" ")</f>
        <v>10072</v>
      </c>
      <c r="C10073" t="str">
        <v>1271351</v>
      </c>
      <c r="D10073">
        <f t="shared" si="157"/>
        <v>150</v>
      </c>
    </row>
    <row r="10074" spans="1:4">
      <c r="A10074" t="s">
        <v>10078</v>
      </c>
      <c r="B10074" t="str" cm="1">
        <f t="array" ref="B10074:C10074">_xlfn.TEXTSPLIT(A10074," ")</f>
        <v>10073</v>
      </c>
      <c r="C10074" t="str">
        <v>1271399</v>
      </c>
      <c r="D10074">
        <f t="shared" si="157"/>
        <v>48</v>
      </c>
    </row>
    <row r="10075" spans="1:4">
      <c r="A10075" t="s">
        <v>10079</v>
      </c>
      <c r="B10075" t="str" cm="1">
        <f t="array" ref="B10075:C10075">_xlfn.TEXTSPLIT(A10075," ")</f>
        <v>10074</v>
      </c>
      <c r="C10075" t="str">
        <v>1271657</v>
      </c>
      <c r="D10075">
        <f t="shared" si="157"/>
        <v>258</v>
      </c>
    </row>
    <row r="10076" spans="1:4">
      <c r="A10076" t="s">
        <v>10080</v>
      </c>
      <c r="B10076" t="str" cm="1">
        <f t="array" ref="B10076:C10076">_xlfn.TEXTSPLIT(A10076," ")</f>
        <v>10075</v>
      </c>
      <c r="C10076" t="str">
        <v>1271747</v>
      </c>
      <c r="D10076">
        <f t="shared" si="157"/>
        <v>90</v>
      </c>
    </row>
    <row r="10077" spans="1:4">
      <c r="A10077" t="s">
        <v>10081</v>
      </c>
      <c r="B10077" t="str" cm="1">
        <f t="array" ref="B10077:C10077">_xlfn.TEXTSPLIT(A10077," ")</f>
        <v>10076</v>
      </c>
      <c r="C10077" t="str">
        <v>1271927</v>
      </c>
      <c r="D10077">
        <f t="shared" si="157"/>
        <v>180</v>
      </c>
    </row>
    <row r="10078" spans="1:4">
      <c r="A10078" t="s">
        <v>10082</v>
      </c>
      <c r="B10078" t="str" cm="1">
        <f t="array" ref="B10078:C10078">_xlfn.TEXTSPLIT(A10078," ")</f>
        <v>10077</v>
      </c>
      <c r="C10078" t="str">
        <v>1271999</v>
      </c>
      <c r="D10078">
        <f t="shared" si="157"/>
        <v>72</v>
      </c>
    </row>
    <row r="10079" spans="1:4">
      <c r="A10079" t="s">
        <v>10083</v>
      </c>
      <c r="B10079" t="str" cm="1">
        <f t="array" ref="B10079:C10079">_xlfn.TEXTSPLIT(A10079," ")</f>
        <v>10078</v>
      </c>
      <c r="C10079" t="str">
        <v>1272281</v>
      </c>
      <c r="D10079">
        <f t="shared" si="157"/>
        <v>282</v>
      </c>
    </row>
    <row r="10080" spans="1:4">
      <c r="A10080" t="s">
        <v>10084</v>
      </c>
      <c r="B10080" t="str" cm="1">
        <f t="array" ref="B10080:C10080">_xlfn.TEXTSPLIT(A10080," ")</f>
        <v>10079</v>
      </c>
      <c r="C10080" t="str">
        <v>1272287</v>
      </c>
      <c r="D10080">
        <f t="shared" si="157"/>
        <v>6</v>
      </c>
    </row>
    <row r="10081" spans="1:4">
      <c r="A10081" t="s">
        <v>10085</v>
      </c>
      <c r="B10081" t="str" cm="1">
        <f t="array" ref="B10081:C10081">_xlfn.TEXTSPLIT(A10081," ")</f>
        <v>10080</v>
      </c>
      <c r="C10081" t="str">
        <v>1272377</v>
      </c>
      <c r="D10081">
        <f t="shared" si="157"/>
        <v>90</v>
      </c>
    </row>
    <row r="10082" spans="1:4">
      <c r="A10082" t="s">
        <v>10086</v>
      </c>
      <c r="B10082" t="str" cm="1">
        <f t="array" ref="B10082:C10082">_xlfn.TEXTSPLIT(A10082," ")</f>
        <v>10081</v>
      </c>
      <c r="C10082" t="str">
        <v>1272629</v>
      </c>
      <c r="D10082">
        <f t="shared" si="157"/>
        <v>252</v>
      </c>
    </row>
    <row r="10083" spans="1:4">
      <c r="A10083" t="s">
        <v>10087</v>
      </c>
      <c r="B10083" t="str" cm="1">
        <f t="array" ref="B10083:C10083">_xlfn.TEXTSPLIT(A10083," ")</f>
        <v>10082</v>
      </c>
      <c r="C10083" t="str">
        <v>1272881</v>
      </c>
      <c r="D10083">
        <f t="shared" si="157"/>
        <v>252</v>
      </c>
    </row>
    <row r="10084" spans="1:4">
      <c r="A10084" t="s">
        <v>10088</v>
      </c>
      <c r="B10084" t="str" cm="1">
        <f t="array" ref="B10084:C10084">_xlfn.TEXTSPLIT(A10084," ")</f>
        <v>10083</v>
      </c>
      <c r="C10084" t="str">
        <v>1272917</v>
      </c>
      <c r="D10084">
        <f t="shared" si="157"/>
        <v>36</v>
      </c>
    </row>
    <row r="10085" spans="1:4">
      <c r="A10085" t="s">
        <v>10089</v>
      </c>
      <c r="B10085" t="str" cm="1">
        <f t="array" ref="B10085:C10085">_xlfn.TEXTSPLIT(A10085," ")</f>
        <v>10084</v>
      </c>
      <c r="C10085" t="str">
        <v>1272989</v>
      </c>
      <c r="D10085">
        <f t="shared" si="157"/>
        <v>72</v>
      </c>
    </row>
    <row r="10086" spans="1:4">
      <c r="A10086" t="s">
        <v>10090</v>
      </c>
      <c r="B10086" t="str" cm="1">
        <f t="array" ref="B10086:C10086">_xlfn.TEXTSPLIT(A10086," ")</f>
        <v>10085</v>
      </c>
      <c r="C10086" t="str">
        <v>1273037</v>
      </c>
      <c r="D10086">
        <f t="shared" si="157"/>
        <v>48</v>
      </c>
    </row>
    <row r="10087" spans="1:4">
      <c r="A10087" t="s">
        <v>10091</v>
      </c>
      <c r="B10087" t="str" cm="1">
        <f t="array" ref="B10087:C10087">_xlfn.TEXTSPLIT(A10087," ")</f>
        <v>10086</v>
      </c>
      <c r="C10087" t="str">
        <v>1273157</v>
      </c>
      <c r="D10087">
        <f t="shared" si="157"/>
        <v>120</v>
      </c>
    </row>
    <row r="10088" spans="1:4">
      <c r="A10088" t="s">
        <v>10092</v>
      </c>
      <c r="B10088" t="str" cm="1">
        <f t="array" ref="B10088:C10088">_xlfn.TEXTSPLIT(A10088," ")</f>
        <v>10087</v>
      </c>
      <c r="C10088" t="str">
        <v>1273289</v>
      </c>
      <c r="D10088">
        <f t="shared" si="157"/>
        <v>132</v>
      </c>
    </row>
    <row r="10089" spans="1:4">
      <c r="A10089" t="s">
        <v>10093</v>
      </c>
      <c r="B10089" t="str" cm="1">
        <f t="array" ref="B10089:C10089">_xlfn.TEXTSPLIT(A10089," ")</f>
        <v>10088</v>
      </c>
      <c r="C10089" t="str">
        <v>1273331</v>
      </c>
      <c r="D10089">
        <f t="shared" si="157"/>
        <v>42</v>
      </c>
    </row>
    <row r="10090" spans="1:4">
      <c r="A10090" t="s">
        <v>10094</v>
      </c>
      <c r="B10090" t="str" cm="1">
        <f t="array" ref="B10090:C10090">_xlfn.TEXTSPLIT(A10090," ")</f>
        <v>10089</v>
      </c>
      <c r="C10090" t="str">
        <v>1273409</v>
      </c>
      <c r="D10090">
        <f t="shared" si="157"/>
        <v>78</v>
      </c>
    </row>
    <row r="10091" spans="1:4">
      <c r="A10091" t="s">
        <v>10095</v>
      </c>
      <c r="B10091" t="str" cm="1">
        <f t="array" ref="B10091:C10091">_xlfn.TEXTSPLIT(A10091," ")</f>
        <v>10090</v>
      </c>
      <c r="C10091" t="str">
        <v>1273421</v>
      </c>
      <c r="D10091">
        <f t="shared" si="157"/>
        <v>12</v>
      </c>
    </row>
    <row r="10092" spans="1:4">
      <c r="A10092" t="s">
        <v>10096</v>
      </c>
      <c r="B10092" t="str" cm="1">
        <f t="array" ref="B10092:C10092">_xlfn.TEXTSPLIT(A10092," ")</f>
        <v>10091</v>
      </c>
      <c r="C10092" t="str">
        <v>1273541</v>
      </c>
      <c r="D10092">
        <f t="shared" si="157"/>
        <v>120</v>
      </c>
    </row>
    <row r="10093" spans="1:4">
      <c r="A10093" t="s">
        <v>10097</v>
      </c>
      <c r="B10093" t="str" cm="1">
        <f t="array" ref="B10093:C10093">_xlfn.TEXTSPLIT(A10093," ")</f>
        <v>10092</v>
      </c>
      <c r="C10093" t="str">
        <v>1273637</v>
      </c>
      <c r="D10093">
        <f t="shared" si="157"/>
        <v>96</v>
      </c>
    </row>
    <row r="10094" spans="1:4">
      <c r="A10094" t="s">
        <v>10098</v>
      </c>
      <c r="B10094" t="str" cm="1">
        <f t="array" ref="B10094:C10094">_xlfn.TEXTSPLIT(A10094," ")</f>
        <v>10093</v>
      </c>
      <c r="C10094" t="str">
        <v>1273889</v>
      </c>
      <c r="D10094">
        <f t="shared" si="157"/>
        <v>252</v>
      </c>
    </row>
    <row r="10095" spans="1:4">
      <c r="A10095" t="s">
        <v>10099</v>
      </c>
      <c r="B10095" t="str" cm="1">
        <f t="array" ref="B10095:C10095">_xlfn.TEXTSPLIT(A10095," ")</f>
        <v>10094</v>
      </c>
      <c r="C10095" t="str">
        <v>1274087</v>
      </c>
      <c r="D10095">
        <f t="shared" si="157"/>
        <v>198</v>
      </c>
    </row>
    <row r="10096" spans="1:4">
      <c r="A10096" t="s">
        <v>10100</v>
      </c>
      <c r="B10096" t="str" cm="1">
        <f t="array" ref="B10096:C10096">_xlfn.TEXTSPLIT(A10096," ")</f>
        <v>10095</v>
      </c>
      <c r="C10096" t="str">
        <v>1274111</v>
      </c>
      <c r="D10096">
        <f t="shared" si="157"/>
        <v>24</v>
      </c>
    </row>
    <row r="10097" spans="1:4">
      <c r="A10097" t="s">
        <v>10101</v>
      </c>
      <c r="B10097" t="str" cm="1">
        <f t="array" ref="B10097:C10097">_xlfn.TEXTSPLIT(A10097," ")</f>
        <v>10096</v>
      </c>
      <c r="C10097" t="str">
        <v>1274291</v>
      </c>
      <c r="D10097">
        <f t="shared" si="157"/>
        <v>180</v>
      </c>
    </row>
    <row r="10098" spans="1:4">
      <c r="A10098" t="s">
        <v>10102</v>
      </c>
      <c r="B10098" t="str" cm="1">
        <f t="array" ref="B10098:C10098">_xlfn.TEXTSPLIT(A10098," ")</f>
        <v>10097</v>
      </c>
      <c r="C10098" t="str">
        <v>1274771</v>
      </c>
      <c r="D10098">
        <f t="shared" si="157"/>
        <v>480</v>
      </c>
    </row>
    <row r="10099" spans="1:4">
      <c r="A10099" t="s">
        <v>10103</v>
      </c>
      <c r="B10099" t="str" cm="1">
        <f t="array" ref="B10099:C10099">_xlfn.TEXTSPLIT(A10099," ")</f>
        <v>10098</v>
      </c>
      <c r="C10099" t="str">
        <v>1274939</v>
      </c>
      <c r="D10099">
        <f t="shared" si="157"/>
        <v>168</v>
      </c>
    </row>
    <row r="10100" spans="1:4">
      <c r="A10100" t="s">
        <v>10104</v>
      </c>
      <c r="B10100" t="str" cm="1">
        <f t="array" ref="B10100:C10100">_xlfn.TEXTSPLIT(A10100," ")</f>
        <v>10099</v>
      </c>
      <c r="C10100" t="str">
        <v>1275359</v>
      </c>
      <c r="D10100">
        <f t="shared" si="157"/>
        <v>420</v>
      </c>
    </row>
    <row r="10101" spans="1:4">
      <c r="A10101" t="s">
        <v>10105</v>
      </c>
      <c r="B10101" t="str" cm="1">
        <f t="array" ref="B10101:C10101">_xlfn.TEXTSPLIT(A10101," ")</f>
        <v>10100</v>
      </c>
      <c r="C10101" t="str">
        <v>1275539</v>
      </c>
      <c r="D10101">
        <f t="shared" si="157"/>
        <v>180</v>
      </c>
    </row>
    <row r="10102" spans="1:4">
      <c r="A10102" t="s">
        <v>10106</v>
      </c>
      <c r="B10102" t="str" cm="1">
        <f t="array" ref="B10102:C10102">_xlfn.TEXTSPLIT(A10102," ")</f>
        <v>10101</v>
      </c>
      <c r="C10102" t="str">
        <v>1275707</v>
      </c>
      <c r="D10102">
        <f t="shared" si="157"/>
        <v>168</v>
      </c>
    </row>
    <row r="10103" spans="1:4">
      <c r="A10103" t="s">
        <v>10107</v>
      </c>
      <c r="B10103" t="str" cm="1">
        <f t="array" ref="B10103:C10103">_xlfn.TEXTSPLIT(A10103," ")</f>
        <v>10102</v>
      </c>
      <c r="C10103" t="str">
        <v>1275749</v>
      </c>
      <c r="D10103">
        <f t="shared" si="157"/>
        <v>42</v>
      </c>
    </row>
    <row r="10104" spans="1:4">
      <c r="A10104" t="s">
        <v>10108</v>
      </c>
      <c r="B10104" t="str" cm="1">
        <f t="array" ref="B10104:C10104">_xlfn.TEXTSPLIT(A10104," ")</f>
        <v>10103</v>
      </c>
      <c r="C10104" t="str">
        <v>1275977</v>
      </c>
      <c r="D10104">
        <f t="shared" si="157"/>
        <v>228</v>
      </c>
    </row>
    <row r="10105" spans="1:4">
      <c r="A10105" t="s">
        <v>10109</v>
      </c>
      <c r="B10105" t="str" cm="1">
        <f t="array" ref="B10105:C10105">_xlfn.TEXTSPLIT(A10105," ")</f>
        <v>10104</v>
      </c>
      <c r="C10105" t="str">
        <v>1276619</v>
      </c>
      <c r="D10105">
        <f t="shared" si="157"/>
        <v>642</v>
      </c>
    </row>
    <row r="10106" spans="1:4">
      <c r="A10106" t="s">
        <v>10110</v>
      </c>
      <c r="B10106" t="str" cm="1">
        <f t="array" ref="B10106:C10106">_xlfn.TEXTSPLIT(A10106," ")</f>
        <v>10105</v>
      </c>
      <c r="C10106" t="str">
        <v>1276967</v>
      </c>
      <c r="D10106">
        <f t="shared" si="157"/>
        <v>348</v>
      </c>
    </row>
    <row r="10107" spans="1:4">
      <c r="A10107" t="s">
        <v>10111</v>
      </c>
      <c r="B10107" t="str" cm="1">
        <f t="array" ref="B10107:C10107">_xlfn.TEXTSPLIT(A10107," ")</f>
        <v>10106</v>
      </c>
      <c r="C10107" t="str">
        <v>1277039</v>
      </c>
      <c r="D10107">
        <f t="shared" si="157"/>
        <v>72</v>
      </c>
    </row>
    <row r="10108" spans="1:4">
      <c r="A10108" t="s">
        <v>10112</v>
      </c>
      <c r="B10108" t="str" cm="1">
        <f t="array" ref="B10108:C10108">_xlfn.TEXTSPLIT(A10108," ")</f>
        <v>10107</v>
      </c>
      <c r="C10108" t="str">
        <v>1277069</v>
      </c>
      <c r="D10108">
        <f t="shared" si="157"/>
        <v>30</v>
      </c>
    </row>
    <row r="10109" spans="1:4">
      <c r="A10109" t="s">
        <v>10113</v>
      </c>
      <c r="B10109" t="str" cm="1">
        <f t="array" ref="B10109:C10109">_xlfn.TEXTSPLIT(A10109," ")</f>
        <v>10108</v>
      </c>
      <c r="C10109" t="str">
        <v>1277207</v>
      </c>
      <c r="D10109">
        <f t="shared" si="157"/>
        <v>138</v>
      </c>
    </row>
    <row r="10110" spans="1:4">
      <c r="A10110" t="s">
        <v>10114</v>
      </c>
      <c r="B10110" t="str" cm="1">
        <f t="array" ref="B10110:C10110">_xlfn.TEXTSPLIT(A10110," ")</f>
        <v>10109</v>
      </c>
      <c r="C10110" t="str">
        <v>1277321</v>
      </c>
      <c r="D10110">
        <f t="shared" si="157"/>
        <v>114</v>
      </c>
    </row>
    <row r="10111" spans="1:4">
      <c r="A10111" t="s">
        <v>10115</v>
      </c>
      <c r="B10111" t="str" cm="1">
        <f t="array" ref="B10111:C10111">_xlfn.TEXTSPLIT(A10111," ")</f>
        <v>10110</v>
      </c>
      <c r="C10111" t="str">
        <v>1277357</v>
      </c>
      <c r="D10111">
        <f t="shared" si="157"/>
        <v>36</v>
      </c>
    </row>
    <row r="10112" spans="1:4">
      <c r="A10112" t="s">
        <v>10116</v>
      </c>
      <c r="B10112" t="str" cm="1">
        <f t="array" ref="B10112:C10112">_xlfn.TEXTSPLIT(A10112," ")</f>
        <v>10111</v>
      </c>
      <c r="C10112" t="str">
        <v>1277741</v>
      </c>
      <c r="D10112">
        <f t="shared" si="157"/>
        <v>384</v>
      </c>
    </row>
    <row r="10113" spans="1:4">
      <c r="A10113" t="s">
        <v>10117</v>
      </c>
      <c r="B10113" t="str" cm="1">
        <f t="array" ref="B10113:C10113">_xlfn.TEXTSPLIT(A10113," ")</f>
        <v>10112</v>
      </c>
      <c r="C10113" t="str">
        <v>1277909</v>
      </c>
      <c r="D10113">
        <f t="shared" si="157"/>
        <v>168</v>
      </c>
    </row>
    <row r="10114" spans="1:4">
      <c r="A10114" t="s">
        <v>10118</v>
      </c>
      <c r="B10114" t="str" cm="1">
        <f t="array" ref="B10114:C10114">_xlfn.TEXTSPLIT(A10114," ")</f>
        <v>10113</v>
      </c>
      <c r="C10114" t="str">
        <v>1278029</v>
      </c>
      <c r="D10114">
        <f t="shared" si="157"/>
        <v>120</v>
      </c>
    </row>
    <row r="10115" spans="1:4">
      <c r="A10115" t="s">
        <v>10119</v>
      </c>
      <c r="B10115" t="str" cm="1">
        <f t="array" ref="B10115:C10115">_xlfn.TEXTSPLIT(A10115," ")</f>
        <v>10114</v>
      </c>
      <c r="C10115" t="str">
        <v>1278287</v>
      </c>
      <c r="D10115">
        <f t="shared" si="157"/>
        <v>258</v>
      </c>
    </row>
    <row r="10116" spans="1:4">
      <c r="A10116" t="s">
        <v>10120</v>
      </c>
      <c r="B10116" t="str" cm="1">
        <f t="array" ref="B10116:C10116">_xlfn.TEXTSPLIT(A10116," ")</f>
        <v>10115</v>
      </c>
      <c r="C10116" t="str">
        <v>1278371</v>
      </c>
      <c r="D10116">
        <f t="shared" ref="D10116:D10179" si="158">C10116-C10115</f>
        <v>84</v>
      </c>
    </row>
    <row r="10117" spans="1:4">
      <c r="A10117" t="s">
        <v>10121</v>
      </c>
      <c r="B10117" t="str" cm="1">
        <f t="array" ref="B10117:C10117">_xlfn.TEXTSPLIT(A10117," ")</f>
        <v>10116</v>
      </c>
      <c r="C10117" t="str">
        <v>1278437</v>
      </c>
      <c r="D10117">
        <f t="shared" si="158"/>
        <v>66</v>
      </c>
    </row>
    <row r="10118" spans="1:4">
      <c r="A10118" t="s">
        <v>10122</v>
      </c>
      <c r="B10118" t="str" cm="1">
        <f t="array" ref="B10118:C10118">_xlfn.TEXTSPLIT(A10118," ")</f>
        <v>10117</v>
      </c>
      <c r="C10118" t="str">
        <v>1278479</v>
      </c>
      <c r="D10118">
        <f t="shared" si="158"/>
        <v>42</v>
      </c>
    </row>
    <row r="10119" spans="1:4">
      <c r="A10119" t="s">
        <v>10123</v>
      </c>
      <c r="B10119" t="str" cm="1">
        <f t="array" ref="B10119:C10119">_xlfn.TEXTSPLIT(A10119," ")</f>
        <v>10118</v>
      </c>
      <c r="C10119" t="str">
        <v>1278617</v>
      </c>
      <c r="D10119">
        <f t="shared" si="158"/>
        <v>138</v>
      </c>
    </row>
    <row r="10120" spans="1:4">
      <c r="A10120" t="s">
        <v>10124</v>
      </c>
      <c r="B10120" t="str" cm="1">
        <f t="array" ref="B10120:C10120">_xlfn.TEXTSPLIT(A10120," ")</f>
        <v>10119</v>
      </c>
      <c r="C10120" t="str">
        <v>1279181</v>
      </c>
      <c r="D10120">
        <f t="shared" si="158"/>
        <v>564</v>
      </c>
    </row>
    <row r="10121" spans="1:4">
      <c r="A10121" t="s">
        <v>10125</v>
      </c>
      <c r="B10121" t="str" cm="1">
        <f t="array" ref="B10121:C10121">_xlfn.TEXTSPLIT(A10121," ")</f>
        <v>10120</v>
      </c>
      <c r="C10121" t="str">
        <v>1279307</v>
      </c>
      <c r="D10121">
        <f t="shared" si="158"/>
        <v>126</v>
      </c>
    </row>
    <row r="10122" spans="1:4">
      <c r="A10122" t="s">
        <v>10126</v>
      </c>
      <c r="B10122" t="str" cm="1">
        <f t="array" ref="B10122:C10122">_xlfn.TEXTSPLIT(A10122," ")</f>
        <v>10121</v>
      </c>
      <c r="C10122" t="str">
        <v>1279319</v>
      </c>
      <c r="D10122">
        <f t="shared" si="158"/>
        <v>12</v>
      </c>
    </row>
    <row r="10123" spans="1:4">
      <c r="A10123" t="s">
        <v>10127</v>
      </c>
      <c r="B10123" t="str" cm="1">
        <f t="array" ref="B10123:C10123">_xlfn.TEXTSPLIT(A10123," ")</f>
        <v>10122</v>
      </c>
      <c r="C10123" t="str">
        <v>1279457</v>
      </c>
      <c r="D10123">
        <f t="shared" si="158"/>
        <v>138</v>
      </c>
    </row>
    <row r="10124" spans="1:4">
      <c r="A10124" t="s">
        <v>10128</v>
      </c>
      <c r="B10124" t="str" cm="1">
        <f t="array" ref="B10124:C10124">_xlfn.TEXTSPLIT(A10124," ")</f>
        <v>10123</v>
      </c>
      <c r="C10124" t="str">
        <v>1279547</v>
      </c>
      <c r="D10124">
        <f t="shared" si="158"/>
        <v>90</v>
      </c>
    </row>
    <row r="10125" spans="1:4">
      <c r="A10125" t="s">
        <v>10129</v>
      </c>
      <c r="B10125" t="str" cm="1">
        <f t="array" ref="B10125:C10125">_xlfn.TEXTSPLIT(A10125," ")</f>
        <v>10124</v>
      </c>
      <c r="C10125" t="str">
        <v>1279919</v>
      </c>
      <c r="D10125">
        <f t="shared" si="158"/>
        <v>372</v>
      </c>
    </row>
    <row r="10126" spans="1:4">
      <c r="A10126" t="s">
        <v>10130</v>
      </c>
      <c r="B10126" t="str" cm="1">
        <f t="array" ref="B10126:C10126">_xlfn.TEXTSPLIT(A10126," ")</f>
        <v>10125</v>
      </c>
      <c r="C10126" t="str">
        <v>1280129</v>
      </c>
      <c r="D10126">
        <f t="shared" si="158"/>
        <v>210</v>
      </c>
    </row>
    <row r="10127" spans="1:4">
      <c r="A10127" t="s">
        <v>10131</v>
      </c>
      <c r="B10127" t="str" cm="1">
        <f t="array" ref="B10127:C10127">_xlfn.TEXTSPLIT(A10127," ")</f>
        <v>10126</v>
      </c>
      <c r="C10127" t="str">
        <v>1280159</v>
      </c>
      <c r="D10127">
        <f t="shared" si="158"/>
        <v>30</v>
      </c>
    </row>
    <row r="10128" spans="1:4">
      <c r="A10128" t="s">
        <v>10132</v>
      </c>
      <c r="B10128" t="str" cm="1">
        <f t="array" ref="B10128:C10128">_xlfn.TEXTSPLIT(A10128," ")</f>
        <v>10127</v>
      </c>
      <c r="C10128" t="str">
        <v>1280399</v>
      </c>
      <c r="D10128">
        <f t="shared" si="158"/>
        <v>240</v>
      </c>
    </row>
    <row r="10129" spans="1:4">
      <c r="A10129" t="s">
        <v>10133</v>
      </c>
      <c r="B10129" t="str" cm="1">
        <f t="array" ref="B10129:C10129">_xlfn.TEXTSPLIT(A10129," ")</f>
        <v>10128</v>
      </c>
      <c r="C10129" t="str">
        <v>1280759</v>
      </c>
      <c r="D10129">
        <f t="shared" si="158"/>
        <v>360</v>
      </c>
    </row>
    <row r="10130" spans="1:4">
      <c r="A10130" t="s">
        <v>10134</v>
      </c>
      <c r="B10130" t="str" cm="1">
        <f t="array" ref="B10130:C10130">_xlfn.TEXTSPLIT(A10130," ")</f>
        <v>10129</v>
      </c>
      <c r="C10130" t="str">
        <v>1280789</v>
      </c>
      <c r="D10130">
        <f t="shared" si="158"/>
        <v>30</v>
      </c>
    </row>
    <row r="10131" spans="1:4">
      <c r="A10131" t="s">
        <v>10135</v>
      </c>
      <c r="B10131" t="str" cm="1">
        <f t="array" ref="B10131:C10131">_xlfn.TEXTSPLIT(A10131," ")</f>
        <v>10130</v>
      </c>
      <c r="C10131" t="str">
        <v>1280987</v>
      </c>
      <c r="D10131">
        <f t="shared" si="158"/>
        <v>198</v>
      </c>
    </row>
    <row r="10132" spans="1:4">
      <c r="A10132" t="s">
        <v>10136</v>
      </c>
      <c r="B10132" t="str" cm="1">
        <f t="array" ref="B10132:C10132">_xlfn.TEXTSPLIT(A10132," ")</f>
        <v>10131</v>
      </c>
      <c r="C10132" t="str">
        <v>1281041</v>
      </c>
      <c r="D10132">
        <f t="shared" si="158"/>
        <v>54</v>
      </c>
    </row>
    <row r="10133" spans="1:4">
      <c r="A10133" t="s">
        <v>10137</v>
      </c>
      <c r="B10133" t="str" cm="1">
        <f t="array" ref="B10133:C10133">_xlfn.TEXTSPLIT(A10133," ")</f>
        <v>10132</v>
      </c>
      <c r="C10133" t="str">
        <v>1281281</v>
      </c>
      <c r="D10133">
        <f t="shared" si="158"/>
        <v>240</v>
      </c>
    </row>
    <row r="10134" spans="1:4">
      <c r="A10134" t="s">
        <v>10138</v>
      </c>
      <c r="B10134" t="str" cm="1">
        <f t="array" ref="B10134:C10134">_xlfn.TEXTSPLIT(A10134," ")</f>
        <v>10133</v>
      </c>
      <c r="C10134" t="str">
        <v>1281431</v>
      </c>
      <c r="D10134">
        <f t="shared" si="158"/>
        <v>150</v>
      </c>
    </row>
    <row r="10135" spans="1:4">
      <c r="A10135" t="s">
        <v>10139</v>
      </c>
      <c r="B10135" t="str" cm="1">
        <f t="array" ref="B10135:C10135">_xlfn.TEXTSPLIT(A10135," ")</f>
        <v>10134</v>
      </c>
      <c r="C10135" t="str">
        <v>1281521</v>
      </c>
      <c r="D10135">
        <f t="shared" si="158"/>
        <v>90</v>
      </c>
    </row>
    <row r="10136" spans="1:4">
      <c r="A10136" t="s">
        <v>10140</v>
      </c>
      <c r="B10136" t="str" cm="1">
        <f t="array" ref="B10136:C10136">_xlfn.TEXTSPLIT(A10136," ")</f>
        <v>10135</v>
      </c>
      <c r="C10136" t="str">
        <v>1281779</v>
      </c>
      <c r="D10136">
        <f t="shared" si="158"/>
        <v>258</v>
      </c>
    </row>
    <row r="10137" spans="1:4">
      <c r="A10137" t="s">
        <v>10141</v>
      </c>
      <c r="B10137" t="str" cm="1">
        <f t="array" ref="B10137:C10137">_xlfn.TEXTSPLIT(A10137," ")</f>
        <v>10136</v>
      </c>
      <c r="C10137" t="str">
        <v>1281821</v>
      </c>
      <c r="D10137">
        <f t="shared" si="158"/>
        <v>42</v>
      </c>
    </row>
    <row r="10138" spans="1:4">
      <c r="A10138" t="s">
        <v>10142</v>
      </c>
      <c r="B10138" t="str" cm="1">
        <f t="array" ref="B10138:C10138">_xlfn.TEXTSPLIT(A10138," ")</f>
        <v>10137</v>
      </c>
      <c r="C10138" t="str">
        <v>1282007</v>
      </c>
      <c r="D10138">
        <f t="shared" si="158"/>
        <v>186</v>
      </c>
    </row>
    <row r="10139" spans="1:4">
      <c r="A10139" t="s">
        <v>10143</v>
      </c>
      <c r="B10139" t="str" cm="1">
        <f t="array" ref="B10139:C10139">_xlfn.TEXTSPLIT(A10139," ")</f>
        <v>10138</v>
      </c>
      <c r="C10139" t="str">
        <v>1282031</v>
      </c>
      <c r="D10139">
        <f t="shared" si="158"/>
        <v>24</v>
      </c>
    </row>
    <row r="10140" spans="1:4">
      <c r="A10140" t="s">
        <v>10144</v>
      </c>
      <c r="B10140" t="str" cm="1">
        <f t="array" ref="B10140:C10140">_xlfn.TEXTSPLIT(A10140," ")</f>
        <v>10139</v>
      </c>
      <c r="C10140" t="str">
        <v>1282079</v>
      </c>
      <c r="D10140">
        <f t="shared" si="158"/>
        <v>48</v>
      </c>
    </row>
    <row r="10141" spans="1:4">
      <c r="A10141" t="s">
        <v>10145</v>
      </c>
      <c r="B10141" t="str" cm="1">
        <f t="array" ref="B10141:C10141">_xlfn.TEXTSPLIT(A10141," ")</f>
        <v>10140</v>
      </c>
      <c r="C10141" t="str">
        <v>1282277</v>
      </c>
      <c r="D10141">
        <f t="shared" si="158"/>
        <v>198</v>
      </c>
    </row>
    <row r="10142" spans="1:4">
      <c r="A10142" t="s">
        <v>10146</v>
      </c>
      <c r="B10142" t="str" cm="1">
        <f t="array" ref="B10142:C10142">_xlfn.TEXTSPLIT(A10142," ")</f>
        <v>10141</v>
      </c>
      <c r="C10142" t="str">
        <v>1282469</v>
      </c>
      <c r="D10142">
        <f t="shared" si="158"/>
        <v>192</v>
      </c>
    </row>
    <row r="10143" spans="1:4">
      <c r="A10143" t="s">
        <v>10147</v>
      </c>
      <c r="B10143" t="str" cm="1">
        <f t="array" ref="B10143:C10143">_xlfn.TEXTSPLIT(A10143," ")</f>
        <v>10142</v>
      </c>
      <c r="C10143" t="str">
        <v>1282511</v>
      </c>
      <c r="D10143">
        <f t="shared" si="158"/>
        <v>42</v>
      </c>
    </row>
    <row r="10144" spans="1:4">
      <c r="A10144" t="s">
        <v>10148</v>
      </c>
      <c r="B10144" t="str" cm="1">
        <f t="array" ref="B10144:C10144">_xlfn.TEXTSPLIT(A10144," ")</f>
        <v>10143</v>
      </c>
      <c r="C10144" t="str">
        <v>1282637</v>
      </c>
      <c r="D10144">
        <f t="shared" si="158"/>
        <v>126</v>
      </c>
    </row>
    <row r="10145" spans="1:4">
      <c r="A10145" t="s">
        <v>10149</v>
      </c>
      <c r="B10145" t="str" cm="1">
        <f t="array" ref="B10145:C10145">_xlfn.TEXTSPLIT(A10145," ")</f>
        <v>10144</v>
      </c>
      <c r="C10145" t="str">
        <v>1282781</v>
      </c>
      <c r="D10145">
        <f t="shared" si="158"/>
        <v>144</v>
      </c>
    </row>
    <row r="10146" spans="1:4">
      <c r="A10146" t="s">
        <v>10150</v>
      </c>
      <c r="B10146" t="str" cm="1">
        <f t="array" ref="B10146:C10146">_xlfn.TEXTSPLIT(A10146," ")</f>
        <v>10145</v>
      </c>
      <c r="C10146" t="str">
        <v>1282907</v>
      </c>
      <c r="D10146">
        <f t="shared" si="158"/>
        <v>126</v>
      </c>
    </row>
    <row r="10147" spans="1:4">
      <c r="A10147" t="s">
        <v>10151</v>
      </c>
      <c r="B10147" t="str" cm="1">
        <f t="array" ref="B10147:C10147">_xlfn.TEXTSPLIT(A10147," ")</f>
        <v>10146</v>
      </c>
      <c r="C10147" t="str">
        <v>1283171</v>
      </c>
      <c r="D10147">
        <f t="shared" si="158"/>
        <v>264</v>
      </c>
    </row>
    <row r="10148" spans="1:4">
      <c r="A10148" t="s">
        <v>10152</v>
      </c>
      <c r="B10148" t="str" cm="1">
        <f t="array" ref="B10148:C10148">_xlfn.TEXTSPLIT(A10148," ")</f>
        <v>10147</v>
      </c>
      <c r="C10148" t="str">
        <v>1283537</v>
      </c>
      <c r="D10148">
        <f t="shared" si="158"/>
        <v>366</v>
      </c>
    </row>
    <row r="10149" spans="1:4">
      <c r="A10149" t="s">
        <v>10153</v>
      </c>
      <c r="B10149" t="str" cm="1">
        <f t="array" ref="B10149:C10149">_xlfn.TEXTSPLIT(A10149," ")</f>
        <v>10148</v>
      </c>
      <c r="C10149" t="str">
        <v>1283717</v>
      </c>
      <c r="D10149">
        <f t="shared" si="158"/>
        <v>180</v>
      </c>
    </row>
    <row r="10150" spans="1:4">
      <c r="A10150" t="s">
        <v>10154</v>
      </c>
      <c r="B10150" t="str" cm="1">
        <f t="array" ref="B10150:C10150">_xlfn.TEXTSPLIT(A10150," ")</f>
        <v>10149</v>
      </c>
      <c r="C10150" t="str">
        <v>1283879</v>
      </c>
      <c r="D10150">
        <f t="shared" si="158"/>
        <v>162</v>
      </c>
    </row>
    <row r="10151" spans="1:4">
      <c r="A10151" t="s">
        <v>10155</v>
      </c>
      <c r="B10151" t="str" cm="1">
        <f t="array" ref="B10151:C10151">_xlfn.TEXTSPLIT(A10151," ")</f>
        <v>10150</v>
      </c>
      <c r="C10151" t="str">
        <v>1283939</v>
      </c>
      <c r="D10151">
        <f t="shared" si="158"/>
        <v>60</v>
      </c>
    </row>
    <row r="10152" spans="1:4">
      <c r="A10152" t="s">
        <v>10156</v>
      </c>
      <c r="B10152" t="str" cm="1">
        <f t="array" ref="B10152:C10152">_xlfn.TEXTSPLIT(A10152," ")</f>
        <v>10151</v>
      </c>
      <c r="C10152" t="str">
        <v>1283981</v>
      </c>
      <c r="D10152">
        <f t="shared" si="158"/>
        <v>42</v>
      </c>
    </row>
    <row r="10153" spans="1:4">
      <c r="A10153" t="s">
        <v>10157</v>
      </c>
      <c r="B10153" t="str" cm="1">
        <f t="array" ref="B10153:C10153">_xlfn.TEXTSPLIT(A10153," ")</f>
        <v>10152</v>
      </c>
      <c r="C10153" t="str">
        <v>1284209</v>
      </c>
      <c r="D10153">
        <f t="shared" si="158"/>
        <v>228</v>
      </c>
    </row>
    <row r="10154" spans="1:4">
      <c r="A10154" t="s">
        <v>10158</v>
      </c>
      <c r="B10154" t="str" cm="1">
        <f t="array" ref="B10154:C10154">_xlfn.TEXTSPLIT(A10154," ")</f>
        <v>10153</v>
      </c>
      <c r="C10154" t="str">
        <v>1284551</v>
      </c>
      <c r="D10154">
        <f t="shared" si="158"/>
        <v>342</v>
      </c>
    </row>
    <row r="10155" spans="1:4">
      <c r="A10155" t="s">
        <v>10159</v>
      </c>
      <c r="B10155" t="str" cm="1">
        <f t="array" ref="B10155:C10155">_xlfn.TEXTSPLIT(A10155," ")</f>
        <v>10154</v>
      </c>
      <c r="C10155" t="str">
        <v>1284737</v>
      </c>
      <c r="D10155">
        <f t="shared" si="158"/>
        <v>186</v>
      </c>
    </row>
    <row r="10156" spans="1:4">
      <c r="A10156" t="s">
        <v>10160</v>
      </c>
      <c r="B10156" t="str" cm="1">
        <f t="array" ref="B10156:C10156">_xlfn.TEXTSPLIT(A10156," ")</f>
        <v>10155</v>
      </c>
      <c r="C10156" t="str">
        <v>1284791</v>
      </c>
      <c r="D10156">
        <f t="shared" si="158"/>
        <v>54</v>
      </c>
    </row>
    <row r="10157" spans="1:4">
      <c r="A10157" t="s">
        <v>10161</v>
      </c>
      <c r="B10157" t="str" cm="1">
        <f t="array" ref="B10157:C10157">_xlfn.TEXTSPLIT(A10157," ")</f>
        <v>10156</v>
      </c>
      <c r="C10157" t="str">
        <v>1285049</v>
      </c>
      <c r="D10157">
        <f t="shared" si="158"/>
        <v>258</v>
      </c>
    </row>
    <row r="10158" spans="1:4">
      <c r="A10158" t="s">
        <v>10162</v>
      </c>
      <c r="B10158" t="str" cm="1">
        <f t="array" ref="B10158:C10158">_xlfn.TEXTSPLIT(A10158," ")</f>
        <v>10157</v>
      </c>
      <c r="C10158" t="str">
        <v>1285511</v>
      </c>
      <c r="D10158">
        <f t="shared" si="158"/>
        <v>462</v>
      </c>
    </row>
    <row r="10159" spans="1:4">
      <c r="A10159" t="s">
        <v>10163</v>
      </c>
      <c r="B10159" t="str" cm="1">
        <f t="array" ref="B10159:C10159">_xlfn.TEXTSPLIT(A10159," ")</f>
        <v>10158</v>
      </c>
      <c r="C10159" t="str">
        <v>1285517</v>
      </c>
      <c r="D10159">
        <f t="shared" si="158"/>
        <v>6</v>
      </c>
    </row>
    <row r="10160" spans="1:4">
      <c r="A10160" t="s">
        <v>10164</v>
      </c>
      <c r="B10160" t="str" cm="1">
        <f t="array" ref="B10160:C10160">_xlfn.TEXTSPLIT(A10160," ")</f>
        <v>10159</v>
      </c>
      <c r="C10160" t="str">
        <v>1285547</v>
      </c>
      <c r="D10160">
        <f t="shared" si="158"/>
        <v>30</v>
      </c>
    </row>
    <row r="10161" spans="1:4">
      <c r="A10161" t="s">
        <v>10165</v>
      </c>
      <c r="B10161" t="str" cm="1">
        <f t="array" ref="B10161:C10161">_xlfn.TEXTSPLIT(A10161," ")</f>
        <v>10160</v>
      </c>
      <c r="C10161" t="str">
        <v>1285811</v>
      </c>
      <c r="D10161">
        <f t="shared" si="158"/>
        <v>264</v>
      </c>
    </row>
    <row r="10162" spans="1:4">
      <c r="A10162" t="s">
        <v>10166</v>
      </c>
      <c r="B10162" t="str" cm="1">
        <f t="array" ref="B10162:C10162">_xlfn.TEXTSPLIT(A10162," ")</f>
        <v>10161</v>
      </c>
      <c r="C10162" t="str">
        <v>1286147</v>
      </c>
      <c r="D10162">
        <f t="shared" si="158"/>
        <v>336</v>
      </c>
    </row>
    <row r="10163" spans="1:4">
      <c r="A10163" t="s">
        <v>10167</v>
      </c>
      <c r="B10163" t="str" cm="1">
        <f t="array" ref="B10163:C10163">_xlfn.TEXTSPLIT(A10163," ")</f>
        <v>10162</v>
      </c>
      <c r="C10163" t="str">
        <v>1286189</v>
      </c>
      <c r="D10163">
        <f t="shared" si="158"/>
        <v>42</v>
      </c>
    </row>
    <row r="10164" spans="1:4">
      <c r="A10164" t="s">
        <v>10168</v>
      </c>
      <c r="B10164" t="str" cm="1">
        <f t="array" ref="B10164:C10164">_xlfn.TEXTSPLIT(A10164," ")</f>
        <v>10163</v>
      </c>
      <c r="C10164" t="str">
        <v>1286267</v>
      </c>
      <c r="D10164">
        <f t="shared" si="158"/>
        <v>78</v>
      </c>
    </row>
    <row r="10165" spans="1:4">
      <c r="A10165" t="s">
        <v>10169</v>
      </c>
      <c r="B10165" t="str" cm="1">
        <f t="array" ref="B10165:C10165">_xlfn.TEXTSPLIT(A10165," ")</f>
        <v>10164</v>
      </c>
      <c r="C10165" t="str">
        <v>1286489</v>
      </c>
      <c r="D10165">
        <f t="shared" si="158"/>
        <v>222</v>
      </c>
    </row>
    <row r="10166" spans="1:4">
      <c r="A10166" t="s">
        <v>10170</v>
      </c>
      <c r="B10166" t="str" cm="1">
        <f t="array" ref="B10166:C10166">_xlfn.TEXTSPLIT(A10166," ")</f>
        <v>10165</v>
      </c>
      <c r="C10166" t="str">
        <v>1286819</v>
      </c>
      <c r="D10166">
        <f t="shared" si="158"/>
        <v>330</v>
      </c>
    </row>
    <row r="10167" spans="1:4">
      <c r="A10167" t="s">
        <v>10171</v>
      </c>
      <c r="B10167" t="str" cm="1">
        <f t="array" ref="B10167:C10167">_xlfn.TEXTSPLIT(A10167," ")</f>
        <v>10166</v>
      </c>
      <c r="C10167" t="str">
        <v>1286837</v>
      </c>
      <c r="D10167">
        <f t="shared" si="158"/>
        <v>18</v>
      </c>
    </row>
    <row r="10168" spans="1:4">
      <c r="A10168" t="s">
        <v>10172</v>
      </c>
      <c r="B10168" t="str" cm="1">
        <f t="array" ref="B10168:C10168">_xlfn.TEXTSPLIT(A10168," ")</f>
        <v>10167</v>
      </c>
      <c r="C10168" t="str">
        <v>1286939</v>
      </c>
      <c r="D10168">
        <f t="shared" si="158"/>
        <v>102</v>
      </c>
    </row>
    <row r="10169" spans="1:4">
      <c r="A10169" t="s">
        <v>10173</v>
      </c>
      <c r="B10169" t="str" cm="1">
        <f t="array" ref="B10169:C10169">_xlfn.TEXTSPLIT(A10169," ")</f>
        <v>10168</v>
      </c>
      <c r="C10169" t="str">
        <v>1286981</v>
      </c>
      <c r="D10169">
        <f t="shared" si="158"/>
        <v>42</v>
      </c>
    </row>
    <row r="10170" spans="1:4">
      <c r="A10170" t="s">
        <v>10174</v>
      </c>
      <c r="B10170" t="str" cm="1">
        <f t="array" ref="B10170:C10170">_xlfn.TEXTSPLIT(A10170," ")</f>
        <v>10169</v>
      </c>
      <c r="C10170" t="str">
        <v>1287059</v>
      </c>
      <c r="D10170">
        <f t="shared" si="158"/>
        <v>78</v>
      </c>
    </row>
    <row r="10171" spans="1:4">
      <c r="A10171" t="s">
        <v>10175</v>
      </c>
      <c r="B10171" t="str" cm="1">
        <f t="array" ref="B10171:C10171">_xlfn.TEXTSPLIT(A10171," ")</f>
        <v>10170</v>
      </c>
      <c r="C10171" t="str">
        <v>1287131</v>
      </c>
      <c r="D10171">
        <f t="shared" si="158"/>
        <v>72</v>
      </c>
    </row>
    <row r="10172" spans="1:4">
      <c r="A10172" t="s">
        <v>10176</v>
      </c>
      <c r="B10172" t="str" cm="1">
        <f t="array" ref="B10172:C10172">_xlfn.TEXTSPLIT(A10172," ")</f>
        <v>10171</v>
      </c>
      <c r="C10172" t="str">
        <v>1287197</v>
      </c>
      <c r="D10172">
        <f t="shared" si="158"/>
        <v>66</v>
      </c>
    </row>
    <row r="10173" spans="1:4">
      <c r="A10173" t="s">
        <v>10177</v>
      </c>
      <c r="B10173" t="str" cm="1">
        <f t="array" ref="B10173:C10173">_xlfn.TEXTSPLIT(A10173," ")</f>
        <v>10172</v>
      </c>
      <c r="C10173" t="str">
        <v>1287371</v>
      </c>
      <c r="D10173">
        <f t="shared" si="158"/>
        <v>174</v>
      </c>
    </row>
    <row r="10174" spans="1:4">
      <c r="A10174" t="s">
        <v>10178</v>
      </c>
      <c r="B10174" t="str" cm="1">
        <f t="array" ref="B10174:C10174">_xlfn.TEXTSPLIT(A10174," ")</f>
        <v>10173</v>
      </c>
      <c r="C10174" t="str">
        <v>1287467</v>
      </c>
      <c r="D10174">
        <f t="shared" si="158"/>
        <v>96</v>
      </c>
    </row>
    <row r="10175" spans="1:4">
      <c r="A10175" t="s">
        <v>10179</v>
      </c>
      <c r="B10175" t="str" cm="1">
        <f t="array" ref="B10175:C10175">_xlfn.TEXTSPLIT(A10175," ")</f>
        <v>10174</v>
      </c>
      <c r="C10175" t="str">
        <v>1287551</v>
      </c>
      <c r="D10175">
        <f t="shared" si="158"/>
        <v>84</v>
      </c>
    </row>
    <row r="10176" spans="1:4">
      <c r="A10176" t="s">
        <v>10180</v>
      </c>
      <c r="B10176" t="str" cm="1">
        <f t="array" ref="B10176:C10176">_xlfn.TEXTSPLIT(A10176," ")</f>
        <v>10175</v>
      </c>
      <c r="C10176" t="str">
        <v>1287749</v>
      </c>
      <c r="D10176">
        <f t="shared" si="158"/>
        <v>198</v>
      </c>
    </row>
    <row r="10177" spans="1:4">
      <c r="A10177" t="s">
        <v>10181</v>
      </c>
      <c r="B10177" t="str" cm="1">
        <f t="array" ref="B10177:C10177">_xlfn.TEXTSPLIT(A10177," ")</f>
        <v>10176</v>
      </c>
      <c r="C10177" t="str">
        <v>1288169</v>
      </c>
      <c r="D10177">
        <f t="shared" si="158"/>
        <v>420</v>
      </c>
    </row>
    <row r="10178" spans="1:4">
      <c r="A10178" t="s">
        <v>10182</v>
      </c>
      <c r="B10178" t="str" cm="1">
        <f t="array" ref="B10178:C10178">_xlfn.TEXTSPLIT(A10178," ")</f>
        <v>10177</v>
      </c>
      <c r="C10178" t="str">
        <v>1288247</v>
      </c>
      <c r="D10178">
        <f t="shared" si="158"/>
        <v>78</v>
      </c>
    </row>
    <row r="10179" spans="1:4">
      <c r="A10179" t="s">
        <v>10183</v>
      </c>
      <c r="B10179" t="str" cm="1">
        <f t="array" ref="B10179:C10179">_xlfn.TEXTSPLIT(A10179," ")</f>
        <v>10178</v>
      </c>
      <c r="C10179" t="str">
        <v>1288361</v>
      </c>
      <c r="D10179">
        <f t="shared" si="158"/>
        <v>114</v>
      </c>
    </row>
    <row r="10180" spans="1:4">
      <c r="A10180" t="s">
        <v>10184</v>
      </c>
      <c r="B10180" t="str" cm="1">
        <f t="array" ref="B10180:C10180">_xlfn.TEXTSPLIT(A10180," ")</f>
        <v>10179</v>
      </c>
      <c r="C10180" t="str">
        <v>1288421</v>
      </c>
      <c r="D10180">
        <f t="shared" ref="D10180:D10243" si="159">C10180-C10179</f>
        <v>60</v>
      </c>
    </row>
    <row r="10181" spans="1:4">
      <c r="A10181" t="s">
        <v>10185</v>
      </c>
      <c r="B10181" t="str" cm="1">
        <f t="array" ref="B10181:C10181">_xlfn.TEXTSPLIT(A10181," ")</f>
        <v>10180</v>
      </c>
      <c r="C10181" t="str">
        <v>1288541</v>
      </c>
      <c r="D10181">
        <f t="shared" si="159"/>
        <v>120</v>
      </c>
    </row>
    <row r="10182" spans="1:4">
      <c r="A10182" t="s">
        <v>10186</v>
      </c>
      <c r="B10182" t="str" cm="1">
        <f t="array" ref="B10182:C10182">_xlfn.TEXTSPLIT(A10182," ")</f>
        <v>10181</v>
      </c>
      <c r="C10182" t="str">
        <v>1288697</v>
      </c>
      <c r="D10182">
        <f t="shared" si="159"/>
        <v>156</v>
      </c>
    </row>
    <row r="10183" spans="1:4">
      <c r="A10183" t="s">
        <v>10187</v>
      </c>
      <c r="B10183" t="str" cm="1">
        <f t="array" ref="B10183:C10183">_xlfn.TEXTSPLIT(A10183," ")</f>
        <v>10182</v>
      </c>
      <c r="C10183" t="str">
        <v>1288709</v>
      </c>
      <c r="D10183">
        <f t="shared" si="159"/>
        <v>12</v>
      </c>
    </row>
    <row r="10184" spans="1:4">
      <c r="A10184" t="s">
        <v>10188</v>
      </c>
      <c r="B10184" t="str" cm="1">
        <f t="array" ref="B10184:C10184">_xlfn.TEXTSPLIT(A10184," ")</f>
        <v>10183</v>
      </c>
      <c r="C10184" t="str">
        <v>1288829</v>
      </c>
      <c r="D10184">
        <f t="shared" si="159"/>
        <v>120</v>
      </c>
    </row>
    <row r="10185" spans="1:4">
      <c r="A10185" t="s">
        <v>10189</v>
      </c>
      <c r="B10185" t="str" cm="1">
        <f t="array" ref="B10185:C10185">_xlfn.TEXTSPLIT(A10185," ")</f>
        <v>10184</v>
      </c>
      <c r="C10185" t="str">
        <v>1288871</v>
      </c>
      <c r="D10185">
        <f t="shared" si="159"/>
        <v>42</v>
      </c>
    </row>
    <row r="10186" spans="1:4">
      <c r="A10186" t="s">
        <v>10190</v>
      </c>
      <c r="B10186" t="str" cm="1">
        <f t="array" ref="B10186:C10186">_xlfn.TEXTSPLIT(A10186," ")</f>
        <v>10185</v>
      </c>
      <c r="C10186" t="str">
        <v>1288919</v>
      </c>
      <c r="D10186">
        <f t="shared" si="159"/>
        <v>48</v>
      </c>
    </row>
    <row r="10187" spans="1:4">
      <c r="A10187" t="s">
        <v>10191</v>
      </c>
      <c r="B10187" t="str" cm="1">
        <f t="array" ref="B10187:C10187">_xlfn.TEXTSPLIT(A10187," ")</f>
        <v>10186</v>
      </c>
      <c r="C10187" t="str">
        <v>1289597</v>
      </c>
      <c r="D10187">
        <f t="shared" si="159"/>
        <v>678</v>
      </c>
    </row>
    <row r="10188" spans="1:4">
      <c r="A10188" t="s">
        <v>10192</v>
      </c>
      <c r="B10188" t="str" cm="1">
        <f t="array" ref="B10188:C10188">_xlfn.TEXTSPLIT(A10188," ")</f>
        <v>10187</v>
      </c>
      <c r="C10188" t="str">
        <v>1289621</v>
      </c>
      <c r="D10188">
        <f t="shared" si="159"/>
        <v>24</v>
      </c>
    </row>
    <row r="10189" spans="1:4">
      <c r="A10189" t="s">
        <v>10193</v>
      </c>
      <c r="B10189" t="str" cm="1">
        <f t="array" ref="B10189:C10189">_xlfn.TEXTSPLIT(A10189," ")</f>
        <v>10188</v>
      </c>
      <c r="C10189" t="str">
        <v>1289711</v>
      </c>
      <c r="D10189">
        <f t="shared" si="159"/>
        <v>90</v>
      </c>
    </row>
    <row r="10190" spans="1:4">
      <c r="A10190" t="s">
        <v>10194</v>
      </c>
      <c r="B10190" t="str" cm="1">
        <f t="array" ref="B10190:C10190">_xlfn.TEXTSPLIT(A10190," ")</f>
        <v>10189</v>
      </c>
      <c r="C10190" t="str">
        <v>1289747</v>
      </c>
      <c r="D10190">
        <f t="shared" si="159"/>
        <v>36</v>
      </c>
    </row>
    <row r="10191" spans="1:4">
      <c r="A10191" t="s">
        <v>10195</v>
      </c>
      <c r="B10191" t="str" cm="1">
        <f t="array" ref="B10191:C10191">_xlfn.TEXTSPLIT(A10191," ")</f>
        <v>10190</v>
      </c>
      <c r="C10191" t="str">
        <v>1289801</v>
      </c>
      <c r="D10191">
        <f t="shared" si="159"/>
        <v>54</v>
      </c>
    </row>
    <row r="10192" spans="1:4">
      <c r="A10192" t="s">
        <v>10196</v>
      </c>
      <c r="B10192" t="str" cm="1">
        <f t="array" ref="B10192:C10192">_xlfn.TEXTSPLIT(A10192," ")</f>
        <v>10191</v>
      </c>
      <c r="C10192" t="str">
        <v>1289969</v>
      </c>
      <c r="D10192">
        <f t="shared" si="159"/>
        <v>168</v>
      </c>
    </row>
    <row r="10193" spans="1:4">
      <c r="A10193" t="s">
        <v>10197</v>
      </c>
      <c r="B10193" t="str" cm="1">
        <f t="array" ref="B10193:C10193">_xlfn.TEXTSPLIT(A10193," ")</f>
        <v>10192</v>
      </c>
      <c r="C10193" t="str">
        <v>1290167</v>
      </c>
      <c r="D10193">
        <f t="shared" si="159"/>
        <v>198</v>
      </c>
    </row>
    <row r="10194" spans="1:4">
      <c r="A10194" t="s">
        <v>10198</v>
      </c>
      <c r="B10194" t="str" cm="1">
        <f t="array" ref="B10194:C10194">_xlfn.TEXTSPLIT(A10194," ")</f>
        <v>10193</v>
      </c>
      <c r="C10194" t="str">
        <v>1290257</v>
      </c>
      <c r="D10194">
        <f t="shared" si="159"/>
        <v>90</v>
      </c>
    </row>
    <row r="10195" spans="1:4">
      <c r="A10195" t="s">
        <v>10199</v>
      </c>
      <c r="B10195" t="str" cm="1">
        <f t="array" ref="B10195:C10195">_xlfn.TEXTSPLIT(A10195," ")</f>
        <v>10194</v>
      </c>
      <c r="C10195" t="str">
        <v>1290431</v>
      </c>
      <c r="D10195">
        <f t="shared" si="159"/>
        <v>174</v>
      </c>
    </row>
    <row r="10196" spans="1:4">
      <c r="A10196" t="s">
        <v>10200</v>
      </c>
      <c r="B10196" t="str" cm="1">
        <f t="array" ref="B10196:C10196">_xlfn.TEXTSPLIT(A10196," ")</f>
        <v>10195</v>
      </c>
      <c r="C10196" t="str">
        <v>1290467</v>
      </c>
      <c r="D10196">
        <f t="shared" si="159"/>
        <v>36</v>
      </c>
    </row>
    <row r="10197" spans="1:4">
      <c r="A10197" t="s">
        <v>10201</v>
      </c>
      <c r="B10197" t="str" cm="1">
        <f t="array" ref="B10197:C10197">_xlfn.TEXTSPLIT(A10197," ")</f>
        <v>10196</v>
      </c>
      <c r="C10197" t="str">
        <v>1290629</v>
      </c>
      <c r="D10197">
        <f t="shared" si="159"/>
        <v>162</v>
      </c>
    </row>
    <row r="10198" spans="1:4">
      <c r="A10198" t="s">
        <v>10202</v>
      </c>
      <c r="B10198" t="str" cm="1">
        <f t="array" ref="B10198:C10198">_xlfn.TEXTSPLIT(A10198," ")</f>
        <v>10197</v>
      </c>
      <c r="C10198" t="str">
        <v>1291007</v>
      </c>
      <c r="D10198">
        <f t="shared" si="159"/>
        <v>378</v>
      </c>
    </row>
    <row r="10199" spans="1:4">
      <c r="A10199" t="s">
        <v>10203</v>
      </c>
      <c r="B10199" t="str" cm="1">
        <f t="array" ref="B10199:C10199">_xlfn.TEXTSPLIT(A10199," ")</f>
        <v>10198</v>
      </c>
      <c r="C10199" t="str">
        <v>1291019</v>
      </c>
      <c r="D10199">
        <f t="shared" si="159"/>
        <v>12</v>
      </c>
    </row>
    <row r="10200" spans="1:4">
      <c r="A10200" t="s">
        <v>10204</v>
      </c>
      <c r="B10200" t="str" cm="1">
        <f t="array" ref="B10200:C10200">_xlfn.TEXTSPLIT(A10200," ")</f>
        <v>10199</v>
      </c>
      <c r="C10200" t="str">
        <v>1291217</v>
      </c>
      <c r="D10200">
        <f t="shared" si="159"/>
        <v>198</v>
      </c>
    </row>
    <row r="10201" spans="1:4">
      <c r="A10201" t="s">
        <v>10205</v>
      </c>
      <c r="B10201" t="str" cm="1">
        <f t="array" ref="B10201:C10201">_xlfn.TEXTSPLIT(A10201," ")</f>
        <v>10200</v>
      </c>
      <c r="C10201" t="str">
        <v>1291481</v>
      </c>
      <c r="D10201">
        <f t="shared" si="159"/>
        <v>264</v>
      </c>
    </row>
    <row r="10202" spans="1:4">
      <c r="A10202" t="s">
        <v>10206</v>
      </c>
      <c r="B10202" t="str" cm="1">
        <f t="array" ref="B10202:C10202">_xlfn.TEXTSPLIT(A10202," ")</f>
        <v>10201</v>
      </c>
      <c r="C10202" t="str">
        <v>1291817</v>
      </c>
      <c r="D10202">
        <f t="shared" si="159"/>
        <v>336</v>
      </c>
    </row>
    <row r="10203" spans="1:4">
      <c r="A10203" t="s">
        <v>10207</v>
      </c>
      <c r="B10203" t="str" cm="1">
        <f t="array" ref="B10203:C10203">_xlfn.TEXTSPLIT(A10203," ")</f>
        <v>10202</v>
      </c>
      <c r="C10203" t="str">
        <v>1291907</v>
      </c>
      <c r="D10203">
        <f t="shared" si="159"/>
        <v>90</v>
      </c>
    </row>
    <row r="10204" spans="1:4">
      <c r="A10204" t="s">
        <v>10208</v>
      </c>
      <c r="B10204" t="str" cm="1">
        <f t="array" ref="B10204:C10204">_xlfn.TEXTSPLIT(A10204," ")</f>
        <v>10203</v>
      </c>
      <c r="C10204" t="str">
        <v>1292141</v>
      </c>
      <c r="D10204">
        <f t="shared" si="159"/>
        <v>234</v>
      </c>
    </row>
    <row r="10205" spans="1:4">
      <c r="A10205" t="s">
        <v>10209</v>
      </c>
      <c r="B10205" t="str" cm="1">
        <f t="array" ref="B10205:C10205">_xlfn.TEXTSPLIT(A10205," ")</f>
        <v>10204</v>
      </c>
      <c r="C10205" t="str">
        <v>1292591</v>
      </c>
      <c r="D10205">
        <f t="shared" si="159"/>
        <v>450</v>
      </c>
    </row>
    <row r="10206" spans="1:4">
      <c r="A10206" t="s">
        <v>10210</v>
      </c>
      <c r="B10206" t="str" cm="1">
        <f t="array" ref="B10206:C10206">_xlfn.TEXTSPLIT(A10206," ")</f>
        <v>10205</v>
      </c>
      <c r="C10206" t="str">
        <v>1292657</v>
      </c>
      <c r="D10206">
        <f t="shared" si="159"/>
        <v>66</v>
      </c>
    </row>
    <row r="10207" spans="1:4">
      <c r="A10207" t="s">
        <v>10211</v>
      </c>
      <c r="B10207" t="str" cm="1">
        <f t="array" ref="B10207:C10207">_xlfn.TEXTSPLIT(A10207," ")</f>
        <v>10206</v>
      </c>
      <c r="C10207" t="str">
        <v>1292999</v>
      </c>
      <c r="D10207">
        <f t="shared" si="159"/>
        <v>342</v>
      </c>
    </row>
    <row r="10208" spans="1:4">
      <c r="A10208" t="s">
        <v>10212</v>
      </c>
      <c r="B10208" t="str" cm="1">
        <f t="array" ref="B10208:C10208">_xlfn.TEXTSPLIT(A10208," ")</f>
        <v>10207</v>
      </c>
      <c r="C10208" t="str">
        <v>1293317</v>
      </c>
      <c r="D10208">
        <f t="shared" si="159"/>
        <v>318</v>
      </c>
    </row>
    <row r="10209" spans="1:4">
      <c r="A10209" t="s">
        <v>10213</v>
      </c>
      <c r="B10209" t="str" cm="1">
        <f t="array" ref="B10209:C10209">_xlfn.TEXTSPLIT(A10209," ")</f>
        <v>10208</v>
      </c>
      <c r="C10209" t="str">
        <v>1293419</v>
      </c>
      <c r="D10209">
        <f t="shared" si="159"/>
        <v>102</v>
      </c>
    </row>
    <row r="10210" spans="1:4">
      <c r="A10210" t="s">
        <v>10214</v>
      </c>
      <c r="B10210" t="str" cm="1">
        <f t="array" ref="B10210:C10210">_xlfn.TEXTSPLIT(A10210," ")</f>
        <v>10209</v>
      </c>
      <c r="C10210" t="str">
        <v>1293491</v>
      </c>
      <c r="D10210">
        <f t="shared" si="159"/>
        <v>72</v>
      </c>
    </row>
    <row r="10211" spans="1:4">
      <c r="A10211" t="s">
        <v>10215</v>
      </c>
      <c r="B10211" t="str" cm="1">
        <f t="array" ref="B10211:C10211">_xlfn.TEXTSPLIT(A10211," ")</f>
        <v>10210</v>
      </c>
      <c r="C10211" t="str">
        <v>1293839</v>
      </c>
      <c r="D10211">
        <f t="shared" si="159"/>
        <v>348</v>
      </c>
    </row>
    <row r="10212" spans="1:4">
      <c r="A10212" t="s">
        <v>10216</v>
      </c>
      <c r="B10212" t="str" cm="1">
        <f t="array" ref="B10212:C10212">_xlfn.TEXTSPLIT(A10212," ")</f>
        <v>10211</v>
      </c>
      <c r="C10212" t="str">
        <v>1293947</v>
      </c>
      <c r="D10212">
        <f t="shared" si="159"/>
        <v>108</v>
      </c>
    </row>
    <row r="10213" spans="1:4">
      <c r="A10213" t="s">
        <v>10217</v>
      </c>
      <c r="B10213" t="str" cm="1">
        <f t="array" ref="B10213:C10213">_xlfn.TEXTSPLIT(A10213," ")</f>
        <v>10212</v>
      </c>
      <c r="C10213" t="str">
        <v>1293977</v>
      </c>
      <c r="D10213">
        <f t="shared" si="159"/>
        <v>30</v>
      </c>
    </row>
    <row r="10214" spans="1:4">
      <c r="A10214" t="s">
        <v>10218</v>
      </c>
      <c r="B10214" t="str" cm="1">
        <f t="array" ref="B10214:C10214">_xlfn.TEXTSPLIT(A10214," ")</f>
        <v>10213</v>
      </c>
      <c r="C10214" t="str">
        <v>1294019</v>
      </c>
      <c r="D10214">
        <f t="shared" si="159"/>
        <v>42</v>
      </c>
    </row>
    <row r="10215" spans="1:4">
      <c r="A10215" t="s">
        <v>10219</v>
      </c>
      <c r="B10215" t="str" cm="1">
        <f t="array" ref="B10215:C10215">_xlfn.TEXTSPLIT(A10215," ")</f>
        <v>10214</v>
      </c>
      <c r="C10215" t="str">
        <v>1294037</v>
      </c>
      <c r="D10215">
        <f t="shared" si="159"/>
        <v>18</v>
      </c>
    </row>
    <row r="10216" spans="1:4">
      <c r="A10216" t="s">
        <v>10220</v>
      </c>
      <c r="B10216" t="str" cm="1">
        <f t="array" ref="B10216:C10216">_xlfn.TEXTSPLIT(A10216," ")</f>
        <v>10215</v>
      </c>
      <c r="C10216" t="str">
        <v>1294121</v>
      </c>
      <c r="D10216">
        <f t="shared" si="159"/>
        <v>84</v>
      </c>
    </row>
    <row r="10217" spans="1:4">
      <c r="A10217" t="s">
        <v>10221</v>
      </c>
      <c r="B10217" t="str" cm="1">
        <f t="array" ref="B10217:C10217">_xlfn.TEXTSPLIT(A10217," ")</f>
        <v>10216</v>
      </c>
      <c r="C10217" t="str">
        <v>1294199</v>
      </c>
      <c r="D10217">
        <f t="shared" si="159"/>
        <v>78</v>
      </c>
    </row>
    <row r="10218" spans="1:4">
      <c r="A10218" t="s">
        <v>10222</v>
      </c>
      <c r="B10218" t="str" cm="1">
        <f t="array" ref="B10218:C10218">_xlfn.TEXTSPLIT(A10218," ")</f>
        <v>10217</v>
      </c>
      <c r="C10218" t="str">
        <v>1294301</v>
      </c>
      <c r="D10218">
        <f t="shared" si="159"/>
        <v>102</v>
      </c>
    </row>
    <row r="10219" spans="1:4">
      <c r="A10219" t="s">
        <v>10223</v>
      </c>
      <c r="B10219" t="str" cm="1">
        <f t="array" ref="B10219:C10219">_xlfn.TEXTSPLIT(A10219," ")</f>
        <v>10218</v>
      </c>
      <c r="C10219" t="str">
        <v>1294367</v>
      </c>
      <c r="D10219">
        <f t="shared" si="159"/>
        <v>66</v>
      </c>
    </row>
    <row r="10220" spans="1:4">
      <c r="A10220" t="s">
        <v>10224</v>
      </c>
      <c r="B10220" t="str" cm="1">
        <f t="array" ref="B10220:C10220">_xlfn.TEXTSPLIT(A10220," ")</f>
        <v>10219</v>
      </c>
      <c r="C10220" t="str">
        <v>1294649</v>
      </c>
      <c r="D10220">
        <f t="shared" si="159"/>
        <v>282</v>
      </c>
    </row>
    <row r="10221" spans="1:4">
      <c r="A10221" t="s">
        <v>10225</v>
      </c>
      <c r="B10221" t="str" cm="1">
        <f t="array" ref="B10221:C10221">_xlfn.TEXTSPLIT(A10221," ")</f>
        <v>10220</v>
      </c>
      <c r="C10221" t="str">
        <v>1294721</v>
      </c>
      <c r="D10221">
        <f t="shared" si="159"/>
        <v>72</v>
      </c>
    </row>
    <row r="10222" spans="1:4">
      <c r="A10222" t="s">
        <v>10226</v>
      </c>
      <c r="B10222" t="str" cm="1">
        <f t="array" ref="B10222:C10222">_xlfn.TEXTSPLIT(A10222," ")</f>
        <v>10221</v>
      </c>
      <c r="C10222" t="str">
        <v>1294757</v>
      </c>
      <c r="D10222">
        <f t="shared" si="159"/>
        <v>36</v>
      </c>
    </row>
    <row r="10223" spans="1:4">
      <c r="A10223" t="s">
        <v>10227</v>
      </c>
      <c r="B10223" t="str" cm="1">
        <f t="array" ref="B10223:C10223">_xlfn.TEXTSPLIT(A10223," ")</f>
        <v>10222</v>
      </c>
      <c r="C10223" t="str">
        <v>1295069</v>
      </c>
      <c r="D10223">
        <f t="shared" si="159"/>
        <v>312</v>
      </c>
    </row>
    <row r="10224" spans="1:4">
      <c r="A10224" t="s">
        <v>10228</v>
      </c>
      <c r="B10224" t="str" cm="1">
        <f t="array" ref="B10224:C10224">_xlfn.TEXTSPLIT(A10224," ")</f>
        <v>10223</v>
      </c>
      <c r="C10224" t="str">
        <v>1295219</v>
      </c>
      <c r="D10224">
        <f t="shared" si="159"/>
        <v>150</v>
      </c>
    </row>
    <row r="10225" spans="1:4">
      <c r="A10225" t="s">
        <v>10229</v>
      </c>
      <c r="B10225" t="str" cm="1">
        <f t="array" ref="B10225:C10225">_xlfn.TEXTSPLIT(A10225," ")</f>
        <v>10224</v>
      </c>
      <c r="C10225" t="str">
        <v>1295297</v>
      </c>
      <c r="D10225">
        <f t="shared" si="159"/>
        <v>78</v>
      </c>
    </row>
    <row r="10226" spans="1:4">
      <c r="A10226" t="s">
        <v>10230</v>
      </c>
      <c r="B10226" t="str" cm="1">
        <f t="array" ref="B10226:C10226">_xlfn.TEXTSPLIT(A10226," ")</f>
        <v>10225</v>
      </c>
      <c r="C10226" t="str">
        <v>1295321</v>
      </c>
      <c r="D10226">
        <f t="shared" si="159"/>
        <v>24</v>
      </c>
    </row>
    <row r="10227" spans="1:4">
      <c r="A10227" t="s">
        <v>10231</v>
      </c>
      <c r="B10227" t="str" cm="1">
        <f t="array" ref="B10227:C10227">_xlfn.TEXTSPLIT(A10227," ")</f>
        <v>10226</v>
      </c>
      <c r="C10227" t="str">
        <v>1295387</v>
      </c>
      <c r="D10227">
        <f t="shared" si="159"/>
        <v>66</v>
      </c>
    </row>
    <row r="10228" spans="1:4">
      <c r="A10228" t="s">
        <v>10232</v>
      </c>
      <c r="B10228" t="str" cm="1">
        <f t="array" ref="B10228:C10228">_xlfn.TEXTSPLIT(A10228," ")</f>
        <v>10227</v>
      </c>
      <c r="C10228" t="str">
        <v>1295549</v>
      </c>
      <c r="D10228">
        <f t="shared" si="159"/>
        <v>162</v>
      </c>
    </row>
    <row r="10229" spans="1:4">
      <c r="A10229" t="s">
        <v>10233</v>
      </c>
      <c r="B10229" t="str" cm="1">
        <f t="array" ref="B10229:C10229">_xlfn.TEXTSPLIT(A10229," ")</f>
        <v>10228</v>
      </c>
      <c r="C10229" t="str">
        <v>1295561</v>
      </c>
      <c r="D10229">
        <f t="shared" si="159"/>
        <v>12</v>
      </c>
    </row>
    <row r="10230" spans="1:4">
      <c r="A10230" t="s">
        <v>10234</v>
      </c>
      <c r="B10230" t="str" cm="1">
        <f t="array" ref="B10230:C10230">_xlfn.TEXTSPLIT(A10230," ")</f>
        <v>10229</v>
      </c>
      <c r="C10230" t="str">
        <v>1295867</v>
      </c>
      <c r="D10230">
        <f t="shared" si="159"/>
        <v>306</v>
      </c>
    </row>
    <row r="10231" spans="1:4">
      <c r="A10231" t="s">
        <v>10235</v>
      </c>
      <c r="B10231" t="str" cm="1">
        <f t="array" ref="B10231:C10231">_xlfn.TEXTSPLIT(A10231," ")</f>
        <v>10230</v>
      </c>
      <c r="C10231" t="str">
        <v>1296341</v>
      </c>
      <c r="D10231">
        <f t="shared" si="159"/>
        <v>474</v>
      </c>
    </row>
    <row r="10232" spans="1:4">
      <c r="A10232" t="s">
        <v>10236</v>
      </c>
      <c r="B10232" t="str" cm="1">
        <f t="array" ref="B10232:C10232">_xlfn.TEXTSPLIT(A10232," ")</f>
        <v>10231</v>
      </c>
      <c r="C10232" t="str">
        <v>1296521</v>
      </c>
      <c r="D10232">
        <f t="shared" si="159"/>
        <v>180</v>
      </c>
    </row>
    <row r="10233" spans="1:4">
      <c r="A10233" t="s">
        <v>10237</v>
      </c>
      <c r="B10233" t="str" cm="1">
        <f t="array" ref="B10233:C10233">_xlfn.TEXTSPLIT(A10233," ")</f>
        <v>10232</v>
      </c>
      <c r="C10233" t="str">
        <v>1297001</v>
      </c>
      <c r="D10233">
        <f t="shared" si="159"/>
        <v>480</v>
      </c>
    </row>
    <row r="10234" spans="1:4">
      <c r="A10234" t="s">
        <v>10238</v>
      </c>
      <c r="B10234" t="str" cm="1">
        <f t="array" ref="B10234:C10234">_xlfn.TEXTSPLIT(A10234," ")</f>
        <v>10233</v>
      </c>
      <c r="C10234" t="str">
        <v>1297061</v>
      </c>
      <c r="D10234">
        <f t="shared" si="159"/>
        <v>60</v>
      </c>
    </row>
    <row r="10235" spans="1:4">
      <c r="A10235" t="s">
        <v>10239</v>
      </c>
      <c r="B10235" t="str" cm="1">
        <f t="array" ref="B10235:C10235">_xlfn.TEXTSPLIT(A10235," ")</f>
        <v>10234</v>
      </c>
      <c r="C10235" t="str">
        <v>1297169</v>
      </c>
      <c r="D10235">
        <f t="shared" si="159"/>
        <v>108</v>
      </c>
    </row>
    <row r="10236" spans="1:4">
      <c r="A10236" t="s">
        <v>10240</v>
      </c>
      <c r="B10236" t="str" cm="1">
        <f t="array" ref="B10236:C10236">_xlfn.TEXTSPLIT(A10236," ")</f>
        <v>10235</v>
      </c>
      <c r="C10236" t="str">
        <v>1297271</v>
      </c>
      <c r="D10236">
        <f t="shared" si="159"/>
        <v>102</v>
      </c>
    </row>
    <row r="10237" spans="1:4">
      <c r="A10237" t="s">
        <v>10241</v>
      </c>
      <c r="B10237" t="str" cm="1">
        <f t="array" ref="B10237:C10237">_xlfn.TEXTSPLIT(A10237," ")</f>
        <v>10236</v>
      </c>
      <c r="C10237" t="str">
        <v>1297367</v>
      </c>
      <c r="D10237">
        <f t="shared" si="159"/>
        <v>96</v>
      </c>
    </row>
    <row r="10238" spans="1:4">
      <c r="A10238" t="s">
        <v>10242</v>
      </c>
      <c r="B10238" t="str" cm="1">
        <f t="array" ref="B10238:C10238">_xlfn.TEXTSPLIT(A10238," ")</f>
        <v>10237</v>
      </c>
      <c r="C10238" t="str">
        <v>1297397</v>
      </c>
      <c r="D10238">
        <f t="shared" si="159"/>
        <v>30</v>
      </c>
    </row>
    <row r="10239" spans="1:4">
      <c r="A10239" t="s">
        <v>10243</v>
      </c>
      <c r="B10239" t="str" cm="1">
        <f t="array" ref="B10239:C10239">_xlfn.TEXTSPLIT(A10239," ")</f>
        <v>10238</v>
      </c>
      <c r="C10239" t="str">
        <v>1297631</v>
      </c>
      <c r="D10239">
        <f t="shared" si="159"/>
        <v>234</v>
      </c>
    </row>
    <row r="10240" spans="1:4">
      <c r="A10240" t="s">
        <v>10244</v>
      </c>
      <c r="B10240" t="str" cm="1">
        <f t="array" ref="B10240:C10240">_xlfn.TEXTSPLIT(A10240," ")</f>
        <v>10239</v>
      </c>
      <c r="C10240" t="str">
        <v>1297649</v>
      </c>
      <c r="D10240">
        <f t="shared" si="159"/>
        <v>18</v>
      </c>
    </row>
    <row r="10241" spans="1:4">
      <c r="A10241" t="s">
        <v>10245</v>
      </c>
      <c r="B10241" t="str" cm="1">
        <f t="array" ref="B10241:C10241">_xlfn.TEXTSPLIT(A10241," ")</f>
        <v>10240</v>
      </c>
      <c r="C10241" t="str">
        <v>1298111</v>
      </c>
      <c r="D10241">
        <f t="shared" si="159"/>
        <v>462</v>
      </c>
    </row>
    <row r="10242" spans="1:4">
      <c r="A10242" t="s">
        <v>10246</v>
      </c>
      <c r="B10242" t="str" cm="1">
        <f t="array" ref="B10242:C10242">_xlfn.TEXTSPLIT(A10242," ")</f>
        <v>10241</v>
      </c>
      <c r="C10242" t="str">
        <v>1298117</v>
      </c>
      <c r="D10242">
        <f t="shared" si="159"/>
        <v>6</v>
      </c>
    </row>
    <row r="10243" spans="1:4">
      <c r="A10243" t="s">
        <v>10247</v>
      </c>
      <c r="B10243" t="str" cm="1">
        <f t="array" ref="B10243:C10243">_xlfn.TEXTSPLIT(A10243," ")</f>
        <v>10242</v>
      </c>
      <c r="C10243" t="str">
        <v>1298489</v>
      </c>
      <c r="D10243">
        <f t="shared" si="159"/>
        <v>372</v>
      </c>
    </row>
    <row r="10244" spans="1:4">
      <c r="A10244" t="s">
        <v>10248</v>
      </c>
      <c r="B10244" t="str" cm="1">
        <f t="array" ref="B10244:C10244">_xlfn.TEXTSPLIT(A10244," ")</f>
        <v>10243</v>
      </c>
      <c r="C10244" t="str">
        <v>1298651</v>
      </c>
      <c r="D10244">
        <f t="shared" ref="D10244:D10307" si="160">C10244-C10243</f>
        <v>162</v>
      </c>
    </row>
    <row r="10245" spans="1:4">
      <c r="A10245" t="s">
        <v>10249</v>
      </c>
      <c r="B10245" t="str" cm="1">
        <f t="array" ref="B10245:C10245">_xlfn.TEXTSPLIT(A10245," ")</f>
        <v>10244</v>
      </c>
      <c r="C10245" t="str">
        <v>1298909</v>
      </c>
      <c r="D10245">
        <f t="shared" si="160"/>
        <v>258</v>
      </c>
    </row>
    <row r="10246" spans="1:4">
      <c r="A10246" t="s">
        <v>10250</v>
      </c>
      <c r="B10246" t="str" cm="1">
        <f t="array" ref="B10246:C10246">_xlfn.TEXTSPLIT(A10246," ")</f>
        <v>10245</v>
      </c>
      <c r="C10246" t="str">
        <v>1299059</v>
      </c>
      <c r="D10246">
        <f t="shared" si="160"/>
        <v>150</v>
      </c>
    </row>
    <row r="10247" spans="1:4">
      <c r="A10247" t="s">
        <v>10251</v>
      </c>
      <c r="B10247" t="str" cm="1">
        <f t="array" ref="B10247:C10247">_xlfn.TEXTSPLIT(A10247," ")</f>
        <v>10246</v>
      </c>
      <c r="C10247" t="str">
        <v>1299209</v>
      </c>
      <c r="D10247">
        <f t="shared" si="160"/>
        <v>150</v>
      </c>
    </row>
    <row r="10248" spans="1:4">
      <c r="A10248" t="s">
        <v>10252</v>
      </c>
      <c r="B10248" t="str" cm="1">
        <f t="array" ref="B10248:C10248">_xlfn.TEXTSPLIT(A10248," ")</f>
        <v>10247</v>
      </c>
      <c r="C10248" t="str">
        <v>1299341</v>
      </c>
      <c r="D10248">
        <f t="shared" si="160"/>
        <v>132</v>
      </c>
    </row>
    <row r="10249" spans="1:4">
      <c r="A10249" t="s">
        <v>10253</v>
      </c>
      <c r="B10249" t="str" cm="1">
        <f t="array" ref="B10249:C10249">_xlfn.TEXTSPLIT(A10249," ")</f>
        <v>10248</v>
      </c>
      <c r="C10249" t="str">
        <v>1299377</v>
      </c>
      <c r="D10249">
        <f t="shared" si="160"/>
        <v>36</v>
      </c>
    </row>
    <row r="10250" spans="1:4">
      <c r="A10250" t="s">
        <v>10254</v>
      </c>
      <c r="B10250" t="str" cm="1">
        <f t="array" ref="B10250:C10250">_xlfn.TEXTSPLIT(A10250," ")</f>
        <v>10249</v>
      </c>
      <c r="C10250" t="str">
        <v>1299437</v>
      </c>
      <c r="D10250">
        <f t="shared" si="160"/>
        <v>60</v>
      </c>
    </row>
    <row r="10251" spans="1:4">
      <c r="A10251" t="s">
        <v>10255</v>
      </c>
      <c r="B10251" t="str" cm="1">
        <f t="array" ref="B10251:C10251">_xlfn.TEXTSPLIT(A10251," ")</f>
        <v>10250</v>
      </c>
      <c r="C10251" t="str">
        <v>1299449</v>
      </c>
      <c r="D10251">
        <f t="shared" si="160"/>
        <v>12</v>
      </c>
    </row>
    <row r="10252" spans="1:4">
      <c r="A10252" t="s">
        <v>10256</v>
      </c>
      <c r="B10252" t="str" cm="1">
        <f t="array" ref="B10252:C10252">_xlfn.TEXTSPLIT(A10252," ")</f>
        <v>10251</v>
      </c>
      <c r="C10252" t="str">
        <v>1299917</v>
      </c>
      <c r="D10252">
        <f t="shared" si="160"/>
        <v>468</v>
      </c>
    </row>
    <row r="10253" spans="1:4">
      <c r="A10253" t="s">
        <v>10257</v>
      </c>
      <c r="B10253" t="str" cm="1">
        <f t="array" ref="B10253:C10253">_xlfn.TEXTSPLIT(A10253," ")</f>
        <v>10252</v>
      </c>
      <c r="C10253" t="str">
        <v>1300127</v>
      </c>
      <c r="D10253">
        <f t="shared" si="160"/>
        <v>210</v>
      </c>
    </row>
    <row r="10254" spans="1:4">
      <c r="A10254" t="s">
        <v>10258</v>
      </c>
      <c r="B10254" t="str" cm="1">
        <f t="array" ref="B10254:C10254">_xlfn.TEXTSPLIT(A10254," ")</f>
        <v>10253</v>
      </c>
      <c r="C10254" t="str">
        <v>1300139</v>
      </c>
      <c r="D10254">
        <f t="shared" si="160"/>
        <v>12</v>
      </c>
    </row>
    <row r="10255" spans="1:4">
      <c r="A10255" t="s">
        <v>10259</v>
      </c>
      <c r="B10255" t="str" cm="1">
        <f t="array" ref="B10255:C10255">_xlfn.TEXTSPLIT(A10255," ")</f>
        <v>10254</v>
      </c>
      <c r="C10255" t="str">
        <v>1300307</v>
      </c>
      <c r="D10255">
        <f t="shared" si="160"/>
        <v>168</v>
      </c>
    </row>
    <row r="10256" spans="1:4">
      <c r="A10256" t="s">
        <v>10260</v>
      </c>
      <c r="B10256" t="str" cm="1">
        <f t="array" ref="B10256:C10256">_xlfn.TEXTSPLIT(A10256," ")</f>
        <v>10255</v>
      </c>
      <c r="C10256" t="str">
        <v>1300421</v>
      </c>
      <c r="D10256">
        <f t="shared" si="160"/>
        <v>114</v>
      </c>
    </row>
    <row r="10257" spans="1:4">
      <c r="A10257" t="s">
        <v>10261</v>
      </c>
      <c r="B10257" t="str" cm="1">
        <f t="array" ref="B10257:C10257">_xlfn.TEXTSPLIT(A10257," ")</f>
        <v>10256</v>
      </c>
      <c r="C10257" t="str">
        <v>1300571</v>
      </c>
      <c r="D10257">
        <f t="shared" si="160"/>
        <v>150</v>
      </c>
    </row>
    <row r="10258" spans="1:4">
      <c r="A10258" t="s">
        <v>10262</v>
      </c>
      <c r="B10258" t="str" cm="1">
        <f t="array" ref="B10258:C10258">_xlfn.TEXTSPLIT(A10258," ")</f>
        <v>10257</v>
      </c>
      <c r="C10258" t="str">
        <v>1300709</v>
      </c>
      <c r="D10258">
        <f t="shared" si="160"/>
        <v>138</v>
      </c>
    </row>
    <row r="10259" spans="1:4">
      <c r="A10259" t="s">
        <v>10263</v>
      </c>
      <c r="B10259" t="str" cm="1">
        <f t="array" ref="B10259:C10259">_xlfn.TEXTSPLIT(A10259," ")</f>
        <v>10258</v>
      </c>
      <c r="C10259" t="str">
        <v>1300769</v>
      </c>
      <c r="D10259">
        <f t="shared" si="160"/>
        <v>60</v>
      </c>
    </row>
    <row r="10260" spans="1:4">
      <c r="A10260" t="s">
        <v>10264</v>
      </c>
      <c r="B10260" t="str" cm="1">
        <f t="array" ref="B10260:C10260">_xlfn.TEXTSPLIT(A10260," ")</f>
        <v>10259</v>
      </c>
      <c r="C10260" t="str">
        <v>1300841</v>
      </c>
      <c r="D10260">
        <f t="shared" si="160"/>
        <v>72</v>
      </c>
    </row>
    <row r="10261" spans="1:4">
      <c r="A10261" t="s">
        <v>10265</v>
      </c>
      <c r="B10261" t="str" cm="1">
        <f t="array" ref="B10261:C10261">_xlfn.TEXTSPLIT(A10261," ")</f>
        <v>10260</v>
      </c>
      <c r="C10261" t="str">
        <v>1301021</v>
      </c>
      <c r="D10261">
        <f t="shared" si="160"/>
        <v>180</v>
      </c>
    </row>
    <row r="10262" spans="1:4">
      <c r="A10262" t="s">
        <v>10266</v>
      </c>
      <c r="B10262" t="str" cm="1">
        <f t="array" ref="B10262:C10262">_xlfn.TEXTSPLIT(A10262," ")</f>
        <v>10261</v>
      </c>
      <c r="C10262" t="str">
        <v>1301147</v>
      </c>
      <c r="D10262">
        <f t="shared" si="160"/>
        <v>126</v>
      </c>
    </row>
    <row r="10263" spans="1:4">
      <c r="A10263" t="s">
        <v>10267</v>
      </c>
      <c r="B10263" t="str" cm="1">
        <f t="array" ref="B10263:C10263">_xlfn.TEXTSPLIT(A10263," ")</f>
        <v>10262</v>
      </c>
      <c r="C10263" t="str">
        <v>1301171</v>
      </c>
      <c r="D10263">
        <f t="shared" si="160"/>
        <v>24</v>
      </c>
    </row>
    <row r="10264" spans="1:4">
      <c r="A10264" t="s">
        <v>10268</v>
      </c>
      <c r="B10264" t="str" cm="1">
        <f t="array" ref="B10264:C10264">_xlfn.TEXTSPLIT(A10264," ")</f>
        <v>10263</v>
      </c>
      <c r="C10264" t="str">
        <v>1301219</v>
      </c>
      <c r="D10264">
        <f t="shared" si="160"/>
        <v>48</v>
      </c>
    </row>
    <row r="10265" spans="1:4">
      <c r="A10265" t="s">
        <v>10269</v>
      </c>
      <c r="B10265" t="str" cm="1">
        <f t="array" ref="B10265:C10265">_xlfn.TEXTSPLIT(A10265," ")</f>
        <v>10264</v>
      </c>
      <c r="C10265" t="str">
        <v>1301387</v>
      </c>
      <c r="D10265">
        <f t="shared" si="160"/>
        <v>168</v>
      </c>
    </row>
    <row r="10266" spans="1:4">
      <c r="A10266" t="s">
        <v>10270</v>
      </c>
      <c r="B10266" t="str" cm="1">
        <f t="array" ref="B10266:C10266">_xlfn.TEXTSPLIT(A10266," ")</f>
        <v>10265</v>
      </c>
      <c r="C10266" t="str">
        <v>1301849</v>
      </c>
      <c r="D10266">
        <f t="shared" si="160"/>
        <v>462</v>
      </c>
    </row>
    <row r="10267" spans="1:4">
      <c r="A10267" t="s">
        <v>10271</v>
      </c>
      <c r="B10267" t="str" cm="1">
        <f t="array" ref="B10267:C10267">_xlfn.TEXTSPLIT(A10267," ")</f>
        <v>10266</v>
      </c>
      <c r="C10267" t="str">
        <v>1301939</v>
      </c>
      <c r="D10267">
        <f t="shared" si="160"/>
        <v>90</v>
      </c>
    </row>
    <row r="10268" spans="1:4">
      <c r="A10268" t="s">
        <v>10272</v>
      </c>
      <c r="B10268" t="str" cm="1">
        <f t="array" ref="B10268:C10268">_xlfn.TEXTSPLIT(A10268," ")</f>
        <v>10267</v>
      </c>
      <c r="C10268" t="str">
        <v>1301957</v>
      </c>
      <c r="D10268">
        <f t="shared" si="160"/>
        <v>18</v>
      </c>
    </row>
    <row r="10269" spans="1:4">
      <c r="A10269" t="s">
        <v>10273</v>
      </c>
      <c r="B10269" t="str" cm="1">
        <f t="array" ref="B10269:C10269">_xlfn.TEXTSPLIT(A10269," ")</f>
        <v>10268</v>
      </c>
      <c r="C10269" t="str">
        <v>1302017</v>
      </c>
      <c r="D10269">
        <f t="shared" si="160"/>
        <v>60</v>
      </c>
    </row>
    <row r="10270" spans="1:4">
      <c r="A10270" t="s">
        <v>10274</v>
      </c>
      <c r="B10270" t="str" cm="1">
        <f t="array" ref="B10270:C10270">_xlfn.TEXTSPLIT(A10270," ")</f>
        <v>10269</v>
      </c>
      <c r="C10270" t="str">
        <v>1302179</v>
      </c>
      <c r="D10270">
        <f t="shared" si="160"/>
        <v>162</v>
      </c>
    </row>
    <row r="10271" spans="1:4">
      <c r="A10271" t="s">
        <v>10275</v>
      </c>
      <c r="B10271" t="str" cm="1">
        <f t="array" ref="B10271:C10271">_xlfn.TEXTSPLIT(A10271," ")</f>
        <v>10270</v>
      </c>
      <c r="C10271" t="str">
        <v>1302347</v>
      </c>
      <c r="D10271">
        <f t="shared" si="160"/>
        <v>168</v>
      </c>
    </row>
    <row r="10272" spans="1:4">
      <c r="A10272" t="s">
        <v>10276</v>
      </c>
      <c r="B10272" t="str" cm="1">
        <f t="array" ref="B10272:C10272">_xlfn.TEXTSPLIT(A10272," ")</f>
        <v>10271</v>
      </c>
      <c r="C10272" t="str">
        <v>1302491</v>
      </c>
      <c r="D10272">
        <f t="shared" si="160"/>
        <v>144</v>
      </c>
    </row>
    <row r="10273" spans="1:4">
      <c r="A10273" t="s">
        <v>10277</v>
      </c>
      <c r="B10273" t="str" cm="1">
        <f t="array" ref="B10273:C10273">_xlfn.TEXTSPLIT(A10273," ")</f>
        <v>10272</v>
      </c>
      <c r="C10273" t="str">
        <v>1302737</v>
      </c>
      <c r="D10273">
        <f t="shared" si="160"/>
        <v>246</v>
      </c>
    </row>
    <row r="10274" spans="1:4">
      <c r="A10274" t="s">
        <v>10278</v>
      </c>
      <c r="B10274" t="str" cm="1">
        <f t="array" ref="B10274:C10274">_xlfn.TEXTSPLIT(A10274," ")</f>
        <v>10273</v>
      </c>
      <c r="C10274" t="str">
        <v>1302839</v>
      </c>
      <c r="D10274">
        <f t="shared" si="160"/>
        <v>102</v>
      </c>
    </row>
    <row r="10275" spans="1:4">
      <c r="A10275" t="s">
        <v>10279</v>
      </c>
      <c r="B10275" t="str" cm="1">
        <f t="array" ref="B10275:C10275">_xlfn.TEXTSPLIT(A10275," ")</f>
        <v>10274</v>
      </c>
      <c r="C10275" t="str">
        <v>1303241</v>
      </c>
      <c r="D10275">
        <f t="shared" si="160"/>
        <v>402</v>
      </c>
    </row>
    <row r="10276" spans="1:4">
      <c r="A10276" t="s">
        <v>10280</v>
      </c>
      <c r="B10276" t="str" cm="1">
        <f t="array" ref="B10276:C10276">_xlfn.TEXTSPLIT(A10276," ")</f>
        <v>10275</v>
      </c>
      <c r="C10276" t="str">
        <v>1303409</v>
      </c>
      <c r="D10276">
        <f t="shared" si="160"/>
        <v>168</v>
      </c>
    </row>
    <row r="10277" spans="1:4">
      <c r="A10277" t="s">
        <v>10281</v>
      </c>
      <c r="B10277" t="str" cm="1">
        <f t="array" ref="B10277:C10277">_xlfn.TEXTSPLIT(A10277," ")</f>
        <v>10276</v>
      </c>
      <c r="C10277" t="str">
        <v>1303667</v>
      </c>
      <c r="D10277">
        <f t="shared" si="160"/>
        <v>258</v>
      </c>
    </row>
    <row r="10278" spans="1:4">
      <c r="A10278" t="s">
        <v>10282</v>
      </c>
      <c r="B10278" t="str" cm="1">
        <f t="array" ref="B10278:C10278">_xlfn.TEXTSPLIT(A10278," ")</f>
        <v>10277</v>
      </c>
      <c r="C10278" t="str">
        <v>1303739</v>
      </c>
      <c r="D10278">
        <f t="shared" si="160"/>
        <v>72</v>
      </c>
    </row>
    <row r="10279" spans="1:4">
      <c r="A10279" t="s">
        <v>10283</v>
      </c>
      <c r="B10279" t="str" cm="1">
        <f t="array" ref="B10279:C10279">_xlfn.TEXTSPLIT(A10279," ")</f>
        <v>10278</v>
      </c>
      <c r="C10279" t="str">
        <v>1303787</v>
      </c>
      <c r="D10279">
        <f t="shared" si="160"/>
        <v>48</v>
      </c>
    </row>
    <row r="10280" spans="1:4">
      <c r="A10280" t="s">
        <v>10284</v>
      </c>
      <c r="B10280" t="str" cm="1">
        <f t="array" ref="B10280:C10280">_xlfn.TEXTSPLIT(A10280," ")</f>
        <v>10279</v>
      </c>
      <c r="C10280" t="str">
        <v>1303871</v>
      </c>
      <c r="D10280">
        <f t="shared" si="160"/>
        <v>84</v>
      </c>
    </row>
    <row r="10281" spans="1:4">
      <c r="A10281" t="s">
        <v>10285</v>
      </c>
      <c r="B10281" t="str" cm="1">
        <f t="array" ref="B10281:C10281">_xlfn.TEXTSPLIT(A10281," ")</f>
        <v>10280</v>
      </c>
      <c r="C10281" t="str">
        <v>1303931</v>
      </c>
      <c r="D10281">
        <f t="shared" si="160"/>
        <v>60</v>
      </c>
    </row>
    <row r="10282" spans="1:4">
      <c r="A10282" t="s">
        <v>10286</v>
      </c>
      <c r="B10282" t="str" cm="1">
        <f t="array" ref="B10282:C10282">_xlfn.TEXTSPLIT(A10282," ")</f>
        <v>10281</v>
      </c>
      <c r="C10282" t="str">
        <v>1303961</v>
      </c>
      <c r="D10282">
        <f t="shared" si="160"/>
        <v>30</v>
      </c>
    </row>
    <row r="10283" spans="1:4">
      <c r="A10283" t="s">
        <v>10287</v>
      </c>
      <c r="B10283" t="str" cm="1">
        <f t="array" ref="B10283:C10283">_xlfn.TEXTSPLIT(A10283," ")</f>
        <v>10282</v>
      </c>
      <c r="C10283" t="str">
        <v>1304111</v>
      </c>
      <c r="D10283">
        <f t="shared" si="160"/>
        <v>150</v>
      </c>
    </row>
    <row r="10284" spans="1:4">
      <c r="A10284" t="s">
        <v>10288</v>
      </c>
      <c r="B10284" t="str" cm="1">
        <f t="array" ref="B10284:C10284">_xlfn.TEXTSPLIT(A10284," ")</f>
        <v>10283</v>
      </c>
      <c r="C10284" t="str">
        <v>1304129</v>
      </c>
      <c r="D10284">
        <f t="shared" si="160"/>
        <v>18</v>
      </c>
    </row>
    <row r="10285" spans="1:4">
      <c r="A10285" t="s">
        <v>10289</v>
      </c>
      <c r="B10285" t="str" cm="1">
        <f t="array" ref="B10285:C10285">_xlfn.TEXTSPLIT(A10285," ")</f>
        <v>10284</v>
      </c>
      <c r="C10285" t="str">
        <v>1304207</v>
      </c>
      <c r="D10285">
        <f t="shared" si="160"/>
        <v>78</v>
      </c>
    </row>
    <row r="10286" spans="1:4">
      <c r="A10286" t="s">
        <v>10290</v>
      </c>
      <c r="B10286" t="str" cm="1">
        <f t="array" ref="B10286:C10286">_xlfn.TEXTSPLIT(A10286," ")</f>
        <v>10285</v>
      </c>
      <c r="C10286" t="str">
        <v>1304981</v>
      </c>
      <c r="D10286">
        <f t="shared" si="160"/>
        <v>774</v>
      </c>
    </row>
    <row r="10287" spans="1:4">
      <c r="A10287" t="s">
        <v>10291</v>
      </c>
      <c r="B10287" t="str" cm="1">
        <f t="array" ref="B10287:C10287">_xlfn.TEXTSPLIT(A10287," ")</f>
        <v>10286</v>
      </c>
      <c r="C10287" t="str">
        <v>1305011</v>
      </c>
      <c r="D10287">
        <f t="shared" si="160"/>
        <v>30</v>
      </c>
    </row>
    <row r="10288" spans="1:4">
      <c r="A10288" t="s">
        <v>10292</v>
      </c>
      <c r="B10288" t="str" cm="1">
        <f t="array" ref="B10288:C10288">_xlfn.TEXTSPLIT(A10288," ")</f>
        <v>10287</v>
      </c>
      <c r="C10288" t="str">
        <v>1305149</v>
      </c>
      <c r="D10288">
        <f t="shared" si="160"/>
        <v>138</v>
      </c>
    </row>
    <row r="10289" spans="1:4">
      <c r="A10289" t="s">
        <v>10293</v>
      </c>
      <c r="B10289" t="str" cm="1">
        <f t="array" ref="B10289:C10289">_xlfn.TEXTSPLIT(A10289," ")</f>
        <v>10288</v>
      </c>
      <c r="C10289" t="str">
        <v>1305251</v>
      </c>
      <c r="D10289">
        <f t="shared" si="160"/>
        <v>102</v>
      </c>
    </row>
    <row r="10290" spans="1:4">
      <c r="A10290" t="s">
        <v>10294</v>
      </c>
      <c r="B10290" t="str" cm="1">
        <f t="array" ref="B10290:C10290">_xlfn.TEXTSPLIT(A10290," ")</f>
        <v>10289</v>
      </c>
      <c r="C10290" t="str">
        <v>1305287</v>
      </c>
      <c r="D10290">
        <f t="shared" si="160"/>
        <v>36</v>
      </c>
    </row>
    <row r="10291" spans="1:4">
      <c r="A10291" t="s">
        <v>10295</v>
      </c>
      <c r="B10291" t="str" cm="1">
        <f t="array" ref="B10291:C10291">_xlfn.TEXTSPLIT(A10291," ")</f>
        <v>10290</v>
      </c>
      <c r="C10291" t="str">
        <v>1305371</v>
      </c>
      <c r="D10291">
        <f t="shared" si="160"/>
        <v>84</v>
      </c>
    </row>
    <row r="10292" spans="1:4">
      <c r="A10292" t="s">
        <v>10296</v>
      </c>
      <c r="B10292" t="str" cm="1">
        <f t="array" ref="B10292:C10292">_xlfn.TEXTSPLIT(A10292," ")</f>
        <v>10291</v>
      </c>
      <c r="C10292" t="str">
        <v>1305587</v>
      </c>
      <c r="D10292">
        <f t="shared" si="160"/>
        <v>216</v>
      </c>
    </row>
    <row r="10293" spans="1:4">
      <c r="A10293" t="s">
        <v>10297</v>
      </c>
      <c r="B10293" t="str" cm="1">
        <f t="array" ref="B10293:C10293">_xlfn.TEXTSPLIT(A10293," ")</f>
        <v>10292</v>
      </c>
      <c r="C10293" t="str">
        <v>1305959</v>
      </c>
      <c r="D10293">
        <f t="shared" si="160"/>
        <v>372</v>
      </c>
    </row>
    <row r="10294" spans="1:4">
      <c r="A10294" t="s">
        <v>10298</v>
      </c>
      <c r="B10294" t="str" cm="1">
        <f t="array" ref="B10294:C10294">_xlfn.TEXTSPLIT(A10294," ")</f>
        <v>10293</v>
      </c>
      <c r="C10294" t="str">
        <v>1306157</v>
      </c>
      <c r="D10294">
        <f t="shared" si="160"/>
        <v>198</v>
      </c>
    </row>
    <row r="10295" spans="1:4">
      <c r="A10295" t="s">
        <v>10299</v>
      </c>
      <c r="B10295" t="str" cm="1">
        <f t="array" ref="B10295:C10295">_xlfn.TEXTSPLIT(A10295," ")</f>
        <v>10294</v>
      </c>
      <c r="C10295" t="str">
        <v>1306241</v>
      </c>
      <c r="D10295">
        <f t="shared" si="160"/>
        <v>84</v>
      </c>
    </row>
    <row r="10296" spans="1:4">
      <c r="A10296" t="s">
        <v>10300</v>
      </c>
      <c r="B10296" t="str" cm="1">
        <f t="array" ref="B10296:C10296">_xlfn.TEXTSPLIT(A10296," ")</f>
        <v>10295</v>
      </c>
      <c r="C10296" t="str">
        <v>1306517</v>
      </c>
      <c r="D10296">
        <f t="shared" si="160"/>
        <v>276</v>
      </c>
    </row>
    <row r="10297" spans="1:4">
      <c r="A10297" t="s">
        <v>10301</v>
      </c>
      <c r="B10297" t="str" cm="1">
        <f t="array" ref="B10297:C10297">_xlfn.TEXTSPLIT(A10297," ")</f>
        <v>10296</v>
      </c>
      <c r="C10297" t="str">
        <v>1306661</v>
      </c>
      <c r="D10297">
        <f t="shared" si="160"/>
        <v>144</v>
      </c>
    </row>
    <row r="10298" spans="1:4">
      <c r="A10298" t="s">
        <v>10302</v>
      </c>
      <c r="B10298" t="str" cm="1">
        <f t="array" ref="B10298:C10298">_xlfn.TEXTSPLIT(A10298," ")</f>
        <v>10297</v>
      </c>
      <c r="C10298" t="str">
        <v>1306691</v>
      </c>
      <c r="D10298">
        <f t="shared" si="160"/>
        <v>30</v>
      </c>
    </row>
    <row r="10299" spans="1:4">
      <c r="A10299" t="s">
        <v>10303</v>
      </c>
      <c r="B10299" t="str" cm="1">
        <f t="array" ref="B10299:C10299">_xlfn.TEXTSPLIT(A10299," ")</f>
        <v>10298</v>
      </c>
      <c r="C10299" t="str">
        <v>1306757</v>
      </c>
      <c r="D10299">
        <f t="shared" si="160"/>
        <v>66</v>
      </c>
    </row>
    <row r="10300" spans="1:4">
      <c r="A10300" t="s">
        <v>10304</v>
      </c>
      <c r="B10300" t="str" cm="1">
        <f t="array" ref="B10300:C10300">_xlfn.TEXTSPLIT(A10300," ")</f>
        <v>10299</v>
      </c>
      <c r="C10300" t="str">
        <v>1306817</v>
      </c>
      <c r="D10300">
        <f t="shared" si="160"/>
        <v>60</v>
      </c>
    </row>
    <row r="10301" spans="1:4">
      <c r="A10301" t="s">
        <v>10305</v>
      </c>
      <c r="B10301" t="str" cm="1">
        <f t="array" ref="B10301:C10301">_xlfn.TEXTSPLIT(A10301," ")</f>
        <v>10300</v>
      </c>
      <c r="C10301" t="str">
        <v>1306829</v>
      </c>
      <c r="D10301">
        <f t="shared" si="160"/>
        <v>12</v>
      </c>
    </row>
    <row r="10302" spans="1:4">
      <c r="A10302" t="s">
        <v>10306</v>
      </c>
      <c r="B10302" t="str" cm="1">
        <f t="array" ref="B10302:C10302">_xlfn.TEXTSPLIT(A10302," ")</f>
        <v>10301</v>
      </c>
      <c r="C10302" t="str">
        <v>1306889</v>
      </c>
      <c r="D10302">
        <f t="shared" si="160"/>
        <v>60</v>
      </c>
    </row>
    <row r="10303" spans="1:4">
      <c r="A10303" t="s">
        <v>10307</v>
      </c>
      <c r="B10303" t="str" cm="1">
        <f t="array" ref="B10303:C10303">_xlfn.TEXTSPLIT(A10303," ")</f>
        <v>10302</v>
      </c>
      <c r="C10303" t="str">
        <v>1307081</v>
      </c>
      <c r="D10303">
        <f t="shared" si="160"/>
        <v>192</v>
      </c>
    </row>
    <row r="10304" spans="1:4">
      <c r="A10304" t="s">
        <v>10308</v>
      </c>
      <c r="B10304" t="str" cm="1">
        <f t="array" ref="B10304:C10304">_xlfn.TEXTSPLIT(A10304," ")</f>
        <v>10303</v>
      </c>
      <c r="C10304" t="str">
        <v>1307309</v>
      </c>
      <c r="D10304">
        <f t="shared" si="160"/>
        <v>228</v>
      </c>
    </row>
    <row r="10305" spans="1:4">
      <c r="A10305" t="s">
        <v>10309</v>
      </c>
      <c r="B10305" t="str" cm="1">
        <f t="array" ref="B10305:C10305">_xlfn.TEXTSPLIT(A10305," ")</f>
        <v>10304</v>
      </c>
      <c r="C10305" t="str">
        <v>1307729</v>
      </c>
      <c r="D10305">
        <f t="shared" si="160"/>
        <v>420</v>
      </c>
    </row>
    <row r="10306" spans="1:4">
      <c r="A10306" t="s">
        <v>10310</v>
      </c>
      <c r="B10306" t="str" cm="1">
        <f t="array" ref="B10306:C10306">_xlfn.TEXTSPLIT(A10306," ")</f>
        <v>10305</v>
      </c>
      <c r="C10306" t="str">
        <v>1308191</v>
      </c>
      <c r="D10306">
        <f t="shared" si="160"/>
        <v>462</v>
      </c>
    </row>
    <row r="10307" spans="1:4">
      <c r="A10307" t="s">
        <v>10311</v>
      </c>
      <c r="B10307" t="str" cm="1">
        <f t="array" ref="B10307:C10307">_xlfn.TEXTSPLIT(A10307," ")</f>
        <v>10306</v>
      </c>
      <c r="C10307" t="str">
        <v>1308299</v>
      </c>
      <c r="D10307">
        <f t="shared" si="160"/>
        <v>108</v>
      </c>
    </row>
    <row r="10308" spans="1:4">
      <c r="A10308" t="s">
        <v>10312</v>
      </c>
      <c r="B10308" t="str" cm="1">
        <f t="array" ref="B10308:C10308">_xlfn.TEXTSPLIT(A10308," ")</f>
        <v>10307</v>
      </c>
      <c r="C10308" t="str">
        <v>1308497</v>
      </c>
      <c r="D10308">
        <f t="shared" ref="D10308:D10371" si="161">C10308-C10307</f>
        <v>198</v>
      </c>
    </row>
    <row r="10309" spans="1:4">
      <c r="A10309" t="s">
        <v>10313</v>
      </c>
      <c r="B10309" t="str" cm="1">
        <f t="array" ref="B10309:C10309">_xlfn.TEXTSPLIT(A10309," ")</f>
        <v>10308</v>
      </c>
      <c r="C10309" t="str">
        <v>1308521</v>
      </c>
      <c r="D10309">
        <f t="shared" si="161"/>
        <v>24</v>
      </c>
    </row>
    <row r="10310" spans="1:4">
      <c r="A10310" t="s">
        <v>10314</v>
      </c>
      <c r="B10310" t="str" cm="1">
        <f t="array" ref="B10310:C10310">_xlfn.TEXTSPLIT(A10310," ")</f>
        <v>10309</v>
      </c>
      <c r="C10310" t="str">
        <v>1308581</v>
      </c>
      <c r="D10310">
        <f t="shared" si="161"/>
        <v>60</v>
      </c>
    </row>
    <row r="10311" spans="1:4">
      <c r="A10311" t="s">
        <v>10315</v>
      </c>
      <c r="B10311" t="str" cm="1">
        <f t="array" ref="B10311:C10311">_xlfn.TEXTSPLIT(A10311," ")</f>
        <v>10310</v>
      </c>
      <c r="C10311" t="str">
        <v>1308611</v>
      </c>
      <c r="D10311">
        <f t="shared" si="161"/>
        <v>30</v>
      </c>
    </row>
    <row r="10312" spans="1:4">
      <c r="A10312" t="s">
        <v>10316</v>
      </c>
      <c r="B10312" t="str" cm="1">
        <f t="array" ref="B10312:C10312">_xlfn.TEXTSPLIT(A10312," ")</f>
        <v>10311</v>
      </c>
      <c r="C10312" t="str">
        <v>1308647</v>
      </c>
      <c r="D10312">
        <f t="shared" si="161"/>
        <v>36</v>
      </c>
    </row>
    <row r="10313" spans="1:4">
      <c r="A10313" t="s">
        <v>10317</v>
      </c>
      <c r="B10313" t="str" cm="1">
        <f t="array" ref="B10313:C10313">_xlfn.TEXTSPLIT(A10313," ")</f>
        <v>10312</v>
      </c>
      <c r="C10313" t="str">
        <v>1308707</v>
      </c>
      <c r="D10313">
        <f t="shared" si="161"/>
        <v>60</v>
      </c>
    </row>
    <row r="10314" spans="1:4">
      <c r="A10314" t="s">
        <v>10318</v>
      </c>
      <c r="B10314" t="str" cm="1">
        <f t="array" ref="B10314:C10314">_xlfn.TEXTSPLIT(A10314," ")</f>
        <v>10313</v>
      </c>
      <c r="C10314" t="str">
        <v>1308917</v>
      </c>
      <c r="D10314">
        <f t="shared" si="161"/>
        <v>210</v>
      </c>
    </row>
    <row r="10315" spans="1:4">
      <c r="A10315" t="s">
        <v>10319</v>
      </c>
      <c r="B10315" t="str" cm="1">
        <f t="array" ref="B10315:C10315">_xlfn.TEXTSPLIT(A10315," ")</f>
        <v>10314</v>
      </c>
      <c r="C10315" t="str">
        <v>1309127</v>
      </c>
      <c r="D10315">
        <f t="shared" si="161"/>
        <v>210</v>
      </c>
    </row>
    <row r="10316" spans="1:4">
      <c r="A10316" t="s">
        <v>10320</v>
      </c>
      <c r="B10316" t="str" cm="1">
        <f t="array" ref="B10316:C10316">_xlfn.TEXTSPLIT(A10316," ")</f>
        <v>10315</v>
      </c>
      <c r="C10316" t="str">
        <v>1309337</v>
      </c>
      <c r="D10316">
        <f t="shared" si="161"/>
        <v>210</v>
      </c>
    </row>
    <row r="10317" spans="1:4">
      <c r="A10317" t="s">
        <v>10321</v>
      </c>
      <c r="B10317" t="str" cm="1">
        <f t="array" ref="B10317:C10317">_xlfn.TEXTSPLIT(A10317," ")</f>
        <v>10316</v>
      </c>
      <c r="C10317" t="str">
        <v>1309349</v>
      </c>
      <c r="D10317">
        <f t="shared" si="161"/>
        <v>12</v>
      </c>
    </row>
    <row r="10318" spans="1:4">
      <c r="A10318" t="s">
        <v>10322</v>
      </c>
      <c r="B10318" t="str" cm="1">
        <f t="array" ref="B10318:C10318">_xlfn.TEXTSPLIT(A10318," ")</f>
        <v>10317</v>
      </c>
      <c r="C10318" t="str">
        <v>1309589</v>
      </c>
      <c r="D10318">
        <f t="shared" si="161"/>
        <v>240</v>
      </c>
    </row>
    <row r="10319" spans="1:4">
      <c r="A10319" t="s">
        <v>10323</v>
      </c>
      <c r="B10319" t="str" cm="1">
        <f t="array" ref="B10319:C10319">_xlfn.TEXTSPLIT(A10319," ")</f>
        <v>10318</v>
      </c>
      <c r="C10319" t="str">
        <v>1309829</v>
      </c>
      <c r="D10319">
        <f t="shared" si="161"/>
        <v>240</v>
      </c>
    </row>
    <row r="10320" spans="1:4">
      <c r="A10320" t="s">
        <v>10324</v>
      </c>
      <c r="B10320" t="str" cm="1">
        <f t="array" ref="B10320:C10320">_xlfn.TEXTSPLIT(A10320," ")</f>
        <v>10319</v>
      </c>
      <c r="C10320" t="str">
        <v>1309961</v>
      </c>
      <c r="D10320">
        <f t="shared" si="161"/>
        <v>132</v>
      </c>
    </row>
    <row r="10321" spans="1:4">
      <c r="A10321" t="s">
        <v>10325</v>
      </c>
      <c r="B10321" t="str" cm="1">
        <f t="array" ref="B10321:C10321">_xlfn.TEXTSPLIT(A10321," ")</f>
        <v>10320</v>
      </c>
      <c r="C10321" t="str">
        <v>1310039</v>
      </c>
      <c r="D10321">
        <f t="shared" si="161"/>
        <v>78</v>
      </c>
    </row>
    <row r="10322" spans="1:4">
      <c r="A10322" t="s">
        <v>10326</v>
      </c>
      <c r="B10322" t="str" cm="1">
        <f t="array" ref="B10322:C10322">_xlfn.TEXTSPLIT(A10322," ")</f>
        <v>10321</v>
      </c>
      <c r="C10322" t="str">
        <v>1310117</v>
      </c>
      <c r="D10322">
        <f t="shared" si="161"/>
        <v>78</v>
      </c>
    </row>
    <row r="10323" spans="1:4">
      <c r="A10323" t="s">
        <v>10327</v>
      </c>
      <c r="B10323" t="str" cm="1">
        <f t="array" ref="B10323:C10323">_xlfn.TEXTSPLIT(A10323," ")</f>
        <v>10322</v>
      </c>
      <c r="C10323" t="str">
        <v>1310327</v>
      </c>
      <c r="D10323">
        <f t="shared" si="161"/>
        <v>210</v>
      </c>
    </row>
    <row r="10324" spans="1:4">
      <c r="A10324" t="s">
        <v>10328</v>
      </c>
      <c r="B10324" t="str" cm="1">
        <f t="array" ref="B10324:C10324">_xlfn.TEXTSPLIT(A10324," ")</f>
        <v>10323</v>
      </c>
      <c r="C10324" t="str">
        <v>1310369</v>
      </c>
      <c r="D10324">
        <f t="shared" si="161"/>
        <v>42</v>
      </c>
    </row>
    <row r="10325" spans="1:4">
      <c r="A10325" t="s">
        <v>10329</v>
      </c>
      <c r="B10325" t="str" cm="1">
        <f t="array" ref="B10325:C10325">_xlfn.TEXTSPLIT(A10325," ")</f>
        <v>10324</v>
      </c>
      <c r="C10325" t="str">
        <v>1310381</v>
      </c>
      <c r="D10325">
        <f t="shared" si="161"/>
        <v>12</v>
      </c>
    </row>
    <row r="10326" spans="1:4">
      <c r="A10326" t="s">
        <v>10330</v>
      </c>
      <c r="B10326" t="str" cm="1">
        <f t="array" ref="B10326:C10326">_xlfn.TEXTSPLIT(A10326," ")</f>
        <v>10325</v>
      </c>
      <c r="C10326" t="str">
        <v>1310627</v>
      </c>
      <c r="D10326">
        <f t="shared" si="161"/>
        <v>246</v>
      </c>
    </row>
    <row r="10327" spans="1:4">
      <c r="A10327" t="s">
        <v>10331</v>
      </c>
      <c r="B10327" t="str" cm="1">
        <f t="array" ref="B10327:C10327">_xlfn.TEXTSPLIT(A10327," ")</f>
        <v>10326</v>
      </c>
      <c r="C10327" t="str">
        <v>1310807</v>
      </c>
      <c r="D10327">
        <f t="shared" si="161"/>
        <v>180</v>
      </c>
    </row>
    <row r="10328" spans="1:4">
      <c r="A10328" t="s">
        <v>10332</v>
      </c>
      <c r="B10328" t="str" cm="1">
        <f t="array" ref="B10328:C10328">_xlfn.TEXTSPLIT(A10328," ")</f>
        <v>10327</v>
      </c>
      <c r="C10328" t="str">
        <v>1310999</v>
      </c>
      <c r="D10328">
        <f t="shared" si="161"/>
        <v>192</v>
      </c>
    </row>
    <row r="10329" spans="1:4">
      <c r="A10329" t="s">
        <v>10333</v>
      </c>
      <c r="B10329" t="str" cm="1">
        <f t="array" ref="B10329:C10329">_xlfn.TEXTSPLIT(A10329," ")</f>
        <v>10328</v>
      </c>
      <c r="C10329" t="str">
        <v>1311029</v>
      </c>
      <c r="D10329">
        <f t="shared" si="161"/>
        <v>30</v>
      </c>
    </row>
    <row r="10330" spans="1:4">
      <c r="A10330" t="s">
        <v>10334</v>
      </c>
      <c r="B10330" t="str" cm="1">
        <f t="array" ref="B10330:C10330">_xlfn.TEXTSPLIT(A10330," ")</f>
        <v>10329</v>
      </c>
      <c r="C10330" t="str">
        <v>1311239</v>
      </c>
      <c r="D10330">
        <f t="shared" si="161"/>
        <v>210</v>
      </c>
    </row>
    <row r="10331" spans="1:4">
      <c r="A10331" t="s">
        <v>10335</v>
      </c>
      <c r="B10331" t="str" cm="1">
        <f t="array" ref="B10331:C10331">_xlfn.TEXTSPLIT(A10331," ")</f>
        <v>10330</v>
      </c>
      <c r="C10331" t="str">
        <v>1311617</v>
      </c>
      <c r="D10331">
        <f t="shared" si="161"/>
        <v>378</v>
      </c>
    </row>
    <row r="10332" spans="1:4">
      <c r="A10332" t="s">
        <v>10336</v>
      </c>
      <c r="B10332" t="str" cm="1">
        <f t="array" ref="B10332:C10332">_xlfn.TEXTSPLIT(A10332," ")</f>
        <v>10331</v>
      </c>
      <c r="C10332" t="str">
        <v>1311689</v>
      </c>
      <c r="D10332">
        <f t="shared" si="161"/>
        <v>72</v>
      </c>
    </row>
    <row r="10333" spans="1:4">
      <c r="A10333" t="s">
        <v>10337</v>
      </c>
      <c r="B10333" t="str" cm="1">
        <f t="array" ref="B10333:C10333">_xlfn.TEXTSPLIT(A10333," ")</f>
        <v>10332</v>
      </c>
      <c r="C10333" t="str">
        <v>1311767</v>
      </c>
      <c r="D10333">
        <f t="shared" si="161"/>
        <v>78</v>
      </c>
    </row>
    <row r="10334" spans="1:4">
      <c r="A10334" t="s">
        <v>10338</v>
      </c>
      <c r="B10334" t="str" cm="1">
        <f t="array" ref="B10334:C10334">_xlfn.TEXTSPLIT(A10334," ")</f>
        <v>10333</v>
      </c>
      <c r="C10334" t="str">
        <v>1311797</v>
      </c>
      <c r="D10334">
        <f t="shared" si="161"/>
        <v>30</v>
      </c>
    </row>
    <row r="10335" spans="1:4">
      <c r="A10335" t="s">
        <v>10339</v>
      </c>
      <c r="B10335" t="str" cm="1">
        <f t="array" ref="B10335:C10335">_xlfn.TEXTSPLIT(A10335," ")</f>
        <v>10334</v>
      </c>
      <c r="C10335" t="str">
        <v>1311899</v>
      </c>
      <c r="D10335">
        <f t="shared" si="161"/>
        <v>102</v>
      </c>
    </row>
    <row r="10336" spans="1:4">
      <c r="A10336" t="s">
        <v>10340</v>
      </c>
      <c r="B10336" t="str" cm="1">
        <f t="array" ref="B10336:C10336">_xlfn.TEXTSPLIT(A10336," ")</f>
        <v>10335</v>
      </c>
      <c r="C10336" t="str">
        <v>1312187</v>
      </c>
      <c r="D10336">
        <f t="shared" si="161"/>
        <v>288</v>
      </c>
    </row>
    <row r="10337" spans="1:4">
      <c r="A10337" t="s">
        <v>10341</v>
      </c>
      <c r="B10337" t="str" cm="1">
        <f t="array" ref="B10337:C10337">_xlfn.TEXTSPLIT(A10337," ")</f>
        <v>10336</v>
      </c>
      <c r="C10337" t="str">
        <v>1312301</v>
      </c>
      <c r="D10337">
        <f t="shared" si="161"/>
        <v>114</v>
      </c>
    </row>
    <row r="10338" spans="1:4">
      <c r="A10338" t="s">
        <v>10342</v>
      </c>
      <c r="B10338" t="str" cm="1">
        <f t="array" ref="B10338:C10338">_xlfn.TEXTSPLIT(A10338," ")</f>
        <v>10337</v>
      </c>
      <c r="C10338" t="str">
        <v>1312391</v>
      </c>
      <c r="D10338">
        <f t="shared" si="161"/>
        <v>90</v>
      </c>
    </row>
    <row r="10339" spans="1:4">
      <c r="A10339" t="s">
        <v>10343</v>
      </c>
      <c r="B10339" t="str" cm="1">
        <f t="array" ref="B10339:C10339">_xlfn.TEXTSPLIT(A10339," ")</f>
        <v>10338</v>
      </c>
      <c r="C10339" t="str">
        <v>1312559</v>
      </c>
      <c r="D10339">
        <f t="shared" si="161"/>
        <v>168</v>
      </c>
    </row>
    <row r="10340" spans="1:4">
      <c r="A10340" t="s">
        <v>10344</v>
      </c>
      <c r="B10340" t="str" cm="1">
        <f t="array" ref="B10340:C10340">_xlfn.TEXTSPLIT(A10340," ")</f>
        <v>10339</v>
      </c>
      <c r="C10340" t="str">
        <v>1312601</v>
      </c>
      <c r="D10340">
        <f t="shared" si="161"/>
        <v>42</v>
      </c>
    </row>
    <row r="10341" spans="1:4">
      <c r="A10341" t="s">
        <v>10345</v>
      </c>
      <c r="B10341" t="str" cm="1">
        <f t="array" ref="B10341:C10341">_xlfn.TEXTSPLIT(A10341," ")</f>
        <v>10340</v>
      </c>
      <c r="C10341" t="str">
        <v>1312667</v>
      </c>
      <c r="D10341">
        <f t="shared" si="161"/>
        <v>66</v>
      </c>
    </row>
    <row r="10342" spans="1:4">
      <c r="A10342" t="s">
        <v>10346</v>
      </c>
      <c r="B10342" t="str" cm="1">
        <f t="array" ref="B10342:C10342">_xlfn.TEXTSPLIT(A10342," ")</f>
        <v>10341</v>
      </c>
      <c r="C10342" t="str">
        <v>1312889</v>
      </c>
      <c r="D10342">
        <f t="shared" si="161"/>
        <v>222</v>
      </c>
    </row>
    <row r="10343" spans="1:4">
      <c r="A10343" t="s">
        <v>10347</v>
      </c>
      <c r="B10343" t="str" cm="1">
        <f t="array" ref="B10343:C10343">_xlfn.TEXTSPLIT(A10343," ")</f>
        <v>10342</v>
      </c>
      <c r="C10343" t="str">
        <v>1313237</v>
      </c>
      <c r="D10343">
        <f t="shared" si="161"/>
        <v>348</v>
      </c>
    </row>
    <row r="10344" spans="1:4">
      <c r="A10344" t="s">
        <v>10348</v>
      </c>
      <c r="B10344" t="str" cm="1">
        <f t="array" ref="B10344:C10344">_xlfn.TEXTSPLIT(A10344," ")</f>
        <v>10343</v>
      </c>
      <c r="C10344" t="str">
        <v>1313357</v>
      </c>
      <c r="D10344">
        <f t="shared" si="161"/>
        <v>120</v>
      </c>
    </row>
    <row r="10345" spans="1:4">
      <c r="A10345" t="s">
        <v>10349</v>
      </c>
      <c r="B10345" t="str" cm="1">
        <f t="array" ref="B10345:C10345">_xlfn.TEXTSPLIT(A10345," ")</f>
        <v>10344</v>
      </c>
      <c r="C10345" t="str">
        <v>1313447</v>
      </c>
      <c r="D10345">
        <f t="shared" si="161"/>
        <v>90</v>
      </c>
    </row>
    <row r="10346" spans="1:4">
      <c r="A10346" t="s">
        <v>10350</v>
      </c>
      <c r="B10346" t="str" cm="1">
        <f t="array" ref="B10346:C10346">_xlfn.TEXTSPLIT(A10346," ")</f>
        <v>10345</v>
      </c>
      <c r="C10346" t="str">
        <v>1313567</v>
      </c>
      <c r="D10346">
        <f t="shared" si="161"/>
        <v>120</v>
      </c>
    </row>
    <row r="10347" spans="1:4">
      <c r="A10347" t="s">
        <v>10351</v>
      </c>
      <c r="B10347" t="str" cm="1">
        <f t="array" ref="B10347:C10347">_xlfn.TEXTSPLIT(A10347," ")</f>
        <v>10346</v>
      </c>
      <c r="C10347" t="str">
        <v>1313621</v>
      </c>
      <c r="D10347">
        <f t="shared" si="161"/>
        <v>54</v>
      </c>
    </row>
    <row r="10348" spans="1:4">
      <c r="A10348" t="s">
        <v>10352</v>
      </c>
      <c r="B10348" t="str" cm="1">
        <f t="array" ref="B10348:C10348">_xlfn.TEXTSPLIT(A10348," ")</f>
        <v>10347</v>
      </c>
      <c r="C10348" t="str">
        <v>1313699</v>
      </c>
      <c r="D10348">
        <f t="shared" si="161"/>
        <v>78</v>
      </c>
    </row>
    <row r="10349" spans="1:4">
      <c r="A10349" t="s">
        <v>10353</v>
      </c>
      <c r="B10349" t="str" cm="1">
        <f t="array" ref="B10349:C10349">_xlfn.TEXTSPLIT(A10349," ")</f>
        <v>10348</v>
      </c>
      <c r="C10349" t="str">
        <v>1313957</v>
      </c>
      <c r="D10349">
        <f t="shared" si="161"/>
        <v>258</v>
      </c>
    </row>
    <row r="10350" spans="1:4">
      <c r="A10350" t="s">
        <v>10354</v>
      </c>
      <c r="B10350" t="str" cm="1">
        <f t="array" ref="B10350:C10350">_xlfn.TEXTSPLIT(A10350," ")</f>
        <v>10349</v>
      </c>
      <c r="C10350" t="str">
        <v>1314161</v>
      </c>
      <c r="D10350">
        <f t="shared" si="161"/>
        <v>204</v>
      </c>
    </row>
    <row r="10351" spans="1:4">
      <c r="A10351" t="s">
        <v>10355</v>
      </c>
      <c r="B10351" t="str" cm="1">
        <f t="array" ref="B10351:C10351">_xlfn.TEXTSPLIT(A10351," ")</f>
        <v>10350</v>
      </c>
      <c r="C10351" t="str">
        <v>1314359</v>
      </c>
      <c r="D10351">
        <f t="shared" si="161"/>
        <v>198</v>
      </c>
    </row>
    <row r="10352" spans="1:4">
      <c r="A10352" t="s">
        <v>10356</v>
      </c>
      <c r="B10352" t="str" cm="1">
        <f t="array" ref="B10352:C10352">_xlfn.TEXTSPLIT(A10352," ")</f>
        <v>10351</v>
      </c>
      <c r="C10352" t="str">
        <v>1314569</v>
      </c>
      <c r="D10352">
        <f t="shared" si="161"/>
        <v>210</v>
      </c>
    </row>
    <row r="10353" spans="1:4">
      <c r="A10353" t="s">
        <v>10357</v>
      </c>
      <c r="B10353" t="str" cm="1">
        <f t="array" ref="B10353:C10353">_xlfn.TEXTSPLIT(A10353," ")</f>
        <v>10352</v>
      </c>
      <c r="C10353" t="str">
        <v>1314671</v>
      </c>
      <c r="D10353">
        <f t="shared" si="161"/>
        <v>102</v>
      </c>
    </row>
    <row r="10354" spans="1:4">
      <c r="A10354" t="s">
        <v>10358</v>
      </c>
      <c r="B10354" t="str" cm="1">
        <f t="array" ref="B10354:C10354">_xlfn.TEXTSPLIT(A10354," ")</f>
        <v>10353</v>
      </c>
      <c r="C10354" t="str">
        <v>1314767</v>
      </c>
      <c r="D10354">
        <f t="shared" si="161"/>
        <v>96</v>
      </c>
    </row>
    <row r="10355" spans="1:4">
      <c r="A10355" t="s">
        <v>10359</v>
      </c>
      <c r="B10355" t="str" cm="1">
        <f t="array" ref="B10355:C10355">_xlfn.TEXTSPLIT(A10355," ")</f>
        <v>10354</v>
      </c>
      <c r="C10355" t="str">
        <v>1314821</v>
      </c>
      <c r="D10355">
        <f t="shared" si="161"/>
        <v>54</v>
      </c>
    </row>
    <row r="10356" spans="1:4">
      <c r="A10356" t="s">
        <v>10360</v>
      </c>
      <c r="B10356" t="str" cm="1">
        <f t="array" ref="B10356:C10356">_xlfn.TEXTSPLIT(A10356," ")</f>
        <v>10355</v>
      </c>
      <c r="C10356" t="str">
        <v>1314851</v>
      </c>
      <c r="D10356">
        <f t="shared" si="161"/>
        <v>30</v>
      </c>
    </row>
    <row r="10357" spans="1:4">
      <c r="A10357" t="s">
        <v>10361</v>
      </c>
      <c r="B10357" t="str" cm="1">
        <f t="array" ref="B10357:C10357">_xlfn.TEXTSPLIT(A10357," ")</f>
        <v>10356</v>
      </c>
      <c r="C10357" t="str">
        <v>1315211</v>
      </c>
      <c r="D10357">
        <f t="shared" si="161"/>
        <v>360</v>
      </c>
    </row>
    <row r="10358" spans="1:4">
      <c r="A10358" t="s">
        <v>10362</v>
      </c>
      <c r="B10358" t="str" cm="1">
        <f t="array" ref="B10358:C10358">_xlfn.TEXTSPLIT(A10358," ")</f>
        <v>10357</v>
      </c>
      <c r="C10358" t="str">
        <v>1315229</v>
      </c>
      <c r="D10358">
        <f t="shared" si="161"/>
        <v>18</v>
      </c>
    </row>
    <row r="10359" spans="1:4">
      <c r="A10359" t="s">
        <v>10363</v>
      </c>
      <c r="B10359" t="str" cm="1">
        <f t="array" ref="B10359:C10359">_xlfn.TEXTSPLIT(A10359," ")</f>
        <v>10358</v>
      </c>
      <c r="C10359" t="str">
        <v>1315289</v>
      </c>
      <c r="D10359">
        <f t="shared" si="161"/>
        <v>60</v>
      </c>
    </row>
    <row r="10360" spans="1:4">
      <c r="A10360" t="s">
        <v>10364</v>
      </c>
      <c r="B10360" t="str" cm="1">
        <f t="array" ref="B10360:C10360">_xlfn.TEXTSPLIT(A10360," ")</f>
        <v>10359</v>
      </c>
      <c r="C10360" t="str">
        <v>1315397</v>
      </c>
      <c r="D10360">
        <f t="shared" si="161"/>
        <v>108</v>
      </c>
    </row>
    <row r="10361" spans="1:4">
      <c r="A10361" t="s">
        <v>10365</v>
      </c>
      <c r="B10361" t="str" cm="1">
        <f t="array" ref="B10361:C10361">_xlfn.TEXTSPLIT(A10361," ")</f>
        <v>10360</v>
      </c>
      <c r="C10361" t="str">
        <v>1315451</v>
      </c>
      <c r="D10361">
        <f t="shared" si="161"/>
        <v>54</v>
      </c>
    </row>
    <row r="10362" spans="1:4">
      <c r="A10362" t="s">
        <v>10366</v>
      </c>
      <c r="B10362" t="str" cm="1">
        <f t="array" ref="B10362:C10362">_xlfn.TEXTSPLIT(A10362," ")</f>
        <v>10361</v>
      </c>
      <c r="C10362" t="str">
        <v>1315889</v>
      </c>
      <c r="D10362">
        <f t="shared" si="161"/>
        <v>438</v>
      </c>
    </row>
    <row r="10363" spans="1:4">
      <c r="A10363" t="s">
        <v>10367</v>
      </c>
      <c r="B10363" t="str" cm="1">
        <f t="array" ref="B10363:C10363">_xlfn.TEXTSPLIT(A10363," ")</f>
        <v>10362</v>
      </c>
      <c r="C10363" t="str">
        <v>1315967</v>
      </c>
      <c r="D10363">
        <f t="shared" si="161"/>
        <v>78</v>
      </c>
    </row>
    <row r="10364" spans="1:4">
      <c r="A10364" t="s">
        <v>10368</v>
      </c>
      <c r="B10364" t="str" cm="1">
        <f t="array" ref="B10364:C10364">_xlfn.TEXTSPLIT(A10364," ")</f>
        <v>10363</v>
      </c>
      <c r="C10364" t="str">
        <v>1316039</v>
      </c>
      <c r="D10364">
        <f t="shared" si="161"/>
        <v>72</v>
      </c>
    </row>
    <row r="10365" spans="1:4">
      <c r="A10365" t="s">
        <v>10369</v>
      </c>
      <c r="B10365" t="str" cm="1">
        <f t="array" ref="B10365:C10365">_xlfn.TEXTSPLIT(A10365," ")</f>
        <v>10364</v>
      </c>
      <c r="C10365" t="str">
        <v>1316321</v>
      </c>
      <c r="D10365">
        <f t="shared" si="161"/>
        <v>282</v>
      </c>
    </row>
    <row r="10366" spans="1:4">
      <c r="A10366" t="s">
        <v>10370</v>
      </c>
      <c r="B10366" t="str" cm="1">
        <f t="array" ref="B10366:C10366">_xlfn.TEXTSPLIT(A10366," ")</f>
        <v>10365</v>
      </c>
      <c r="C10366" t="str">
        <v>1316507</v>
      </c>
      <c r="D10366">
        <f t="shared" si="161"/>
        <v>186</v>
      </c>
    </row>
    <row r="10367" spans="1:4">
      <c r="A10367" t="s">
        <v>10371</v>
      </c>
      <c r="B10367" t="str" cm="1">
        <f t="array" ref="B10367:C10367">_xlfn.TEXTSPLIT(A10367," ")</f>
        <v>10366</v>
      </c>
      <c r="C10367" t="str">
        <v>1316591</v>
      </c>
      <c r="D10367">
        <f t="shared" si="161"/>
        <v>84</v>
      </c>
    </row>
    <row r="10368" spans="1:4">
      <c r="A10368" t="s">
        <v>10372</v>
      </c>
      <c r="B10368" t="str" cm="1">
        <f t="array" ref="B10368:C10368">_xlfn.TEXTSPLIT(A10368," ")</f>
        <v>10367</v>
      </c>
      <c r="C10368" t="str">
        <v>1316669</v>
      </c>
      <c r="D10368">
        <f t="shared" si="161"/>
        <v>78</v>
      </c>
    </row>
    <row r="10369" spans="1:4">
      <c r="A10369" t="s">
        <v>10373</v>
      </c>
      <c r="B10369" t="str" cm="1">
        <f t="array" ref="B10369:C10369">_xlfn.TEXTSPLIT(A10369," ")</f>
        <v>10368</v>
      </c>
      <c r="C10369" t="str">
        <v>1316741</v>
      </c>
      <c r="D10369">
        <f t="shared" si="161"/>
        <v>72</v>
      </c>
    </row>
    <row r="10370" spans="1:4">
      <c r="A10370" t="s">
        <v>10374</v>
      </c>
      <c r="B10370" t="str" cm="1">
        <f t="array" ref="B10370:C10370">_xlfn.TEXTSPLIT(A10370," ")</f>
        <v>10369</v>
      </c>
      <c r="C10370" t="str">
        <v>1316921</v>
      </c>
      <c r="D10370">
        <f t="shared" si="161"/>
        <v>180</v>
      </c>
    </row>
    <row r="10371" spans="1:4">
      <c r="A10371" t="s">
        <v>10375</v>
      </c>
      <c r="B10371" t="str" cm="1">
        <f t="array" ref="B10371:C10371">_xlfn.TEXTSPLIT(A10371," ")</f>
        <v>10370</v>
      </c>
      <c r="C10371" t="str">
        <v>1317191</v>
      </c>
      <c r="D10371">
        <f t="shared" si="161"/>
        <v>270</v>
      </c>
    </row>
    <row r="10372" spans="1:4">
      <c r="A10372" t="s">
        <v>10376</v>
      </c>
      <c r="B10372" t="str" cm="1">
        <f t="array" ref="B10372:C10372">_xlfn.TEXTSPLIT(A10372," ")</f>
        <v>10371</v>
      </c>
      <c r="C10372" t="str">
        <v>1317227</v>
      </c>
      <c r="D10372">
        <f t="shared" ref="D10372:D10435" si="162">C10372-C10371</f>
        <v>36</v>
      </c>
    </row>
    <row r="10373" spans="1:4">
      <c r="A10373" t="s">
        <v>10377</v>
      </c>
      <c r="B10373" t="str" cm="1">
        <f t="array" ref="B10373:C10373">_xlfn.TEXTSPLIT(A10373," ")</f>
        <v>10372</v>
      </c>
      <c r="C10373" t="str">
        <v>1317257</v>
      </c>
      <c r="D10373">
        <f t="shared" si="162"/>
        <v>30</v>
      </c>
    </row>
    <row r="10374" spans="1:4">
      <c r="A10374" t="s">
        <v>10378</v>
      </c>
      <c r="B10374" t="str" cm="1">
        <f t="array" ref="B10374:C10374">_xlfn.TEXTSPLIT(A10374," ")</f>
        <v>10373</v>
      </c>
      <c r="C10374" t="str">
        <v>1317299</v>
      </c>
      <c r="D10374">
        <f t="shared" si="162"/>
        <v>42</v>
      </c>
    </row>
    <row r="10375" spans="1:4">
      <c r="A10375" t="s">
        <v>10379</v>
      </c>
      <c r="B10375" t="str" cm="1">
        <f t="array" ref="B10375:C10375">_xlfn.TEXTSPLIT(A10375," ")</f>
        <v>10374</v>
      </c>
      <c r="C10375" t="str">
        <v>1317317</v>
      </c>
      <c r="D10375">
        <f t="shared" si="162"/>
        <v>18</v>
      </c>
    </row>
    <row r="10376" spans="1:4">
      <c r="A10376" t="s">
        <v>10380</v>
      </c>
      <c r="B10376" t="str" cm="1">
        <f t="array" ref="B10376:C10376">_xlfn.TEXTSPLIT(A10376," ")</f>
        <v>10375</v>
      </c>
      <c r="C10376" t="str">
        <v>1317359</v>
      </c>
      <c r="D10376">
        <f t="shared" si="162"/>
        <v>42</v>
      </c>
    </row>
    <row r="10377" spans="1:4">
      <c r="A10377" t="s">
        <v>10381</v>
      </c>
      <c r="B10377" t="str" cm="1">
        <f t="array" ref="B10377:C10377">_xlfn.TEXTSPLIT(A10377," ")</f>
        <v>10376</v>
      </c>
      <c r="C10377" t="str">
        <v>1317521</v>
      </c>
      <c r="D10377">
        <f t="shared" si="162"/>
        <v>162</v>
      </c>
    </row>
    <row r="10378" spans="1:4">
      <c r="A10378" t="s">
        <v>10382</v>
      </c>
      <c r="B10378" t="str" cm="1">
        <f t="array" ref="B10378:C10378">_xlfn.TEXTSPLIT(A10378," ")</f>
        <v>10377</v>
      </c>
      <c r="C10378" t="str">
        <v>1317761</v>
      </c>
      <c r="D10378">
        <f t="shared" si="162"/>
        <v>240</v>
      </c>
    </row>
    <row r="10379" spans="1:4">
      <c r="A10379" t="s">
        <v>10383</v>
      </c>
      <c r="B10379" t="str" cm="1">
        <f t="array" ref="B10379:C10379">_xlfn.TEXTSPLIT(A10379," ")</f>
        <v>10378</v>
      </c>
      <c r="C10379" t="str">
        <v>1318409</v>
      </c>
      <c r="D10379">
        <f t="shared" si="162"/>
        <v>648</v>
      </c>
    </row>
    <row r="10380" spans="1:4">
      <c r="A10380" t="s">
        <v>10384</v>
      </c>
      <c r="B10380" t="str" cm="1">
        <f t="array" ref="B10380:C10380">_xlfn.TEXTSPLIT(A10380," ")</f>
        <v>10379</v>
      </c>
      <c r="C10380" t="str">
        <v>1318487</v>
      </c>
      <c r="D10380">
        <f t="shared" si="162"/>
        <v>78</v>
      </c>
    </row>
    <row r="10381" spans="1:4">
      <c r="A10381" t="s">
        <v>10385</v>
      </c>
      <c r="B10381" t="str" cm="1">
        <f t="array" ref="B10381:C10381">_xlfn.TEXTSPLIT(A10381," ")</f>
        <v>10380</v>
      </c>
      <c r="C10381" t="str">
        <v>1318661</v>
      </c>
      <c r="D10381">
        <f t="shared" si="162"/>
        <v>174</v>
      </c>
    </row>
    <row r="10382" spans="1:4">
      <c r="A10382" t="s">
        <v>10386</v>
      </c>
      <c r="B10382" t="str" cm="1">
        <f t="array" ref="B10382:C10382">_xlfn.TEXTSPLIT(A10382," ")</f>
        <v>10381</v>
      </c>
      <c r="C10382" t="str">
        <v>1318697</v>
      </c>
      <c r="D10382">
        <f t="shared" si="162"/>
        <v>36</v>
      </c>
    </row>
    <row r="10383" spans="1:4">
      <c r="A10383" t="s">
        <v>10387</v>
      </c>
      <c r="B10383" t="str" cm="1">
        <f t="array" ref="B10383:C10383">_xlfn.TEXTSPLIT(A10383," ")</f>
        <v>10382</v>
      </c>
      <c r="C10383" t="str">
        <v>1318727</v>
      </c>
      <c r="D10383">
        <f t="shared" si="162"/>
        <v>30</v>
      </c>
    </row>
    <row r="10384" spans="1:4">
      <c r="A10384" t="s">
        <v>10388</v>
      </c>
      <c r="B10384" t="str" cm="1">
        <f t="array" ref="B10384:C10384">_xlfn.TEXTSPLIT(A10384," ")</f>
        <v>10383</v>
      </c>
      <c r="C10384" t="str">
        <v>1318781</v>
      </c>
      <c r="D10384">
        <f t="shared" si="162"/>
        <v>54</v>
      </c>
    </row>
    <row r="10385" spans="1:4">
      <c r="A10385" t="s">
        <v>10389</v>
      </c>
      <c r="B10385" t="str" cm="1">
        <f t="array" ref="B10385:C10385">_xlfn.TEXTSPLIT(A10385," ")</f>
        <v>10384</v>
      </c>
      <c r="C10385" t="str">
        <v>1318829</v>
      </c>
      <c r="D10385">
        <f t="shared" si="162"/>
        <v>48</v>
      </c>
    </row>
    <row r="10386" spans="1:4">
      <c r="A10386" t="s">
        <v>10390</v>
      </c>
      <c r="B10386" t="str" cm="1">
        <f t="array" ref="B10386:C10386">_xlfn.TEXTSPLIT(A10386," ")</f>
        <v>10385</v>
      </c>
      <c r="C10386" t="str">
        <v>1318859</v>
      </c>
      <c r="D10386">
        <f t="shared" si="162"/>
        <v>30</v>
      </c>
    </row>
    <row r="10387" spans="1:4">
      <c r="A10387" t="s">
        <v>10391</v>
      </c>
      <c r="B10387" t="str" cm="1">
        <f t="array" ref="B10387:C10387">_xlfn.TEXTSPLIT(A10387," ")</f>
        <v>10386</v>
      </c>
      <c r="C10387" t="str">
        <v>1318901</v>
      </c>
      <c r="D10387">
        <f t="shared" si="162"/>
        <v>42</v>
      </c>
    </row>
    <row r="10388" spans="1:4">
      <c r="A10388" t="s">
        <v>10392</v>
      </c>
      <c r="B10388" t="str" cm="1">
        <f t="array" ref="B10388:C10388">_xlfn.TEXTSPLIT(A10388," ")</f>
        <v>10387</v>
      </c>
      <c r="C10388" t="str">
        <v>1319207</v>
      </c>
      <c r="D10388">
        <f t="shared" si="162"/>
        <v>306</v>
      </c>
    </row>
    <row r="10389" spans="1:4">
      <c r="A10389" t="s">
        <v>10393</v>
      </c>
      <c r="B10389" t="str" cm="1">
        <f t="array" ref="B10389:C10389">_xlfn.TEXTSPLIT(A10389," ")</f>
        <v>10388</v>
      </c>
      <c r="C10389" t="str">
        <v>1319321</v>
      </c>
      <c r="D10389">
        <f t="shared" si="162"/>
        <v>114</v>
      </c>
    </row>
    <row r="10390" spans="1:4">
      <c r="A10390" t="s">
        <v>10394</v>
      </c>
      <c r="B10390" t="str" cm="1">
        <f t="array" ref="B10390:C10390">_xlfn.TEXTSPLIT(A10390," ")</f>
        <v>10389</v>
      </c>
      <c r="C10390" t="str">
        <v>1319399</v>
      </c>
      <c r="D10390">
        <f t="shared" si="162"/>
        <v>78</v>
      </c>
    </row>
    <row r="10391" spans="1:4">
      <c r="A10391" t="s">
        <v>10395</v>
      </c>
      <c r="B10391" t="str" cm="1">
        <f t="array" ref="B10391:C10391">_xlfn.TEXTSPLIT(A10391," ")</f>
        <v>10390</v>
      </c>
      <c r="C10391" t="str">
        <v>1319741</v>
      </c>
      <c r="D10391">
        <f t="shared" si="162"/>
        <v>342</v>
      </c>
    </row>
    <row r="10392" spans="1:4">
      <c r="A10392" t="s">
        <v>10396</v>
      </c>
      <c r="B10392" t="str" cm="1">
        <f t="array" ref="B10392:C10392">_xlfn.TEXTSPLIT(A10392," ")</f>
        <v>10391</v>
      </c>
      <c r="C10392" t="str">
        <v>1319777</v>
      </c>
      <c r="D10392">
        <f t="shared" si="162"/>
        <v>36</v>
      </c>
    </row>
    <row r="10393" spans="1:4">
      <c r="A10393" t="s">
        <v>10397</v>
      </c>
      <c r="B10393" t="str" cm="1">
        <f t="array" ref="B10393:C10393">_xlfn.TEXTSPLIT(A10393," ")</f>
        <v>10392</v>
      </c>
      <c r="C10393" t="str">
        <v>1320377</v>
      </c>
      <c r="D10393">
        <f t="shared" si="162"/>
        <v>600</v>
      </c>
    </row>
    <row r="10394" spans="1:4">
      <c r="A10394" t="s">
        <v>10398</v>
      </c>
      <c r="B10394" t="str" cm="1">
        <f t="array" ref="B10394:C10394">_xlfn.TEXTSPLIT(A10394," ")</f>
        <v>10393</v>
      </c>
      <c r="C10394" t="str">
        <v>1320749</v>
      </c>
      <c r="D10394">
        <f t="shared" si="162"/>
        <v>372</v>
      </c>
    </row>
    <row r="10395" spans="1:4">
      <c r="A10395" t="s">
        <v>10399</v>
      </c>
      <c r="B10395" t="str" cm="1">
        <f t="array" ref="B10395:C10395">_xlfn.TEXTSPLIT(A10395," ")</f>
        <v>10394</v>
      </c>
      <c r="C10395" t="str">
        <v>1320887</v>
      </c>
      <c r="D10395">
        <f t="shared" si="162"/>
        <v>138</v>
      </c>
    </row>
    <row r="10396" spans="1:4">
      <c r="A10396" t="s">
        <v>10400</v>
      </c>
      <c r="B10396" t="str" cm="1">
        <f t="array" ref="B10396:C10396">_xlfn.TEXTSPLIT(A10396," ")</f>
        <v>10395</v>
      </c>
      <c r="C10396" t="str">
        <v>1320929</v>
      </c>
      <c r="D10396">
        <f t="shared" si="162"/>
        <v>42</v>
      </c>
    </row>
    <row r="10397" spans="1:4">
      <c r="A10397" t="s">
        <v>10401</v>
      </c>
      <c r="B10397" t="str" cm="1">
        <f t="array" ref="B10397:C10397">_xlfn.TEXTSPLIT(A10397," ")</f>
        <v>10396</v>
      </c>
      <c r="C10397" t="str">
        <v>1321139</v>
      </c>
      <c r="D10397">
        <f t="shared" si="162"/>
        <v>210</v>
      </c>
    </row>
    <row r="10398" spans="1:4">
      <c r="A10398" t="s">
        <v>10402</v>
      </c>
      <c r="B10398" t="str" cm="1">
        <f t="array" ref="B10398:C10398">_xlfn.TEXTSPLIT(A10398," ")</f>
        <v>10397</v>
      </c>
      <c r="C10398" t="str">
        <v>1321169</v>
      </c>
      <c r="D10398">
        <f t="shared" si="162"/>
        <v>30</v>
      </c>
    </row>
    <row r="10399" spans="1:4">
      <c r="A10399" t="s">
        <v>10403</v>
      </c>
      <c r="B10399" t="str" cm="1">
        <f t="array" ref="B10399:C10399">_xlfn.TEXTSPLIT(A10399," ")</f>
        <v>10398</v>
      </c>
      <c r="C10399" t="str">
        <v>1321247</v>
      </c>
      <c r="D10399">
        <f t="shared" si="162"/>
        <v>78</v>
      </c>
    </row>
    <row r="10400" spans="1:4">
      <c r="A10400" t="s">
        <v>10404</v>
      </c>
      <c r="B10400" t="str" cm="1">
        <f t="array" ref="B10400:C10400">_xlfn.TEXTSPLIT(A10400," ")</f>
        <v>10399</v>
      </c>
      <c r="C10400" t="str">
        <v>1321301</v>
      </c>
      <c r="D10400">
        <f t="shared" si="162"/>
        <v>54</v>
      </c>
    </row>
    <row r="10401" spans="1:4">
      <c r="A10401" t="s">
        <v>10405</v>
      </c>
      <c r="B10401" t="str" cm="1">
        <f t="array" ref="B10401:C10401">_xlfn.TEXTSPLIT(A10401," ")</f>
        <v>10400</v>
      </c>
      <c r="C10401" t="str">
        <v>1321349</v>
      </c>
      <c r="D10401">
        <f t="shared" si="162"/>
        <v>48</v>
      </c>
    </row>
    <row r="10402" spans="1:4">
      <c r="A10402" t="s">
        <v>10406</v>
      </c>
      <c r="B10402" t="str" cm="1">
        <f t="array" ref="B10402:C10402">_xlfn.TEXTSPLIT(A10402," ")</f>
        <v>10401</v>
      </c>
      <c r="C10402" t="str">
        <v>1321457</v>
      </c>
      <c r="D10402">
        <f t="shared" si="162"/>
        <v>108</v>
      </c>
    </row>
    <row r="10403" spans="1:4">
      <c r="A10403" t="s">
        <v>10407</v>
      </c>
      <c r="B10403" t="str" cm="1">
        <f t="array" ref="B10403:C10403">_xlfn.TEXTSPLIT(A10403," ")</f>
        <v>10402</v>
      </c>
      <c r="C10403" t="str">
        <v>1321679</v>
      </c>
      <c r="D10403">
        <f t="shared" si="162"/>
        <v>222</v>
      </c>
    </row>
    <row r="10404" spans="1:4">
      <c r="A10404" t="s">
        <v>10408</v>
      </c>
      <c r="B10404" t="str" cm="1">
        <f t="array" ref="B10404:C10404">_xlfn.TEXTSPLIT(A10404," ")</f>
        <v>10403</v>
      </c>
      <c r="C10404" t="str">
        <v>1321757</v>
      </c>
      <c r="D10404">
        <f t="shared" si="162"/>
        <v>78</v>
      </c>
    </row>
    <row r="10405" spans="1:4">
      <c r="A10405" t="s">
        <v>10409</v>
      </c>
      <c r="B10405" t="str" cm="1">
        <f t="array" ref="B10405:C10405">_xlfn.TEXTSPLIT(A10405," ")</f>
        <v>10404</v>
      </c>
      <c r="C10405" t="str">
        <v>1322147</v>
      </c>
      <c r="D10405">
        <f t="shared" si="162"/>
        <v>390</v>
      </c>
    </row>
    <row r="10406" spans="1:4">
      <c r="A10406" t="s">
        <v>10410</v>
      </c>
      <c r="B10406" t="str" cm="1">
        <f t="array" ref="B10406:C10406">_xlfn.TEXTSPLIT(A10406," ")</f>
        <v>10405</v>
      </c>
      <c r="C10406" t="str">
        <v>1322159</v>
      </c>
      <c r="D10406">
        <f t="shared" si="162"/>
        <v>12</v>
      </c>
    </row>
    <row r="10407" spans="1:4">
      <c r="A10407" t="s">
        <v>10411</v>
      </c>
      <c r="B10407" t="str" cm="1">
        <f t="array" ref="B10407:C10407">_xlfn.TEXTSPLIT(A10407," ")</f>
        <v>10406</v>
      </c>
      <c r="C10407" t="str">
        <v>1322171</v>
      </c>
      <c r="D10407">
        <f t="shared" si="162"/>
        <v>12</v>
      </c>
    </row>
    <row r="10408" spans="1:4">
      <c r="A10408" t="s">
        <v>10412</v>
      </c>
      <c r="B10408" t="str" cm="1">
        <f t="array" ref="B10408:C10408">_xlfn.TEXTSPLIT(A10408," ")</f>
        <v>10407</v>
      </c>
      <c r="C10408" t="str">
        <v>1322177</v>
      </c>
      <c r="D10408">
        <f t="shared" si="162"/>
        <v>6</v>
      </c>
    </row>
    <row r="10409" spans="1:4">
      <c r="A10409" t="s">
        <v>10413</v>
      </c>
      <c r="B10409" t="str" cm="1">
        <f t="array" ref="B10409:C10409">_xlfn.TEXTSPLIT(A10409," ")</f>
        <v>10408</v>
      </c>
      <c r="C10409" t="str">
        <v>1322219</v>
      </c>
      <c r="D10409">
        <f t="shared" si="162"/>
        <v>42</v>
      </c>
    </row>
    <row r="10410" spans="1:4">
      <c r="A10410" t="s">
        <v>10414</v>
      </c>
      <c r="B10410" t="str" cm="1">
        <f t="array" ref="B10410:C10410">_xlfn.TEXTSPLIT(A10410," ")</f>
        <v>10409</v>
      </c>
      <c r="C10410" t="str">
        <v>1322327</v>
      </c>
      <c r="D10410">
        <f t="shared" si="162"/>
        <v>108</v>
      </c>
    </row>
    <row r="10411" spans="1:4">
      <c r="A10411" t="s">
        <v>10415</v>
      </c>
      <c r="B10411" t="str" cm="1">
        <f t="array" ref="B10411:C10411">_xlfn.TEXTSPLIT(A10411," ")</f>
        <v>10410</v>
      </c>
      <c r="C10411" t="str">
        <v>1322357</v>
      </c>
      <c r="D10411">
        <f t="shared" si="162"/>
        <v>30</v>
      </c>
    </row>
    <row r="10412" spans="1:4">
      <c r="A10412" t="s">
        <v>10416</v>
      </c>
      <c r="B10412" t="str" cm="1">
        <f t="array" ref="B10412:C10412">_xlfn.TEXTSPLIT(A10412," ")</f>
        <v>10411</v>
      </c>
      <c r="C10412" t="str">
        <v>1322591</v>
      </c>
      <c r="D10412">
        <f t="shared" si="162"/>
        <v>234</v>
      </c>
    </row>
    <row r="10413" spans="1:4">
      <c r="A10413" t="s">
        <v>10417</v>
      </c>
      <c r="B10413" t="str" cm="1">
        <f t="array" ref="B10413:C10413">_xlfn.TEXTSPLIT(A10413," ")</f>
        <v>10412</v>
      </c>
      <c r="C10413" t="str">
        <v>1322597</v>
      </c>
      <c r="D10413">
        <f t="shared" si="162"/>
        <v>6</v>
      </c>
    </row>
    <row r="10414" spans="1:4">
      <c r="A10414" t="s">
        <v>10418</v>
      </c>
      <c r="B10414" t="str" cm="1">
        <f t="array" ref="B10414:C10414">_xlfn.TEXTSPLIT(A10414," ")</f>
        <v>10413</v>
      </c>
      <c r="C10414" t="str">
        <v>1322747</v>
      </c>
      <c r="D10414">
        <f t="shared" si="162"/>
        <v>150</v>
      </c>
    </row>
    <row r="10415" spans="1:4">
      <c r="A10415" t="s">
        <v>10419</v>
      </c>
      <c r="B10415" t="str" cm="1">
        <f t="array" ref="B10415:C10415">_xlfn.TEXTSPLIT(A10415," ")</f>
        <v>10414</v>
      </c>
      <c r="C10415" t="str">
        <v>1322939</v>
      </c>
      <c r="D10415">
        <f t="shared" si="162"/>
        <v>192</v>
      </c>
    </row>
    <row r="10416" spans="1:4">
      <c r="A10416" t="s">
        <v>10420</v>
      </c>
      <c r="B10416" t="str" cm="1">
        <f t="array" ref="B10416:C10416">_xlfn.TEXTSPLIT(A10416," ")</f>
        <v>10415</v>
      </c>
      <c r="C10416" t="str">
        <v>1323041</v>
      </c>
      <c r="D10416">
        <f t="shared" si="162"/>
        <v>102</v>
      </c>
    </row>
    <row r="10417" spans="1:4">
      <c r="A10417" t="s">
        <v>10421</v>
      </c>
      <c r="B10417" t="str" cm="1">
        <f t="array" ref="B10417:C10417">_xlfn.TEXTSPLIT(A10417," ")</f>
        <v>10416</v>
      </c>
      <c r="C10417" t="str">
        <v>1323107</v>
      </c>
      <c r="D10417">
        <f t="shared" si="162"/>
        <v>66</v>
      </c>
    </row>
    <row r="10418" spans="1:4">
      <c r="A10418" t="s">
        <v>10422</v>
      </c>
      <c r="B10418" t="str" cm="1">
        <f t="array" ref="B10418:C10418">_xlfn.TEXTSPLIT(A10418," ")</f>
        <v>10417</v>
      </c>
      <c r="C10418" t="str">
        <v>1323137</v>
      </c>
      <c r="D10418">
        <f t="shared" si="162"/>
        <v>30</v>
      </c>
    </row>
    <row r="10419" spans="1:4">
      <c r="A10419" t="s">
        <v>10423</v>
      </c>
      <c r="B10419" t="str" cm="1">
        <f t="array" ref="B10419:C10419">_xlfn.TEXTSPLIT(A10419," ")</f>
        <v>10418</v>
      </c>
      <c r="C10419" t="str">
        <v>1323197</v>
      </c>
      <c r="D10419">
        <f t="shared" si="162"/>
        <v>60</v>
      </c>
    </row>
    <row r="10420" spans="1:4">
      <c r="A10420" t="s">
        <v>10424</v>
      </c>
      <c r="B10420" t="str" cm="1">
        <f t="array" ref="B10420:C10420">_xlfn.TEXTSPLIT(A10420," ")</f>
        <v>10419</v>
      </c>
      <c r="C10420" t="str">
        <v>1323689</v>
      </c>
      <c r="D10420">
        <f t="shared" si="162"/>
        <v>492</v>
      </c>
    </row>
    <row r="10421" spans="1:4">
      <c r="A10421" t="s">
        <v>10425</v>
      </c>
      <c r="B10421" t="str" cm="1">
        <f t="array" ref="B10421:C10421">_xlfn.TEXTSPLIT(A10421," ")</f>
        <v>10420</v>
      </c>
      <c r="C10421" t="str">
        <v>1323797</v>
      </c>
      <c r="D10421">
        <f t="shared" si="162"/>
        <v>108</v>
      </c>
    </row>
    <row r="10422" spans="1:4">
      <c r="A10422" t="s">
        <v>10426</v>
      </c>
      <c r="B10422" t="str" cm="1">
        <f t="array" ref="B10422:C10422">_xlfn.TEXTSPLIT(A10422," ")</f>
        <v>10421</v>
      </c>
      <c r="C10422" t="str">
        <v>1323869</v>
      </c>
      <c r="D10422">
        <f t="shared" si="162"/>
        <v>72</v>
      </c>
    </row>
    <row r="10423" spans="1:4">
      <c r="A10423" t="s">
        <v>10427</v>
      </c>
      <c r="B10423" t="str" cm="1">
        <f t="array" ref="B10423:C10423">_xlfn.TEXTSPLIT(A10423," ")</f>
        <v>10422</v>
      </c>
      <c r="C10423" t="str">
        <v>1324199</v>
      </c>
      <c r="D10423">
        <f t="shared" si="162"/>
        <v>330</v>
      </c>
    </row>
    <row r="10424" spans="1:4">
      <c r="A10424" t="s">
        <v>10428</v>
      </c>
      <c r="B10424" t="str" cm="1">
        <f t="array" ref="B10424:C10424">_xlfn.TEXTSPLIT(A10424," ")</f>
        <v>10423</v>
      </c>
      <c r="C10424" t="str">
        <v>1324511</v>
      </c>
      <c r="D10424">
        <f t="shared" si="162"/>
        <v>312</v>
      </c>
    </row>
    <row r="10425" spans="1:4">
      <c r="A10425" t="s">
        <v>10429</v>
      </c>
      <c r="B10425" t="str" cm="1">
        <f t="array" ref="B10425:C10425">_xlfn.TEXTSPLIT(A10425," ")</f>
        <v>10424</v>
      </c>
      <c r="C10425" t="str">
        <v>1324571</v>
      </c>
      <c r="D10425">
        <f t="shared" si="162"/>
        <v>60</v>
      </c>
    </row>
    <row r="10426" spans="1:4">
      <c r="A10426" t="s">
        <v>10430</v>
      </c>
      <c r="B10426" t="str" cm="1">
        <f t="array" ref="B10426:C10426">_xlfn.TEXTSPLIT(A10426," ")</f>
        <v>10425</v>
      </c>
      <c r="C10426" t="str">
        <v>1324577</v>
      </c>
      <c r="D10426">
        <f t="shared" si="162"/>
        <v>6</v>
      </c>
    </row>
    <row r="10427" spans="1:4">
      <c r="A10427" t="s">
        <v>10431</v>
      </c>
      <c r="B10427" t="str" cm="1">
        <f t="array" ref="B10427:C10427">_xlfn.TEXTSPLIT(A10427," ")</f>
        <v>10426</v>
      </c>
      <c r="C10427" t="str">
        <v>1324619</v>
      </c>
      <c r="D10427">
        <f t="shared" si="162"/>
        <v>42</v>
      </c>
    </row>
    <row r="10428" spans="1:4">
      <c r="A10428" t="s">
        <v>10432</v>
      </c>
      <c r="B10428" t="str" cm="1">
        <f t="array" ref="B10428:C10428">_xlfn.TEXTSPLIT(A10428," ")</f>
        <v>10427</v>
      </c>
      <c r="C10428" t="str">
        <v>1324649</v>
      </c>
      <c r="D10428">
        <f t="shared" si="162"/>
        <v>30</v>
      </c>
    </row>
    <row r="10429" spans="1:4">
      <c r="A10429" t="s">
        <v>10433</v>
      </c>
      <c r="B10429" t="str" cm="1">
        <f t="array" ref="B10429:C10429">_xlfn.TEXTSPLIT(A10429," ")</f>
        <v>10428</v>
      </c>
      <c r="C10429" t="str">
        <v>1324679</v>
      </c>
      <c r="D10429">
        <f t="shared" si="162"/>
        <v>30</v>
      </c>
    </row>
    <row r="10430" spans="1:4">
      <c r="A10430" t="s">
        <v>10434</v>
      </c>
      <c r="B10430" t="str" cm="1">
        <f t="array" ref="B10430:C10430">_xlfn.TEXTSPLIT(A10430," ")</f>
        <v>10429</v>
      </c>
      <c r="C10430" t="str">
        <v>1324949</v>
      </c>
      <c r="D10430">
        <f t="shared" si="162"/>
        <v>270</v>
      </c>
    </row>
    <row r="10431" spans="1:4">
      <c r="A10431" t="s">
        <v>10435</v>
      </c>
      <c r="B10431" t="str" cm="1">
        <f t="array" ref="B10431:C10431">_xlfn.TEXTSPLIT(A10431," ")</f>
        <v>10430</v>
      </c>
      <c r="C10431" t="str">
        <v>1325417</v>
      </c>
      <c r="D10431">
        <f t="shared" si="162"/>
        <v>468</v>
      </c>
    </row>
    <row r="10432" spans="1:4">
      <c r="A10432" t="s">
        <v>10436</v>
      </c>
      <c r="B10432" t="str" cm="1">
        <f t="array" ref="B10432:C10432">_xlfn.TEXTSPLIT(A10432," ")</f>
        <v>10431</v>
      </c>
      <c r="C10432" t="str">
        <v>1325579</v>
      </c>
      <c r="D10432">
        <f t="shared" si="162"/>
        <v>162</v>
      </c>
    </row>
    <row r="10433" spans="1:4">
      <c r="A10433" t="s">
        <v>10437</v>
      </c>
      <c r="B10433" t="str" cm="1">
        <f t="array" ref="B10433:C10433">_xlfn.TEXTSPLIT(A10433," ")</f>
        <v>10432</v>
      </c>
      <c r="C10433" t="str">
        <v>1325657</v>
      </c>
      <c r="D10433">
        <f t="shared" si="162"/>
        <v>78</v>
      </c>
    </row>
    <row r="10434" spans="1:4">
      <c r="A10434" t="s">
        <v>10438</v>
      </c>
      <c r="B10434" t="str" cm="1">
        <f t="array" ref="B10434:C10434">_xlfn.TEXTSPLIT(A10434," ")</f>
        <v>10433</v>
      </c>
      <c r="C10434" t="str">
        <v>1325771</v>
      </c>
      <c r="D10434">
        <f t="shared" si="162"/>
        <v>114</v>
      </c>
    </row>
    <row r="10435" spans="1:4">
      <c r="A10435" t="s">
        <v>10439</v>
      </c>
      <c r="B10435" t="str" cm="1">
        <f t="array" ref="B10435:C10435">_xlfn.TEXTSPLIT(A10435," ")</f>
        <v>10434</v>
      </c>
      <c r="C10435" t="str">
        <v>1325939</v>
      </c>
      <c r="D10435">
        <f t="shared" si="162"/>
        <v>168</v>
      </c>
    </row>
    <row r="10436" spans="1:4">
      <c r="A10436" t="s">
        <v>10440</v>
      </c>
      <c r="B10436" t="str" cm="1">
        <f t="array" ref="B10436:C10436">_xlfn.TEXTSPLIT(A10436," ")</f>
        <v>10435</v>
      </c>
      <c r="C10436" t="str">
        <v>1326047</v>
      </c>
      <c r="D10436">
        <f t="shared" ref="D10436:D10499" si="163">C10436-C10435</f>
        <v>108</v>
      </c>
    </row>
    <row r="10437" spans="1:4">
      <c r="A10437" t="s">
        <v>10441</v>
      </c>
      <c r="B10437" t="str" cm="1">
        <f t="array" ref="B10437:C10437">_xlfn.TEXTSPLIT(A10437," ")</f>
        <v>10436</v>
      </c>
      <c r="C10437" t="str">
        <v>1326251</v>
      </c>
      <c r="D10437">
        <f t="shared" si="163"/>
        <v>204</v>
      </c>
    </row>
    <row r="10438" spans="1:4">
      <c r="A10438" t="s">
        <v>10442</v>
      </c>
      <c r="B10438" t="str" cm="1">
        <f t="array" ref="B10438:C10438">_xlfn.TEXTSPLIT(A10438," ")</f>
        <v>10437</v>
      </c>
      <c r="C10438" t="str">
        <v>1326461</v>
      </c>
      <c r="D10438">
        <f t="shared" si="163"/>
        <v>210</v>
      </c>
    </row>
    <row r="10439" spans="1:4">
      <c r="A10439" t="s">
        <v>10443</v>
      </c>
      <c r="B10439" t="str" cm="1">
        <f t="array" ref="B10439:C10439">_xlfn.TEXTSPLIT(A10439," ")</f>
        <v>10438</v>
      </c>
      <c r="C10439" t="str">
        <v>1326821</v>
      </c>
      <c r="D10439">
        <f t="shared" si="163"/>
        <v>360</v>
      </c>
    </row>
    <row r="10440" spans="1:4">
      <c r="A10440" t="s">
        <v>10444</v>
      </c>
      <c r="B10440" t="str" cm="1">
        <f t="array" ref="B10440:C10440">_xlfn.TEXTSPLIT(A10440," ")</f>
        <v>10439</v>
      </c>
      <c r="C10440" t="str">
        <v>1326887</v>
      </c>
      <c r="D10440">
        <f t="shared" si="163"/>
        <v>66</v>
      </c>
    </row>
    <row r="10441" spans="1:4">
      <c r="A10441" t="s">
        <v>10445</v>
      </c>
      <c r="B10441" t="str" cm="1">
        <f t="array" ref="B10441:C10441">_xlfn.TEXTSPLIT(A10441," ")</f>
        <v>10440</v>
      </c>
      <c r="C10441" t="str">
        <v>1327199</v>
      </c>
      <c r="D10441">
        <f t="shared" si="163"/>
        <v>312</v>
      </c>
    </row>
    <row r="10442" spans="1:4">
      <c r="A10442" t="s">
        <v>10446</v>
      </c>
      <c r="B10442" t="str" cm="1">
        <f t="array" ref="B10442:C10442">_xlfn.TEXTSPLIT(A10442," ")</f>
        <v>10441</v>
      </c>
      <c r="C10442" t="str">
        <v>1327349</v>
      </c>
      <c r="D10442">
        <f t="shared" si="163"/>
        <v>150</v>
      </c>
    </row>
    <row r="10443" spans="1:4">
      <c r="A10443" t="s">
        <v>10447</v>
      </c>
      <c r="B10443" t="str" cm="1">
        <f t="array" ref="B10443:C10443">_xlfn.TEXTSPLIT(A10443," ")</f>
        <v>10442</v>
      </c>
      <c r="C10443" t="str">
        <v>1327901</v>
      </c>
      <c r="D10443">
        <f t="shared" si="163"/>
        <v>552</v>
      </c>
    </row>
    <row r="10444" spans="1:4">
      <c r="A10444" t="s">
        <v>10448</v>
      </c>
      <c r="B10444" t="str" cm="1">
        <f t="array" ref="B10444:C10444">_xlfn.TEXTSPLIT(A10444," ")</f>
        <v>10443</v>
      </c>
      <c r="C10444" t="str">
        <v>1328099</v>
      </c>
      <c r="D10444">
        <f t="shared" si="163"/>
        <v>198</v>
      </c>
    </row>
    <row r="10445" spans="1:4">
      <c r="A10445" t="s">
        <v>10449</v>
      </c>
      <c r="B10445" t="str" cm="1">
        <f t="array" ref="B10445:C10445">_xlfn.TEXTSPLIT(A10445," ")</f>
        <v>10444</v>
      </c>
      <c r="C10445" t="str">
        <v>1328447</v>
      </c>
      <c r="D10445">
        <f t="shared" si="163"/>
        <v>348</v>
      </c>
    </row>
    <row r="10446" spans="1:4">
      <c r="A10446" t="s">
        <v>10450</v>
      </c>
      <c r="B10446" t="str" cm="1">
        <f t="array" ref="B10446:C10446">_xlfn.TEXTSPLIT(A10446," ")</f>
        <v>10445</v>
      </c>
      <c r="C10446" t="str">
        <v>1328477</v>
      </c>
      <c r="D10446">
        <f t="shared" si="163"/>
        <v>30</v>
      </c>
    </row>
    <row r="10447" spans="1:4">
      <c r="A10447" t="s">
        <v>10451</v>
      </c>
      <c r="B10447" t="str" cm="1">
        <f t="array" ref="B10447:C10447">_xlfn.TEXTSPLIT(A10447," ")</f>
        <v>10446</v>
      </c>
      <c r="C10447" t="str">
        <v>1328729</v>
      </c>
      <c r="D10447">
        <f t="shared" si="163"/>
        <v>252</v>
      </c>
    </row>
    <row r="10448" spans="1:4">
      <c r="A10448" t="s">
        <v>10452</v>
      </c>
      <c r="B10448" t="str" cm="1">
        <f t="array" ref="B10448:C10448">_xlfn.TEXTSPLIT(A10448," ")</f>
        <v>10447</v>
      </c>
      <c r="C10448" t="str">
        <v>1328861</v>
      </c>
      <c r="D10448">
        <f t="shared" si="163"/>
        <v>132</v>
      </c>
    </row>
    <row r="10449" spans="1:4">
      <c r="A10449" t="s">
        <v>10453</v>
      </c>
      <c r="B10449" t="str" cm="1">
        <f t="array" ref="B10449:C10449">_xlfn.TEXTSPLIT(A10449," ")</f>
        <v>10448</v>
      </c>
      <c r="C10449" t="str">
        <v>1328891</v>
      </c>
      <c r="D10449">
        <f t="shared" si="163"/>
        <v>30</v>
      </c>
    </row>
    <row r="10450" spans="1:4">
      <c r="A10450" t="s">
        <v>10454</v>
      </c>
      <c r="B10450" t="str" cm="1">
        <f t="array" ref="B10450:C10450">_xlfn.TEXTSPLIT(A10450," ")</f>
        <v>10449</v>
      </c>
      <c r="C10450" t="str">
        <v>1328909</v>
      </c>
      <c r="D10450">
        <f t="shared" si="163"/>
        <v>18</v>
      </c>
    </row>
    <row r="10451" spans="1:4">
      <c r="A10451" t="s">
        <v>10455</v>
      </c>
      <c r="B10451" t="str" cm="1">
        <f t="array" ref="B10451:C10451">_xlfn.TEXTSPLIT(A10451," ")</f>
        <v>10450</v>
      </c>
      <c r="C10451" t="str">
        <v>1329437</v>
      </c>
      <c r="D10451">
        <f t="shared" si="163"/>
        <v>528</v>
      </c>
    </row>
    <row r="10452" spans="1:4">
      <c r="A10452" t="s">
        <v>10456</v>
      </c>
      <c r="B10452" t="str" cm="1">
        <f t="array" ref="B10452:C10452">_xlfn.TEXTSPLIT(A10452," ")</f>
        <v>10451</v>
      </c>
      <c r="C10452" t="str">
        <v>1329701</v>
      </c>
      <c r="D10452">
        <f t="shared" si="163"/>
        <v>264</v>
      </c>
    </row>
    <row r="10453" spans="1:4">
      <c r="A10453" t="s">
        <v>10457</v>
      </c>
      <c r="B10453" t="str" cm="1">
        <f t="array" ref="B10453:C10453">_xlfn.TEXTSPLIT(A10453," ")</f>
        <v>10452</v>
      </c>
      <c r="C10453" t="str">
        <v>1329707</v>
      </c>
      <c r="D10453">
        <f t="shared" si="163"/>
        <v>6</v>
      </c>
    </row>
    <row r="10454" spans="1:4">
      <c r="A10454" t="s">
        <v>10458</v>
      </c>
      <c r="B10454" t="str" cm="1">
        <f t="array" ref="B10454:C10454">_xlfn.TEXTSPLIT(A10454," ")</f>
        <v>10453</v>
      </c>
      <c r="C10454" t="str">
        <v>1329719</v>
      </c>
      <c r="D10454">
        <f t="shared" si="163"/>
        <v>12</v>
      </c>
    </row>
    <row r="10455" spans="1:4">
      <c r="A10455" t="s">
        <v>10459</v>
      </c>
      <c r="B10455" t="str" cm="1">
        <f t="array" ref="B10455:C10455">_xlfn.TEXTSPLIT(A10455," ")</f>
        <v>10454</v>
      </c>
      <c r="C10455" t="str">
        <v>1329761</v>
      </c>
      <c r="D10455">
        <f t="shared" si="163"/>
        <v>42</v>
      </c>
    </row>
    <row r="10456" spans="1:4">
      <c r="A10456" t="s">
        <v>10460</v>
      </c>
      <c r="B10456" t="str" cm="1">
        <f t="array" ref="B10456:C10456">_xlfn.TEXTSPLIT(A10456," ")</f>
        <v>10455</v>
      </c>
      <c r="C10456" t="str">
        <v>1330001</v>
      </c>
      <c r="D10456">
        <f t="shared" si="163"/>
        <v>240</v>
      </c>
    </row>
    <row r="10457" spans="1:4">
      <c r="A10457" t="s">
        <v>10461</v>
      </c>
      <c r="B10457" t="str" cm="1">
        <f t="array" ref="B10457:C10457">_xlfn.TEXTSPLIT(A10457," ")</f>
        <v>10456</v>
      </c>
      <c r="C10457" t="str">
        <v>1330211</v>
      </c>
      <c r="D10457">
        <f t="shared" si="163"/>
        <v>210</v>
      </c>
    </row>
    <row r="10458" spans="1:4">
      <c r="A10458" t="s">
        <v>10462</v>
      </c>
      <c r="B10458" t="str" cm="1">
        <f t="array" ref="B10458:C10458">_xlfn.TEXTSPLIT(A10458," ")</f>
        <v>10457</v>
      </c>
      <c r="C10458" t="str">
        <v>1330499</v>
      </c>
      <c r="D10458">
        <f t="shared" si="163"/>
        <v>288</v>
      </c>
    </row>
    <row r="10459" spans="1:4">
      <c r="A10459" t="s">
        <v>10463</v>
      </c>
      <c r="B10459" t="str" cm="1">
        <f t="array" ref="B10459:C10459">_xlfn.TEXTSPLIT(A10459," ")</f>
        <v>10458</v>
      </c>
      <c r="C10459" t="str">
        <v>1330601</v>
      </c>
      <c r="D10459">
        <f t="shared" si="163"/>
        <v>102</v>
      </c>
    </row>
    <row r="10460" spans="1:4">
      <c r="A10460" t="s">
        <v>10464</v>
      </c>
      <c r="B10460" t="str" cm="1">
        <f t="array" ref="B10460:C10460">_xlfn.TEXTSPLIT(A10460," ")</f>
        <v>10459</v>
      </c>
      <c r="C10460" t="str">
        <v>1330787</v>
      </c>
      <c r="D10460">
        <f t="shared" si="163"/>
        <v>186</v>
      </c>
    </row>
    <row r="10461" spans="1:4">
      <c r="A10461" t="s">
        <v>10465</v>
      </c>
      <c r="B10461" t="str" cm="1">
        <f t="array" ref="B10461:C10461">_xlfn.TEXTSPLIT(A10461," ")</f>
        <v>10460</v>
      </c>
      <c r="C10461" t="str">
        <v>1330961</v>
      </c>
      <c r="D10461">
        <f t="shared" si="163"/>
        <v>174</v>
      </c>
    </row>
    <row r="10462" spans="1:4">
      <c r="A10462" t="s">
        <v>10466</v>
      </c>
      <c r="B10462" t="str" cm="1">
        <f t="array" ref="B10462:C10462">_xlfn.TEXTSPLIT(A10462," ")</f>
        <v>10461</v>
      </c>
      <c r="C10462" t="str">
        <v>1331039</v>
      </c>
      <c r="D10462">
        <f t="shared" si="163"/>
        <v>78</v>
      </c>
    </row>
    <row r="10463" spans="1:4">
      <c r="A10463" t="s">
        <v>10467</v>
      </c>
      <c r="B10463" t="str" cm="1">
        <f t="array" ref="B10463:C10463">_xlfn.TEXTSPLIT(A10463," ")</f>
        <v>10462</v>
      </c>
      <c r="C10463" t="str">
        <v>1331249</v>
      </c>
      <c r="D10463">
        <f t="shared" si="163"/>
        <v>210</v>
      </c>
    </row>
    <row r="10464" spans="1:4">
      <c r="A10464" t="s">
        <v>10468</v>
      </c>
      <c r="B10464" t="str" cm="1">
        <f t="array" ref="B10464:C10464">_xlfn.TEXTSPLIT(A10464," ")</f>
        <v>10463</v>
      </c>
      <c r="C10464" t="str">
        <v>1331327</v>
      </c>
      <c r="D10464">
        <f t="shared" si="163"/>
        <v>78</v>
      </c>
    </row>
    <row r="10465" spans="1:4">
      <c r="A10465" t="s">
        <v>10469</v>
      </c>
      <c r="B10465" t="str" cm="1">
        <f t="array" ref="B10465:C10465">_xlfn.TEXTSPLIT(A10465," ")</f>
        <v>10464</v>
      </c>
      <c r="C10465" t="str">
        <v>1331381</v>
      </c>
      <c r="D10465">
        <f t="shared" si="163"/>
        <v>54</v>
      </c>
    </row>
    <row r="10466" spans="1:4">
      <c r="A10466" t="s">
        <v>10470</v>
      </c>
      <c r="B10466" t="str" cm="1">
        <f t="array" ref="B10466:C10466">_xlfn.TEXTSPLIT(A10466," ")</f>
        <v>10465</v>
      </c>
      <c r="C10466" t="str">
        <v>1331597</v>
      </c>
      <c r="D10466">
        <f t="shared" si="163"/>
        <v>216</v>
      </c>
    </row>
    <row r="10467" spans="1:4">
      <c r="A10467" t="s">
        <v>10471</v>
      </c>
      <c r="B10467" t="str" cm="1">
        <f t="array" ref="B10467:C10467">_xlfn.TEXTSPLIT(A10467," ")</f>
        <v>10466</v>
      </c>
      <c r="C10467" t="str">
        <v>1331921</v>
      </c>
      <c r="D10467">
        <f t="shared" si="163"/>
        <v>324</v>
      </c>
    </row>
    <row r="10468" spans="1:4">
      <c r="A10468" t="s">
        <v>10472</v>
      </c>
      <c r="B10468" t="str" cm="1">
        <f t="array" ref="B10468:C10468">_xlfn.TEXTSPLIT(A10468," ")</f>
        <v>10467</v>
      </c>
      <c r="C10468" t="str">
        <v>1331987</v>
      </c>
      <c r="D10468">
        <f t="shared" si="163"/>
        <v>66</v>
      </c>
    </row>
    <row r="10469" spans="1:4">
      <c r="A10469" t="s">
        <v>10473</v>
      </c>
      <c r="B10469" t="str" cm="1">
        <f t="array" ref="B10469:C10469">_xlfn.TEXTSPLIT(A10469," ")</f>
        <v>10468</v>
      </c>
      <c r="C10469" t="str">
        <v>1332167</v>
      </c>
      <c r="D10469">
        <f t="shared" si="163"/>
        <v>180</v>
      </c>
    </row>
    <row r="10470" spans="1:4">
      <c r="A10470" t="s">
        <v>10474</v>
      </c>
      <c r="B10470" t="str" cm="1">
        <f t="array" ref="B10470:C10470">_xlfn.TEXTSPLIT(A10470," ")</f>
        <v>10469</v>
      </c>
      <c r="C10470" t="str">
        <v>1332281</v>
      </c>
      <c r="D10470">
        <f t="shared" si="163"/>
        <v>114</v>
      </c>
    </row>
    <row r="10471" spans="1:4">
      <c r="A10471" t="s">
        <v>10475</v>
      </c>
      <c r="B10471" t="str" cm="1">
        <f t="array" ref="B10471:C10471">_xlfn.TEXTSPLIT(A10471," ")</f>
        <v>10470</v>
      </c>
      <c r="C10471" t="str">
        <v>1332431</v>
      </c>
      <c r="D10471">
        <f t="shared" si="163"/>
        <v>150</v>
      </c>
    </row>
    <row r="10472" spans="1:4">
      <c r="A10472" t="s">
        <v>10476</v>
      </c>
      <c r="B10472" t="str" cm="1">
        <f t="array" ref="B10472:C10472">_xlfn.TEXTSPLIT(A10472," ")</f>
        <v>10471</v>
      </c>
      <c r="C10472" t="str">
        <v>1332587</v>
      </c>
      <c r="D10472">
        <f t="shared" si="163"/>
        <v>156</v>
      </c>
    </row>
    <row r="10473" spans="1:4">
      <c r="A10473" t="s">
        <v>10477</v>
      </c>
      <c r="B10473" t="str" cm="1">
        <f t="array" ref="B10473:C10473">_xlfn.TEXTSPLIT(A10473," ")</f>
        <v>10472</v>
      </c>
      <c r="C10473" t="str">
        <v>1332671</v>
      </c>
      <c r="D10473">
        <f t="shared" si="163"/>
        <v>84</v>
      </c>
    </row>
    <row r="10474" spans="1:4">
      <c r="A10474" t="s">
        <v>10478</v>
      </c>
      <c r="B10474" t="str" cm="1">
        <f t="array" ref="B10474:C10474">_xlfn.TEXTSPLIT(A10474," ")</f>
        <v>10473</v>
      </c>
      <c r="C10474" t="str">
        <v>1332767</v>
      </c>
      <c r="D10474">
        <f t="shared" si="163"/>
        <v>96</v>
      </c>
    </row>
    <row r="10475" spans="1:4">
      <c r="A10475" t="s">
        <v>10479</v>
      </c>
      <c r="B10475" t="str" cm="1">
        <f t="array" ref="B10475:C10475">_xlfn.TEXTSPLIT(A10475," ")</f>
        <v>10474</v>
      </c>
      <c r="C10475" t="str">
        <v>1333139</v>
      </c>
      <c r="D10475">
        <f t="shared" si="163"/>
        <v>372</v>
      </c>
    </row>
    <row r="10476" spans="1:4">
      <c r="A10476" t="s">
        <v>10480</v>
      </c>
      <c r="B10476" t="str" cm="1">
        <f t="array" ref="B10476:C10476">_xlfn.TEXTSPLIT(A10476," ")</f>
        <v>10475</v>
      </c>
      <c r="C10476" t="str">
        <v>1333151</v>
      </c>
      <c r="D10476">
        <f t="shared" si="163"/>
        <v>12</v>
      </c>
    </row>
    <row r="10477" spans="1:4">
      <c r="A10477" t="s">
        <v>10481</v>
      </c>
      <c r="B10477" t="str" cm="1">
        <f t="array" ref="B10477:C10477">_xlfn.TEXTSPLIT(A10477," ")</f>
        <v>10476</v>
      </c>
      <c r="C10477" t="str">
        <v>1333271</v>
      </c>
      <c r="D10477">
        <f t="shared" si="163"/>
        <v>120</v>
      </c>
    </row>
    <row r="10478" spans="1:4">
      <c r="A10478" t="s">
        <v>10482</v>
      </c>
      <c r="B10478" t="str" cm="1">
        <f t="array" ref="B10478:C10478">_xlfn.TEXTSPLIT(A10478," ")</f>
        <v>10477</v>
      </c>
      <c r="C10478" t="str">
        <v>1333289</v>
      </c>
      <c r="D10478">
        <f t="shared" si="163"/>
        <v>18</v>
      </c>
    </row>
    <row r="10479" spans="1:4">
      <c r="A10479" t="s">
        <v>10483</v>
      </c>
      <c r="B10479" t="str" cm="1">
        <f t="array" ref="B10479:C10479">_xlfn.TEXTSPLIT(A10479," ")</f>
        <v>10478</v>
      </c>
      <c r="C10479" t="str">
        <v>1333721</v>
      </c>
      <c r="D10479">
        <f t="shared" si="163"/>
        <v>432</v>
      </c>
    </row>
    <row r="10480" spans="1:4">
      <c r="A10480" t="s">
        <v>10484</v>
      </c>
      <c r="B10480" t="str" cm="1">
        <f t="array" ref="B10480:C10480">_xlfn.TEXTSPLIT(A10480," ")</f>
        <v>10479</v>
      </c>
      <c r="C10480" t="str">
        <v>1333991</v>
      </c>
      <c r="D10480">
        <f t="shared" si="163"/>
        <v>270</v>
      </c>
    </row>
    <row r="10481" spans="1:4">
      <c r="A10481" t="s">
        <v>10485</v>
      </c>
      <c r="B10481" t="str" cm="1">
        <f t="array" ref="B10481:C10481">_xlfn.TEXTSPLIT(A10481," ")</f>
        <v>10480</v>
      </c>
      <c r="C10481" t="str">
        <v>1334117</v>
      </c>
      <c r="D10481">
        <f t="shared" si="163"/>
        <v>126</v>
      </c>
    </row>
    <row r="10482" spans="1:4">
      <c r="A10482" t="s">
        <v>10486</v>
      </c>
      <c r="B10482" t="str" cm="1">
        <f t="array" ref="B10482:C10482">_xlfn.TEXTSPLIT(A10482," ")</f>
        <v>10481</v>
      </c>
      <c r="C10482" t="str">
        <v>1334327</v>
      </c>
      <c r="D10482">
        <f t="shared" si="163"/>
        <v>210</v>
      </c>
    </row>
    <row r="10483" spans="1:4">
      <c r="A10483" t="s">
        <v>10487</v>
      </c>
      <c r="B10483" t="str" cm="1">
        <f t="array" ref="B10483:C10483">_xlfn.TEXTSPLIT(A10483," ")</f>
        <v>10482</v>
      </c>
      <c r="C10483" t="str">
        <v>1334339</v>
      </c>
      <c r="D10483">
        <f t="shared" si="163"/>
        <v>12</v>
      </c>
    </row>
    <row r="10484" spans="1:4">
      <c r="A10484" t="s">
        <v>10488</v>
      </c>
      <c r="B10484" t="str" cm="1">
        <f t="array" ref="B10484:C10484">_xlfn.TEXTSPLIT(A10484," ")</f>
        <v>10483</v>
      </c>
      <c r="C10484" t="str">
        <v>1334369</v>
      </c>
      <c r="D10484">
        <f t="shared" si="163"/>
        <v>30</v>
      </c>
    </row>
    <row r="10485" spans="1:4">
      <c r="A10485" t="s">
        <v>10489</v>
      </c>
      <c r="B10485" t="str" cm="1">
        <f t="array" ref="B10485:C10485">_xlfn.TEXTSPLIT(A10485," ")</f>
        <v>10484</v>
      </c>
      <c r="C10485" t="str">
        <v>1334561</v>
      </c>
      <c r="D10485">
        <f t="shared" si="163"/>
        <v>192</v>
      </c>
    </row>
    <row r="10486" spans="1:4">
      <c r="A10486" t="s">
        <v>10490</v>
      </c>
      <c r="B10486" t="str" cm="1">
        <f t="array" ref="B10486:C10486">_xlfn.TEXTSPLIT(A10486," ")</f>
        <v>10485</v>
      </c>
      <c r="C10486" t="str">
        <v>1334717</v>
      </c>
      <c r="D10486">
        <f t="shared" si="163"/>
        <v>156</v>
      </c>
    </row>
    <row r="10487" spans="1:4">
      <c r="A10487" t="s">
        <v>10491</v>
      </c>
      <c r="B10487" t="str" cm="1">
        <f t="array" ref="B10487:C10487">_xlfn.TEXTSPLIT(A10487," ")</f>
        <v>10486</v>
      </c>
      <c r="C10487" t="str">
        <v>1335209</v>
      </c>
      <c r="D10487">
        <f t="shared" si="163"/>
        <v>492</v>
      </c>
    </row>
    <row r="10488" spans="1:4">
      <c r="A10488" t="s">
        <v>10492</v>
      </c>
      <c r="B10488" t="str" cm="1">
        <f t="array" ref="B10488:C10488">_xlfn.TEXTSPLIT(A10488," ")</f>
        <v>10487</v>
      </c>
      <c r="C10488" t="str">
        <v>1335239</v>
      </c>
      <c r="D10488">
        <f t="shared" si="163"/>
        <v>30</v>
      </c>
    </row>
    <row r="10489" spans="1:4">
      <c r="A10489" t="s">
        <v>10493</v>
      </c>
      <c r="B10489" t="str" cm="1">
        <f t="array" ref="B10489:C10489">_xlfn.TEXTSPLIT(A10489," ")</f>
        <v>10488</v>
      </c>
      <c r="C10489" t="str">
        <v>1335287</v>
      </c>
      <c r="D10489">
        <f t="shared" si="163"/>
        <v>48</v>
      </c>
    </row>
    <row r="10490" spans="1:4">
      <c r="A10490" t="s">
        <v>10494</v>
      </c>
      <c r="B10490" t="str" cm="1">
        <f t="array" ref="B10490:C10490">_xlfn.TEXTSPLIT(A10490," ")</f>
        <v>10489</v>
      </c>
      <c r="C10490" t="str">
        <v>1335407</v>
      </c>
      <c r="D10490">
        <f t="shared" si="163"/>
        <v>120</v>
      </c>
    </row>
    <row r="10491" spans="1:4">
      <c r="A10491" t="s">
        <v>10495</v>
      </c>
      <c r="B10491" t="str" cm="1">
        <f t="array" ref="B10491:C10491">_xlfn.TEXTSPLIT(A10491," ")</f>
        <v>10490</v>
      </c>
      <c r="C10491" t="str">
        <v>1335617</v>
      </c>
      <c r="D10491">
        <f t="shared" si="163"/>
        <v>210</v>
      </c>
    </row>
    <row r="10492" spans="1:4">
      <c r="A10492" t="s">
        <v>10496</v>
      </c>
      <c r="B10492" t="str" cm="1">
        <f t="array" ref="B10492:C10492">_xlfn.TEXTSPLIT(A10492," ")</f>
        <v>10491</v>
      </c>
      <c r="C10492" t="str">
        <v>1335749</v>
      </c>
      <c r="D10492">
        <f t="shared" si="163"/>
        <v>132</v>
      </c>
    </row>
    <row r="10493" spans="1:4">
      <c r="A10493" t="s">
        <v>10497</v>
      </c>
      <c r="B10493" t="str" cm="1">
        <f t="array" ref="B10493:C10493">_xlfn.TEXTSPLIT(A10493," ")</f>
        <v>10492</v>
      </c>
      <c r="C10493" t="str">
        <v>1335989</v>
      </c>
      <c r="D10493">
        <f t="shared" si="163"/>
        <v>240</v>
      </c>
    </row>
    <row r="10494" spans="1:4">
      <c r="A10494" t="s">
        <v>10498</v>
      </c>
      <c r="B10494" t="str" cm="1">
        <f t="array" ref="B10494:C10494">_xlfn.TEXTSPLIT(A10494," ")</f>
        <v>10493</v>
      </c>
      <c r="C10494" t="str">
        <v>1336019</v>
      </c>
      <c r="D10494">
        <f t="shared" si="163"/>
        <v>30</v>
      </c>
    </row>
    <row r="10495" spans="1:4">
      <c r="A10495" t="s">
        <v>10499</v>
      </c>
      <c r="B10495" t="str" cm="1">
        <f t="array" ref="B10495:C10495">_xlfn.TEXTSPLIT(A10495," ")</f>
        <v>10494</v>
      </c>
      <c r="C10495" t="str">
        <v>1336037</v>
      </c>
      <c r="D10495">
        <f t="shared" si="163"/>
        <v>18</v>
      </c>
    </row>
    <row r="10496" spans="1:4">
      <c r="A10496" t="s">
        <v>10500</v>
      </c>
      <c r="B10496" t="str" cm="1">
        <f t="array" ref="B10496:C10496">_xlfn.TEXTSPLIT(A10496," ")</f>
        <v>10495</v>
      </c>
      <c r="C10496" t="str">
        <v>1336169</v>
      </c>
      <c r="D10496">
        <f t="shared" si="163"/>
        <v>132</v>
      </c>
    </row>
    <row r="10497" spans="1:4">
      <c r="A10497" t="s">
        <v>10501</v>
      </c>
      <c r="B10497" t="str" cm="1">
        <f t="array" ref="B10497:C10497">_xlfn.TEXTSPLIT(A10497," ")</f>
        <v>10496</v>
      </c>
      <c r="C10497" t="str">
        <v>1336187</v>
      </c>
      <c r="D10497">
        <f t="shared" si="163"/>
        <v>18</v>
      </c>
    </row>
    <row r="10498" spans="1:4">
      <c r="A10498" t="s">
        <v>10502</v>
      </c>
      <c r="B10498" t="str" cm="1">
        <f t="array" ref="B10498:C10498">_xlfn.TEXTSPLIT(A10498," ")</f>
        <v>10497</v>
      </c>
      <c r="C10498" t="str">
        <v>1336271</v>
      </c>
      <c r="D10498">
        <f t="shared" si="163"/>
        <v>84</v>
      </c>
    </row>
    <row r="10499" spans="1:4">
      <c r="A10499" t="s">
        <v>10503</v>
      </c>
      <c r="B10499" t="str" cm="1">
        <f t="array" ref="B10499:C10499">_xlfn.TEXTSPLIT(A10499," ")</f>
        <v>10498</v>
      </c>
      <c r="C10499" t="str">
        <v>1336337</v>
      </c>
      <c r="D10499">
        <f t="shared" si="163"/>
        <v>66</v>
      </c>
    </row>
    <row r="10500" spans="1:4">
      <c r="A10500" t="s">
        <v>10504</v>
      </c>
      <c r="B10500" t="str" cm="1">
        <f t="array" ref="B10500:C10500">_xlfn.TEXTSPLIT(A10500," ")</f>
        <v>10499</v>
      </c>
      <c r="C10500" t="str">
        <v>1336799</v>
      </c>
      <c r="D10500">
        <f t="shared" ref="D10500:D10563" si="164">C10500-C10499</f>
        <v>462</v>
      </c>
    </row>
    <row r="10501" spans="1:4">
      <c r="A10501" t="s">
        <v>10505</v>
      </c>
      <c r="B10501" t="str" cm="1">
        <f t="array" ref="B10501:C10501">_xlfn.TEXTSPLIT(A10501," ")</f>
        <v>10500</v>
      </c>
      <c r="C10501" t="str">
        <v>1336961</v>
      </c>
      <c r="D10501">
        <f t="shared" si="164"/>
        <v>162</v>
      </c>
    </row>
    <row r="10502" spans="1:4">
      <c r="A10502" t="s">
        <v>10506</v>
      </c>
      <c r="B10502" t="str" cm="1">
        <f t="array" ref="B10502:C10502">_xlfn.TEXTSPLIT(A10502," ")</f>
        <v>10501</v>
      </c>
      <c r="C10502" t="str">
        <v>1337261</v>
      </c>
      <c r="D10502">
        <f t="shared" si="164"/>
        <v>300</v>
      </c>
    </row>
    <row r="10503" spans="1:4">
      <c r="A10503" t="s">
        <v>10507</v>
      </c>
      <c r="B10503" t="str" cm="1">
        <f t="array" ref="B10503:C10503">_xlfn.TEXTSPLIT(A10503," ")</f>
        <v>10502</v>
      </c>
      <c r="C10503" t="str">
        <v>1337267</v>
      </c>
      <c r="D10503">
        <f t="shared" si="164"/>
        <v>6</v>
      </c>
    </row>
    <row r="10504" spans="1:4">
      <c r="A10504" t="s">
        <v>10508</v>
      </c>
      <c r="B10504" t="str" cm="1">
        <f t="array" ref="B10504:C10504">_xlfn.TEXTSPLIT(A10504," ")</f>
        <v>10503</v>
      </c>
      <c r="C10504" t="str">
        <v>1337591</v>
      </c>
      <c r="D10504">
        <f t="shared" si="164"/>
        <v>324</v>
      </c>
    </row>
    <row r="10505" spans="1:4">
      <c r="A10505" t="s">
        <v>10509</v>
      </c>
      <c r="B10505" t="str" cm="1">
        <f t="array" ref="B10505:C10505">_xlfn.TEXTSPLIT(A10505," ")</f>
        <v>10504</v>
      </c>
      <c r="C10505" t="str">
        <v>1337627</v>
      </c>
      <c r="D10505">
        <f t="shared" si="164"/>
        <v>36</v>
      </c>
    </row>
    <row r="10506" spans="1:4">
      <c r="A10506" t="s">
        <v>10510</v>
      </c>
      <c r="B10506" t="str" cm="1">
        <f t="array" ref="B10506:C10506">_xlfn.TEXTSPLIT(A10506," ")</f>
        <v>10505</v>
      </c>
      <c r="C10506" t="str">
        <v>1337729</v>
      </c>
      <c r="D10506">
        <f t="shared" si="164"/>
        <v>102</v>
      </c>
    </row>
    <row r="10507" spans="1:4">
      <c r="A10507" t="s">
        <v>10511</v>
      </c>
      <c r="B10507" t="str" cm="1">
        <f t="array" ref="B10507:C10507">_xlfn.TEXTSPLIT(A10507," ")</f>
        <v>10506</v>
      </c>
      <c r="C10507" t="str">
        <v>1337801</v>
      </c>
      <c r="D10507">
        <f t="shared" si="164"/>
        <v>72</v>
      </c>
    </row>
    <row r="10508" spans="1:4">
      <c r="A10508" t="s">
        <v>10512</v>
      </c>
      <c r="B10508" t="str" cm="1">
        <f t="array" ref="B10508:C10508">_xlfn.TEXTSPLIT(A10508," ")</f>
        <v>10507</v>
      </c>
      <c r="C10508" t="str">
        <v>1337909</v>
      </c>
      <c r="D10508">
        <f t="shared" si="164"/>
        <v>108</v>
      </c>
    </row>
    <row r="10509" spans="1:4">
      <c r="A10509" t="s">
        <v>10513</v>
      </c>
      <c r="B10509" t="str" cm="1">
        <f t="array" ref="B10509:C10509">_xlfn.TEXTSPLIT(A10509," ")</f>
        <v>10508</v>
      </c>
      <c r="C10509" t="str">
        <v>1337969</v>
      </c>
      <c r="D10509">
        <f t="shared" si="164"/>
        <v>60</v>
      </c>
    </row>
    <row r="10510" spans="1:4">
      <c r="A10510" t="s">
        <v>10514</v>
      </c>
      <c r="B10510" t="str" cm="1">
        <f t="array" ref="B10510:C10510">_xlfn.TEXTSPLIT(A10510," ")</f>
        <v>10509</v>
      </c>
      <c r="C10510" t="str">
        <v>1337981</v>
      </c>
      <c r="D10510">
        <f t="shared" si="164"/>
        <v>12</v>
      </c>
    </row>
    <row r="10511" spans="1:4">
      <c r="A10511" t="s">
        <v>10515</v>
      </c>
      <c r="B10511" t="str" cm="1">
        <f t="array" ref="B10511:C10511">_xlfn.TEXTSPLIT(A10511," ")</f>
        <v>10510</v>
      </c>
      <c r="C10511" t="str">
        <v>1338107</v>
      </c>
      <c r="D10511">
        <f t="shared" si="164"/>
        <v>126</v>
      </c>
    </row>
    <row r="10512" spans="1:4">
      <c r="A10512" t="s">
        <v>10516</v>
      </c>
      <c r="B10512" t="str" cm="1">
        <f t="array" ref="B10512:C10512">_xlfn.TEXTSPLIT(A10512," ")</f>
        <v>10511</v>
      </c>
      <c r="C10512" t="str">
        <v>1338479</v>
      </c>
      <c r="D10512">
        <f t="shared" si="164"/>
        <v>372</v>
      </c>
    </row>
    <row r="10513" spans="1:4">
      <c r="A10513" t="s">
        <v>10517</v>
      </c>
      <c r="B10513" t="str" cm="1">
        <f t="array" ref="B10513:C10513">_xlfn.TEXTSPLIT(A10513," ")</f>
        <v>10512</v>
      </c>
      <c r="C10513" t="str">
        <v>1338749</v>
      </c>
      <c r="D10513">
        <f t="shared" si="164"/>
        <v>270</v>
      </c>
    </row>
    <row r="10514" spans="1:4">
      <c r="A10514" t="s">
        <v>10518</v>
      </c>
      <c r="B10514" t="str" cm="1">
        <f t="array" ref="B10514:C10514">_xlfn.TEXTSPLIT(A10514," ")</f>
        <v>10513</v>
      </c>
      <c r="C10514" t="str">
        <v>1338791</v>
      </c>
      <c r="D10514">
        <f t="shared" si="164"/>
        <v>42</v>
      </c>
    </row>
    <row r="10515" spans="1:4">
      <c r="A10515" t="s">
        <v>10519</v>
      </c>
      <c r="B10515" t="str" cm="1">
        <f t="array" ref="B10515:C10515">_xlfn.TEXTSPLIT(A10515," ")</f>
        <v>10514</v>
      </c>
      <c r="C10515" t="str">
        <v>1338809</v>
      </c>
      <c r="D10515">
        <f t="shared" si="164"/>
        <v>18</v>
      </c>
    </row>
    <row r="10516" spans="1:4">
      <c r="A10516" t="s">
        <v>10520</v>
      </c>
      <c r="B10516" t="str" cm="1">
        <f t="array" ref="B10516:C10516">_xlfn.TEXTSPLIT(A10516," ")</f>
        <v>10515</v>
      </c>
      <c r="C10516" t="str">
        <v>1339001</v>
      </c>
      <c r="D10516">
        <f t="shared" si="164"/>
        <v>192</v>
      </c>
    </row>
    <row r="10517" spans="1:4">
      <c r="A10517" t="s">
        <v>10521</v>
      </c>
      <c r="B10517" t="str" cm="1">
        <f t="array" ref="B10517:C10517">_xlfn.TEXTSPLIT(A10517," ")</f>
        <v>10516</v>
      </c>
      <c r="C10517" t="str">
        <v>1339109</v>
      </c>
      <c r="D10517">
        <f t="shared" si="164"/>
        <v>108</v>
      </c>
    </row>
    <row r="10518" spans="1:4">
      <c r="A10518" t="s">
        <v>10522</v>
      </c>
      <c r="B10518" t="str" cm="1">
        <f t="array" ref="B10518:C10518">_xlfn.TEXTSPLIT(A10518," ")</f>
        <v>10517</v>
      </c>
      <c r="C10518" t="str">
        <v>1339337</v>
      </c>
      <c r="D10518">
        <f t="shared" si="164"/>
        <v>228</v>
      </c>
    </row>
    <row r="10519" spans="1:4">
      <c r="A10519" t="s">
        <v>10523</v>
      </c>
      <c r="B10519" t="str" cm="1">
        <f t="array" ref="B10519:C10519">_xlfn.TEXTSPLIT(A10519," ")</f>
        <v>10518</v>
      </c>
      <c r="C10519" t="str">
        <v>1339409</v>
      </c>
      <c r="D10519">
        <f t="shared" si="164"/>
        <v>72</v>
      </c>
    </row>
    <row r="10520" spans="1:4">
      <c r="A10520" t="s">
        <v>10524</v>
      </c>
      <c r="B10520" t="str" cm="1">
        <f t="array" ref="B10520:C10520">_xlfn.TEXTSPLIT(A10520," ")</f>
        <v>10519</v>
      </c>
      <c r="C10520" t="str">
        <v>1339691</v>
      </c>
      <c r="D10520">
        <f t="shared" si="164"/>
        <v>282</v>
      </c>
    </row>
    <row r="10521" spans="1:4">
      <c r="A10521" t="s">
        <v>10525</v>
      </c>
      <c r="B10521" t="str" cm="1">
        <f t="array" ref="B10521:C10521">_xlfn.TEXTSPLIT(A10521," ")</f>
        <v>10520</v>
      </c>
      <c r="C10521" t="str">
        <v>1339901</v>
      </c>
      <c r="D10521">
        <f t="shared" si="164"/>
        <v>210</v>
      </c>
    </row>
    <row r="10522" spans="1:4">
      <c r="A10522" t="s">
        <v>10526</v>
      </c>
      <c r="B10522" t="str" cm="1">
        <f t="array" ref="B10522:C10522">_xlfn.TEXTSPLIT(A10522," ")</f>
        <v>10521</v>
      </c>
      <c r="C10522" t="str">
        <v>1339907</v>
      </c>
      <c r="D10522">
        <f t="shared" si="164"/>
        <v>6</v>
      </c>
    </row>
    <row r="10523" spans="1:4">
      <c r="A10523" t="s">
        <v>10527</v>
      </c>
      <c r="B10523" t="str" cm="1">
        <f t="array" ref="B10523:C10523">_xlfn.TEXTSPLIT(A10523," ")</f>
        <v>10522</v>
      </c>
      <c r="C10523" t="str">
        <v>1340039</v>
      </c>
      <c r="D10523">
        <f t="shared" si="164"/>
        <v>132</v>
      </c>
    </row>
    <row r="10524" spans="1:4">
      <c r="A10524" t="s">
        <v>10528</v>
      </c>
      <c r="B10524" t="str" cm="1">
        <f t="array" ref="B10524:C10524">_xlfn.TEXTSPLIT(A10524," ")</f>
        <v>10523</v>
      </c>
      <c r="C10524" t="str">
        <v>1340069</v>
      </c>
      <c r="D10524">
        <f t="shared" si="164"/>
        <v>30</v>
      </c>
    </row>
    <row r="10525" spans="1:4">
      <c r="A10525" t="s">
        <v>10529</v>
      </c>
      <c r="B10525" t="str" cm="1">
        <f t="array" ref="B10525:C10525">_xlfn.TEXTSPLIT(A10525," ")</f>
        <v>10524</v>
      </c>
      <c r="C10525" t="str">
        <v>1340321</v>
      </c>
      <c r="D10525">
        <f t="shared" si="164"/>
        <v>252</v>
      </c>
    </row>
    <row r="10526" spans="1:4">
      <c r="A10526" t="s">
        <v>10530</v>
      </c>
      <c r="B10526" t="str" cm="1">
        <f t="array" ref="B10526:C10526">_xlfn.TEXTSPLIT(A10526," ")</f>
        <v>10525</v>
      </c>
      <c r="C10526" t="str">
        <v>1340327</v>
      </c>
      <c r="D10526">
        <f t="shared" si="164"/>
        <v>6</v>
      </c>
    </row>
    <row r="10527" spans="1:4">
      <c r="A10527" t="s">
        <v>10531</v>
      </c>
      <c r="B10527" t="str" cm="1">
        <f t="array" ref="B10527:C10527">_xlfn.TEXTSPLIT(A10527," ")</f>
        <v>10526</v>
      </c>
      <c r="C10527" t="str">
        <v>1340357</v>
      </c>
      <c r="D10527">
        <f t="shared" si="164"/>
        <v>30</v>
      </c>
    </row>
    <row r="10528" spans="1:4">
      <c r="A10528" t="s">
        <v>10532</v>
      </c>
      <c r="B10528" t="str" cm="1">
        <f t="array" ref="B10528:C10528">_xlfn.TEXTSPLIT(A10528," ")</f>
        <v>10527</v>
      </c>
      <c r="C10528" t="str">
        <v>1340489</v>
      </c>
      <c r="D10528">
        <f t="shared" si="164"/>
        <v>132</v>
      </c>
    </row>
    <row r="10529" spans="1:4">
      <c r="A10529" t="s">
        <v>10533</v>
      </c>
      <c r="B10529" t="str" cm="1">
        <f t="array" ref="B10529:C10529">_xlfn.TEXTSPLIT(A10529," ")</f>
        <v>10528</v>
      </c>
      <c r="C10529" t="str">
        <v>1340747</v>
      </c>
      <c r="D10529">
        <f t="shared" si="164"/>
        <v>258</v>
      </c>
    </row>
    <row r="10530" spans="1:4">
      <c r="A10530" t="s">
        <v>10534</v>
      </c>
      <c r="B10530" t="str" cm="1">
        <f t="array" ref="B10530:C10530">_xlfn.TEXTSPLIT(A10530," ")</f>
        <v>10529</v>
      </c>
      <c r="C10530" t="str">
        <v>1341017</v>
      </c>
      <c r="D10530">
        <f t="shared" si="164"/>
        <v>270</v>
      </c>
    </row>
    <row r="10531" spans="1:4">
      <c r="A10531" t="s">
        <v>10535</v>
      </c>
      <c r="B10531" t="str" cm="1">
        <f t="array" ref="B10531:C10531">_xlfn.TEXTSPLIT(A10531," ")</f>
        <v>10530</v>
      </c>
      <c r="C10531" t="str">
        <v>1341071</v>
      </c>
      <c r="D10531">
        <f t="shared" si="164"/>
        <v>54</v>
      </c>
    </row>
    <row r="10532" spans="1:4">
      <c r="A10532" t="s">
        <v>10536</v>
      </c>
      <c r="B10532" t="str" cm="1">
        <f t="array" ref="B10532:C10532">_xlfn.TEXTSPLIT(A10532," ")</f>
        <v>10531</v>
      </c>
      <c r="C10532" t="str">
        <v>1341101</v>
      </c>
      <c r="D10532">
        <f t="shared" si="164"/>
        <v>30</v>
      </c>
    </row>
    <row r="10533" spans="1:4">
      <c r="A10533" t="s">
        <v>10537</v>
      </c>
      <c r="B10533" t="str" cm="1">
        <f t="array" ref="B10533:C10533">_xlfn.TEXTSPLIT(A10533," ")</f>
        <v>10532</v>
      </c>
      <c r="C10533" t="str">
        <v>1341257</v>
      </c>
      <c r="D10533">
        <f t="shared" si="164"/>
        <v>156</v>
      </c>
    </row>
    <row r="10534" spans="1:4">
      <c r="A10534" t="s">
        <v>10538</v>
      </c>
      <c r="B10534" t="str" cm="1">
        <f t="array" ref="B10534:C10534">_xlfn.TEXTSPLIT(A10534," ")</f>
        <v>10533</v>
      </c>
      <c r="C10534" t="str">
        <v>1341467</v>
      </c>
      <c r="D10534">
        <f t="shared" si="164"/>
        <v>210</v>
      </c>
    </row>
    <row r="10535" spans="1:4">
      <c r="A10535" t="s">
        <v>10539</v>
      </c>
      <c r="B10535" t="str" cm="1">
        <f t="array" ref="B10535:C10535">_xlfn.TEXTSPLIT(A10535," ")</f>
        <v>10534</v>
      </c>
      <c r="C10535" t="str">
        <v>1341491</v>
      </c>
      <c r="D10535">
        <f t="shared" si="164"/>
        <v>24</v>
      </c>
    </row>
    <row r="10536" spans="1:4">
      <c r="A10536" t="s">
        <v>10540</v>
      </c>
      <c r="B10536" t="str" cm="1">
        <f t="array" ref="B10536:C10536">_xlfn.TEXTSPLIT(A10536," ")</f>
        <v>10535</v>
      </c>
      <c r="C10536" t="str">
        <v>1341551</v>
      </c>
      <c r="D10536">
        <f t="shared" si="164"/>
        <v>60</v>
      </c>
    </row>
    <row r="10537" spans="1:4">
      <c r="A10537" t="s">
        <v>10541</v>
      </c>
      <c r="B10537" t="str" cm="1">
        <f t="array" ref="B10537:C10537">_xlfn.TEXTSPLIT(A10537," ")</f>
        <v>10536</v>
      </c>
      <c r="C10537" t="str">
        <v>1341617</v>
      </c>
      <c r="D10537">
        <f t="shared" si="164"/>
        <v>66</v>
      </c>
    </row>
    <row r="10538" spans="1:4">
      <c r="A10538" t="s">
        <v>10542</v>
      </c>
      <c r="B10538" t="str" cm="1">
        <f t="array" ref="B10538:C10538">_xlfn.TEXTSPLIT(A10538," ")</f>
        <v>10537</v>
      </c>
      <c r="C10538" t="str">
        <v>1341839</v>
      </c>
      <c r="D10538">
        <f t="shared" si="164"/>
        <v>222</v>
      </c>
    </row>
    <row r="10539" spans="1:4">
      <c r="A10539" t="s">
        <v>10543</v>
      </c>
      <c r="B10539" t="str" cm="1">
        <f t="array" ref="B10539:C10539">_xlfn.TEXTSPLIT(A10539," ")</f>
        <v>10538</v>
      </c>
      <c r="C10539" t="str">
        <v>1341869</v>
      </c>
      <c r="D10539">
        <f t="shared" si="164"/>
        <v>30</v>
      </c>
    </row>
    <row r="10540" spans="1:4">
      <c r="A10540" t="s">
        <v>10544</v>
      </c>
      <c r="B10540" t="str" cm="1">
        <f t="array" ref="B10540:C10540">_xlfn.TEXTSPLIT(A10540," ")</f>
        <v>10539</v>
      </c>
      <c r="C10540" t="str">
        <v>1341881</v>
      </c>
      <c r="D10540">
        <f t="shared" si="164"/>
        <v>12</v>
      </c>
    </row>
    <row r="10541" spans="1:4">
      <c r="A10541" t="s">
        <v>10545</v>
      </c>
      <c r="B10541" t="str" cm="1">
        <f t="array" ref="B10541:C10541">_xlfn.TEXTSPLIT(A10541," ")</f>
        <v>10540</v>
      </c>
      <c r="C10541" t="str">
        <v>1342049</v>
      </c>
      <c r="D10541">
        <f t="shared" si="164"/>
        <v>168</v>
      </c>
    </row>
    <row r="10542" spans="1:4">
      <c r="A10542" t="s">
        <v>10546</v>
      </c>
      <c r="B10542" t="str" cm="1">
        <f t="array" ref="B10542:C10542">_xlfn.TEXTSPLIT(A10542," ")</f>
        <v>10541</v>
      </c>
      <c r="C10542" t="str">
        <v>1342067</v>
      </c>
      <c r="D10542">
        <f t="shared" si="164"/>
        <v>18</v>
      </c>
    </row>
    <row r="10543" spans="1:4">
      <c r="A10543" t="s">
        <v>10547</v>
      </c>
      <c r="B10543" t="str" cm="1">
        <f t="array" ref="B10543:C10543">_xlfn.TEXTSPLIT(A10543," ")</f>
        <v>10542</v>
      </c>
      <c r="C10543" t="str">
        <v>1342109</v>
      </c>
      <c r="D10543">
        <f t="shared" si="164"/>
        <v>42</v>
      </c>
    </row>
    <row r="10544" spans="1:4">
      <c r="A10544" t="s">
        <v>10548</v>
      </c>
      <c r="B10544" t="str" cm="1">
        <f t="array" ref="B10544:C10544">_xlfn.TEXTSPLIT(A10544," ")</f>
        <v>10543</v>
      </c>
      <c r="C10544" t="str">
        <v>1342259</v>
      </c>
      <c r="D10544">
        <f t="shared" si="164"/>
        <v>150</v>
      </c>
    </row>
    <row r="10545" spans="1:4">
      <c r="A10545" t="s">
        <v>10549</v>
      </c>
      <c r="B10545" t="str" cm="1">
        <f t="array" ref="B10545:C10545">_xlfn.TEXTSPLIT(A10545," ")</f>
        <v>10544</v>
      </c>
      <c r="C10545" t="str">
        <v>1342277</v>
      </c>
      <c r="D10545">
        <f t="shared" si="164"/>
        <v>18</v>
      </c>
    </row>
    <row r="10546" spans="1:4">
      <c r="A10546" t="s">
        <v>10550</v>
      </c>
      <c r="B10546" t="str" cm="1">
        <f t="array" ref="B10546:C10546">_xlfn.TEXTSPLIT(A10546," ")</f>
        <v>10545</v>
      </c>
      <c r="C10546" t="str">
        <v>1342499</v>
      </c>
      <c r="D10546">
        <f t="shared" si="164"/>
        <v>222</v>
      </c>
    </row>
    <row r="10547" spans="1:4">
      <c r="A10547" t="s">
        <v>10551</v>
      </c>
      <c r="B10547" t="str" cm="1">
        <f t="array" ref="B10547:C10547">_xlfn.TEXTSPLIT(A10547," ")</f>
        <v>10546</v>
      </c>
      <c r="C10547" t="str">
        <v>1342571</v>
      </c>
      <c r="D10547">
        <f t="shared" si="164"/>
        <v>72</v>
      </c>
    </row>
    <row r="10548" spans="1:4">
      <c r="A10548" t="s">
        <v>10552</v>
      </c>
      <c r="B10548" t="str" cm="1">
        <f t="array" ref="B10548:C10548">_xlfn.TEXTSPLIT(A10548," ")</f>
        <v>10547</v>
      </c>
      <c r="C10548" t="str">
        <v>1342667</v>
      </c>
      <c r="D10548">
        <f t="shared" si="164"/>
        <v>96</v>
      </c>
    </row>
    <row r="10549" spans="1:4">
      <c r="A10549" t="s">
        <v>10553</v>
      </c>
      <c r="B10549" t="str" cm="1">
        <f t="array" ref="B10549:C10549">_xlfn.TEXTSPLIT(A10549," ")</f>
        <v>10548</v>
      </c>
      <c r="C10549" t="str">
        <v>1342697</v>
      </c>
      <c r="D10549">
        <f t="shared" si="164"/>
        <v>30</v>
      </c>
    </row>
    <row r="10550" spans="1:4">
      <c r="A10550" t="s">
        <v>10554</v>
      </c>
      <c r="B10550" t="str" cm="1">
        <f t="array" ref="B10550:C10550">_xlfn.TEXTSPLIT(A10550," ")</f>
        <v>10549</v>
      </c>
      <c r="C10550" t="str">
        <v>1342739</v>
      </c>
      <c r="D10550">
        <f t="shared" si="164"/>
        <v>42</v>
      </c>
    </row>
    <row r="10551" spans="1:4">
      <c r="A10551" t="s">
        <v>10555</v>
      </c>
      <c r="B10551" t="str" cm="1">
        <f t="array" ref="B10551:C10551">_xlfn.TEXTSPLIT(A10551," ")</f>
        <v>10550</v>
      </c>
      <c r="C10551" t="str">
        <v>1342751</v>
      </c>
      <c r="D10551">
        <f t="shared" si="164"/>
        <v>12</v>
      </c>
    </row>
    <row r="10552" spans="1:4">
      <c r="A10552" t="s">
        <v>10556</v>
      </c>
      <c r="B10552" t="str" cm="1">
        <f t="array" ref="B10552:C10552">_xlfn.TEXTSPLIT(A10552," ")</f>
        <v>10551</v>
      </c>
      <c r="C10552" t="str">
        <v>1342799</v>
      </c>
      <c r="D10552">
        <f t="shared" si="164"/>
        <v>48</v>
      </c>
    </row>
    <row r="10553" spans="1:4">
      <c r="A10553" t="s">
        <v>10557</v>
      </c>
      <c r="B10553" t="str" cm="1">
        <f t="array" ref="B10553:C10553">_xlfn.TEXTSPLIT(A10553," ")</f>
        <v>10552</v>
      </c>
      <c r="C10553" t="str">
        <v>1342907</v>
      </c>
      <c r="D10553">
        <f t="shared" si="164"/>
        <v>108</v>
      </c>
    </row>
    <row r="10554" spans="1:4">
      <c r="A10554" t="s">
        <v>10558</v>
      </c>
      <c r="B10554" t="str" cm="1">
        <f t="array" ref="B10554:C10554">_xlfn.TEXTSPLIT(A10554," ")</f>
        <v>10553</v>
      </c>
      <c r="C10554" t="str">
        <v>1343057</v>
      </c>
      <c r="D10554">
        <f t="shared" si="164"/>
        <v>150</v>
      </c>
    </row>
    <row r="10555" spans="1:4">
      <c r="A10555" t="s">
        <v>10559</v>
      </c>
      <c r="B10555" t="str" cm="1">
        <f t="array" ref="B10555:C10555">_xlfn.TEXTSPLIT(A10555," ")</f>
        <v>10554</v>
      </c>
      <c r="C10555" t="str">
        <v>1343387</v>
      </c>
      <c r="D10555">
        <f t="shared" si="164"/>
        <v>330</v>
      </c>
    </row>
    <row r="10556" spans="1:4">
      <c r="A10556" t="s">
        <v>10560</v>
      </c>
      <c r="B10556" t="str" cm="1">
        <f t="array" ref="B10556:C10556">_xlfn.TEXTSPLIT(A10556," ")</f>
        <v>10555</v>
      </c>
      <c r="C10556" t="str">
        <v>1343477</v>
      </c>
      <c r="D10556">
        <f t="shared" si="164"/>
        <v>90</v>
      </c>
    </row>
    <row r="10557" spans="1:4">
      <c r="A10557" t="s">
        <v>10561</v>
      </c>
      <c r="B10557" t="str" cm="1">
        <f t="array" ref="B10557:C10557">_xlfn.TEXTSPLIT(A10557," ")</f>
        <v>10556</v>
      </c>
      <c r="C10557" t="str">
        <v>1343567</v>
      </c>
      <c r="D10557">
        <f t="shared" si="164"/>
        <v>90</v>
      </c>
    </row>
    <row r="10558" spans="1:4">
      <c r="A10558" t="s">
        <v>10562</v>
      </c>
      <c r="B10558" t="str" cm="1">
        <f t="array" ref="B10558:C10558">_xlfn.TEXTSPLIT(A10558," ")</f>
        <v>10557</v>
      </c>
      <c r="C10558" t="str">
        <v>1343651</v>
      </c>
      <c r="D10558">
        <f t="shared" si="164"/>
        <v>84</v>
      </c>
    </row>
    <row r="10559" spans="1:4">
      <c r="A10559" t="s">
        <v>10563</v>
      </c>
      <c r="B10559" t="str" cm="1">
        <f t="array" ref="B10559:C10559">_xlfn.TEXTSPLIT(A10559," ")</f>
        <v>10558</v>
      </c>
      <c r="C10559" t="str">
        <v>1343789</v>
      </c>
      <c r="D10559">
        <f t="shared" si="164"/>
        <v>138</v>
      </c>
    </row>
    <row r="10560" spans="1:4">
      <c r="A10560" t="s">
        <v>10564</v>
      </c>
      <c r="B10560" t="str" cm="1">
        <f t="array" ref="B10560:C10560">_xlfn.TEXTSPLIT(A10560," ")</f>
        <v>10559</v>
      </c>
      <c r="C10560" t="str">
        <v>1344401</v>
      </c>
      <c r="D10560">
        <f t="shared" si="164"/>
        <v>612</v>
      </c>
    </row>
    <row r="10561" spans="1:4">
      <c r="A10561" t="s">
        <v>10565</v>
      </c>
      <c r="B10561" t="str" cm="1">
        <f t="array" ref="B10561:C10561">_xlfn.TEXTSPLIT(A10561," ")</f>
        <v>10560</v>
      </c>
      <c r="C10561" t="str">
        <v>1344461</v>
      </c>
      <c r="D10561">
        <f t="shared" si="164"/>
        <v>60</v>
      </c>
    </row>
    <row r="10562" spans="1:4">
      <c r="A10562" t="s">
        <v>10566</v>
      </c>
      <c r="B10562" t="str" cm="1">
        <f t="array" ref="B10562:C10562">_xlfn.TEXTSPLIT(A10562," ")</f>
        <v>10561</v>
      </c>
      <c r="C10562" t="str">
        <v>1344599</v>
      </c>
      <c r="D10562">
        <f t="shared" si="164"/>
        <v>138</v>
      </c>
    </row>
    <row r="10563" spans="1:4">
      <c r="A10563" t="s">
        <v>10567</v>
      </c>
      <c r="B10563" t="str" cm="1">
        <f t="array" ref="B10563:C10563">_xlfn.TEXTSPLIT(A10563," ")</f>
        <v>10562</v>
      </c>
      <c r="C10563" t="str">
        <v>1344779</v>
      </c>
      <c r="D10563">
        <f t="shared" si="164"/>
        <v>180</v>
      </c>
    </row>
    <row r="10564" spans="1:4">
      <c r="A10564" t="s">
        <v>10568</v>
      </c>
      <c r="B10564" t="str" cm="1">
        <f t="array" ref="B10564:C10564">_xlfn.TEXTSPLIT(A10564," ")</f>
        <v>10563</v>
      </c>
      <c r="C10564" t="str">
        <v>1344797</v>
      </c>
      <c r="D10564">
        <f t="shared" ref="D10564:D10627" si="165">C10564-C10563</f>
        <v>18</v>
      </c>
    </row>
    <row r="10565" spans="1:4">
      <c r="A10565" t="s">
        <v>10569</v>
      </c>
      <c r="B10565" t="str" cm="1">
        <f t="array" ref="B10565:C10565">_xlfn.TEXTSPLIT(A10565," ")</f>
        <v>10564</v>
      </c>
      <c r="C10565" t="str">
        <v>1344821</v>
      </c>
      <c r="D10565">
        <f t="shared" si="165"/>
        <v>24</v>
      </c>
    </row>
    <row r="10566" spans="1:4">
      <c r="A10566" t="s">
        <v>10570</v>
      </c>
      <c r="B10566" t="str" cm="1">
        <f t="array" ref="B10566:C10566">_xlfn.TEXTSPLIT(A10566," ")</f>
        <v>10565</v>
      </c>
      <c r="C10566" t="str">
        <v>1344857</v>
      </c>
      <c r="D10566">
        <f t="shared" si="165"/>
        <v>36</v>
      </c>
    </row>
    <row r="10567" spans="1:4">
      <c r="A10567" t="s">
        <v>10571</v>
      </c>
      <c r="B10567" t="str" cm="1">
        <f t="array" ref="B10567:C10567">_xlfn.TEXTSPLIT(A10567," ")</f>
        <v>10566</v>
      </c>
      <c r="C10567" t="str">
        <v>1344899</v>
      </c>
      <c r="D10567">
        <f t="shared" si="165"/>
        <v>42</v>
      </c>
    </row>
    <row r="10568" spans="1:4">
      <c r="A10568" t="s">
        <v>10572</v>
      </c>
      <c r="B10568" t="str" cm="1">
        <f t="array" ref="B10568:C10568">_xlfn.TEXTSPLIT(A10568," ")</f>
        <v>10567</v>
      </c>
      <c r="C10568" t="str">
        <v>1344947</v>
      </c>
      <c r="D10568">
        <f t="shared" si="165"/>
        <v>48</v>
      </c>
    </row>
    <row r="10569" spans="1:4">
      <c r="A10569" t="s">
        <v>10573</v>
      </c>
      <c r="B10569" t="str" cm="1">
        <f t="array" ref="B10569:C10569">_xlfn.TEXTSPLIT(A10569," ")</f>
        <v>10568</v>
      </c>
      <c r="C10569" t="str">
        <v>1345229</v>
      </c>
      <c r="D10569">
        <f t="shared" si="165"/>
        <v>282</v>
      </c>
    </row>
    <row r="10570" spans="1:4">
      <c r="A10570" t="s">
        <v>10574</v>
      </c>
      <c r="B10570" t="str" cm="1">
        <f t="array" ref="B10570:C10570">_xlfn.TEXTSPLIT(A10570," ")</f>
        <v>10569</v>
      </c>
      <c r="C10570" t="str">
        <v>1345241</v>
      </c>
      <c r="D10570">
        <f t="shared" si="165"/>
        <v>12</v>
      </c>
    </row>
    <row r="10571" spans="1:4">
      <c r="A10571" t="s">
        <v>10575</v>
      </c>
      <c r="B10571" t="str" cm="1">
        <f t="array" ref="B10571:C10571">_xlfn.TEXTSPLIT(A10571," ")</f>
        <v>10570</v>
      </c>
      <c r="C10571" t="str">
        <v>1345271</v>
      </c>
      <c r="D10571">
        <f t="shared" si="165"/>
        <v>30</v>
      </c>
    </row>
    <row r="10572" spans="1:4">
      <c r="A10572" t="s">
        <v>10576</v>
      </c>
      <c r="B10572" t="str" cm="1">
        <f t="array" ref="B10572:C10572">_xlfn.TEXTSPLIT(A10572," ")</f>
        <v>10571</v>
      </c>
      <c r="C10572" t="str">
        <v>1345301</v>
      </c>
      <c r="D10572">
        <f t="shared" si="165"/>
        <v>30</v>
      </c>
    </row>
    <row r="10573" spans="1:4">
      <c r="A10573" t="s">
        <v>10577</v>
      </c>
      <c r="B10573" t="str" cm="1">
        <f t="array" ref="B10573:C10573">_xlfn.TEXTSPLIT(A10573," ")</f>
        <v>10572</v>
      </c>
      <c r="C10573" t="str">
        <v>1345451</v>
      </c>
      <c r="D10573">
        <f t="shared" si="165"/>
        <v>150</v>
      </c>
    </row>
    <row r="10574" spans="1:4">
      <c r="A10574" t="s">
        <v>10578</v>
      </c>
      <c r="B10574" t="str" cm="1">
        <f t="array" ref="B10574:C10574">_xlfn.TEXTSPLIT(A10574," ")</f>
        <v>10573</v>
      </c>
      <c r="C10574" t="str">
        <v>1345649</v>
      </c>
      <c r="D10574">
        <f t="shared" si="165"/>
        <v>198</v>
      </c>
    </row>
    <row r="10575" spans="1:4">
      <c r="A10575" t="s">
        <v>10579</v>
      </c>
      <c r="B10575" t="str" cm="1">
        <f t="array" ref="B10575:C10575">_xlfn.TEXTSPLIT(A10575," ")</f>
        <v>10574</v>
      </c>
      <c r="C10575" t="str">
        <v>1345691</v>
      </c>
      <c r="D10575">
        <f t="shared" si="165"/>
        <v>42</v>
      </c>
    </row>
    <row r="10576" spans="1:4">
      <c r="A10576" t="s">
        <v>10580</v>
      </c>
      <c r="B10576" t="str" cm="1">
        <f t="array" ref="B10576:C10576">_xlfn.TEXTSPLIT(A10576," ")</f>
        <v>10575</v>
      </c>
      <c r="C10576" t="str">
        <v>1345781</v>
      </c>
      <c r="D10576">
        <f t="shared" si="165"/>
        <v>90</v>
      </c>
    </row>
    <row r="10577" spans="1:4">
      <c r="A10577" t="s">
        <v>10581</v>
      </c>
      <c r="B10577" t="str" cm="1">
        <f t="array" ref="B10577:C10577">_xlfn.TEXTSPLIT(A10577," ")</f>
        <v>10576</v>
      </c>
      <c r="C10577" t="str">
        <v>1345931</v>
      </c>
      <c r="D10577">
        <f t="shared" si="165"/>
        <v>150</v>
      </c>
    </row>
    <row r="10578" spans="1:4">
      <c r="A10578" t="s">
        <v>10582</v>
      </c>
      <c r="B10578" t="str" cm="1">
        <f t="array" ref="B10578:C10578">_xlfn.TEXTSPLIT(A10578," ")</f>
        <v>10577</v>
      </c>
      <c r="C10578" t="str">
        <v>1346117</v>
      </c>
      <c r="D10578">
        <f t="shared" si="165"/>
        <v>186</v>
      </c>
    </row>
    <row r="10579" spans="1:4">
      <c r="A10579" t="s">
        <v>10583</v>
      </c>
      <c r="B10579" t="str" cm="1">
        <f t="array" ref="B10579:C10579">_xlfn.TEXTSPLIT(A10579," ")</f>
        <v>10578</v>
      </c>
      <c r="C10579" t="str">
        <v>1346159</v>
      </c>
      <c r="D10579">
        <f t="shared" si="165"/>
        <v>42</v>
      </c>
    </row>
    <row r="10580" spans="1:4">
      <c r="A10580" t="s">
        <v>10584</v>
      </c>
      <c r="B10580" t="str" cm="1">
        <f t="array" ref="B10580:C10580">_xlfn.TEXTSPLIT(A10580," ")</f>
        <v>10579</v>
      </c>
      <c r="C10580" t="str">
        <v>1346309</v>
      </c>
      <c r="D10580">
        <f t="shared" si="165"/>
        <v>150</v>
      </c>
    </row>
    <row r="10581" spans="1:4">
      <c r="A10581" t="s">
        <v>10585</v>
      </c>
      <c r="B10581" t="str" cm="1">
        <f t="array" ref="B10581:C10581">_xlfn.TEXTSPLIT(A10581," ")</f>
        <v>10580</v>
      </c>
      <c r="C10581" t="str">
        <v>1346537</v>
      </c>
      <c r="D10581">
        <f t="shared" si="165"/>
        <v>228</v>
      </c>
    </row>
    <row r="10582" spans="1:4">
      <c r="A10582" t="s">
        <v>10586</v>
      </c>
      <c r="B10582" t="str" cm="1">
        <f t="array" ref="B10582:C10582">_xlfn.TEXTSPLIT(A10582," ")</f>
        <v>10581</v>
      </c>
      <c r="C10582" t="str">
        <v>1346591</v>
      </c>
      <c r="D10582">
        <f t="shared" si="165"/>
        <v>54</v>
      </c>
    </row>
    <row r="10583" spans="1:4">
      <c r="A10583" t="s">
        <v>10587</v>
      </c>
      <c r="B10583" t="str" cm="1">
        <f t="array" ref="B10583:C10583">_xlfn.TEXTSPLIT(A10583," ")</f>
        <v>10582</v>
      </c>
      <c r="C10583" t="str">
        <v>1346951</v>
      </c>
      <c r="D10583">
        <f t="shared" si="165"/>
        <v>360</v>
      </c>
    </row>
    <row r="10584" spans="1:4">
      <c r="A10584" t="s">
        <v>10588</v>
      </c>
      <c r="B10584" t="str" cm="1">
        <f t="array" ref="B10584:C10584">_xlfn.TEXTSPLIT(A10584," ")</f>
        <v>10583</v>
      </c>
      <c r="C10584" t="str">
        <v>1346999</v>
      </c>
      <c r="D10584">
        <f t="shared" si="165"/>
        <v>48</v>
      </c>
    </row>
    <row r="10585" spans="1:4">
      <c r="A10585" t="s">
        <v>10589</v>
      </c>
      <c r="B10585" t="str" cm="1">
        <f t="array" ref="B10585:C10585">_xlfn.TEXTSPLIT(A10585," ")</f>
        <v>10584</v>
      </c>
      <c r="C10585" t="str">
        <v>1347209</v>
      </c>
      <c r="D10585">
        <f t="shared" si="165"/>
        <v>210</v>
      </c>
    </row>
    <row r="10586" spans="1:4">
      <c r="A10586" t="s">
        <v>10590</v>
      </c>
      <c r="B10586" t="str" cm="1">
        <f t="array" ref="B10586:C10586">_xlfn.TEXTSPLIT(A10586," ")</f>
        <v>10585</v>
      </c>
      <c r="C10586" t="str">
        <v>1347221</v>
      </c>
      <c r="D10586">
        <f t="shared" si="165"/>
        <v>12</v>
      </c>
    </row>
    <row r="10587" spans="1:4">
      <c r="A10587" t="s">
        <v>10591</v>
      </c>
      <c r="B10587" t="str" cm="1">
        <f t="array" ref="B10587:C10587">_xlfn.TEXTSPLIT(A10587," ")</f>
        <v>10586</v>
      </c>
      <c r="C10587" t="str">
        <v>1347287</v>
      </c>
      <c r="D10587">
        <f t="shared" si="165"/>
        <v>66</v>
      </c>
    </row>
    <row r="10588" spans="1:4">
      <c r="A10588" t="s">
        <v>10592</v>
      </c>
      <c r="B10588" t="str" cm="1">
        <f t="array" ref="B10588:C10588">_xlfn.TEXTSPLIT(A10588," ")</f>
        <v>10587</v>
      </c>
      <c r="C10588" t="str">
        <v>1347329</v>
      </c>
      <c r="D10588">
        <f t="shared" si="165"/>
        <v>42</v>
      </c>
    </row>
    <row r="10589" spans="1:4">
      <c r="A10589" t="s">
        <v>10593</v>
      </c>
      <c r="B10589" t="str" cm="1">
        <f t="array" ref="B10589:C10589">_xlfn.TEXTSPLIT(A10589," ")</f>
        <v>10588</v>
      </c>
      <c r="C10589" t="str">
        <v>1347389</v>
      </c>
      <c r="D10589">
        <f t="shared" si="165"/>
        <v>60</v>
      </c>
    </row>
    <row r="10590" spans="1:4">
      <c r="A10590" t="s">
        <v>10594</v>
      </c>
      <c r="B10590" t="str" cm="1">
        <f t="array" ref="B10590:C10590">_xlfn.TEXTSPLIT(A10590," ")</f>
        <v>10589</v>
      </c>
      <c r="C10590" t="str">
        <v>1347767</v>
      </c>
      <c r="D10590">
        <f t="shared" si="165"/>
        <v>378</v>
      </c>
    </row>
    <row r="10591" spans="1:4">
      <c r="A10591" t="s">
        <v>10595</v>
      </c>
      <c r="B10591" t="str" cm="1">
        <f t="array" ref="B10591:C10591">_xlfn.TEXTSPLIT(A10591," ")</f>
        <v>10590</v>
      </c>
      <c r="C10591" t="str">
        <v>1348379</v>
      </c>
      <c r="D10591">
        <f t="shared" si="165"/>
        <v>612</v>
      </c>
    </row>
    <row r="10592" spans="1:4">
      <c r="A10592" t="s">
        <v>10596</v>
      </c>
      <c r="B10592" t="str" cm="1">
        <f t="array" ref="B10592:C10592">_xlfn.TEXTSPLIT(A10592," ")</f>
        <v>10591</v>
      </c>
      <c r="C10592" t="str">
        <v>1348547</v>
      </c>
      <c r="D10592">
        <f t="shared" si="165"/>
        <v>168</v>
      </c>
    </row>
    <row r="10593" spans="1:4">
      <c r="A10593" t="s">
        <v>10597</v>
      </c>
      <c r="B10593" t="str" cm="1">
        <f t="array" ref="B10593:C10593">_xlfn.TEXTSPLIT(A10593," ")</f>
        <v>10592</v>
      </c>
      <c r="C10593" t="str">
        <v>1348619</v>
      </c>
      <c r="D10593">
        <f t="shared" si="165"/>
        <v>72</v>
      </c>
    </row>
    <row r="10594" spans="1:4">
      <c r="A10594" t="s">
        <v>10598</v>
      </c>
      <c r="B10594" t="str" cm="1">
        <f t="array" ref="B10594:C10594">_xlfn.TEXTSPLIT(A10594," ")</f>
        <v>10593</v>
      </c>
      <c r="C10594" t="str">
        <v>1348847</v>
      </c>
      <c r="D10594">
        <f t="shared" si="165"/>
        <v>228</v>
      </c>
    </row>
    <row r="10595" spans="1:4">
      <c r="A10595" t="s">
        <v>10599</v>
      </c>
      <c r="B10595" t="str" cm="1">
        <f t="array" ref="B10595:C10595">_xlfn.TEXTSPLIT(A10595," ")</f>
        <v>10594</v>
      </c>
      <c r="C10595" t="str">
        <v>1348871</v>
      </c>
      <c r="D10595">
        <f t="shared" si="165"/>
        <v>24</v>
      </c>
    </row>
    <row r="10596" spans="1:4">
      <c r="A10596" t="s">
        <v>10600</v>
      </c>
      <c r="B10596" t="str" cm="1">
        <f t="array" ref="B10596:C10596">_xlfn.TEXTSPLIT(A10596," ")</f>
        <v>10595</v>
      </c>
      <c r="C10596" t="str">
        <v>1348889</v>
      </c>
      <c r="D10596">
        <f t="shared" si="165"/>
        <v>18</v>
      </c>
    </row>
    <row r="10597" spans="1:4">
      <c r="A10597" t="s">
        <v>10601</v>
      </c>
      <c r="B10597" t="str" cm="1">
        <f t="array" ref="B10597:C10597">_xlfn.TEXTSPLIT(A10597," ")</f>
        <v>10596</v>
      </c>
      <c r="C10597" t="str">
        <v>1348937</v>
      </c>
      <c r="D10597">
        <f t="shared" si="165"/>
        <v>48</v>
      </c>
    </row>
    <row r="10598" spans="1:4">
      <c r="A10598" t="s">
        <v>10602</v>
      </c>
      <c r="B10598" t="str" cm="1">
        <f t="array" ref="B10598:C10598">_xlfn.TEXTSPLIT(A10598," ")</f>
        <v>10597</v>
      </c>
      <c r="C10598" t="str">
        <v>1349147</v>
      </c>
      <c r="D10598">
        <f t="shared" si="165"/>
        <v>210</v>
      </c>
    </row>
    <row r="10599" spans="1:4">
      <c r="A10599" t="s">
        <v>10603</v>
      </c>
      <c r="B10599" t="str" cm="1">
        <f t="array" ref="B10599:C10599">_xlfn.TEXTSPLIT(A10599," ")</f>
        <v>10598</v>
      </c>
      <c r="C10599" t="str">
        <v>1349471</v>
      </c>
      <c r="D10599">
        <f t="shared" si="165"/>
        <v>324</v>
      </c>
    </row>
    <row r="10600" spans="1:4">
      <c r="A10600" t="s">
        <v>10604</v>
      </c>
      <c r="B10600" t="str" cm="1">
        <f t="array" ref="B10600:C10600">_xlfn.TEXTSPLIT(A10600," ")</f>
        <v>10599</v>
      </c>
      <c r="C10600" t="str">
        <v>1349531</v>
      </c>
      <c r="D10600">
        <f t="shared" si="165"/>
        <v>60</v>
      </c>
    </row>
    <row r="10601" spans="1:4">
      <c r="A10601" t="s">
        <v>10605</v>
      </c>
      <c r="B10601" t="str" cm="1">
        <f t="array" ref="B10601:C10601">_xlfn.TEXTSPLIT(A10601," ")</f>
        <v>10600</v>
      </c>
      <c r="C10601" t="str">
        <v>1349669</v>
      </c>
      <c r="D10601">
        <f t="shared" si="165"/>
        <v>138</v>
      </c>
    </row>
    <row r="10602" spans="1:4">
      <c r="A10602" t="s">
        <v>10606</v>
      </c>
      <c r="B10602" t="str" cm="1">
        <f t="array" ref="B10602:C10602">_xlfn.TEXTSPLIT(A10602," ")</f>
        <v>10601</v>
      </c>
      <c r="C10602" t="str">
        <v>1349807</v>
      </c>
      <c r="D10602">
        <f t="shared" si="165"/>
        <v>138</v>
      </c>
    </row>
    <row r="10603" spans="1:4">
      <c r="A10603" t="s">
        <v>10607</v>
      </c>
      <c r="B10603" t="str" cm="1">
        <f t="array" ref="B10603:C10603">_xlfn.TEXTSPLIT(A10603," ")</f>
        <v>10602</v>
      </c>
      <c r="C10603" t="str">
        <v>1350047</v>
      </c>
      <c r="D10603">
        <f t="shared" si="165"/>
        <v>240</v>
      </c>
    </row>
    <row r="10604" spans="1:4">
      <c r="A10604" t="s">
        <v>10608</v>
      </c>
      <c r="B10604" t="str" cm="1">
        <f t="array" ref="B10604:C10604">_xlfn.TEXTSPLIT(A10604," ")</f>
        <v>10603</v>
      </c>
      <c r="C10604" t="str">
        <v>1350059</v>
      </c>
      <c r="D10604">
        <f t="shared" si="165"/>
        <v>12</v>
      </c>
    </row>
    <row r="10605" spans="1:4">
      <c r="A10605" t="s">
        <v>10609</v>
      </c>
      <c r="B10605" t="str" cm="1">
        <f t="array" ref="B10605:C10605">_xlfn.TEXTSPLIT(A10605," ")</f>
        <v>10604</v>
      </c>
      <c r="C10605" t="str">
        <v>1350317</v>
      </c>
      <c r="D10605">
        <f t="shared" si="165"/>
        <v>258</v>
      </c>
    </row>
    <row r="10606" spans="1:4">
      <c r="A10606" t="s">
        <v>10610</v>
      </c>
      <c r="B10606" t="str" cm="1">
        <f t="array" ref="B10606:C10606">_xlfn.TEXTSPLIT(A10606," ")</f>
        <v>10605</v>
      </c>
      <c r="C10606" t="str">
        <v>1350341</v>
      </c>
      <c r="D10606">
        <f t="shared" si="165"/>
        <v>24</v>
      </c>
    </row>
    <row r="10607" spans="1:4">
      <c r="A10607" t="s">
        <v>10611</v>
      </c>
      <c r="B10607" t="str" cm="1">
        <f t="array" ref="B10607:C10607">_xlfn.TEXTSPLIT(A10607," ")</f>
        <v>10606</v>
      </c>
      <c r="C10607" t="str">
        <v>1350467</v>
      </c>
      <c r="D10607">
        <f t="shared" si="165"/>
        <v>126</v>
      </c>
    </row>
    <row r="10608" spans="1:4">
      <c r="A10608" t="s">
        <v>10612</v>
      </c>
      <c r="B10608" t="str" cm="1">
        <f t="array" ref="B10608:C10608">_xlfn.TEXTSPLIT(A10608," ")</f>
        <v>10607</v>
      </c>
      <c r="C10608" t="str">
        <v>1350509</v>
      </c>
      <c r="D10608">
        <f t="shared" si="165"/>
        <v>42</v>
      </c>
    </row>
    <row r="10609" spans="1:4">
      <c r="A10609" t="s">
        <v>10613</v>
      </c>
      <c r="B10609" t="str" cm="1">
        <f t="array" ref="B10609:C10609">_xlfn.TEXTSPLIT(A10609," ")</f>
        <v>10608</v>
      </c>
      <c r="C10609" t="str">
        <v>1350551</v>
      </c>
      <c r="D10609">
        <f t="shared" si="165"/>
        <v>42</v>
      </c>
    </row>
    <row r="10610" spans="1:4">
      <c r="A10610" t="s">
        <v>10614</v>
      </c>
      <c r="B10610" t="str" cm="1">
        <f t="array" ref="B10610:C10610">_xlfn.TEXTSPLIT(A10610," ")</f>
        <v>10609</v>
      </c>
      <c r="C10610" t="str">
        <v>1350749</v>
      </c>
      <c r="D10610">
        <f t="shared" si="165"/>
        <v>198</v>
      </c>
    </row>
    <row r="10611" spans="1:4">
      <c r="A10611" t="s">
        <v>10615</v>
      </c>
      <c r="B10611" t="str" cm="1">
        <f t="array" ref="B10611:C10611">_xlfn.TEXTSPLIT(A10611," ")</f>
        <v>10610</v>
      </c>
      <c r="C10611" t="str">
        <v>1350959</v>
      </c>
      <c r="D10611">
        <f t="shared" si="165"/>
        <v>210</v>
      </c>
    </row>
    <row r="10612" spans="1:4">
      <c r="A10612" t="s">
        <v>10616</v>
      </c>
      <c r="B10612" t="str" cm="1">
        <f t="array" ref="B10612:C10612">_xlfn.TEXTSPLIT(A10612," ")</f>
        <v>10611</v>
      </c>
      <c r="C10612" t="str">
        <v>1351037</v>
      </c>
      <c r="D10612">
        <f t="shared" si="165"/>
        <v>78</v>
      </c>
    </row>
    <row r="10613" spans="1:4">
      <c r="A10613" t="s">
        <v>10617</v>
      </c>
      <c r="B10613" t="str" cm="1">
        <f t="array" ref="B10613:C10613">_xlfn.TEXTSPLIT(A10613," ")</f>
        <v>10612</v>
      </c>
      <c r="C10613" t="str">
        <v>1351121</v>
      </c>
      <c r="D10613">
        <f t="shared" si="165"/>
        <v>84</v>
      </c>
    </row>
    <row r="10614" spans="1:4">
      <c r="A10614" t="s">
        <v>10618</v>
      </c>
      <c r="B10614" t="str" cm="1">
        <f t="array" ref="B10614:C10614">_xlfn.TEXTSPLIT(A10614," ")</f>
        <v>10613</v>
      </c>
      <c r="C10614" t="str">
        <v>1351169</v>
      </c>
      <c r="D10614">
        <f t="shared" si="165"/>
        <v>48</v>
      </c>
    </row>
    <row r="10615" spans="1:4">
      <c r="A10615" t="s">
        <v>10619</v>
      </c>
      <c r="B10615" t="str" cm="1">
        <f t="array" ref="B10615:C10615">_xlfn.TEXTSPLIT(A10615," ")</f>
        <v>10614</v>
      </c>
      <c r="C10615" t="str">
        <v>1351241</v>
      </c>
      <c r="D10615">
        <f t="shared" si="165"/>
        <v>72</v>
      </c>
    </row>
    <row r="10616" spans="1:4">
      <c r="A10616" t="s">
        <v>10620</v>
      </c>
      <c r="B10616" t="str" cm="1">
        <f t="array" ref="B10616:C10616">_xlfn.TEXTSPLIT(A10616," ")</f>
        <v>10615</v>
      </c>
      <c r="C10616" t="str">
        <v>1351247</v>
      </c>
      <c r="D10616">
        <f t="shared" si="165"/>
        <v>6</v>
      </c>
    </row>
    <row r="10617" spans="1:4">
      <c r="A10617" t="s">
        <v>10621</v>
      </c>
      <c r="B10617" t="str" cm="1">
        <f t="array" ref="B10617:C10617">_xlfn.TEXTSPLIT(A10617," ")</f>
        <v>10616</v>
      </c>
      <c r="C10617" t="str">
        <v>1351289</v>
      </c>
      <c r="D10617">
        <f t="shared" si="165"/>
        <v>42</v>
      </c>
    </row>
    <row r="10618" spans="1:4">
      <c r="A10618" t="s">
        <v>10622</v>
      </c>
      <c r="B10618" t="str" cm="1">
        <f t="array" ref="B10618:C10618">_xlfn.TEXTSPLIT(A10618," ")</f>
        <v>10617</v>
      </c>
      <c r="C10618" t="str">
        <v>1351421</v>
      </c>
      <c r="D10618">
        <f t="shared" si="165"/>
        <v>132</v>
      </c>
    </row>
    <row r="10619" spans="1:4">
      <c r="A10619" t="s">
        <v>10623</v>
      </c>
      <c r="B10619" t="str" cm="1">
        <f t="array" ref="B10619:C10619">_xlfn.TEXTSPLIT(A10619," ")</f>
        <v>10618</v>
      </c>
      <c r="C10619" t="str">
        <v>1351541</v>
      </c>
      <c r="D10619">
        <f t="shared" si="165"/>
        <v>120</v>
      </c>
    </row>
    <row r="10620" spans="1:4">
      <c r="A10620" t="s">
        <v>10624</v>
      </c>
      <c r="B10620" t="str" cm="1">
        <f t="array" ref="B10620:C10620">_xlfn.TEXTSPLIT(A10620," ")</f>
        <v>10619</v>
      </c>
      <c r="C10620" t="str">
        <v>1351781</v>
      </c>
      <c r="D10620">
        <f t="shared" si="165"/>
        <v>240</v>
      </c>
    </row>
    <row r="10621" spans="1:4">
      <c r="A10621" t="s">
        <v>10625</v>
      </c>
      <c r="B10621" t="str" cm="1">
        <f t="array" ref="B10621:C10621">_xlfn.TEXTSPLIT(A10621," ")</f>
        <v>10620</v>
      </c>
      <c r="C10621" t="str">
        <v>1351841</v>
      </c>
      <c r="D10621">
        <f t="shared" si="165"/>
        <v>60</v>
      </c>
    </row>
    <row r="10622" spans="1:4">
      <c r="A10622" t="s">
        <v>10626</v>
      </c>
      <c r="B10622" t="str" cm="1">
        <f t="array" ref="B10622:C10622">_xlfn.TEXTSPLIT(A10622," ")</f>
        <v>10621</v>
      </c>
      <c r="C10622" t="str">
        <v>1351919</v>
      </c>
      <c r="D10622">
        <f t="shared" si="165"/>
        <v>78</v>
      </c>
    </row>
    <row r="10623" spans="1:4">
      <c r="A10623" t="s">
        <v>10627</v>
      </c>
      <c r="B10623" t="str" cm="1">
        <f t="array" ref="B10623:C10623">_xlfn.TEXTSPLIT(A10623," ")</f>
        <v>10622</v>
      </c>
      <c r="C10623" t="str">
        <v>1351979</v>
      </c>
      <c r="D10623">
        <f t="shared" si="165"/>
        <v>60</v>
      </c>
    </row>
    <row r="10624" spans="1:4">
      <c r="A10624" t="s">
        <v>10628</v>
      </c>
      <c r="B10624" t="str" cm="1">
        <f t="array" ref="B10624:C10624">_xlfn.TEXTSPLIT(A10624," ")</f>
        <v>10623</v>
      </c>
      <c r="C10624" t="str">
        <v>1352201</v>
      </c>
      <c r="D10624">
        <f t="shared" si="165"/>
        <v>222</v>
      </c>
    </row>
    <row r="10625" spans="1:4">
      <c r="A10625" t="s">
        <v>10629</v>
      </c>
      <c r="B10625" t="str" cm="1">
        <f t="array" ref="B10625:C10625">_xlfn.TEXTSPLIT(A10625," ")</f>
        <v>10624</v>
      </c>
      <c r="C10625" t="str">
        <v>1352207</v>
      </c>
      <c r="D10625">
        <f t="shared" si="165"/>
        <v>6</v>
      </c>
    </row>
    <row r="10626" spans="1:4">
      <c r="A10626" t="s">
        <v>10630</v>
      </c>
      <c r="B10626" t="str" cm="1">
        <f t="array" ref="B10626:C10626">_xlfn.TEXTSPLIT(A10626," ")</f>
        <v>10625</v>
      </c>
      <c r="C10626" t="str">
        <v>1352291</v>
      </c>
      <c r="D10626">
        <f t="shared" si="165"/>
        <v>84</v>
      </c>
    </row>
    <row r="10627" spans="1:4">
      <c r="A10627" t="s">
        <v>10631</v>
      </c>
      <c r="B10627" t="str" cm="1">
        <f t="array" ref="B10627:C10627">_xlfn.TEXTSPLIT(A10627," ")</f>
        <v>10626</v>
      </c>
      <c r="C10627" t="str">
        <v>1352369</v>
      </c>
      <c r="D10627">
        <f t="shared" si="165"/>
        <v>78</v>
      </c>
    </row>
    <row r="10628" spans="1:4">
      <c r="A10628" t="s">
        <v>10632</v>
      </c>
      <c r="B10628" t="str" cm="1">
        <f t="array" ref="B10628:C10628">_xlfn.TEXTSPLIT(A10628," ")</f>
        <v>10627</v>
      </c>
      <c r="C10628" t="str">
        <v>1352441</v>
      </c>
      <c r="D10628">
        <f t="shared" ref="D10628:D10691" si="166">C10628-C10627</f>
        <v>72</v>
      </c>
    </row>
    <row r="10629" spans="1:4">
      <c r="A10629" t="s">
        <v>10633</v>
      </c>
      <c r="B10629" t="str" cm="1">
        <f t="array" ref="B10629:C10629">_xlfn.TEXTSPLIT(A10629," ")</f>
        <v>10628</v>
      </c>
      <c r="C10629" t="str">
        <v>1352597</v>
      </c>
      <c r="D10629">
        <f t="shared" si="166"/>
        <v>156</v>
      </c>
    </row>
    <row r="10630" spans="1:4">
      <c r="A10630" t="s">
        <v>10634</v>
      </c>
      <c r="B10630" t="str" cm="1">
        <f t="array" ref="B10630:C10630">_xlfn.TEXTSPLIT(A10630," ")</f>
        <v>10629</v>
      </c>
      <c r="C10630" t="str">
        <v>1352777</v>
      </c>
      <c r="D10630">
        <f t="shared" si="166"/>
        <v>180</v>
      </c>
    </row>
    <row r="10631" spans="1:4">
      <c r="A10631" t="s">
        <v>10635</v>
      </c>
      <c r="B10631" t="str" cm="1">
        <f t="array" ref="B10631:C10631">_xlfn.TEXTSPLIT(A10631," ")</f>
        <v>10630</v>
      </c>
      <c r="C10631" t="str">
        <v>1352861</v>
      </c>
      <c r="D10631">
        <f t="shared" si="166"/>
        <v>84</v>
      </c>
    </row>
    <row r="10632" spans="1:4">
      <c r="A10632" t="s">
        <v>10636</v>
      </c>
      <c r="B10632" t="str" cm="1">
        <f t="array" ref="B10632:C10632">_xlfn.TEXTSPLIT(A10632," ")</f>
        <v>10631</v>
      </c>
      <c r="C10632" t="str">
        <v>1353089</v>
      </c>
      <c r="D10632">
        <f t="shared" si="166"/>
        <v>228</v>
      </c>
    </row>
    <row r="10633" spans="1:4">
      <c r="A10633" t="s">
        <v>10637</v>
      </c>
      <c r="B10633" t="str" cm="1">
        <f t="array" ref="B10633:C10633">_xlfn.TEXTSPLIT(A10633," ")</f>
        <v>10632</v>
      </c>
      <c r="C10633" t="str">
        <v>1353221</v>
      </c>
      <c r="D10633">
        <f t="shared" si="166"/>
        <v>132</v>
      </c>
    </row>
    <row r="10634" spans="1:4">
      <c r="A10634" t="s">
        <v>10638</v>
      </c>
      <c r="B10634" t="str" cm="1">
        <f t="array" ref="B10634:C10634">_xlfn.TEXTSPLIT(A10634," ")</f>
        <v>10633</v>
      </c>
      <c r="C10634" t="str">
        <v>1353239</v>
      </c>
      <c r="D10634">
        <f t="shared" si="166"/>
        <v>18</v>
      </c>
    </row>
    <row r="10635" spans="1:4">
      <c r="A10635" t="s">
        <v>10639</v>
      </c>
      <c r="B10635" t="str" cm="1">
        <f t="array" ref="B10635:C10635">_xlfn.TEXTSPLIT(A10635," ")</f>
        <v>10634</v>
      </c>
      <c r="C10635" t="str">
        <v>1353257</v>
      </c>
      <c r="D10635">
        <f t="shared" si="166"/>
        <v>18</v>
      </c>
    </row>
    <row r="10636" spans="1:4">
      <c r="A10636" t="s">
        <v>10640</v>
      </c>
      <c r="B10636" t="str" cm="1">
        <f t="array" ref="B10636:C10636">_xlfn.TEXTSPLIT(A10636," ")</f>
        <v>10635</v>
      </c>
      <c r="C10636" t="str">
        <v>1354007</v>
      </c>
      <c r="D10636">
        <f t="shared" si="166"/>
        <v>750</v>
      </c>
    </row>
    <row r="10637" spans="1:4">
      <c r="A10637" t="s">
        <v>10641</v>
      </c>
      <c r="B10637" t="str" cm="1">
        <f t="array" ref="B10637:C10637">_xlfn.TEXTSPLIT(A10637," ")</f>
        <v>10636</v>
      </c>
      <c r="C10637" t="str">
        <v>1354019</v>
      </c>
      <c r="D10637">
        <f t="shared" si="166"/>
        <v>12</v>
      </c>
    </row>
    <row r="10638" spans="1:4">
      <c r="A10638" t="s">
        <v>10642</v>
      </c>
      <c r="B10638" t="str" cm="1">
        <f t="array" ref="B10638:C10638">_xlfn.TEXTSPLIT(A10638," ")</f>
        <v>10637</v>
      </c>
      <c r="C10638" t="str">
        <v>1354229</v>
      </c>
      <c r="D10638">
        <f t="shared" si="166"/>
        <v>210</v>
      </c>
    </row>
    <row r="10639" spans="1:4">
      <c r="A10639" t="s">
        <v>10643</v>
      </c>
      <c r="B10639" t="str" cm="1">
        <f t="array" ref="B10639:C10639">_xlfn.TEXTSPLIT(A10639," ")</f>
        <v>10638</v>
      </c>
      <c r="C10639" t="str">
        <v>1354289</v>
      </c>
      <c r="D10639">
        <f t="shared" si="166"/>
        <v>60</v>
      </c>
    </row>
    <row r="10640" spans="1:4">
      <c r="A10640" t="s">
        <v>10644</v>
      </c>
      <c r="B10640" t="str" cm="1">
        <f t="array" ref="B10640:C10640">_xlfn.TEXTSPLIT(A10640," ")</f>
        <v>10639</v>
      </c>
      <c r="C10640" t="str">
        <v>1354391</v>
      </c>
      <c r="D10640">
        <f t="shared" si="166"/>
        <v>102</v>
      </c>
    </row>
    <row r="10641" spans="1:4">
      <c r="A10641" t="s">
        <v>10645</v>
      </c>
      <c r="B10641" t="str" cm="1">
        <f t="array" ref="B10641:C10641">_xlfn.TEXTSPLIT(A10641," ")</f>
        <v>10640</v>
      </c>
      <c r="C10641" t="str">
        <v>1354499</v>
      </c>
      <c r="D10641">
        <f t="shared" si="166"/>
        <v>108</v>
      </c>
    </row>
    <row r="10642" spans="1:4">
      <c r="A10642" t="s">
        <v>10646</v>
      </c>
      <c r="B10642" t="str" cm="1">
        <f t="array" ref="B10642:C10642">_xlfn.TEXTSPLIT(A10642," ")</f>
        <v>10641</v>
      </c>
      <c r="C10642" t="str">
        <v>1354601</v>
      </c>
      <c r="D10642">
        <f t="shared" si="166"/>
        <v>102</v>
      </c>
    </row>
    <row r="10643" spans="1:4">
      <c r="A10643" t="s">
        <v>10647</v>
      </c>
      <c r="B10643" t="str" cm="1">
        <f t="array" ref="B10643:C10643">_xlfn.TEXTSPLIT(A10643," ")</f>
        <v>10642</v>
      </c>
      <c r="C10643" t="str">
        <v>1354649</v>
      </c>
      <c r="D10643">
        <f t="shared" si="166"/>
        <v>48</v>
      </c>
    </row>
    <row r="10644" spans="1:4">
      <c r="A10644" t="s">
        <v>10648</v>
      </c>
      <c r="B10644" t="str" cm="1">
        <f t="array" ref="B10644:C10644">_xlfn.TEXTSPLIT(A10644," ")</f>
        <v>10643</v>
      </c>
      <c r="C10644" t="str">
        <v>1354811</v>
      </c>
      <c r="D10644">
        <f t="shared" si="166"/>
        <v>162</v>
      </c>
    </row>
    <row r="10645" spans="1:4">
      <c r="A10645" t="s">
        <v>10649</v>
      </c>
      <c r="B10645" t="str" cm="1">
        <f t="array" ref="B10645:C10645">_xlfn.TEXTSPLIT(A10645," ")</f>
        <v>10644</v>
      </c>
      <c r="C10645" t="str">
        <v>1354937</v>
      </c>
      <c r="D10645">
        <f t="shared" si="166"/>
        <v>126</v>
      </c>
    </row>
    <row r="10646" spans="1:4">
      <c r="A10646" t="s">
        <v>10650</v>
      </c>
      <c r="B10646" t="str" cm="1">
        <f t="array" ref="B10646:C10646">_xlfn.TEXTSPLIT(A10646," ")</f>
        <v>10645</v>
      </c>
      <c r="C10646" t="str">
        <v>1355129</v>
      </c>
      <c r="D10646">
        <f t="shared" si="166"/>
        <v>192</v>
      </c>
    </row>
    <row r="10647" spans="1:4">
      <c r="A10647" t="s">
        <v>10651</v>
      </c>
      <c r="B10647" t="str" cm="1">
        <f t="array" ref="B10647:C10647">_xlfn.TEXTSPLIT(A10647," ")</f>
        <v>10646</v>
      </c>
      <c r="C10647" t="str">
        <v>1355267</v>
      </c>
      <c r="D10647">
        <f t="shared" si="166"/>
        <v>138</v>
      </c>
    </row>
    <row r="10648" spans="1:4">
      <c r="A10648" t="s">
        <v>10652</v>
      </c>
      <c r="B10648" t="str" cm="1">
        <f t="array" ref="B10648:C10648">_xlfn.TEXTSPLIT(A10648," ")</f>
        <v>10647</v>
      </c>
      <c r="C10648" t="str">
        <v>1355279</v>
      </c>
      <c r="D10648">
        <f t="shared" si="166"/>
        <v>12</v>
      </c>
    </row>
    <row r="10649" spans="1:4">
      <c r="A10649" t="s">
        <v>10653</v>
      </c>
      <c r="B10649" t="str" cm="1">
        <f t="array" ref="B10649:C10649">_xlfn.TEXTSPLIT(A10649," ")</f>
        <v>10648</v>
      </c>
      <c r="C10649" t="str">
        <v>1355309</v>
      </c>
      <c r="D10649">
        <f t="shared" si="166"/>
        <v>30</v>
      </c>
    </row>
    <row r="10650" spans="1:4">
      <c r="A10650" t="s">
        <v>10654</v>
      </c>
      <c r="B10650" t="str" cm="1">
        <f t="array" ref="B10650:C10650">_xlfn.TEXTSPLIT(A10650," ")</f>
        <v>10649</v>
      </c>
      <c r="C10650" t="str">
        <v>1355399</v>
      </c>
      <c r="D10650">
        <f t="shared" si="166"/>
        <v>90</v>
      </c>
    </row>
    <row r="10651" spans="1:4">
      <c r="A10651" t="s">
        <v>10655</v>
      </c>
      <c r="B10651" t="str" cm="1">
        <f t="array" ref="B10651:C10651">_xlfn.TEXTSPLIT(A10651," ")</f>
        <v>10650</v>
      </c>
      <c r="C10651" t="str">
        <v>1355447</v>
      </c>
      <c r="D10651">
        <f t="shared" si="166"/>
        <v>48</v>
      </c>
    </row>
    <row r="10652" spans="1:4">
      <c r="A10652" t="s">
        <v>10656</v>
      </c>
      <c r="B10652" t="str" cm="1">
        <f t="array" ref="B10652:C10652">_xlfn.TEXTSPLIT(A10652," ")</f>
        <v>10651</v>
      </c>
      <c r="C10652" t="str">
        <v>1355657</v>
      </c>
      <c r="D10652">
        <f t="shared" si="166"/>
        <v>210</v>
      </c>
    </row>
    <row r="10653" spans="1:4">
      <c r="A10653" t="s">
        <v>10657</v>
      </c>
      <c r="B10653" t="str" cm="1">
        <f t="array" ref="B10653:C10653">_xlfn.TEXTSPLIT(A10653," ")</f>
        <v>10652</v>
      </c>
      <c r="C10653" t="str">
        <v>1355741</v>
      </c>
      <c r="D10653">
        <f t="shared" si="166"/>
        <v>84</v>
      </c>
    </row>
    <row r="10654" spans="1:4">
      <c r="A10654" t="s">
        <v>10658</v>
      </c>
      <c r="B10654" t="str" cm="1">
        <f t="array" ref="B10654:C10654">_xlfn.TEXTSPLIT(A10654," ")</f>
        <v>10653</v>
      </c>
      <c r="C10654" t="str">
        <v>1355987</v>
      </c>
      <c r="D10654">
        <f t="shared" si="166"/>
        <v>246</v>
      </c>
    </row>
    <row r="10655" spans="1:4">
      <c r="A10655" t="s">
        <v>10659</v>
      </c>
      <c r="B10655" t="str" cm="1">
        <f t="array" ref="B10655:C10655">_xlfn.TEXTSPLIT(A10655," ")</f>
        <v>10654</v>
      </c>
      <c r="C10655" t="str">
        <v>1356077</v>
      </c>
      <c r="D10655">
        <f t="shared" si="166"/>
        <v>90</v>
      </c>
    </row>
    <row r="10656" spans="1:4">
      <c r="A10656" t="s">
        <v>10660</v>
      </c>
      <c r="B10656" t="str" cm="1">
        <f t="array" ref="B10656:C10656">_xlfn.TEXTSPLIT(A10656," ")</f>
        <v>10655</v>
      </c>
      <c r="C10656" t="str">
        <v>1356167</v>
      </c>
      <c r="D10656">
        <f t="shared" si="166"/>
        <v>90</v>
      </c>
    </row>
    <row r="10657" spans="1:4">
      <c r="A10657" t="s">
        <v>10661</v>
      </c>
      <c r="B10657" t="str" cm="1">
        <f t="array" ref="B10657:C10657">_xlfn.TEXTSPLIT(A10657," ")</f>
        <v>10656</v>
      </c>
      <c r="C10657" t="str">
        <v>1356461</v>
      </c>
      <c r="D10657">
        <f t="shared" si="166"/>
        <v>294</v>
      </c>
    </row>
    <row r="10658" spans="1:4">
      <c r="A10658" t="s">
        <v>10662</v>
      </c>
      <c r="B10658" t="str" cm="1">
        <f t="array" ref="B10658:C10658">_xlfn.TEXTSPLIT(A10658," ")</f>
        <v>10657</v>
      </c>
      <c r="C10658" t="str">
        <v>1356497</v>
      </c>
      <c r="D10658">
        <f t="shared" si="166"/>
        <v>36</v>
      </c>
    </row>
    <row r="10659" spans="1:4">
      <c r="A10659" t="s">
        <v>10663</v>
      </c>
      <c r="B10659" t="str" cm="1">
        <f t="array" ref="B10659:C10659">_xlfn.TEXTSPLIT(A10659," ")</f>
        <v>10658</v>
      </c>
      <c r="C10659" t="str">
        <v>1356869</v>
      </c>
      <c r="D10659">
        <f t="shared" si="166"/>
        <v>372</v>
      </c>
    </row>
    <row r="10660" spans="1:4">
      <c r="A10660" t="s">
        <v>10664</v>
      </c>
      <c r="B10660" t="str" cm="1">
        <f t="array" ref="B10660:C10660">_xlfn.TEXTSPLIT(A10660," ")</f>
        <v>10659</v>
      </c>
      <c r="C10660" t="str">
        <v>1356911</v>
      </c>
      <c r="D10660">
        <f t="shared" si="166"/>
        <v>42</v>
      </c>
    </row>
    <row r="10661" spans="1:4">
      <c r="A10661" t="s">
        <v>10665</v>
      </c>
      <c r="B10661" t="str" cm="1">
        <f t="array" ref="B10661:C10661">_xlfn.TEXTSPLIT(A10661," ")</f>
        <v>10660</v>
      </c>
      <c r="C10661" t="str">
        <v>1357001</v>
      </c>
      <c r="D10661">
        <f t="shared" si="166"/>
        <v>90</v>
      </c>
    </row>
    <row r="10662" spans="1:4">
      <c r="A10662" t="s">
        <v>10666</v>
      </c>
      <c r="B10662" t="str" cm="1">
        <f t="array" ref="B10662:C10662">_xlfn.TEXTSPLIT(A10662," ")</f>
        <v>10661</v>
      </c>
      <c r="C10662" t="str">
        <v>1357061</v>
      </c>
      <c r="D10662">
        <f t="shared" si="166"/>
        <v>60</v>
      </c>
    </row>
    <row r="10663" spans="1:4">
      <c r="A10663" t="s">
        <v>10667</v>
      </c>
      <c r="B10663" t="str" cm="1">
        <f t="array" ref="B10663:C10663">_xlfn.TEXTSPLIT(A10663," ")</f>
        <v>10662</v>
      </c>
      <c r="C10663" t="str">
        <v>1357427</v>
      </c>
      <c r="D10663">
        <f t="shared" si="166"/>
        <v>366</v>
      </c>
    </row>
    <row r="10664" spans="1:4">
      <c r="A10664" t="s">
        <v>10668</v>
      </c>
      <c r="B10664" t="str" cm="1">
        <f t="array" ref="B10664:C10664">_xlfn.TEXTSPLIT(A10664," ")</f>
        <v>10663</v>
      </c>
      <c r="C10664" t="str">
        <v>1357547</v>
      </c>
      <c r="D10664">
        <f t="shared" si="166"/>
        <v>120</v>
      </c>
    </row>
    <row r="10665" spans="1:4">
      <c r="A10665" t="s">
        <v>10669</v>
      </c>
      <c r="B10665" t="str" cm="1">
        <f t="array" ref="B10665:C10665">_xlfn.TEXTSPLIT(A10665," ")</f>
        <v>10664</v>
      </c>
      <c r="C10665" t="str">
        <v>1358057</v>
      </c>
      <c r="D10665">
        <f t="shared" si="166"/>
        <v>510</v>
      </c>
    </row>
    <row r="10666" spans="1:4">
      <c r="A10666" t="s">
        <v>10670</v>
      </c>
      <c r="B10666" t="str" cm="1">
        <f t="array" ref="B10666:C10666">_xlfn.TEXTSPLIT(A10666," ")</f>
        <v>10665</v>
      </c>
      <c r="C10666" t="str">
        <v>1358297</v>
      </c>
      <c r="D10666">
        <f t="shared" si="166"/>
        <v>240</v>
      </c>
    </row>
    <row r="10667" spans="1:4">
      <c r="A10667" t="s">
        <v>10671</v>
      </c>
      <c r="B10667" t="str" cm="1">
        <f t="array" ref="B10667:C10667">_xlfn.TEXTSPLIT(A10667," ")</f>
        <v>10666</v>
      </c>
      <c r="C10667" t="str">
        <v>1358477</v>
      </c>
      <c r="D10667">
        <f t="shared" si="166"/>
        <v>180</v>
      </c>
    </row>
    <row r="10668" spans="1:4">
      <c r="A10668" t="s">
        <v>10672</v>
      </c>
      <c r="B10668" t="str" cm="1">
        <f t="array" ref="B10668:C10668">_xlfn.TEXTSPLIT(A10668," ")</f>
        <v>10667</v>
      </c>
      <c r="C10668" t="str">
        <v>1358507</v>
      </c>
      <c r="D10668">
        <f t="shared" si="166"/>
        <v>30</v>
      </c>
    </row>
    <row r="10669" spans="1:4">
      <c r="A10669" t="s">
        <v>10673</v>
      </c>
      <c r="B10669" t="str" cm="1">
        <f t="array" ref="B10669:C10669">_xlfn.TEXTSPLIT(A10669," ")</f>
        <v>10668</v>
      </c>
      <c r="C10669" t="str">
        <v>1358741</v>
      </c>
      <c r="D10669">
        <f t="shared" si="166"/>
        <v>234</v>
      </c>
    </row>
    <row r="10670" spans="1:4">
      <c r="A10670" t="s">
        <v>10674</v>
      </c>
      <c r="B10670" t="str" cm="1">
        <f t="array" ref="B10670:C10670">_xlfn.TEXTSPLIT(A10670," ")</f>
        <v>10669</v>
      </c>
      <c r="C10670" t="str">
        <v>1358801</v>
      </c>
      <c r="D10670">
        <f t="shared" si="166"/>
        <v>60</v>
      </c>
    </row>
    <row r="10671" spans="1:4">
      <c r="A10671" t="s">
        <v>10675</v>
      </c>
      <c r="B10671" t="str" cm="1">
        <f t="array" ref="B10671:C10671">_xlfn.TEXTSPLIT(A10671," ")</f>
        <v>10670</v>
      </c>
      <c r="C10671" t="str">
        <v>1358807</v>
      </c>
      <c r="D10671">
        <f t="shared" si="166"/>
        <v>6</v>
      </c>
    </row>
    <row r="10672" spans="1:4">
      <c r="A10672" t="s">
        <v>10676</v>
      </c>
      <c r="B10672" t="str" cm="1">
        <f t="array" ref="B10672:C10672">_xlfn.TEXTSPLIT(A10672," ")</f>
        <v>10671</v>
      </c>
      <c r="C10672" t="str">
        <v>1359179</v>
      </c>
      <c r="D10672">
        <f t="shared" si="166"/>
        <v>372</v>
      </c>
    </row>
    <row r="10673" spans="1:4">
      <c r="A10673" t="s">
        <v>10677</v>
      </c>
      <c r="B10673" t="str" cm="1">
        <f t="array" ref="B10673:C10673">_xlfn.TEXTSPLIT(A10673," ")</f>
        <v>10672</v>
      </c>
      <c r="C10673" t="str">
        <v>1359311</v>
      </c>
      <c r="D10673">
        <f t="shared" si="166"/>
        <v>132</v>
      </c>
    </row>
    <row r="10674" spans="1:4">
      <c r="A10674" t="s">
        <v>10678</v>
      </c>
      <c r="B10674" t="str" cm="1">
        <f t="array" ref="B10674:C10674">_xlfn.TEXTSPLIT(A10674," ")</f>
        <v>10673</v>
      </c>
      <c r="C10674" t="str">
        <v>1359731</v>
      </c>
      <c r="D10674">
        <f t="shared" si="166"/>
        <v>420</v>
      </c>
    </row>
    <row r="10675" spans="1:4">
      <c r="A10675" t="s">
        <v>10679</v>
      </c>
      <c r="B10675" t="str" cm="1">
        <f t="array" ref="B10675:C10675">_xlfn.TEXTSPLIT(A10675," ")</f>
        <v>10674</v>
      </c>
      <c r="C10675" t="str">
        <v>1359857</v>
      </c>
      <c r="D10675">
        <f t="shared" si="166"/>
        <v>126</v>
      </c>
    </row>
    <row r="10676" spans="1:4">
      <c r="A10676" t="s">
        <v>10680</v>
      </c>
      <c r="B10676" t="str" cm="1">
        <f t="array" ref="B10676:C10676">_xlfn.TEXTSPLIT(A10676," ")</f>
        <v>10675</v>
      </c>
      <c r="C10676" t="str">
        <v>1359977</v>
      </c>
      <c r="D10676">
        <f t="shared" si="166"/>
        <v>120</v>
      </c>
    </row>
    <row r="10677" spans="1:4">
      <c r="A10677" t="s">
        <v>10681</v>
      </c>
      <c r="B10677" t="str" cm="1">
        <f t="array" ref="B10677:C10677">_xlfn.TEXTSPLIT(A10677," ")</f>
        <v>10676</v>
      </c>
      <c r="C10677" t="str">
        <v>1360067</v>
      </c>
      <c r="D10677">
        <f t="shared" si="166"/>
        <v>90</v>
      </c>
    </row>
    <row r="10678" spans="1:4">
      <c r="A10678" t="s">
        <v>10682</v>
      </c>
      <c r="B10678" t="str" cm="1">
        <f t="array" ref="B10678:C10678">_xlfn.TEXTSPLIT(A10678," ")</f>
        <v>10677</v>
      </c>
      <c r="C10678" t="str">
        <v>1360277</v>
      </c>
      <c r="D10678">
        <f t="shared" si="166"/>
        <v>210</v>
      </c>
    </row>
    <row r="10679" spans="1:4">
      <c r="A10679" t="s">
        <v>10683</v>
      </c>
      <c r="B10679" t="str" cm="1">
        <f t="array" ref="B10679:C10679">_xlfn.TEXTSPLIT(A10679," ")</f>
        <v>10678</v>
      </c>
      <c r="C10679" t="str">
        <v>1360439</v>
      </c>
      <c r="D10679">
        <f t="shared" si="166"/>
        <v>162</v>
      </c>
    </row>
    <row r="10680" spans="1:4">
      <c r="A10680" t="s">
        <v>10684</v>
      </c>
      <c r="B10680" t="str" cm="1">
        <f t="array" ref="B10680:C10680">_xlfn.TEXTSPLIT(A10680," ")</f>
        <v>10679</v>
      </c>
      <c r="C10680" t="str">
        <v>1360529</v>
      </c>
      <c r="D10680">
        <f t="shared" si="166"/>
        <v>90</v>
      </c>
    </row>
    <row r="10681" spans="1:4">
      <c r="A10681" t="s">
        <v>10685</v>
      </c>
      <c r="B10681" t="str" cm="1">
        <f t="array" ref="B10681:C10681">_xlfn.TEXTSPLIT(A10681," ")</f>
        <v>10680</v>
      </c>
      <c r="C10681" t="str">
        <v>1360589</v>
      </c>
      <c r="D10681">
        <f t="shared" si="166"/>
        <v>60</v>
      </c>
    </row>
    <row r="10682" spans="1:4">
      <c r="A10682" t="s">
        <v>10686</v>
      </c>
      <c r="B10682" t="str" cm="1">
        <f t="array" ref="B10682:C10682">_xlfn.TEXTSPLIT(A10682," ")</f>
        <v>10681</v>
      </c>
      <c r="C10682" t="str">
        <v>1360781</v>
      </c>
      <c r="D10682">
        <f t="shared" si="166"/>
        <v>192</v>
      </c>
    </row>
    <row r="10683" spans="1:4">
      <c r="A10683" t="s">
        <v>10687</v>
      </c>
      <c r="B10683" t="str" cm="1">
        <f t="array" ref="B10683:C10683">_xlfn.TEXTSPLIT(A10683," ")</f>
        <v>10682</v>
      </c>
      <c r="C10683" t="str">
        <v>1360787</v>
      </c>
      <c r="D10683">
        <f t="shared" si="166"/>
        <v>6</v>
      </c>
    </row>
    <row r="10684" spans="1:4">
      <c r="A10684" t="s">
        <v>10688</v>
      </c>
      <c r="B10684" t="str" cm="1">
        <f t="array" ref="B10684:C10684">_xlfn.TEXTSPLIT(A10684," ")</f>
        <v>10683</v>
      </c>
      <c r="C10684" t="str">
        <v>1361021</v>
      </c>
      <c r="D10684">
        <f t="shared" si="166"/>
        <v>234</v>
      </c>
    </row>
    <row r="10685" spans="1:4">
      <c r="A10685" t="s">
        <v>10689</v>
      </c>
      <c r="B10685" t="str" cm="1">
        <f t="array" ref="B10685:C10685">_xlfn.TEXTSPLIT(A10685," ")</f>
        <v>10684</v>
      </c>
      <c r="C10685" t="str">
        <v>1361051</v>
      </c>
      <c r="D10685">
        <f t="shared" si="166"/>
        <v>30</v>
      </c>
    </row>
    <row r="10686" spans="1:4">
      <c r="A10686" t="s">
        <v>10690</v>
      </c>
      <c r="B10686" t="str" cm="1">
        <f t="array" ref="B10686:C10686">_xlfn.TEXTSPLIT(A10686," ")</f>
        <v>10685</v>
      </c>
      <c r="C10686" t="str">
        <v>1361387</v>
      </c>
      <c r="D10686">
        <f t="shared" si="166"/>
        <v>336</v>
      </c>
    </row>
    <row r="10687" spans="1:4">
      <c r="A10687" t="s">
        <v>10691</v>
      </c>
      <c r="B10687" t="str" cm="1">
        <f t="array" ref="B10687:C10687">_xlfn.TEXTSPLIT(A10687," ")</f>
        <v>10686</v>
      </c>
      <c r="C10687" t="str">
        <v>1361441</v>
      </c>
      <c r="D10687">
        <f t="shared" si="166"/>
        <v>54</v>
      </c>
    </row>
    <row r="10688" spans="1:4">
      <c r="A10688" t="s">
        <v>10692</v>
      </c>
      <c r="B10688" t="str" cm="1">
        <f t="array" ref="B10688:C10688">_xlfn.TEXTSPLIT(A10688," ")</f>
        <v>10687</v>
      </c>
      <c r="C10688" t="str">
        <v>1361741</v>
      </c>
      <c r="D10688">
        <f t="shared" si="166"/>
        <v>300</v>
      </c>
    </row>
    <row r="10689" spans="1:4">
      <c r="A10689" t="s">
        <v>10693</v>
      </c>
      <c r="B10689" t="str" cm="1">
        <f t="array" ref="B10689:C10689">_xlfn.TEXTSPLIT(A10689," ")</f>
        <v>10688</v>
      </c>
      <c r="C10689" t="str">
        <v>1361957</v>
      </c>
      <c r="D10689">
        <f t="shared" si="166"/>
        <v>216</v>
      </c>
    </row>
    <row r="10690" spans="1:4">
      <c r="A10690" t="s">
        <v>10694</v>
      </c>
      <c r="B10690" t="str" cm="1">
        <f t="array" ref="B10690:C10690">_xlfn.TEXTSPLIT(A10690," ")</f>
        <v>10689</v>
      </c>
      <c r="C10690" t="str">
        <v>1362017</v>
      </c>
      <c r="D10690">
        <f t="shared" si="166"/>
        <v>60</v>
      </c>
    </row>
    <row r="10691" spans="1:4">
      <c r="A10691" t="s">
        <v>10695</v>
      </c>
      <c r="B10691" t="str" cm="1">
        <f t="array" ref="B10691:C10691">_xlfn.TEXTSPLIT(A10691," ")</f>
        <v>10690</v>
      </c>
      <c r="C10691" t="str">
        <v>1362209</v>
      </c>
      <c r="D10691">
        <f t="shared" si="166"/>
        <v>192</v>
      </c>
    </row>
    <row r="10692" spans="1:4">
      <c r="A10692" t="s">
        <v>10696</v>
      </c>
      <c r="B10692" t="str" cm="1">
        <f t="array" ref="B10692:C10692">_xlfn.TEXTSPLIT(A10692," ")</f>
        <v>10691</v>
      </c>
      <c r="C10692" t="str">
        <v>1362299</v>
      </c>
      <c r="D10692">
        <f t="shared" ref="D10692:D10755" si="167">C10692-C10691</f>
        <v>90</v>
      </c>
    </row>
    <row r="10693" spans="1:4">
      <c r="A10693" t="s">
        <v>10697</v>
      </c>
      <c r="B10693" t="str" cm="1">
        <f t="array" ref="B10693:C10693">_xlfn.TEXTSPLIT(A10693," ")</f>
        <v>10692</v>
      </c>
      <c r="C10693" t="str">
        <v>1362341</v>
      </c>
      <c r="D10693">
        <f t="shared" si="167"/>
        <v>42</v>
      </c>
    </row>
    <row r="10694" spans="1:4">
      <c r="A10694" t="s">
        <v>10698</v>
      </c>
      <c r="B10694" t="str" cm="1">
        <f t="array" ref="B10694:C10694">_xlfn.TEXTSPLIT(A10694," ")</f>
        <v>10693</v>
      </c>
      <c r="C10694" t="str">
        <v>1362407</v>
      </c>
      <c r="D10694">
        <f t="shared" si="167"/>
        <v>66</v>
      </c>
    </row>
    <row r="10695" spans="1:4">
      <c r="A10695" t="s">
        <v>10699</v>
      </c>
      <c r="B10695" t="str" cm="1">
        <f t="array" ref="B10695:C10695">_xlfn.TEXTSPLIT(A10695," ")</f>
        <v>10694</v>
      </c>
      <c r="C10695" t="str">
        <v>1362461</v>
      </c>
      <c r="D10695">
        <f t="shared" si="167"/>
        <v>54</v>
      </c>
    </row>
    <row r="10696" spans="1:4">
      <c r="A10696" t="s">
        <v>10700</v>
      </c>
      <c r="B10696" t="str" cm="1">
        <f t="array" ref="B10696:C10696">_xlfn.TEXTSPLIT(A10696," ")</f>
        <v>10695</v>
      </c>
      <c r="C10696" t="str">
        <v>1362521</v>
      </c>
      <c r="D10696">
        <f t="shared" si="167"/>
        <v>60</v>
      </c>
    </row>
    <row r="10697" spans="1:4">
      <c r="A10697" t="s">
        <v>10701</v>
      </c>
      <c r="B10697" t="str" cm="1">
        <f t="array" ref="B10697:C10697">_xlfn.TEXTSPLIT(A10697," ")</f>
        <v>10696</v>
      </c>
      <c r="C10697" t="str">
        <v>1362629</v>
      </c>
      <c r="D10697">
        <f t="shared" si="167"/>
        <v>108</v>
      </c>
    </row>
    <row r="10698" spans="1:4">
      <c r="A10698" t="s">
        <v>10702</v>
      </c>
      <c r="B10698" t="str" cm="1">
        <f t="array" ref="B10698:C10698">_xlfn.TEXTSPLIT(A10698," ")</f>
        <v>10697</v>
      </c>
      <c r="C10698" t="str">
        <v>1362707</v>
      </c>
      <c r="D10698">
        <f t="shared" si="167"/>
        <v>78</v>
      </c>
    </row>
    <row r="10699" spans="1:4">
      <c r="A10699" t="s">
        <v>10703</v>
      </c>
      <c r="B10699" t="str" cm="1">
        <f t="array" ref="B10699:C10699">_xlfn.TEXTSPLIT(A10699," ")</f>
        <v>10698</v>
      </c>
      <c r="C10699" t="str">
        <v>1362761</v>
      </c>
      <c r="D10699">
        <f t="shared" si="167"/>
        <v>54</v>
      </c>
    </row>
    <row r="10700" spans="1:4">
      <c r="A10700" t="s">
        <v>10704</v>
      </c>
      <c r="B10700" t="str" cm="1">
        <f t="array" ref="B10700:C10700">_xlfn.TEXTSPLIT(A10700," ")</f>
        <v>10699</v>
      </c>
      <c r="C10700" t="str">
        <v>1362929</v>
      </c>
      <c r="D10700">
        <f t="shared" si="167"/>
        <v>168</v>
      </c>
    </row>
    <row r="10701" spans="1:4">
      <c r="A10701" t="s">
        <v>10705</v>
      </c>
      <c r="B10701" t="str" cm="1">
        <f t="array" ref="B10701:C10701">_xlfn.TEXTSPLIT(A10701," ")</f>
        <v>10700</v>
      </c>
      <c r="C10701" t="str">
        <v>1363331</v>
      </c>
      <c r="D10701">
        <f t="shared" si="167"/>
        <v>402</v>
      </c>
    </row>
    <row r="10702" spans="1:4">
      <c r="A10702" t="s">
        <v>10706</v>
      </c>
      <c r="B10702" t="str" cm="1">
        <f t="array" ref="B10702:C10702">_xlfn.TEXTSPLIT(A10702," ")</f>
        <v>10701</v>
      </c>
      <c r="C10702" t="str">
        <v>1363511</v>
      </c>
      <c r="D10702">
        <f t="shared" si="167"/>
        <v>180</v>
      </c>
    </row>
    <row r="10703" spans="1:4">
      <c r="A10703" t="s">
        <v>10707</v>
      </c>
      <c r="B10703" t="str" cm="1">
        <f t="array" ref="B10703:C10703">_xlfn.TEXTSPLIT(A10703," ")</f>
        <v>10702</v>
      </c>
      <c r="C10703" t="str">
        <v>1363751</v>
      </c>
      <c r="D10703">
        <f t="shared" si="167"/>
        <v>240</v>
      </c>
    </row>
    <row r="10704" spans="1:4">
      <c r="A10704" t="s">
        <v>10708</v>
      </c>
      <c r="B10704" t="str" cm="1">
        <f t="array" ref="B10704:C10704">_xlfn.TEXTSPLIT(A10704," ")</f>
        <v>10703</v>
      </c>
      <c r="C10704" t="str">
        <v>1364177</v>
      </c>
      <c r="D10704">
        <f t="shared" si="167"/>
        <v>426</v>
      </c>
    </row>
    <row r="10705" spans="1:4">
      <c r="A10705" t="s">
        <v>10709</v>
      </c>
      <c r="B10705" t="str" cm="1">
        <f t="array" ref="B10705:C10705">_xlfn.TEXTSPLIT(A10705," ")</f>
        <v>10704</v>
      </c>
      <c r="C10705" t="str">
        <v>1364201</v>
      </c>
      <c r="D10705">
        <f t="shared" si="167"/>
        <v>24</v>
      </c>
    </row>
    <row r="10706" spans="1:4">
      <c r="A10706" t="s">
        <v>10710</v>
      </c>
      <c r="B10706" t="str" cm="1">
        <f t="array" ref="B10706:C10706">_xlfn.TEXTSPLIT(A10706," ")</f>
        <v>10705</v>
      </c>
      <c r="C10706" t="str">
        <v>1364327</v>
      </c>
      <c r="D10706">
        <f t="shared" si="167"/>
        <v>126</v>
      </c>
    </row>
    <row r="10707" spans="1:4">
      <c r="A10707" t="s">
        <v>10711</v>
      </c>
      <c r="B10707" t="str" cm="1">
        <f t="array" ref="B10707:C10707">_xlfn.TEXTSPLIT(A10707," ")</f>
        <v>10706</v>
      </c>
      <c r="C10707" t="str">
        <v>1364399</v>
      </c>
      <c r="D10707">
        <f t="shared" si="167"/>
        <v>72</v>
      </c>
    </row>
    <row r="10708" spans="1:4">
      <c r="A10708" t="s">
        <v>10712</v>
      </c>
      <c r="B10708" t="str" cm="1">
        <f t="array" ref="B10708:C10708">_xlfn.TEXTSPLIT(A10708," ")</f>
        <v>10707</v>
      </c>
      <c r="C10708" t="str">
        <v>1364717</v>
      </c>
      <c r="D10708">
        <f t="shared" si="167"/>
        <v>318</v>
      </c>
    </row>
    <row r="10709" spans="1:4">
      <c r="A10709" t="s">
        <v>10713</v>
      </c>
      <c r="B10709" t="str" cm="1">
        <f t="array" ref="B10709:C10709">_xlfn.TEXTSPLIT(A10709," ")</f>
        <v>10708</v>
      </c>
      <c r="C10709" t="str">
        <v>1364771</v>
      </c>
      <c r="D10709">
        <f t="shared" si="167"/>
        <v>54</v>
      </c>
    </row>
    <row r="10710" spans="1:4">
      <c r="A10710" t="s">
        <v>10714</v>
      </c>
      <c r="B10710" t="str" cm="1">
        <f t="array" ref="B10710:C10710">_xlfn.TEXTSPLIT(A10710," ")</f>
        <v>10709</v>
      </c>
      <c r="C10710" t="str">
        <v>1364969</v>
      </c>
      <c r="D10710">
        <f t="shared" si="167"/>
        <v>198</v>
      </c>
    </row>
    <row r="10711" spans="1:4">
      <c r="A10711" t="s">
        <v>10715</v>
      </c>
      <c r="B10711" t="str" cm="1">
        <f t="array" ref="B10711:C10711">_xlfn.TEXTSPLIT(A10711," ")</f>
        <v>10710</v>
      </c>
      <c r="C10711" t="str">
        <v>1365107</v>
      </c>
      <c r="D10711">
        <f t="shared" si="167"/>
        <v>138</v>
      </c>
    </row>
    <row r="10712" spans="1:4">
      <c r="A10712" t="s">
        <v>10716</v>
      </c>
      <c r="B10712" t="str" cm="1">
        <f t="array" ref="B10712:C10712">_xlfn.TEXTSPLIT(A10712," ")</f>
        <v>10711</v>
      </c>
      <c r="C10712" t="str">
        <v>1365137</v>
      </c>
      <c r="D10712">
        <f t="shared" si="167"/>
        <v>30</v>
      </c>
    </row>
    <row r="10713" spans="1:4">
      <c r="A10713" t="s">
        <v>10717</v>
      </c>
      <c r="B10713" t="str" cm="1">
        <f t="array" ref="B10713:C10713">_xlfn.TEXTSPLIT(A10713," ")</f>
        <v>10712</v>
      </c>
      <c r="C10713" t="str">
        <v>1365311</v>
      </c>
      <c r="D10713">
        <f t="shared" si="167"/>
        <v>174</v>
      </c>
    </row>
    <row r="10714" spans="1:4">
      <c r="A10714" t="s">
        <v>10718</v>
      </c>
      <c r="B10714" t="str" cm="1">
        <f t="array" ref="B10714:C10714">_xlfn.TEXTSPLIT(A10714," ")</f>
        <v>10713</v>
      </c>
      <c r="C10714" t="str">
        <v>1365731</v>
      </c>
      <c r="D10714">
        <f t="shared" si="167"/>
        <v>420</v>
      </c>
    </row>
    <row r="10715" spans="1:4">
      <c r="A10715" t="s">
        <v>10719</v>
      </c>
      <c r="B10715" t="str" cm="1">
        <f t="array" ref="B10715:C10715">_xlfn.TEXTSPLIT(A10715," ")</f>
        <v>10714</v>
      </c>
      <c r="C10715" t="str">
        <v>1365911</v>
      </c>
      <c r="D10715">
        <f t="shared" si="167"/>
        <v>180</v>
      </c>
    </row>
    <row r="10716" spans="1:4">
      <c r="A10716" t="s">
        <v>10720</v>
      </c>
      <c r="B10716" t="str" cm="1">
        <f t="array" ref="B10716:C10716">_xlfn.TEXTSPLIT(A10716," ")</f>
        <v>10715</v>
      </c>
      <c r="C10716" t="str">
        <v>1365977</v>
      </c>
      <c r="D10716">
        <f t="shared" si="167"/>
        <v>66</v>
      </c>
    </row>
    <row r="10717" spans="1:4">
      <c r="A10717" t="s">
        <v>10721</v>
      </c>
      <c r="B10717" t="str" cm="1">
        <f t="array" ref="B10717:C10717">_xlfn.TEXTSPLIT(A10717," ")</f>
        <v>10716</v>
      </c>
      <c r="C10717" t="str">
        <v>1366019</v>
      </c>
      <c r="D10717">
        <f t="shared" si="167"/>
        <v>42</v>
      </c>
    </row>
    <row r="10718" spans="1:4">
      <c r="A10718" t="s">
        <v>10722</v>
      </c>
      <c r="B10718" t="str" cm="1">
        <f t="array" ref="B10718:C10718">_xlfn.TEXTSPLIT(A10718," ")</f>
        <v>10717</v>
      </c>
      <c r="C10718" t="str">
        <v>1366289</v>
      </c>
      <c r="D10718">
        <f t="shared" si="167"/>
        <v>270</v>
      </c>
    </row>
    <row r="10719" spans="1:4">
      <c r="A10719" t="s">
        <v>10723</v>
      </c>
      <c r="B10719" t="str" cm="1">
        <f t="array" ref="B10719:C10719">_xlfn.TEXTSPLIT(A10719," ")</f>
        <v>10718</v>
      </c>
      <c r="C10719" t="str">
        <v>1366481</v>
      </c>
      <c r="D10719">
        <f t="shared" si="167"/>
        <v>192</v>
      </c>
    </row>
    <row r="10720" spans="1:4">
      <c r="A10720" t="s">
        <v>10724</v>
      </c>
      <c r="B10720" t="str" cm="1">
        <f t="array" ref="B10720:C10720">_xlfn.TEXTSPLIT(A10720," ")</f>
        <v>10719</v>
      </c>
      <c r="C10720" t="str">
        <v>1366529</v>
      </c>
      <c r="D10720">
        <f t="shared" si="167"/>
        <v>48</v>
      </c>
    </row>
    <row r="10721" spans="1:4">
      <c r="A10721" t="s">
        <v>10725</v>
      </c>
      <c r="B10721" t="str" cm="1">
        <f t="array" ref="B10721:C10721">_xlfn.TEXTSPLIT(A10721," ")</f>
        <v>10720</v>
      </c>
      <c r="C10721" t="str">
        <v>1366661</v>
      </c>
      <c r="D10721">
        <f t="shared" si="167"/>
        <v>132</v>
      </c>
    </row>
    <row r="10722" spans="1:4">
      <c r="A10722" t="s">
        <v>10726</v>
      </c>
      <c r="B10722" t="str" cm="1">
        <f t="array" ref="B10722:C10722">_xlfn.TEXTSPLIT(A10722," ")</f>
        <v>10721</v>
      </c>
      <c r="C10722" t="str">
        <v>1366829</v>
      </c>
      <c r="D10722">
        <f t="shared" si="167"/>
        <v>168</v>
      </c>
    </row>
    <row r="10723" spans="1:4">
      <c r="A10723" t="s">
        <v>10727</v>
      </c>
      <c r="B10723" t="str" cm="1">
        <f t="array" ref="B10723:C10723">_xlfn.TEXTSPLIT(A10723," ")</f>
        <v>10722</v>
      </c>
      <c r="C10723" t="str">
        <v>1367057</v>
      </c>
      <c r="D10723">
        <f t="shared" si="167"/>
        <v>228</v>
      </c>
    </row>
    <row r="10724" spans="1:4">
      <c r="A10724" t="s">
        <v>10728</v>
      </c>
      <c r="B10724" t="str" cm="1">
        <f t="array" ref="B10724:C10724">_xlfn.TEXTSPLIT(A10724," ")</f>
        <v>10723</v>
      </c>
      <c r="C10724" t="str">
        <v>1367159</v>
      </c>
      <c r="D10724">
        <f t="shared" si="167"/>
        <v>102</v>
      </c>
    </row>
    <row r="10725" spans="1:4">
      <c r="A10725" t="s">
        <v>10729</v>
      </c>
      <c r="B10725" t="str" cm="1">
        <f t="array" ref="B10725:C10725">_xlfn.TEXTSPLIT(A10725," ")</f>
        <v>10724</v>
      </c>
      <c r="C10725" t="str">
        <v>1367339</v>
      </c>
      <c r="D10725">
        <f t="shared" si="167"/>
        <v>180</v>
      </c>
    </row>
    <row r="10726" spans="1:4">
      <c r="A10726" t="s">
        <v>10730</v>
      </c>
      <c r="B10726" t="str" cm="1">
        <f t="array" ref="B10726:C10726">_xlfn.TEXTSPLIT(A10726," ")</f>
        <v>10725</v>
      </c>
      <c r="C10726" t="str">
        <v>1367459</v>
      </c>
      <c r="D10726">
        <f t="shared" si="167"/>
        <v>120</v>
      </c>
    </row>
    <row r="10727" spans="1:4">
      <c r="A10727" t="s">
        <v>10731</v>
      </c>
      <c r="B10727" t="str" cm="1">
        <f t="array" ref="B10727:C10727">_xlfn.TEXTSPLIT(A10727," ")</f>
        <v>10726</v>
      </c>
      <c r="C10727" t="str">
        <v>1367519</v>
      </c>
      <c r="D10727">
        <f t="shared" si="167"/>
        <v>60</v>
      </c>
    </row>
    <row r="10728" spans="1:4">
      <c r="A10728" t="s">
        <v>10732</v>
      </c>
      <c r="B10728" t="str" cm="1">
        <f t="array" ref="B10728:C10728">_xlfn.TEXTSPLIT(A10728," ")</f>
        <v>10727</v>
      </c>
      <c r="C10728" t="str">
        <v>1367579</v>
      </c>
      <c r="D10728">
        <f t="shared" si="167"/>
        <v>60</v>
      </c>
    </row>
    <row r="10729" spans="1:4">
      <c r="A10729" t="s">
        <v>10733</v>
      </c>
      <c r="B10729" t="str" cm="1">
        <f t="array" ref="B10729:C10729">_xlfn.TEXTSPLIT(A10729," ")</f>
        <v>10728</v>
      </c>
      <c r="C10729" t="str">
        <v>1367711</v>
      </c>
      <c r="D10729">
        <f t="shared" si="167"/>
        <v>132</v>
      </c>
    </row>
    <row r="10730" spans="1:4">
      <c r="A10730" t="s">
        <v>10734</v>
      </c>
      <c r="B10730" t="str" cm="1">
        <f t="array" ref="B10730:C10730">_xlfn.TEXTSPLIT(A10730," ")</f>
        <v>10729</v>
      </c>
      <c r="C10730" t="str">
        <v>1368077</v>
      </c>
      <c r="D10730">
        <f t="shared" si="167"/>
        <v>366</v>
      </c>
    </row>
    <row r="10731" spans="1:4">
      <c r="A10731" t="s">
        <v>10735</v>
      </c>
      <c r="B10731" t="str" cm="1">
        <f t="array" ref="B10731:C10731">_xlfn.TEXTSPLIT(A10731," ")</f>
        <v>10730</v>
      </c>
      <c r="C10731" t="str">
        <v>1368119</v>
      </c>
      <c r="D10731">
        <f t="shared" si="167"/>
        <v>42</v>
      </c>
    </row>
    <row r="10732" spans="1:4">
      <c r="A10732" t="s">
        <v>10736</v>
      </c>
      <c r="B10732" t="str" cm="1">
        <f t="array" ref="B10732:C10732">_xlfn.TEXTSPLIT(A10732," ")</f>
        <v>10731</v>
      </c>
      <c r="C10732" t="str">
        <v>1368161</v>
      </c>
      <c r="D10732">
        <f t="shared" si="167"/>
        <v>42</v>
      </c>
    </row>
    <row r="10733" spans="1:4">
      <c r="A10733" t="s">
        <v>10737</v>
      </c>
      <c r="B10733" t="str" cm="1">
        <f t="array" ref="B10733:C10733">_xlfn.TEXTSPLIT(A10733," ")</f>
        <v>10732</v>
      </c>
      <c r="C10733" t="str">
        <v>1368251</v>
      </c>
      <c r="D10733">
        <f t="shared" si="167"/>
        <v>90</v>
      </c>
    </row>
    <row r="10734" spans="1:4">
      <c r="A10734" t="s">
        <v>10738</v>
      </c>
      <c r="B10734" t="str" cm="1">
        <f t="array" ref="B10734:C10734">_xlfn.TEXTSPLIT(A10734," ")</f>
        <v>10733</v>
      </c>
      <c r="C10734" t="str">
        <v>1368329</v>
      </c>
      <c r="D10734">
        <f t="shared" si="167"/>
        <v>78</v>
      </c>
    </row>
    <row r="10735" spans="1:4">
      <c r="A10735" t="s">
        <v>10739</v>
      </c>
      <c r="B10735" t="str" cm="1">
        <f t="array" ref="B10735:C10735">_xlfn.TEXTSPLIT(A10735," ")</f>
        <v>10734</v>
      </c>
      <c r="C10735" t="str">
        <v>1368461</v>
      </c>
      <c r="D10735">
        <f t="shared" si="167"/>
        <v>132</v>
      </c>
    </row>
    <row r="10736" spans="1:4">
      <c r="A10736" t="s">
        <v>10740</v>
      </c>
      <c r="B10736" t="str" cm="1">
        <f t="array" ref="B10736:C10736">_xlfn.TEXTSPLIT(A10736," ")</f>
        <v>10735</v>
      </c>
      <c r="C10736" t="str">
        <v>1368467</v>
      </c>
      <c r="D10736">
        <f t="shared" si="167"/>
        <v>6</v>
      </c>
    </row>
    <row r="10737" spans="1:4">
      <c r="A10737" t="s">
        <v>10741</v>
      </c>
      <c r="B10737" t="str" cm="1">
        <f t="array" ref="B10737:C10737">_xlfn.TEXTSPLIT(A10737," ")</f>
        <v>10736</v>
      </c>
      <c r="C10737" t="str">
        <v>1368527</v>
      </c>
      <c r="D10737">
        <f t="shared" si="167"/>
        <v>60</v>
      </c>
    </row>
    <row r="10738" spans="1:4">
      <c r="A10738" t="s">
        <v>10742</v>
      </c>
      <c r="B10738" t="str" cm="1">
        <f t="array" ref="B10738:C10738">_xlfn.TEXTSPLIT(A10738," ")</f>
        <v>10737</v>
      </c>
      <c r="C10738" t="str">
        <v>1368737</v>
      </c>
      <c r="D10738">
        <f t="shared" si="167"/>
        <v>210</v>
      </c>
    </row>
    <row r="10739" spans="1:4">
      <c r="A10739" t="s">
        <v>10743</v>
      </c>
      <c r="B10739" t="str" cm="1">
        <f t="array" ref="B10739:C10739">_xlfn.TEXTSPLIT(A10739," ")</f>
        <v>10738</v>
      </c>
      <c r="C10739" t="str">
        <v>1368791</v>
      </c>
      <c r="D10739">
        <f t="shared" si="167"/>
        <v>54</v>
      </c>
    </row>
    <row r="10740" spans="1:4">
      <c r="A10740" t="s">
        <v>10744</v>
      </c>
      <c r="B10740" t="str" cm="1">
        <f t="array" ref="B10740:C10740">_xlfn.TEXTSPLIT(A10740," ")</f>
        <v>10739</v>
      </c>
      <c r="C10740" t="str">
        <v>1368839</v>
      </c>
      <c r="D10740">
        <f t="shared" si="167"/>
        <v>48</v>
      </c>
    </row>
    <row r="10741" spans="1:4">
      <c r="A10741" t="s">
        <v>10745</v>
      </c>
      <c r="B10741" t="str" cm="1">
        <f t="array" ref="B10741:C10741">_xlfn.TEXTSPLIT(A10741," ")</f>
        <v>10740</v>
      </c>
      <c r="C10741" t="str">
        <v>1369019</v>
      </c>
      <c r="D10741">
        <f t="shared" si="167"/>
        <v>180</v>
      </c>
    </row>
    <row r="10742" spans="1:4">
      <c r="A10742" t="s">
        <v>10746</v>
      </c>
      <c r="B10742" t="str" cm="1">
        <f t="array" ref="B10742:C10742">_xlfn.TEXTSPLIT(A10742," ")</f>
        <v>10741</v>
      </c>
      <c r="C10742" t="str">
        <v>1369097</v>
      </c>
      <c r="D10742">
        <f t="shared" si="167"/>
        <v>78</v>
      </c>
    </row>
    <row r="10743" spans="1:4">
      <c r="A10743" t="s">
        <v>10747</v>
      </c>
      <c r="B10743" t="str" cm="1">
        <f t="array" ref="B10743:C10743">_xlfn.TEXTSPLIT(A10743," ")</f>
        <v>10742</v>
      </c>
      <c r="C10743" t="str">
        <v>1369217</v>
      </c>
      <c r="D10743">
        <f t="shared" si="167"/>
        <v>120</v>
      </c>
    </row>
    <row r="10744" spans="1:4">
      <c r="A10744" t="s">
        <v>10748</v>
      </c>
      <c r="B10744" t="str" cm="1">
        <f t="array" ref="B10744:C10744">_xlfn.TEXTSPLIT(A10744," ")</f>
        <v>10743</v>
      </c>
      <c r="C10744" t="str">
        <v>1369337</v>
      </c>
      <c r="D10744">
        <f t="shared" si="167"/>
        <v>120</v>
      </c>
    </row>
    <row r="10745" spans="1:4">
      <c r="A10745" t="s">
        <v>10749</v>
      </c>
      <c r="B10745" t="str" cm="1">
        <f t="array" ref="B10745:C10745">_xlfn.TEXTSPLIT(A10745," ")</f>
        <v>10744</v>
      </c>
      <c r="C10745" t="str">
        <v>1369391</v>
      </c>
      <c r="D10745">
        <f t="shared" si="167"/>
        <v>54</v>
      </c>
    </row>
    <row r="10746" spans="1:4">
      <c r="A10746" t="s">
        <v>10750</v>
      </c>
      <c r="B10746" t="str" cm="1">
        <f t="array" ref="B10746:C10746">_xlfn.TEXTSPLIT(A10746," ")</f>
        <v>10745</v>
      </c>
      <c r="C10746" t="str">
        <v>1369427</v>
      </c>
      <c r="D10746">
        <f t="shared" si="167"/>
        <v>36</v>
      </c>
    </row>
    <row r="10747" spans="1:4">
      <c r="A10747" t="s">
        <v>10751</v>
      </c>
      <c r="B10747" t="str" cm="1">
        <f t="array" ref="B10747:C10747">_xlfn.TEXTSPLIT(A10747," ")</f>
        <v>10746</v>
      </c>
      <c r="C10747" t="str">
        <v>1369559</v>
      </c>
      <c r="D10747">
        <f t="shared" si="167"/>
        <v>132</v>
      </c>
    </row>
    <row r="10748" spans="1:4">
      <c r="A10748" t="s">
        <v>10752</v>
      </c>
      <c r="B10748" t="str" cm="1">
        <f t="array" ref="B10748:C10748">_xlfn.TEXTSPLIT(A10748," ")</f>
        <v>10747</v>
      </c>
      <c r="C10748" t="str">
        <v>1369787</v>
      </c>
      <c r="D10748">
        <f t="shared" si="167"/>
        <v>228</v>
      </c>
    </row>
    <row r="10749" spans="1:4">
      <c r="A10749" t="s">
        <v>10753</v>
      </c>
      <c r="B10749" t="str" cm="1">
        <f t="array" ref="B10749:C10749">_xlfn.TEXTSPLIT(A10749," ")</f>
        <v>10748</v>
      </c>
      <c r="C10749" t="str">
        <v>1370051</v>
      </c>
      <c r="D10749">
        <f t="shared" si="167"/>
        <v>264</v>
      </c>
    </row>
    <row r="10750" spans="1:4">
      <c r="A10750" t="s">
        <v>10754</v>
      </c>
      <c r="B10750" t="str" cm="1">
        <f t="array" ref="B10750:C10750">_xlfn.TEXTSPLIT(A10750," ")</f>
        <v>10749</v>
      </c>
      <c r="C10750" t="str">
        <v>1370099</v>
      </c>
      <c r="D10750">
        <f t="shared" si="167"/>
        <v>48</v>
      </c>
    </row>
    <row r="10751" spans="1:4">
      <c r="A10751" t="s">
        <v>10755</v>
      </c>
      <c r="B10751" t="str" cm="1">
        <f t="array" ref="B10751:C10751">_xlfn.TEXTSPLIT(A10751," ")</f>
        <v>10750</v>
      </c>
      <c r="C10751" t="str">
        <v>1370111</v>
      </c>
      <c r="D10751">
        <f t="shared" si="167"/>
        <v>12</v>
      </c>
    </row>
    <row r="10752" spans="1:4">
      <c r="A10752" t="s">
        <v>10756</v>
      </c>
      <c r="B10752" t="str" cm="1">
        <f t="array" ref="B10752:C10752">_xlfn.TEXTSPLIT(A10752," ")</f>
        <v>10751</v>
      </c>
      <c r="C10752" t="str">
        <v>1370321</v>
      </c>
      <c r="D10752">
        <f t="shared" si="167"/>
        <v>210</v>
      </c>
    </row>
    <row r="10753" spans="1:4">
      <c r="A10753" t="s">
        <v>10757</v>
      </c>
      <c r="B10753" t="str" cm="1">
        <f t="array" ref="B10753:C10753">_xlfn.TEXTSPLIT(A10753," ")</f>
        <v>10752</v>
      </c>
      <c r="C10753" t="str">
        <v>1370459</v>
      </c>
      <c r="D10753">
        <f t="shared" si="167"/>
        <v>138</v>
      </c>
    </row>
    <row r="10754" spans="1:4">
      <c r="A10754" t="s">
        <v>10758</v>
      </c>
      <c r="B10754" t="str" cm="1">
        <f t="array" ref="B10754:C10754">_xlfn.TEXTSPLIT(A10754," ")</f>
        <v>10753</v>
      </c>
      <c r="C10754" t="str">
        <v>1370519</v>
      </c>
      <c r="D10754">
        <f t="shared" si="167"/>
        <v>60</v>
      </c>
    </row>
    <row r="10755" spans="1:4">
      <c r="A10755" t="s">
        <v>10759</v>
      </c>
      <c r="B10755" t="str" cm="1">
        <f t="array" ref="B10755:C10755">_xlfn.TEXTSPLIT(A10755," ")</f>
        <v>10754</v>
      </c>
      <c r="C10755" t="str">
        <v>1370531</v>
      </c>
      <c r="D10755">
        <f t="shared" si="167"/>
        <v>12</v>
      </c>
    </row>
    <row r="10756" spans="1:4">
      <c r="A10756" t="s">
        <v>10760</v>
      </c>
      <c r="B10756" t="str" cm="1">
        <f t="array" ref="B10756:C10756">_xlfn.TEXTSPLIT(A10756," ")</f>
        <v>10755</v>
      </c>
      <c r="C10756" t="str">
        <v>1370597</v>
      </c>
      <c r="D10756">
        <f t="shared" ref="D10756:D10819" si="168">C10756-C10755</f>
        <v>66</v>
      </c>
    </row>
    <row r="10757" spans="1:4">
      <c r="A10757" t="s">
        <v>10761</v>
      </c>
      <c r="B10757" t="str" cm="1">
        <f t="array" ref="B10757:C10757">_xlfn.TEXTSPLIT(A10757," ")</f>
        <v>10756</v>
      </c>
      <c r="C10757" t="str">
        <v>1370819</v>
      </c>
      <c r="D10757">
        <f t="shared" si="168"/>
        <v>222</v>
      </c>
    </row>
    <row r="10758" spans="1:4">
      <c r="A10758" t="s">
        <v>10762</v>
      </c>
      <c r="B10758" t="str" cm="1">
        <f t="array" ref="B10758:C10758">_xlfn.TEXTSPLIT(A10758," ")</f>
        <v>10757</v>
      </c>
      <c r="C10758" t="str">
        <v>1371119</v>
      </c>
      <c r="D10758">
        <f t="shared" si="168"/>
        <v>300</v>
      </c>
    </row>
    <row r="10759" spans="1:4">
      <c r="A10759" t="s">
        <v>10763</v>
      </c>
      <c r="B10759" t="str" cm="1">
        <f t="array" ref="B10759:C10759">_xlfn.TEXTSPLIT(A10759," ")</f>
        <v>10758</v>
      </c>
      <c r="C10759" t="str">
        <v>1371581</v>
      </c>
      <c r="D10759">
        <f t="shared" si="168"/>
        <v>462</v>
      </c>
    </row>
    <row r="10760" spans="1:4">
      <c r="A10760" t="s">
        <v>10764</v>
      </c>
      <c r="B10760" t="str" cm="1">
        <f t="array" ref="B10760:C10760">_xlfn.TEXTSPLIT(A10760," ")</f>
        <v>10759</v>
      </c>
      <c r="C10760" t="str">
        <v>1371911</v>
      </c>
      <c r="D10760">
        <f t="shared" si="168"/>
        <v>330</v>
      </c>
    </row>
    <row r="10761" spans="1:4">
      <c r="A10761" t="s">
        <v>10765</v>
      </c>
      <c r="B10761" t="str" cm="1">
        <f t="array" ref="B10761:C10761">_xlfn.TEXTSPLIT(A10761," ")</f>
        <v>10760</v>
      </c>
      <c r="C10761" t="str">
        <v>1371947</v>
      </c>
      <c r="D10761">
        <f t="shared" si="168"/>
        <v>36</v>
      </c>
    </row>
    <row r="10762" spans="1:4">
      <c r="A10762" t="s">
        <v>10766</v>
      </c>
      <c r="B10762" t="str" cm="1">
        <f t="array" ref="B10762:C10762">_xlfn.TEXTSPLIT(A10762," ")</f>
        <v>10761</v>
      </c>
      <c r="C10762" t="str">
        <v>1371989</v>
      </c>
      <c r="D10762">
        <f t="shared" si="168"/>
        <v>42</v>
      </c>
    </row>
    <row r="10763" spans="1:4">
      <c r="A10763" t="s">
        <v>10767</v>
      </c>
      <c r="B10763" t="str" cm="1">
        <f t="array" ref="B10763:C10763">_xlfn.TEXTSPLIT(A10763," ")</f>
        <v>10762</v>
      </c>
      <c r="C10763" t="str">
        <v>1372079</v>
      </c>
      <c r="D10763">
        <f t="shared" si="168"/>
        <v>90</v>
      </c>
    </row>
    <row r="10764" spans="1:4">
      <c r="A10764" t="s">
        <v>10768</v>
      </c>
      <c r="B10764" t="str" cm="1">
        <f t="array" ref="B10764:C10764">_xlfn.TEXTSPLIT(A10764," ")</f>
        <v>10763</v>
      </c>
      <c r="C10764" t="str">
        <v>1372757</v>
      </c>
      <c r="D10764">
        <f t="shared" si="168"/>
        <v>678</v>
      </c>
    </row>
    <row r="10765" spans="1:4">
      <c r="A10765" t="s">
        <v>10769</v>
      </c>
      <c r="B10765" t="str" cm="1">
        <f t="array" ref="B10765:C10765">_xlfn.TEXTSPLIT(A10765," ")</f>
        <v>10764</v>
      </c>
      <c r="C10765" t="str">
        <v>1372961</v>
      </c>
      <c r="D10765">
        <f t="shared" si="168"/>
        <v>204</v>
      </c>
    </row>
    <row r="10766" spans="1:4">
      <c r="A10766" t="s">
        <v>10770</v>
      </c>
      <c r="B10766" t="str" cm="1">
        <f t="array" ref="B10766:C10766">_xlfn.TEXTSPLIT(A10766," ")</f>
        <v>10765</v>
      </c>
      <c r="C10766" t="str">
        <v>1372979</v>
      </c>
      <c r="D10766">
        <f t="shared" si="168"/>
        <v>18</v>
      </c>
    </row>
    <row r="10767" spans="1:4">
      <c r="A10767" t="s">
        <v>10771</v>
      </c>
      <c r="B10767" t="str" cm="1">
        <f t="array" ref="B10767:C10767">_xlfn.TEXTSPLIT(A10767," ")</f>
        <v>10766</v>
      </c>
      <c r="C10767" t="str">
        <v>1373159</v>
      </c>
      <c r="D10767">
        <f t="shared" si="168"/>
        <v>180</v>
      </c>
    </row>
    <row r="10768" spans="1:4">
      <c r="A10768" t="s">
        <v>10772</v>
      </c>
      <c r="B10768" t="str" cm="1">
        <f t="array" ref="B10768:C10768">_xlfn.TEXTSPLIT(A10768," ")</f>
        <v>10767</v>
      </c>
      <c r="C10768" t="str">
        <v>1373189</v>
      </c>
      <c r="D10768">
        <f t="shared" si="168"/>
        <v>30</v>
      </c>
    </row>
    <row r="10769" spans="1:4">
      <c r="A10769" t="s">
        <v>10773</v>
      </c>
      <c r="B10769" t="str" cm="1">
        <f t="array" ref="B10769:C10769">_xlfn.TEXTSPLIT(A10769," ")</f>
        <v>10768</v>
      </c>
      <c r="C10769" t="str">
        <v>1373369</v>
      </c>
      <c r="D10769">
        <f t="shared" si="168"/>
        <v>180</v>
      </c>
    </row>
    <row r="10770" spans="1:4">
      <c r="A10770" t="s">
        <v>10774</v>
      </c>
      <c r="B10770" t="str" cm="1">
        <f t="array" ref="B10770:C10770">_xlfn.TEXTSPLIT(A10770," ")</f>
        <v>10769</v>
      </c>
      <c r="C10770" t="str">
        <v>1373417</v>
      </c>
      <c r="D10770">
        <f t="shared" si="168"/>
        <v>48</v>
      </c>
    </row>
    <row r="10771" spans="1:4">
      <c r="A10771" t="s">
        <v>10775</v>
      </c>
      <c r="B10771" t="str" cm="1">
        <f t="array" ref="B10771:C10771">_xlfn.TEXTSPLIT(A10771," ")</f>
        <v>10770</v>
      </c>
      <c r="C10771" t="str">
        <v>1373849</v>
      </c>
      <c r="D10771">
        <f t="shared" si="168"/>
        <v>432</v>
      </c>
    </row>
    <row r="10772" spans="1:4">
      <c r="A10772" t="s">
        <v>10776</v>
      </c>
      <c r="B10772" t="str" cm="1">
        <f t="array" ref="B10772:C10772">_xlfn.TEXTSPLIT(A10772," ")</f>
        <v>10771</v>
      </c>
      <c r="C10772" t="str">
        <v>1374209</v>
      </c>
      <c r="D10772">
        <f t="shared" si="168"/>
        <v>360</v>
      </c>
    </row>
    <row r="10773" spans="1:4">
      <c r="A10773" t="s">
        <v>10777</v>
      </c>
      <c r="B10773" t="str" cm="1">
        <f t="array" ref="B10773:C10773">_xlfn.TEXTSPLIT(A10773," ")</f>
        <v>10772</v>
      </c>
      <c r="C10773" t="str">
        <v>1374299</v>
      </c>
      <c r="D10773">
        <f t="shared" si="168"/>
        <v>90</v>
      </c>
    </row>
    <row r="10774" spans="1:4">
      <c r="A10774" t="s">
        <v>10778</v>
      </c>
      <c r="B10774" t="str" cm="1">
        <f t="array" ref="B10774:C10774">_xlfn.TEXTSPLIT(A10774," ")</f>
        <v>10773</v>
      </c>
      <c r="C10774" t="str">
        <v>1374311</v>
      </c>
      <c r="D10774">
        <f t="shared" si="168"/>
        <v>12</v>
      </c>
    </row>
    <row r="10775" spans="1:4">
      <c r="A10775" t="s">
        <v>10779</v>
      </c>
      <c r="B10775" t="str" cm="1">
        <f t="array" ref="B10775:C10775">_xlfn.TEXTSPLIT(A10775," ")</f>
        <v>10774</v>
      </c>
      <c r="C10775" t="str">
        <v>1374377</v>
      </c>
      <c r="D10775">
        <f t="shared" si="168"/>
        <v>66</v>
      </c>
    </row>
    <row r="10776" spans="1:4">
      <c r="A10776" t="s">
        <v>10780</v>
      </c>
      <c r="B10776" t="str" cm="1">
        <f t="array" ref="B10776:C10776">_xlfn.TEXTSPLIT(A10776," ")</f>
        <v>10775</v>
      </c>
      <c r="C10776" t="str">
        <v>1374557</v>
      </c>
      <c r="D10776">
        <f t="shared" si="168"/>
        <v>180</v>
      </c>
    </row>
    <row r="10777" spans="1:4">
      <c r="A10777" t="s">
        <v>10781</v>
      </c>
      <c r="B10777" t="str" cm="1">
        <f t="array" ref="B10777:C10777">_xlfn.TEXTSPLIT(A10777," ")</f>
        <v>10776</v>
      </c>
      <c r="C10777" t="str">
        <v>1374617</v>
      </c>
      <c r="D10777">
        <f t="shared" si="168"/>
        <v>60</v>
      </c>
    </row>
    <row r="10778" spans="1:4">
      <c r="A10778" t="s">
        <v>10782</v>
      </c>
      <c r="B10778" t="str" cm="1">
        <f t="array" ref="B10778:C10778">_xlfn.TEXTSPLIT(A10778," ")</f>
        <v>10777</v>
      </c>
      <c r="C10778" t="str">
        <v>1374719</v>
      </c>
      <c r="D10778">
        <f t="shared" si="168"/>
        <v>102</v>
      </c>
    </row>
    <row r="10779" spans="1:4">
      <c r="A10779" t="s">
        <v>10783</v>
      </c>
      <c r="B10779" t="str" cm="1">
        <f t="array" ref="B10779:C10779">_xlfn.TEXTSPLIT(A10779," ")</f>
        <v>10778</v>
      </c>
      <c r="C10779" t="str">
        <v>1375019</v>
      </c>
      <c r="D10779">
        <f t="shared" si="168"/>
        <v>300</v>
      </c>
    </row>
    <row r="10780" spans="1:4">
      <c r="A10780" t="s">
        <v>10784</v>
      </c>
      <c r="B10780" t="str" cm="1">
        <f t="array" ref="B10780:C10780">_xlfn.TEXTSPLIT(A10780," ")</f>
        <v>10779</v>
      </c>
      <c r="C10780" t="str">
        <v>1375037</v>
      </c>
      <c r="D10780">
        <f t="shared" si="168"/>
        <v>18</v>
      </c>
    </row>
    <row r="10781" spans="1:4">
      <c r="A10781" t="s">
        <v>10785</v>
      </c>
      <c r="B10781" t="str" cm="1">
        <f t="array" ref="B10781:C10781">_xlfn.TEXTSPLIT(A10781," ")</f>
        <v>10780</v>
      </c>
      <c r="C10781" t="str">
        <v>1375109</v>
      </c>
      <c r="D10781">
        <f t="shared" si="168"/>
        <v>72</v>
      </c>
    </row>
    <row r="10782" spans="1:4">
      <c r="A10782" t="s">
        <v>10786</v>
      </c>
      <c r="B10782" t="str" cm="1">
        <f t="array" ref="B10782:C10782">_xlfn.TEXTSPLIT(A10782," ")</f>
        <v>10781</v>
      </c>
      <c r="C10782" t="str">
        <v>1375637</v>
      </c>
      <c r="D10782">
        <f t="shared" si="168"/>
        <v>528</v>
      </c>
    </row>
    <row r="10783" spans="1:4">
      <c r="A10783" t="s">
        <v>10787</v>
      </c>
      <c r="B10783" t="str" cm="1">
        <f t="array" ref="B10783:C10783">_xlfn.TEXTSPLIT(A10783," ")</f>
        <v>10782</v>
      </c>
      <c r="C10783" t="str">
        <v>1375679</v>
      </c>
      <c r="D10783">
        <f t="shared" si="168"/>
        <v>42</v>
      </c>
    </row>
    <row r="10784" spans="1:4">
      <c r="A10784" t="s">
        <v>10788</v>
      </c>
      <c r="B10784" t="str" cm="1">
        <f t="array" ref="B10784:C10784">_xlfn.TEXTSPLIT(A10784," ")</f>
        <v>10783</v>
      </c>
      <c r="C10784" t="str">
        <v>1375727</v>
      </c>
      <c r="D10784">
        <f t="shared" si="168"/>
        <v>48</v>
      </c>
    </row>
    <row r="10785" spans="1:4">
      <c r="A10785" t="s">
        <v>10789</v>
      </c>
      <c r="B10785" t="str" cm="1">
        <f t="array" ref="B10785:C10785">_xlfn.TEXTSPLIT(A10785," ")</f>
        <v>10784</v>
      </c>
      <c r="C10785" t="str">
        <v>1375817</v>
      </c>
      <c r="D10785">
        <f t="shared" si="168"/>
        <v>90</v>
      </c>
    </row>
    <row r="10786" spans="1:4">
      <c r="A10786" t="s">
        <v>10790</v>
      </c>
      <c r="B10786" t="str" cm="1">
        <f t="array" ref="B10786:C10786">_xlfn.TEXTSPLIT(A10786," ")</f>
        <v>10785</v>
      </c>
      <c r="C10786" t="str">
        <v>1375877</v>
      </c>
      <c r="D10786">
        <f t="shared" si="168"/>
        <v>60</v>
      </c>
    </row>
    <row r="10787" spans="1:4">
      <c r="A10787" t="s">
        <v>10791</v>
      </c>
      <c r="B10787" t="str" cm="1">
        <f t="array" ref="B10787:C10787">_xlfn.TEXTSPLIT(A10787," ")</f>
        <v>10786</v>
      </c>
      <c r="C10787" t="str">
        <v>1375949</v>
      </c>
      <c r="D10787">
        <f t="shared" si="168"/>
        <v>72</v>
      </c>
    </row>
    <row r="10788" spans="1:4">
      <c r="A10788" t="s">
        <v>10792</v>
      </c>
      <c r="B10788" t="str" cm="1">
        <f t="array" ref="B10788:C10788">_xlfn.TEXTSPLIT(A10788," ")</f>
        <v>10787</v>
      </c>
      <c r="C10788" t="str">
        <v>1376171</v>
      </c>
      <c r="D10788">
        <f t="shared" si="168"/>
        <v>222</v>
      </c>
    </row>
    <row r="10789" spans="1:4">
      <c r="A10789" t="s">
        <v>10793</v>
      </c>
      <c r="B10789" t="str" cm="1">
        <f t="array" ref="B10789:C10789">_xlfn.TEXTSPLIT(A10789," ")</f>
        <v>10788</v>
      </c>
      <c r="C10789" t="str">
        <v>1376447</v>
      </c>
      <c r="D10789">
        <f t="shared" si="168"/>
        <v>276</v>
      </c>
    </row>
    <row r="10790" spans="1:4">
      <c r="A10790" t="s">
        <v>10794</v>
      </c>
      <c r="B10790" t="str" cm="1">
        <f t="array" ref="B10790:C10790">_xlfn.TEXTSPLIT(A10790," ")</f>
        <v>10789</v>
      </c>
      <c r="C10790" t="str">
        <v>1376621</v>
      </c>
      <c r="D10790">
        <f t="shared" si="168"/>
        <v>174</v>
      </c>
    </row>
    <row r="10791" spans="1:4">
      <c r="A10791" t="s">
        <v>10795</v>
      </c>
      <c r="B10791" t="str" cm="1">
        <f t="array" ref="B10791:C10791">_xlfn.TEXTSPLIT(A10791," ")</f>
        <v>10790</v>
      </c>
      <c r="C10791" t="str">
        <v>1376699</v>
      </c>
      <c r="D10791">
        <f t="shared" si="168"/>
        <v>78</v>
      </c>
    </row>
    <row r="10792" spans="1:4">
      <c r="A10792" t="s">
        <v>10796</v>
      </c>
      <c r="B10792" t="str" cm="1">
        <f t="array" ref="B10792:C10792">_xlfn.TEXTSPLIT(A10792," ")</f>
        <v>10791</v>
      </c>
      <c r="C10792" t="str">
        <v>1376897</v>
      </c>
      <c r="D10792">
        <f t="shared" si="168"/>
        <v>198</v>
      </c>
    </row>
    <row r="10793" spans="1:4">
      <c r="A10793" t="s">
        <v>10797</v>
      </c>
      <c r="B10793" t="str" cm="1">
        <f t="array" ref="B10793:C10793">_xlfn.TEXTSPLIT(A10793," ")</f>
        <v>10792</v>
      </c>
      <c r="C10793" t="str">
        <v>1377041</v>
      </c>
      <c r="D10793">
        <f t="shared" si="168"/>
        <v>144</v>
      </c>
    </row>
    <row r="10794" spans="1:4">
      <c r="A10794" t="s">
        <v>10798</v>
      </c>
      <c r="B10794" t="str" cm="1">
        <f t="array" ref="B10794:C10794">_xlfn.TEXTSPLIT(A10794," ")</f>
        <v>10793</v>
      </c>
      <c r="C10794" t="str">
        <v>1377347</v>
      </c>
      <c r="D10794">
        <f t="shared" si="168"/>
        <v>306</v>
      </c>
    </row>
    <row r="10795" spans="1:4">
      <c r="A10795" t="s">
        <v>10799</v>
      </c>
      <c r="B10795" t="str" cm="1">
        <f t="array" ref="B10795:C10795">_xlfn.TEXTSPLIT(A10795," ")</f>
        <v>10794</v>
      </c>
      <c r="C10795" t="str">
        <v>1377377</v>
      </c>
      <c r="D10795">
        <f t="shared" si="168"/>
        <v>30</v>
      </c>
    </row>
    <row r="10796" spans="1:4">
      <c r="A10796" t="s">
        <v>10800</v>
      </c>
      <c r="B10796" t="str" cm="1">
        <f t="array" ref="B10796:C10796">_xlfn.TEXTSPLIT(A10796," ")</f>
        <v>10795</v>
      </c>
      <c r="C10796" t="str">
        <v>1377749</v>
      </c>
      <c r="D10796">
        <f t="shared" si="168"/>
        <v>372</v>
      </c>
    </row>
    <row r="10797" spans="1:4">
      <c r="A10797" t="s">
        <v>10801</v>
      </c>
      <c r="B10797" t="str" cm="1">
        <f t="array" ref="B10797:C10797">_xlfn.TEXTSPLIT(A10797," ")</f>
        <v>10796</v>
      </c>
      <c r="C10797" t="str">
        <v>1377791</v>
      </c>
      <c r="D10797">
        <f t="shared" si="168"/>
        <v>42</v>
      </c>
    </row>
    <row r="10798" spans="1:4">
      <c r="A10798" t="s">
        <v>10802</v>
      </c>
      <c r="B10798" t="str" cm="1">
        <f t="array" ref="B10798:C10798">_xlfn.TEXTSPLIT(A10798," ")</f>
        <v>10797</v>
      </c>
      <c r="C10798" t="str">
        <v>1377851</v>
      </c>
      <c r="D10798">
        <f t="shared" si="168"/>
        <v>60</v>
      </c>
    </row>
    <row r="10799" spans="1:4">
      <c r="A10799" t="s">
        <v>10803</v>
      </c>
      <c r="B10799" t="str" cm="1">
        <f t="array" ref="B10799:C10799">_xlfn.TEXTSPLIT(A10799," ")</f>
        <v>10798</v>
      </c>
      <c r="C10799" t="str">
        <v>1377911</v>
      </c>
      <c r="D10799">
        <f t="shared" si="168"/>
        <v>60</v>
      </c>
    </row>
    <row r="10800" spans="1:4">
      <c r="A10800" t="s">
        <v>10804</v>
      </c>
      <c r="B10800" t="str" cm="1">
        <f t="array" ref="B10800:C10800">_xlfn.TEXTSPLIT(A10800," ")</f>
        <v>10799</v>
      </c>
      <c r="C10800" t="str">
        <v>1378007</v>
      </c>
      <c r="D10800">
        <f t="shared" si="168"/>
        <v>96</v>
      </c>
    </row>
    <row r="10801" spans="1:4">
      <c r="A10801" t="s">
        <v>10805</v>
      </c>
      <c r="B10801" t="str" cm="1">
        <f t="array" ref="B10801:C10801">_xlfn.TEXTSPLIT(A10801," ")</f>
        <v>10800</v>
      </c>
      <c r="C10801" t="str">
        <v>1378031</v>
      </c>
      <c r="D10801">
        <f t="shared" si="168"/>
        <v>24</v>
      </c>
    </row>
    <row r="10802" spans="1:4">
      <c r="A10802" t="s">
        <v>10806</v>
      </c>
      <c r="B10802" t="str" cm="1">
        <f t="array" ref="B10802:C10802">_xlfn.TEXTSPLIT(A10802," ")</f>
        <v>10801</v>
      </c>
      <c r="C10802" t="str">
        <v>1378187</v>
      </c>
      <c r="D10802">
        <f t="shared" si="168"/>
        <v>156</v>
      </c>
    </row>
    <row r="10803" spans="1:4">
      <c r="A10803" t="s">
        <v>10807</v>
      </c>
      <c r="B10803" t="str" cm="1">
        <f t="array" ref="B10803:C10803">_xlfn.TEXTSPLIT(A10803," ")</f>
        <v>10802</v>
      </c>
      <c r="C10803" t="str">
        <v>1378217</v>
      </c>
      <c r="D10803">
        <f t="shared" si="168"/>
        <v>30</v>
      </c>
    </row>
    <row r="10804" spans="1:4">
      <c r="A10804" t="s">
        <v>10808</v>
      </c>
      <c r="B10804" t="str" cm="1">
        <f t="array" ref="B10804:C10804">_xlfn.TEXTSPLIT(A10804," ")</f>
        <v>10803</v>
      </c>
      <c r="C10804" t="str">
        <v>1378337</v>
      </c>
      <c r="D10804">
        <f t="shared" si="168"/>
        <v>120</v>
      </c>
    </row>
    <row r="10805" spans="1:4">
      <c r="A10805" t="s">
        <v>10809</v>
      </c>
      <c r="B10805" t="str" cm="1">
        <f t="array" ref="B10805:C10805">_xlfn.TEXTSPLIT(A10805," ")</f>
        <v>10804</v>
      </c>
      <c r="C10805" t="str">
        <v>1378439</v>
      </c>
      <c r="D10805">
        <f t="shared" si="168"/>
        <v>102</v>
      </c>
    </row>
    <row r="10806" spans="1:4">
      <c r="A10806" t="s">
        <v>10810</v>
      </c>
      <c r="B10806" t="str" cm="1">
        <f t="array" ref="B10806:C10806">_xlfn.TEXTSPLIT(A10806," ")</f>
        <v>10805</v>
      </c>
      <c r="C10806" t="str">
        <v>1378499</v>
      </c>
      <c r="D10806">
        <f t="shared" si="168"/>
        <v>60</v>
      </c>
    </row>
    <row r="10807" spans="1:4">
      <c r="A10807" t="s">
        <v>10811</v>
      </c>
      <c r="B10807" t="str" cm="1">
        <f t="array" ref="B10807:C10807">_xlfn.TEXTSPLIT(A10807," ")</f>
        <v>10806</v>
      </c>
      <c r="C10807" t="str">
        <v>1378589</v>
      </c>
      <c r="D10807">
        <f t="shared" si="168"/>
        <v>90</v>
      </c>
    </row>
    <row r="10808" spans="1:4">
      <c r="A10808" t="s">
        <v>10812</v>
      </c>
      <c r="B10808" t="str" cm="1">
        <f t="array" ref="B10808:C10808">_xlfn.TEXTSPLIT(A10808," ")</f>
        <v>10807</v>
      </c>
      <c r="C10808" t="str">
        <v>1378679</v>
      </c>
      <c r="D10808">
        <f t="shared" si="168"/>
        <v>90</v>
      </c>
    </row>
    <row r="10809" spans="1:4">
      <c r="A10809" t="s">
        <v>10813</v>
      </c>
      <c r="B10809" t="str" cm="1">
        <f t="array" ref="B10809:C10809">_xlfn.TEXTSPLIT(A10809," ")</f>
        <v>10808</v>
      </c>
      <c r="C10809" t="str">
        <v>1378799</v>
      </c>
      <c r="D10809">
        <f t="shared" si="168"/>
        <v>120</v>
      </c>
    </row>
    <row r="10810" spans="1:4">
      <c r="A10810" t="s">
        <v>10814</v>
      </c>
      <c r="B10810" t="str" cm="1">
        <f t="array" ref="B10810:C10810">_xlfn.TEXTSPLIT(A10810," ")</f>
        <v>10809</v>
      </c>
      <c r="C10810" t="str">
        <v>1378841</v>
      </c>
      <c r="D10810">
        <f t="shared" si="168"/>
        <v>42</v>
      </c>
    </row>
    <row r="10811" spans="1:4">
      <c r="A10811" t="s">
        <v>10815</v>
      </c>
      <c r="B10811" t="str" cm="1">
        <f t="array" ref="B10811:C10811">_xlfn.TEXTSPLIT(A10811," ")</f>
        <v>10810</v>
      </c>
      <c r="C10811" t="str">
        <v>1378997</v>
      </c>
      <c r="D10811">
        <f t="shared" si="168"/>
        <v>156</v>
      </c>
    </row>
    <row r="10812" spans="1:4">
      <c r="A10812" t="s">
        <v>10816</v>
      </c>
      <c r="B10812" t="str" cm="1">
        <f t="array" ref="B10812:C10812">_xlfn.TEXTSPLIT(A10812," ")</f>
        <v>10811</v>
      </c>
      <c r="C10812" t="str">
        <v>1379069</v>
      </c>
      <c r="D10812">
        <f t="shared" si="168"/>
        <v>72</v>
      </c>
    </row>
    <row r="10813" spans="1:4">
      <c r="A10813" t="s">
        <v>10817</v>
      </c>
      <c r="B10813" t="str" cm="1">
        <f t="array" ref="B10813:C10813">_xlfn.TEXTSPLIT(A10813," ")</f>
        <v>10812</v>
      </c>
      <c r="C10813" t="str">
        <v>1379237</v>
      </c>
      <c r="D10813">
        <f t="shared" si="168"/>
        <v>168</v>
      </c>
    </row>
    <row r="10814" spans="1:4">
      <c r="A10814" t="s">
        <v>10818</v>
      </c>
      <c r="B10814" t="str" cm="1">
        <f t="array" ref="B10814:C10814">_xlfn.TEXTSPLIT(A10814," ")</f>
        <v>10813</v>
      </c>
      <c r="C10814" t="str">
        <v>1379447</v>
      </c>
      <c r="D10814">
        <f t="shared" si="168"/>
        <v>210</v>
      </c>
    </row>
    <row r="10815" spans="1:4">
      <c r="A10815" t="s">
        <v>10819</v>
      </c>
      <c r="B10815" t="str" cm="1">
        <f t="array" ref="B10815:C10815">_xlfn.TEXTSPLIT(A10815," ")</f>
        <v>10814</v>
      </c>
      <c r="C10815" t="str">
        <v>1379489</v>
      </c>
      <c r="D10815">
        <f t="shared" si="168"/>
        <v>42</v>
      </c>
    </row>
    <row r="10816" spans="1:4">
      <c r="A10816" t="s">
        <v>10820</v>
      </c>
      <c r="B10816" t="str" cm="1">
        <f t="array" ref="B10816:C10816">_xlfn.TEXTSPLIT(A10816," ")</f>
        <v>10815</v>
      </c>
      <c r="C10816" t="str">
        <v>1379639</v>
      </c>
      <c r="D10816">
        <f t="shared" si="168"/>
        <v>150</v>
      </c>
    </row>
    <row r="10817" spans="1:4">
      <c r="A10817" t="s">
        <v>10821</v>
      </c>
      <c r="B10817" t="str" cm="1">
        <f t="array" ref="B10817:C10817">_xlfn.TEXTSPLIT(A10817," ")</f>
        <v>10816</v>
      </c>
      <c r="C10817" t="str">
        <v>1379657</v>
      </c>
      <c r="D10817">
        <f t="shared" si="168"/>
        <v>18</v>
      </c>
    </row>
    <row r="10818" spans="1:4">
      <c r="A10818" t="s">
        <v>10822</v>
      </c>
      <c r="B10818" t="str" cm="1">
        <f t="array" ref="B10818:C10818">_xlfn.TEXTSPLIT(A10818," ")</f>
        <v>10817</v>
      </c>
      <c r="C10818" t="str">
        <v>1379801</v>
      </c>
      <c r="D10818">
        <f t="shared" si="168"/>
        <v>144</v>
      </c>
    </row>
    <row r="10819" spans="1:4">
      <c r="A10819" t="s">
        <v>10823</v>
      </c>
      <c r="B10819" t="str" cm="1">
        <f t="array" ref="B10819:C10819">_xlfn.TEXTSPLIT(A10819," ")</f>
        <v>10818</v>
      </c>
      <c r="C10819" t="str">
        <v>1379867</v>
      </c>
      <c r="D10819">
        <f t="shared" si="168"/>
        <v>66</v>
      </c>
    </row>
    <row r="10820" spans="1:4">
      <c r="A10820" t="s">
        <v>10824</v>
      </c>
      <c r="B10820" t="str" cm="1">
        <f t="array" ref="B10820:C10820">_xlfn.TEXTSPLIT(A10820," ")</f>
        <v>10819</v>
      </c>
      <c r="C10820" t="str">
        <v>1380317</v>
      </c>
      <c r="D10820">
        <f t="shared" ref="D10820:D10883" si="169">C10820-C10819</f>
        <v>450</v>
      </c>
    </row>
    <row r="10821" spans="1:4">
      <c r="A10821" t="s">
        <v>10825</v>
      </c>
      <c r="B10821" t="str" cm="1">
        <f t="array" ref="B10821:C10821">_xlfn.TEXTSPLIT(A10821," ")</f>
        <v>10820</v>
      </c>
      <c r="C10821" t="str">
        <v>1380677</v>
      </c>
      <c r="D10821">
        <f t="shared" si="169"/>
        <v>360</v>
      </c>
    </row>
    <row r="10822" spans="1:4">
      <c r="A10822" t="s">
        <v>10826</v>
      </c>
      <c r="B10822" t="str" cm="1">
        <f t="array" ref="B10822:C10822">_xlfn.TEXTSPLIT(A10822," ")</f>
        <v>10821</v>
      </c>
      <c r="C10822" t="str">
        <v>1380779</v>
      </c>
      <c r="D10822">
        <f t="shared" si="169"/>
        <v>102</v>
      </c>
    </row>
    <row r="10823" spans="1:4">
      <c r="A10823" t="s">
        <v>10827</v>
      </c>
      <c r="B10823" t="str" cm="1">
        <f t="array" ref="B10823:C10823">_xlfn.TEXTSPLIT(A10823," ")</f>
        <v>10822</v>
      </c>
      <c r="C10823" t="str">
        <v>1380887</v>
      </c>
      <c r="D10823">
        <f t="shared" si="169"/>
        <v>108</v>
      </c>
    </row>
    <row r="10824" spans="1:4">
      <c r="A10824" t="s">
        <v>10828</v>
      </c>
      <c r="B10824" t="str" cm="1">
        <f t="array" ref="B10824:C10824">_xlfn.TEXTSPLIT(A10824," ")</f>
        <v>10823</v>
      </c>
      <c r="C10824" t="str">
        <v>1380947</v>
      </c>
      <c r="D10824">
        <f t="shared" si="169"/>
        <v>60</v>
      </c>
    </row>
    <row r="10825" spans="1:4">
      <c r="A10825" t="s">
        <v>10829</v>
      </c>
      <c r="B10825" t="str" cm="1">
        <f t="array" ref="B10825:C10825">_xlfn.TEXTSPLIT(A10825," ")</f>
        <v>10824</v>
      </c>
      <c r="C10825" t="str">
        <v>1381109</v>
      </c>
      <c r="D10825">
        <f t="shared" si="169"/>
        <v>162</v>
      </c>
    </row>
    <row r="10826" spans="1:4">
      <c r="A10826" t="s">
        <v>10830</v>
      </c>
      <c r="B10826" t="str" cm="1">
        <f t="array" ref="B10826:C10826">_xlfn.TEXTSPLIT(A10826," ")</f>
        <v>10825</v>
      </c>
      <c r="C10826" t="str">
        <v>1381229</v>
      </c>
      <c r="D10826">
        <f t="shared" si="169"/>
        <v>120</v>
      </c>
    </row>
    <row r="10827" spans="1:4">
      <c r="A10827" t="s">
        <v>10831</v>
      </c>
      <c r="B10827" t="str" cm="1">
        <f t="array" ref="B10827:C10827">_xlfn.TEXTSPLIT(A10827," ")</f>
        <v>10826</v>
      </c>
      <c r="C10827" t="str">
        <v>1381271</v>
      </c>
      <c r="D10827">
        <f t="shared" si="169"/>
        <v>42</v>
      </c>
    </row>
    <row r="10828" spans="1:4">
      <c r="A10828" t="s">
        <v>10832</v>
      </c>
      <c r="B10828" t="str" cm="1">
        <f t="array" ref="B10828:C10828">_xlfn.TEXTSPLIT(A10828," ")</f>
        <v>10827</v>
      </c>
      <c r="C10828" t="str">
        <v>1381277</v>
      </c>
      <c r="D10828">
        <f t="shared" si="169"/>
        <v>6</v>
      </c>
    </row>
    <row r="10829" spans="1:4">
      <c r="A10829" t="s">
        <v>10833</v>
      </c>
      <c r="B10829" t="str" cm="1">
        <f t="array" ref="B10829:C10829">_xlfn.TEXTSPLIT(A10829," ")</f>
        <v>10828</v>
      </c>
      <c r="C10829" t="str">
        <v>1381409</v>
      </c>
      <c r="D10829">
        <f t="shared" si="169"/>
        <v>132</v>
      </c>
    </row>
    <row r="10830" spans="1:4">
      <c r="A10830" t="s">
        <v>10834</v>
      </c>
      <c r="B10830" t="str" cm="1">
        <f t="array" ref="B10830:C10830">_xlfn.TEXTSPLIT(A10830," ")</f>
        <v>10829</v>
      </c>
      <c r="C10830" t="str">
        <v>1381439</v>
      </c>
      <c r="D10830">
        <f t="shared" si="169"/>
        <v>30</v>
      </c>
    </row>
    <row r="10831" spans="1:4">
      <c r="A10831" t="s">
        <v>10835</v>
      </c>
      <c r="B10831" t="str" cm="1">
        <f t="array" ref="B10831:C10831">_xlfn.TEXTSPLIT(A10831," ")</f>
        <v>10830</v>
      </c>
      <c r="C10831" t="str">
        <v>1381487</v>
      </c>
      <c r="D10831">
        <f t="shared" si="169"/>
        <v>48</v>
      </c>
    </row>
    <row r="10832" spans="1:4">
      <c r="A10832" t="s">
        <v>10836</v>
      </c>
      <c r="B10832" t="str" cm="1">
        <f t="array" ref="B10832:C10832">_xlfn.TEXTSPLIT(A10832," ")</f>
        <v>10831</v>
      </c>
      <c r="C10832" t="str">
        <v>1381517</v>
      </c>
      <c r="D10832">
        <f t="shared" si="169"/>
        <v>30</v>
      </c>
    </row>
    <row r="10833" spans="1:4">
      <c r="A10833" t="s">
        <v>10837</v>
      </c>
      <c r="B10833" t="str" cm="1">
        <f t="array" ref="B10833:C10833">_xlfn.TEXTSPLIT(A10833," ")</f>
        <v>10832</v>
      </c>
      <c r="C10833" t="str">
        <v>1381967</v>
      </c>
      <c r="D10833">
        <f t="shared" si="169"/>
        <v>450</v>
      </c>
    </row>
    <row r="10834" spans="1:4">
      <c r="A10834" t="s">
        <v>10838</v>
      </c>
      <c r="B10834" t="str" cm="1">
        <f t="array" ref="B10834:C10834">_xlfn.TEXTSPLIT(A10834," ")</f>
        <v>10833</v>
      </c>
      <c r="C10834" t="str">
        <v>1381997</v>
      </c>
      <c r="D10834">
        <f t="shared" si="169"/>
        <v>30</v>
      </c>
    </row>
    <row r="10835" spans="1:4">
      <c r="A10835" t="s">
        <v>10839</v>
      </c>
      <c r="B10835" t="str" cm="1">
        <f t="array" ref="B10835:C10835">_xlfn.TEXTSPLIT(A10835," ")</f>
        <v>10834</v>
      </c>
      <c r="C10835" t="str">
        <v>1382021</v>
      </c>
      <c r="D10835">
        <f t="shared" si="169"/>
        <v>24</v>
      </c>
    </row>
    <row r="10836" spans="1:4">
      <c r="A10836" t="s">
        <v>10840</v>
      </c>
      <c r="B10836" t="str" cm="1">
        <f t="array" ref="B10836:C10836">_xlfn.TEXTSPLIT(A10836," ")</f>
        <v>10835</v>
      </c>
      <c r="C10836" t="str">
        <v>1382177</v>
      </c>
      <c r="D10836">
        <f t="shared" si="169"/>
        <v>156</v>
      </c>
    </row>
    <row r="10837" spans="1:4">
      <c r="A10837" t="s">
        <v>10841</v>
      </c>
      <c r="B10837" t="str" cm="1">
        <f t="array" ref="B10837:C10837">_xlfn.TEXTSPLIT(A10837," ")</f>
        <v>10836</v>
      </c>
      <c r="C10837" t="str">
        <v>1382189</v>
      </c>
      <c r="D10837">
        <f t="shared" si="169"/>
        <v>12</v>
      </c>
    </row>
    <row r="10838" spans="1:4">
      <c r="A10838" t="s">
        <v>10842</v>
      </c>
      <c r="B10838" t="str" cm="1">
        <f t="array" ref="B10838:C10838">_xlfn.TEXTSPLIT(A10838," ")</f>
        <v>10837</v>
      </c>
      <c r="C10838" t="str">
        <v>1382501</v>
      </c>
      <c r="D10838">
        <f t="shared" si="169"/>
        <v>312</v>
      </c>
    </row>
    <row r="10839" spans="1:4">
      <c r="A10839" t="s">
        <v>10843</v>
      </c>
      <c r="B10839" t="str" cm="1">
        <f t="array" ref="B10839:C10839">_xlfn.TEXTSPLIT(A10839," ")</f>
        <v>10838</v>
      </c>
      <c r="C10839" t="str">
        <v>1382891</v>
      </c>
      <c r="D10839">
        <f t="shared" si="169"/>
        <v>390</v>
      </c>
    </row>
    <row r="10840" spans="1:4">
      <c r="A10840" t="s">
        <v>10844</v>
      </c>
      <c r="B10840" t="str" cm="1">
        <f t="array" ref="B10840:C10840">_xlfn.TEXTSPLIT(A10840," ")</f>
        <v>10839</v>
      </c>
      <c r="C10840" t="str">
        <v>1382957</v>
      </c>
      <c r="D10840">
        <f t="shared" si="169"/>
        <v>66</v>
      </c>
    </row>
    <row r="10841" spans="1:4">
      <c r="A10841" t="s">
        <v>10845</v>
      </c>
      <c r="B10841" t="str" cm="1">
        <f t="array" ref="B10841:C10841">_xlfn.TEXTSPLIT(A10841," ")</f>
        <v>10840</v>
      </c>
      <c r="C10841" t="str">
        <v>1382987</v>
      </c>
      <c r="D10841">
        <f t="shared" si="169"/>
        <v>30</v>
      </c>
    </row>
    <row r="10842" spans="1:4">
      <c r="A10842" t="s">
        <v>10846</v>
      </c>
      <c r="B10842" t="str" cm="1">
        <f t="array" ref="B10842:C10842">_xlfn.TEXTSPLIT(A10842," ")</f>
        <v>10841</v>
      </c>
      <c r="C10842" t="str">
        <v>1383377</v>
      </c>
      <c r="D10842">
        <f t="shared" si="169"/>
        <v>390</v>
      </c>
    </row>
    <row r="10843" spans="1:4">
      <c r="A10843" t="s">
        <v>10847</v>
      </c>
      <c r="B10843" t="str" cm="1">
        <f t="array" ref="B10843:C10843">_xlfn.TEXTSPLIT(A10843," ")</f>
        <v>10842</v>
      </c>
      <c r="C10843" t="str">
        <v>1383449</v>
      </c>
      <c r="D10843">
        <f t="shared" si="169"/>
        <v>72</v>
      </c>
    </row>
    <row r="10844" spans="1:4">
      <c r="A10844" t="s">
        <v>10848</v>
      </c>
      <c r="B10844" t="str" cm="1">
        <f t="array" ref="B10844:C10844">_xlfn.TEXTSPLIT(A10844," ")</f>
        <v>10843</v>
      </c>
      <c r="C10844" t="str">
        <v>1383797</v>
      </c>
      <c r="D10844">
        <f t="shared" si="169"/>
        <v>348</v>
      </c>
    </row>
    <row r="10845" spans="1:4">
      <c r="A10845" t="s">
        <v>10849</v>
      </c>
      <c r="B10845" t="str" cm="1">
        <f t="array" ref="B10845:C10845">_xlfn.TEXTSPLIT(A10845," ")</f>
        <v>10844</v>
      </c>
      <c r="C10845" t="str">
        <v>1383959</v>
      </c>
      <c r="D10845">
        <f t="shared" si="169"/>
        <v>162</v>
      </c>
    </row>
    <row r="10846" spans="1:4">
      <c r="A10846" t="s">
        <v>10850</v>
      </c>
      <c r="B10846" t="str" cm="1">
        <f t="array" ref="B10846:C10846">_xlfn.TEXTSPLIT(A10846," ")</f>
        <v>10845</v>
      </c>
      <c r="C10846" t="str">
        <v>1384067</v>
      </c>
      <c r="D10846">
        <f t="shared" si="169"/>
        <v>108</v>
      </c>
    </row>
    <row r="10847" spans="1:4">
      <c r="A10847" t="s">
        <v>10851</v>
      </c>
      <c r="B10847" t="str" cm="1">
        <f t="array" ref="B10847:C10847">_xlfn.TEXTSPLIT(A10847," ")</f>
        <v>10846</v>
      </c>
      <c r="C10847" t="str">
        <v>1384247</v>
      </c>
      <c r="D10847">
        <f t="shared" si="169"/>
        <v>180</v>
      </c>
    </row>
    <row r="10848" spans="1:4">
      <c r="A10848" t="s">
        <v>10852</v>
      </c>
      <c r="B10848" t="str" cm="1">
        <f t="array" ref="B10848:C10848">_xlfn.TEXTSPLIT(A10848," ")</f>
        <v>10847</v>
      </c>
      <c r="C10848" t="str">
        <v>1384349</v>
      </c>
      <c r="D10848">
        <f t="shared" si="169"/>
        <v>102</v>
      </c>
    </row>
    <row r="10849" spans="1:4">
      <c r="A10849" t="s">
        <v>10853</v>
      </c>
      <c r="B10849" t="str" cm="1">
        <f t="array" ref="B10849:C10849">_xlfn.TEXTSPLIT(A10849," ")</f>
        <v>10848</v>
      </c>
      <c r="C10849" t="str">
        <v>1384499</v>
      </c>
      <c r="D10849">
        <f t="shared" si="169"/>
        <v>150</v>
      </c>
    </row>
    <row r="10850" spans="1:4">
      <c r="A10850" t="s">
        <v>10854</v>
      </c>
      <c r="B10850" t="str" cm="1">
        <f t="array" ref="B10850:C10850">_xlfn.TEXTSPLIT(A10850," ")</f>
        <v>10849</v>
      </c>
      <c r="C10850" t="str">
        <v>1384697</v>
      </c>
      <c r="D10850">
        <f t="shared" si="169"/>
        <v>198</v>
      </c>
    </row>
    <row r="10851" spans="1:4">
      <c r="A10851" t="s">
        <v>10855</v>
      </c>
      <c r="B10851" t="str" cm="1">
        <f t="array" ref="B10851:C10851">_xlfn.TEXTSPLIT(A10851," ")</f>
        <v>10850</v>
      </c>
      <c r="C10851" t="str">
        <v>1384847</v>
      </c>
      <c r="D10851">
        <f t="shared" si="169"/>
        <v>150</v>
      </c>
    </row>
    <row r="10852" spans="1:4">
      <c r="A10852" t="s">
        <v>10856</v>
      </c>
      <c r="B10852" t="str" cm="1">
        <f t="array" ref="B10852:C10852">_xlfn.TEXTSPLIT(A10852," ")</f>
        <v>10851</v>
      </c>
      <c r="C10852" t="str">
        <v>1384919</v>
      </c>
      <c r="D10852">
        <f t="shared" si="169"/>
        <v>72</v>
      </c>
    </row>
    <row r="10853" spans="1:4">
      <c r="A10853" t="s">
        <v>10857</v>
      </c>
      <c r="B10853" t="str" cm="1">
        <f t="array" ref="B10853:C10853">_xlfn.TEXTSPLIT(A10853," ")</f>
        <v>10852</v>
      </c>
      <c r="C10853" t="str">
        <v>1384961</v>
      </c>
      <c r="D10853">
        <f t="shared" si="169"/>
        <v>42</v>
      </c>
    </row>
    <row r="10854" spans="1:4">
      <c r="A10854" t="s">
        <v>10858</v>
      </c>
      <c r="B10854" t="str" cm="1">
        <f t="array" ref="B10854:C10854">_xlfn.TEXTSPLIT(A10854," ")</f>
        <v>10853</v>
      </c>
      <c r="C10854" t="str">
        <v>1385099</v>
      </c>
      <c r="D10854">
        <f t="shared" si="169"/>
        <v>138</v>
      </c>
    </row>
    <row r="10855" spans="1:4">
      <c r="A10855" t="s">
        <v>10859</v>
      </c>
      <c r="B10855" t="str" cm="1">
        <f t="array" ref="B10855:C10855">_xlfn.TEXTSPLIT(A10855," ")</f>
        <v>10854</v>
      </c>
      <c r="C10855" t="str">
        <v>1385147</v>
      </c>
      <c r="D10855">
        <f t="shared" si="169"/>
        <v>48</v>
      </c>
    </row>
    <row r="10856" spans="1:4">
      <c r="A10856" t="s">
        <v>10860</v>
      </c>
      <c r="B10856" t="str" cm="1">
        <f t="array" ref="B10856:C10856">_xlfn.TEXTSPLIT(A10856," ")</f>
        <v>10855</v>
      </c>
      <c r="C10856" t="str">
        <v>1385387</v>
      </c>
      <c r="D10856">
        <f t="shared" si="169"/>
        <v>240</v>
      </c>
    </row>
    <row r="10857" spans="1:4">
      <c r="A10857" t="s">
        <v>10861</v>
      </c>
      <c r="B10857" t="str" cm="1">
        <f t="array" ref="B10857:C10857">_xlfn.TEXTSPLIT(A10857," ")</f>
        <v>10856</v>
      </c>
      <c r="C10857" t="str">
        <v>1385399</v>
      </c>
      <c r="D10857">
        <f t="shared" si="169"/>
        <v>12</v>
      </c>
    </row>
    <row r="10858" spans="1:4">
      <c r="A10858" t="s">
        <v>10862</v>
      </c>
      <c r="B10858" t="str" cm="1">
        <f t="array" ref="B10858:C10858">_xlfn.TEXTSPLIT(A10858," ")</f>
        <v>10857</v>
      </c>
      <c r="C10858" t="str">
        <v>1385477</v>
      </c>
      <c r="D10858">
        <f t="shared" si="169"/>
        <v>78</v>
      </c>
    </row>
    <row r="10859" spans="1:4">
      <c r="A10859" t="s">
        <v>10863</v>
      </c>
      <c r="B10859" t="str" cm="1">
        <f t="array" ref="B10859:C10859">_xlfn.TEXTSPLIT(A10859," ")</f>
        <v>10858</v>
      </c>
      <c r="C10859" t="str">
        <v>1385561</v>
      </c>
      <c r="D10859">
        <f t="shared" si="169"/>
        <v>84</v>
      </c>
    </row>
    <row r="10860" spans="1:4">
      <c r="A10860" t="s">
        <v>10864</v>
      </c>
      <c r="B10860" t="str" cm="1">
        <f t="array" ref="B10860:C10860">_xlfn.TEXTSPLIT(A10860," ")</f>
        <v>10859</v>
      </c>
      <c r="C10860" t="str">
        <v>1385777</v>
      </c>
      <c r="D10860">
        <f t="shared" si="169"/>
        <v>216</v>
      </c>
    </row>
    <row r="10861" spans="1:4">
      <c r="A10861" t="s">
        <v>10865</v>
      </c>
      <c r="B10861" t="str" cm="1">
        <f t="array" ref="B10861:C10861">_xlfn.TEXTSPLIT(A10861," ")</f>
        <v>10860</v>
      </c>
      <c r="C10861" t="str">
        <v>1385861</v>
      </c>
      <c r="D10861">
        <f t="shared" si="169"/>
        <v>84</v>
      </c>
    </row>
    <row r="10862" spans="1:4">
      <c r="A10862" t="s">
        <v>10866</v>
      </c>
      <c r="B10862" t="str" cm="1">
        <f t="array" ref="B10862:C10862">_xlfn.TEXTSPLIT(A10862," ")</f>
        <v>10861</v>
      </c>
      <c r="C10862" t="str">
        <v>1386179</v>
      </c>
      <c r="D10862">
        <f t="shared" si="169"/>
        <v>318</v>
      </c>
    </row>
    <row r="10863" spans="1:4">
      <c r="A10863" t="s">
        <v>10867</v>
      </c>
      <c r="B10863" t="str" cm="1">
        <f t="array" ref="B10863:C10863">_xlfn.TEXTSPLIT(A10863," ")</f>
        <v>10862</v>
      </c>
      <c r="C10863" t="str">
        <v>1386311</v>
      </c>
      <c r="D10863">
        <f t="shared" si="169"/>
        <v>132</v>
      </c>
    </row>
    <row r="10864" spans="1:4">
      <c r="A10864" t="s">
        <v>10868</v>
      </c>
      <c r="B10864" t="str" cm="1">
        <f t="array" ref="B10864:C10864">_xlfn.TEXTSPLIT(A10864," ")</f>
        <v>10863</v>
      </c>
      <c r="C10864" t="str">
        <v>1386377</v>
      </c>
      <c r="D10864">
        <f t="shared" si="169"/>
        <v>66</v>
      </c>
    </row>
    <row r="10865" spans="1:4">
      <c r="A10865" t="s">
        <v>10869</v>
      </c>
      <c r="B10865" t="str" cm="1">
        <f t="array" ref="B10865:C10865">_xlfn.TEXTSPLIT(A10865," ")</f>
        <v>10864</v>
      </c>
      <c r="C10865" t="str">
        <v>1386731</v>
      </c>
      <c r="D10865">
        <f t="shared" si="169"/>
        <v>354</v>
      </c>
    </row>
    <row r="10866" spans="1:4">
      <c r="A10866" t="s">
        <v>10870</v>
      </c>
      <c r="B10866" t="str" cm="1">
        <f t="array" ref="B10866:C10866">_xlfn.TEXTSPLIT(A10866," ")</f>
        <v>10865</v>
      </c>
      <c r="C10866" t="str">
        <v>1386821</v>
      </c>
      <c r="D10866">
        <f t="shared" si="169"/>
        <v>90</v>
      </c>
    </row>
    <row r="10867" spans="1:4">
      <c r="A10867" t="s">
        <v>10871</v>
      </c>
      <c r="B10867" t="str" cm="1">
        <f t="array" ref="B10867:C10867">_xlfn.TEXTSPLIT(A10867," ")</f>
        <v>10866</v>
      </c>
      <c r="C10867" t="str">
        <v>1386881</v>
      </c>
      <c r="D10867">
        <f t="shared" si="169"/>
        <v>60</v>
      </c>
    </row>
    <row r="10868" spans="1:4">
      <c r="A10868" t="s">
        <v>10872</v>
      </c>
      <c r="B10868" t="str" cm="1">
        <f t="array" ref="B10868:C10868">_xlfn.TEXTSPLIT(A10868," ")</f>
        <v>10867</v>
      </c>
      <c r="C10868" t="str">
        <v>1386947</v>
      </c>
      <c r="D10868">
        <f t="shared" si="169"/>
        <v>66</v>
      </c>
    </row>
    <row r="10869" spans="1:4">
      <c r="A10869" t="s">
        <v>10873</v>
      </c>
      <c r="B10869" t="str" cm="1">
        <f t="array" ref="B10869:C10869">_xlfn.TEXTSPLIT(A10869," ")</f>
        <v>10868</v>
      </c>
      <c r="C10869" t="str">
        <v>1387037</v>
      </c>
      <c r="D10869">
        <f t="shared" si="169"/>
        <v>90</v>
      </c>
    </row>
    <row r="10870" spans="1:4">
      <c r="A10870" t="s">
        <v>10874</v>
      </c>
      <c r="B10870" t="str" cm="1">
        <f t="array" ref="B10870:C10870">_xlfn.TEXTSPLIT(A10870," ")</f>
        <v>10869</v>
      </c>
      <c r="C10870" t="str">
        <v>1387121</v>
      </c>
      <c r="D10870">
        <f t="shared" si="169"/>
        <v>84</v>
      </c>
    </row>
    <row r="10871" spans="1:4">
      <c r="A10871" t="s">
        <v>10875</v>
      </c>
      <c r="B10871" t="str" cm="1">
        <f t="array" ref="B10871:C10871">_xlfn.TEXTSPLIT(A10871," ")</f>
        <v>10870</v>
      </c>
      <c r="C10871" t="str">
        <v>1387259</v>
      </c>
      <c r="D10871">
        <f t="shared" si="169"/>
        <v>138</v>
      </c>
    </row>
    <row r="10872" spans="1:4">
      <c r="A10872" t="s">
        <v>10876</v>
      </c>
      <c r="B10872" t="str" cm="1">
        <f t="array" ref="B10872:C10872">_xlfn.TEXTSPLIT(A10872," ")</f>
        <v>10871</v>
      </c>
      <c r="C10872" t="str">
        <v>1387499</v>
      </c>
      <c r="D10872">
        <f t="shared" si="169"/>
        <v>240</v>
      </c>
    </row>
    <row r="10873" spans="1:4">
      <c r="A10873" t="s">
        <v>10877</v>
      </c>
      <c r="B10873" t="str" cm="1">
        <f t="array" ref="B10873:C10873">_xlfn.TEXTSPLIT(A10873," ")</f>
        <v>10872</v>
      </c>
      <c r="C10873" t="str">
        <v>1387667</v>
      </c>
      <c r="D10873">
        <f t="shared" si="169"/>
        <v>168</v>
      </c>
    </row>
    <row r="10874" spans="1:4">
      <c r="A10874" t="s">
        <v>10878</v>
      </c>
      <c r="B10874" t="str" cm="1">
        <f t="array" ref="B10874:C10874">_xlfn.TEXTSPLIT(A10874," ")</f>
        <v>10873</v>
      </c>
      <c r="C10874" t="str">
        <v>1387781</v>
      </c>
      <c r="D10874">
        <f t="shared" si="169"/>
        <v>114</v>
      </c>
    </row>
    <row r="10875" spans="1:4">
      <c r="A10875" t="s">
        <v>10879</v>
      </c>
      <c r="B10875" t="str" cm="1">
        <f t="array" ref="B10875:C10875">_xlfn.TEXTSPLIT(A10875," ")</f>
        <v>10874</v>
      </c>
      <c r="C10875" t="str">
        <v>1387847</v>
      </c>
      <c r="D10875">
        <f t="shared" si="169"/>
        <v>66</v>
      </c>
    </row>
    <row r="10876" spans="1:4">
      <c r="A10876" t="s">
        <v>10880</v>
      </c>
      <c r="B10876" t="str" cm="1">
        <f t="array" ref="B10876:C10876">_xlfn.TEXTSPLIT(A10876," ")</f>
        <v>10875</v>
      </c>
      <c r="C10876" t="str">
        <v>1387877</v>
      </c>
      <c r="D10876">
        <f t="shared" si="169"/>
        <v>30</v>
      </c>
    </row>
    <row r="10877" spans="1:4">
      <c r="A10877" t="s">
        <v>10881</v>
      </c>
      <c r="B10877" t="str" cm="1">
        <f t="array" ref="B10877:C10877">_xlfn.TEXTSPLIT(A10877," ")</f>
        <v>10876</v>
      </c>
      <c r="C10877" t="str">
        <v>1388477</v>
      </c>
      <c r="D10877">
        <f t="shared" si="169"/>
        <v>600</v>
      </c>
    </row>
    <row r="10878" spans="1:4">
      <c r="A10878" t="s">
        <v>10882</v>
      </c>
      <c r="B10878" t="str" cm="1">
        <f t="array" ref="B10878:C10878">_xlfn.TEXTSPLIT(A10878," ")</f>
        <v>10877</v>
      </c>
      <c r="C10878" t="str">
        <v>1388789</v>
      </c>
      <c r="D10878">
        <f t="shared" si="169"/>
        <v>312</v>
      </c>
    </row>
    <row r="10879" spans="1:4">
      <c r="A10879" t="s">
        <v>10883</v>
      </c>
      <c r="B10879" t="str" cm="1">
        <f t="array" ref="B10879:C10879">_xlfn.TEXTSPLIT(A10879," ")</f>
        <v>10878</v>
      </c>
      <c r="C10879" t="str">
        <v>1389209</v>
      </c>
      <c r="D10879">
        <f t="shared" si="169"/>
        <v>420</v>
      </c>
    </row>
    <row r="10880" spans="1:4">
      <c r="A10880" t="s">
        <v>10884</v>
      </c>
      <c r="B10880" t="str" cm="1">
        <f t="array" ref="B10880:C10880">_xlfn.TEXTSPLIT(A10880," ")</f>
        <v>10879</v>
      </c>
      <c r="C10880" t="str">
        <v>1389431</v>
      </c>
      <c r="D10880">
        <f t="shared" si="169"/>
        <v>222</v>
      </c>
    </row>
    <row r="10881" spans="1:4">
      <c r="A10881" t="s">
        <v>10885</v>
      </c>
      <c r="B10881" t="str" cm="1">
        <f t="array" ref="B10881:C10881">_xlfn.TEXTSPLIT(A10881," ")</f>
        <v>10880</v>
      </c>
      <c r="C10881" t="str">
        <v>1389587</v>
      </c>
      <c r="D10881">
        <f t="shared" si="169"/>
        <v>156</v>
      </c>
    </row>
    <row r="10882" spans="1:4">
      <c r="A10882" t="s">
        <v>10886</v>
      </c>
      <c r="B10882" t="str" cm="1">
        <f t="array" ref="B10882:C10882">_xlfn.TEXTSPLIT(A10882," ")</f>
        <v>10881</v>
      </c>
      <c r="C10882" t="str">
        <v>1389809</v>
      </c>
      <c r="D10882">
        <f t="shared" si="169"/>
        <v>222</v>
      </c>
    </row>
    <row r="10883" spans="1:4">
      <c r="A10883" t="s">
        <v>10887</v>
      </c>
      <c r="B10883" t="str" cm="1">
        <f t="array" ref="B10883:C10883">_xlfn.TEXTSPLIT(A10883," ")</f>
        <v>10882</v>
      </c>
      <c r="C10883" t="str">
        <v>1389851</v>
      </c>
      <c r="D10883">
        <f t="shared" si="169"/>
        <v>42</v>
      </c>
    </row>
    <row r="10884" spans="1:4">
      <c r="A10884" t="s">
        <v>10888</v>
      </c>
      <c r="B10884" t="str" cm="1">
        <f t="array" ref="B10884:C10884">_xlfn.TEXTSPLIT(A10884," ")</f>
        <v>10883</v>
      </c>
      <c r="C10884" t="str">
        <v>1389917</v>
      </c>
      <c r="D10884">
        <f t="shared" ref="D10884:D10947" si="170">C10884-C10883</f>
        <v>66</v>
      </c>
    </row>
    <row r="10885" spans="1:4">
      <c r="A10885" t="s">
        <v>10889</v>
      </c>
      <c r="B10885" t="str" cm="1">
        <f t="array" ref="B10885:C10885">_xlfn.TEXTSPLIT(A10885," ")</f>
        <v>10884</v>
      </c>
      <c r="C10885" t="str">
        <v>1389989</v>
      </c>
      <c r="D10885">
        <f t="shared" si="170"/>
        <v>72</v>
      </c>
    </row>
    <row r="10886" spans="1:4">
      <c r="A10886" t="s">
        <v>10890</v>
      </c>
      <c r="B10886" t="str" cm="1">
        <f t="array" ref="B10886:C10886">_xlfn.TEXTSPLIT(A10886," ")</f>
        <v>10885</v>
      </c>
      <c r="C10886" t="str">
        <v>1390157</v>
      </c>
      <c r="D10886">
        <f t="shared" si="170"/>
        <v>168</v>
      </c>
    </row>
    <row r="10887" spans="1:4">
      <c r="A10887" t="s">
        <v>10891</v>
      </c>
      <c r="B10887" t="str" cm="1">
        <f t="array" ref="B10887:C10887">_xlfn.TEXTSPLIT(A10887," ")</f>
        <v>10886</v>
      </c>
      <c r="C10887" t="str">
        <v>1390469</v>
      </c>
      <c r="D10887">
        <f t="shared" si="170"/>
        <v>312</v>
      </c>
    </row>
    <row r="10888" spans="1:4">
      <c r="A10888" t="s">
        <v>10892</v>
      </c>
      <c r="B10888" t="str" cm="1">
        <f t="array" ref="B10888:C10888">_xlfn.TEXTSPLIT(A10888," ")</f>
        <v>10887</v>
      </c>
      <c r="C10888" t="str">
        <v>1390619</v>
      </c>
      <c r="D10888">
        <f t="shared" si="170"/>
        <v>150</v>
      </c>
    </row>
    <row r="10889" spans="1:4">
      <c r="A10889" t="s">
        <v>10893</v>
      </c>
      <c r="B10889" t="str" cm="1">
        <f t="array" ref="B10889:C10889">_xlfn.TEXTSPLIT(A10889," ")</f>
        <v>10888</v>
      </c>
      <c r="C10889" t="str">
        <v>1390757</v>
      </c>
      <c r="D10889">
        <f t="shared" si="170"/>
        <v>138</v>
      </c>
    </row>
    <row r="10890" spans="1:4">
      <c r="A10890" t="s">
        <v>10894</v>
      </c>
      <c r="B10890" t="str" cm="1">
        <f t="array" ref="B10890:C10890">_xlfn.TEXTSPLIT(A10890," ")</f>
        <v>10889</v>
      </c>
      <c r="C10890" t="str">
        <v>1390901</v>
      </c>
      <c r="D10890">
        <f t="shared" si="170"/>
        <v>144</v>
      </c>
    </row>
    <row r="10891" spans="1:4">
      <c r="A10891" t="s">
        <v>10895</v>
      </c>
      <c r="B10891" t="str" cm="1">
        <f t="array" ref="B10891:C10891">_xlfn.TEXTSPLIT(A10891," ")</f>
        <v>10890</v>
      </c>
      <c r="C10891" t="str">
        <v>1390967</v>
      </c>
      <c r="D10891">
        <f t="shared" si="170"/>
        <v>66</v>
      </c>
    </row>
    <row r="10892" spans="1:4">
      <c r="A10892" t="s">
        <v>10896</v>
      </c>
      <c r="B10892" t="str" cm="1">
        <f t="array" ref="B10892:C10892">_xlfn.TEXTSPLIT(A10892," ")</f>
        <v>10891</v>
      </c>
      <c r="C10892" t="str">
        <v>1391081</v>
      </c>
      <c r="D10892">
        <f t="shared" si="170"/>
        <v>114</v>
      </c>
    </row>
    <row r="10893" spans="1:4">
      <c r="A10893" t="s">
        <v>10897</v>
      </c>
      <c r="B10893" t="str" cm="1">
        <f t="array" ref="B10893:C10893">_xlfn.TEXTSPLIT(A10893," ")</f>
        <v>10892</v>
      </c>
      <c r="C10893" t="str">
        <v>1391519</v>
      </c>
      <c r="D10893">
        <f t="shared" si="170"/>
        <v>438</v>
      </c>
    </row>
    <row r="10894" spans="1:4">
      <c r="A10894" t="s">
        <v>10898</v>
      </c>
      <c r="B10894" t="str" cm="1">
        <f t="array" ref="B10894:C10894">_xlfn.TEXTSPLIT(A10894," ")</f>
        <v>10893</v>
      </c>
      <c r="C10894" t="str">
        <v>1391561</v>
      </c>
      <c r="D10894">
        <f t="shared" si="170"/>
        <v>42</v>
      </c>
    </row>
    <row r="10895" spans="1:4">
      <c r="A10895" t="s">
        <v>10899</v>
      </c>
      <c r="B10895" t="str" cm="1">
        <f t="array" ref="B10895:C10895">_xlfn.TEXTSPLIT(A10895," ")</f>
        <v>10894</v>
      </c>
      <c r="C10895" t="str">
        <v>1391627</v>
      </c>
      <c r="D10895">
        <f t="shared" si="170"/>
        <v>66</v>
      </c>
    </row>
    <row r="10896" spans="1:4">
      <c r="A10896" t="s">
        <v>10900</v>
      </c>
      <c r="B10896" t="str" cm="1">
        <f t="array" ref="B10896:C10896">_xlfn.TEXTSPLIT(A10896," ")</f>
        <v>10895</v>
      </c>
      <c r="C10896" t="str">
        <v>1391651</v>
      </c>
      <c r="D10896">
        <f t="shared" si="170"/>
        <v>24</v>
      </c>
    </row>
    <row r="10897" spans="1:4">
      <c r="A10897" t="s">
        <v>10901</v>
      </c>
      <c r="B10897" t="str" cm="1">
        <f t="array" ref="B10897:C10897">_xlfn.TEXTSPLIT(A10897," ")</f>
        <v>10896</v>
      </c>
      <c r="C10897" t="str">
        <v>1392101</v>
      </c>
      <c r="D10897">
        <f t="shared" si="170"/>
        <v>450</v>
      </c>
    </row>
    <row r="10898" spans="1:4">
      <c r="A10898" t="s">
        <v>10902</v>
      </c>
      <c r="B10898" t="str" cm="1">
        <f t="array" ref="B10898:C10898">_xlfn.TEXTSPLIT(A10898," ")</f>
        <v>10897</v>
      </c>
      <c r="C10898" t="str">
        <v>1392269</v>
      </c>
      <c r="D10898">
        <f t="shared" si="170"/>
        <v>168</v>
      </c>
    </row>
    <row r="10899" spans="1:4">
      <c r="A10899" t="s">
        <v>10903</v>
      </c>
      <c r="B10899" t="str" cm="1">
        <f t="array" ref="B10899:C10899">_xlfn.TEXTSPLIT(A10899," ")</f>
        <v>10898</v>
      </c>
      <c r="C10899" t="str">
        <v>1392449</v>
      </c>
      <c r="D10899">
        <f t="shared" si="170"/>
        <v>180</v>
      </c>
    </row>
    <row r="10900" spans="1:4">
      <c r="A10900" t="s">
        <v>10904</v>
      </c>
      <c r="B10900" t="str" cm="1">
        <f t="array" ref="B10900:C10900">_xlfn.TEXTSPLIT(A10900," ")</f>
        <v>10899</v>
      </c>
      <c r="C10900" t="str">
        <v>1392539</v>
      </c>
      <c r="D10900">
        <f t="shared" si="170"/>
        <v>90</v>
      </c>
    </row>
    <row r="10901" spans="1:4">
      <c r="A10901" t="s">
        <v>10905</v>
      </c>
      <c r="B10901" t="str" cm="1">
        <f t="array" ref="B10901:C10901">_xlfn.TEXTSPLIT(A10901," ")</f>
        <v>10900</v>
      </c>
      <c r="C10901" t="str">
        <v>1392731</v>
      </c>
      <c r="D10901">
        <f t="shared" si="170"/>
        <v>192</v>
      </c>
    </row>
    <row r="10902" spans="1:4">
      <c r="A10902" t="s">
        <v>10906</v>
      </c>
      <c r="B10902" t="str" cm="1">
        <f t="array" ref="B10902:C10902">_xlfn.TEXTSPLIT(A10902," ")</f>
        <v>10901</v>
      </c>
      <c r="C10902" t="str">
        <v>1393121</v>
      </c>
      <c r="D10902">
        <f t="shared" si="170"/>
        <v>390</v>
      </c>
    </row>
    <row r="10903" spans="1:4">
      <c r="A10903" t="s">
        <v>10907</v>
      </c>
      <c r="B10903" t="str" cm="1">
        <f t="array" ref="B10903:C10903">_xlfn.TEXTSPLIT(A10903," ")</f>
        <v>10902</v>
      </c>
      <c r="C10903" t="str">
        <v>1393331</v>
      </c>
      <c r="D10903">
        <f t="shared" si="170"/>
        <v>210</v>
      </c>
    </row>
    <row r="10904" spans="1:4">
      <c r="A10904" t="s">
        <v>10908</v>
      </c>
      <c r="B10904" t="str" cm="1">
        <f t="array" ref="B10904:C10904">_xlfn.TEXTSPLIT(A10904," ")</f>
        <v>10903</v>
      </c>
      <c r="C10904" t="str">
        <v>1393451</v>
      </c>
      <c r="D10904">
        <f t="shared" si="170"/>
        <v>120</v>
      </c>
    </row>
    <row r="10905" spans="1:4">
      <c r="A10905" t="s">
        <v>10909</v>
      </c>
      <c r="B10905" t="str" cm="1">
        <f t="array" ref="B10905:C10905">_xlfn.TEXTSPLIT(A10905," ")</f>
        <v>10904</v>
      </c>
      <c r="C10905" t="str">
        <v>1393661</v>
      </c>
      <c r="D10905">
        <f t="shared" si="170"/>
        <v>210</v>
      </c>
    </row>
    <row r="10906" spans="1:4">
      <c r="A10906" t="s">
        <v>10910</v>
      </c>
      <c r="B10906" t="str" cm="1">
        <f t="array" ref="B10906:C10906">_xlfn.TEXTSPLIT(A10906," ")</f>
        <v>10905</v>
      </c>
      <c r="C10906" t="str">
        <v>1393919</v>
      </c>
      <c r="D10906">
        <f t="shared" si="170"/>
        <v>258</v>
      </c>
    </row>
    <row r="10907" spans="1:4">
      <c r="A10907" t="s">
        <v>10911</v>
      </c>
      <c r="B10907" t="str" cm="1">
        <f t="array" ref="B10907:C10907">_xlfn.TEXTSPLIT(A10907," ")</f>
        <v>10906</v>
      </c>
      <c r="C10907" t="str">
        <v>1393937</v>
      </c>
      <c r="D10907">
        <f t="shared" si="170"/>
        <v>18</v>
      </c>
    </row>
    <row r="10908" spans="1:4">
      <c r="A10908" t="s">
        <v>10912</v>
      </c>
      <c r="B10908" t="str" cm="1">
        <f t="array" ref="B10908:C10908">_xlfn.TEXTSPLIT(A10908," ")</f>
        <v>10907</v>
      </c>
      <c r="C10908" t="str">
        <v>1393967</v>
      </c>
      <c r="D10908">
        <f t="shared" si="170"/>
        <v>30</v>
      </c>
    </row>
    <row r="10909" spans="1:4">
      <c r="A10909" t="s">
        <v>10913</v>
      </c>
      <c r="B10909" t="str" cm="1">
        <f t="array" ref="B10909:C10909">_xlfn.TEXTSPLIT(A10909," ")</f>
        <v>10908</v>
      </c>
      <c r="C10909" t="str">
        <v>1393979</v>
      </c>
      <c r="D10909">
        <f t="shared" si="170"/>
        <v>12</v>
      </c>
    </row>
    <row r="10910" spans="1:4">
      <c r="A10910" t="s">
        <v>10914</v>
      </c>
      <c r="B10910" t="str" cm="1">
        <f t="array" ref="B10910:C10910">_xlfn.TEXTSPLIT(A10910," ")</f>
        <v>10909</v>
      </c>
      <c r="C10910" t="str">
        <v>1394021</v>
      </c>
      <c r="D10910">
        <f t="shared" si="170"/>
        <v>42</v>
      </c>
    </row>
    <row r="10911" spans="1:4">
      <c r="A10911" t="s">
        <v>10915</v>
      </c>
      <c r="B10911" t="str" cm="1">
        <f t="array" ref="B10911:C10911">_xlfn.TEXTSPLIT(A10911," ")</f>
        <v>10910</v>
      </c>
      <c r="C10911" t="str">
        <v>1394147</v>
      </c>
      <c r="D10911">
        <f t="shared" si="170"/>
        <v>126</v>
      </c>
    </row>
    <row r="10912" spans="1:4">
      <c r="A10912" t="s">
        <v>10916</v>
      </c>
      <c r="B10912" t="str" cm="1">
        <f t="array" ref="B10912:C10912">_xlfn.TEXTSPLIT(A10912," ")</f>
        <v>10911</v>
      </c>
      <c r="C10912" t="str">
        <v>1394297</v>
      </c>
      <c r="D10912">
        <f t="shared" si="170"/>
        <v>150</v>
      </c>
    </row>
    <row r="10913" spans="1:4">
      <c r="A10913" t="s">
        <v>10917</v>
      </c>
      <c r="B10913" t="str" cm="1">
        <f t="array" ref="B10913:C10913">_xlfn.TEXTSPLIT(A10913," ")</f>
        <v>10912</v>
      </c>
      <c r="C10913" t="str">
        <v>1394669</v>
      </c>
      <c r="D10913">
        <f t="shared" si="170"/>
        <v>372</v>
      </c>
    </row>
    <row r="10914" spans="1:4">
      <c r="A10914" t="s">
        <v>10918</v>
      </c>
      <c r="B10914" t="str" cm="1">
        <f t="array" ref="B10914:C10914">_xlfn.TEXTSPLIT(A10914," ")</f>
        <v>10913</v>
      </c>
      <c r="C10914" t="str">
        <v>1394681</v>
      </c>
      <c r="D10914">
        <f t="shared" si="170"/>
        <v>12</v>
      </c>
    </row>
    <row r="10915" spans="1:4">
      <c r="A10915" t="s">
        <v>10919</v>
      </c>
      <c r="B10915" t="str" cm="1">
        <f t="array" ref="B10915:C10915">_xlfn.TEXTSPLIT(A10915," ")</f>
        <v>10914</v>
      </c>
      <c r="C10915" t="str">
        <v>1394711</v>
      </c>
      <c r="D10915">
        <f t="shared" si="170"/>
        <v>30</v>
      </c>
    </row>
    <row r="10916" spans="1:4">
      <c r="A10916" t="s">
        <v>10920</v>
      </c>
      <c r="B10916" t="str" cm="1">
        <f t="array" ref="B10916:C10916">_xlfn.TEXTSPLIT(A10916," ")</f>
        <v>10915</v>
      </c>
      <c r="C10916" t="str">
        <v>1394747</v>
      </c>
      <c r="D10916">
        <f t="shared" si="170"/>
        <v>36</v>
      </c>
    </row>
    <row r="10917" spans="1:4">
      <c r="A10917" t="s">
        <v>10921</v>
      </c>
      <c r="B10917" t="str" cm="1">
        <f t="array" ref="B10917:C10917">_xlfn.TEXTSPLIT(A10917," ")</f>
        <v>10916</v>
      </c>
      <c r="C10917" t="str">
        <v>1394891</v>
      </c>
      <c r="D10917">
        <f t="shared" si="170"/>
        <v>144</v>
      </c>
    </row>
    <row r="10918" spans="1:4">
      <c r="A10918" t="s">
        <v>10922</v>
      </c>
      <c r="B10918" t="str" cm="1">
        <f t="array" ref="B10918:C10918">_xlfn.TEXTSPLIT(A10918," ")</f>
        <v>10917</v>
      </c>
      <c r="C10918" t="str">
        <v>1395179</v>
      </c>
      <c r="D10918">
        <f t="shared" si="170"/>
        <v>288</v>
      </c>
    </row>
    <row r="10919" spans="1:4">
      <c r="A10919" t="s">
        <v>10923</v>
      </c>
      <c r="B10919" t="str" cm="1">
        <f t="array" ref="B10919:C10919">_xlfn.TEXTSPLIT(A10919," ")</f>
        <v>10918</v>
      </c>
      <c r="C10919" t="str">
        <v>1395467</v>
      </c>
      <c r="D10919">
        <f t="shared" si="170"/>
        <v>288</v>
      </c>
    </row>
    <row r="10920" spans="1:4">
      <c r="A10920" t="s">
        <v>10924</v>
      </c>
      <c r="B10920" t="str" cm="1">
        <f t="array" ref="B10920:C10920">_xlfn.TEXTSPLIT(A10920," ")</f>
        <v>10919</v>
      </c>
      <c r="C10920" t="str">
        <v>1395551</v>
      </c>
      <c r="D10920">
        <f t="shared" si="170"/>
        <v>84</v>
      </c>
    </row>
    <row r="10921" spans="1:4">
      <c r="A10921" t="s">
        <v>10925</v>
      </c>
      <c r="B10921" t="str" cm="1">
        <f t="array" ref="B10921:C10921">_xlfn.TEXTSPLIT(A10921," ")</f>
        <v>10920</v>
      </c>
      <c r="C10921" t="str">
        <v>1395659</v>
      </c>
      <c r="D10921">
        <f t="shared" si="170"/>
        <v>108</v>
      </c>
    </row>
    <row r="10922" spans="1:4">
      <c r="A10922" t="s">
        <v>10926</v>
      </c>
      <c r="B10922" t="str" cm="1">
        <f t="array" ref="B10922:C10922">_xlfn.TEXTSPLIT(A10922," ")</f>
        <v>10921</v>
      </c>
      <c r="C10922" t="str">
        <v>1395671</v>
      </c>
      <c r="D10922">
        <f t="shared" si="170"/>
        <v>12</v>
      </c>
    </row>
    <row r="10923" spans="1:4">
      <c r="A10923" t="s">
        <v>10927</v>
      </c>
      <c r="B10923" t="str" cm="1">
        <f t="array" ref="B10923:C10923">_xlfn.TEXTSPLIT(A10923," ")</f>
        <v>10922</v>
      </c>
      <c r="C10923" t="str">
        <v>1395869</v>
      </c>
      <c r="D10923">
        <f t="shared" si="170"/>
        <v>198</v>
      </c>
    </row>
    <row r="10924" spans="1:4">
      <c r="A10924" t="s">
        <v>10928</v>
      </c>
      <c r="B10924" t="str" cm="1">
        <f t="array" ref="B10924:C10924">_xlfn.TEXTSPLIT(A10924," ")</f>
        <v>10923</v>
      </c>
      <c r="C10924" t="str">
        <v>1396049</v>
      </c>
      <c r="D10924">
        <f t="shared" si="170"/>
        <v>180</v>
      </c>
    </row>
    <row r="10925" spans="1:4">
      <c r="A10925" t="s">
        <v>10929</v>
      </c>
      <c r="B10925" t="str" cm="1">
        <f t="array" ref="B10925:C10925">_xlfn.TEXTSPLIT(A10925," ")</f>
        <v>10924</v>
      </c>
      <c r="C10925" t="str">
        <v>1396301</v>
      </c>
      <c r="D10925">
        <f t="shared" si="170"/>
        <v>252</v>
      </c>
    </row>
    <row r="10926" spans="1:4">
      <c r="A10926" t="s">
        <v>10930</v>
      </c>
      <c r="B10926" t="str" cm="1">
        <f t="array" ref="B10926:C10926">_xlfn.TEXTSPLIT(A10926," ")</f>
        <v>10925</v>
      </c>
      <c r="C10926" t="str">
        <v>1396427</v>
      </c>
      <c r="D10926">
        <f t="shared" si="170"/>
        <v>126</v>
      </c>
    </row>
    <row r="10927" spans="1:4">
      <c r="A10927" t="s">
        <v>10931</v>
      </c>
      <c r="B10927" t="str" cm="1">
        <f t="array" ref="B10927:C10927">_xlfn.TEXTSPLIT(A10927," ")</f>
        <v>10926</v>
      </c>
      <c r="C10927" t="str">
        <v>1396529</v>
      </c>
      <c r="D10927">
        <f t="shared" si="170"/>
        <v>102</v>
      </c>
    </row>
    <row r="10928" spans="1:4">
      <c r="A10928" t="s">
        <v>10932</v>
      </c>
      <c r="B10928" t="str" cm="1">
        <f t="array" ref="B10928:C10928">_xlfn.TEXTSPLIT(A10928," ")</f>
        <v>10927</v>
      </c>
      <c r="C10928" t="str">
        <v>1396559</v>
      </c>
      <c r="D10928">
        <f t="shared" si="170"/>
        <v>30</v>
      </c>
    </row>
    <row r="10929" spans="1:4">
      <c r="A10929" t="s">
        <v>10933</v>
      </c>
      <c r="B10929" t="str" cm="1">
        <f t="array" ref="B10929:C10929">_xlfn.TEXTSPLIT(A10929," ")</f>
        <v>10928</v>
      </c>
      <c r="C10929" t="str">
        <v>1396751</v>
      </c>
      <c r="D10929">
        <f t="shared" si="170"/>
        <v>192</v>
      </c>
    </row>
    <row r="10930" spans="1:4">
      <c r="A10930" t="s">
        <v>10934</v>
      </c>
      <c r="B10930" t="str" cm="1">
        <f t="array" ref="B10930:C10930">_xlfn.TEXTSPLIT(A10930," ")</f>
        <v>10929</v>
      </c>
      <c r="C10930" t="str">
        <v>1396817</v>
      </c>
      <c r="D10930">
        <f t="shared" si="170"/>
        <v>66</v>
      </c>
    </row>
    <row r="10931" spans="1:4">
      <c r="A10931" t="s">
        <v>10935</v>
      </c>
      <c r="B10931" t="str" cm="1">
        <f t="array" ref="B10931:C10931">_xlfn.TEXTSPLIT(A10931," ")</f>
        <v>10930</v>
      </c>
      <c r="C10931" t="str">
        <v>1396847</v>
      </c>
      <c r="D10931">
        <f t="shared" si="170"/>
        <v>30</v>
      </c>
    </row>
    <row r="10932" spans="1:4">
      <c r="A10932" t="s">
        <v>10936</v>
      </c>
      <c r="B10932" t="str" cm="1">
        <f t="array" ref="B10932:C10932">_xlfn.TEXTSPLIT(A10932," ")</f>
        <v>10931</v>
      </c>
      <c r="C10932" t="str">
        <v>1397021</v>
      </c>
      <c r="D10932">
        <f t="shared" si="170"/>
        <v>174</v>
      </c>
    </row>
    <row r="10933" spans="1:4">
      <c r="A10933" t="s">
        <v>10937</v>
      </c>
      <c r="B10933" t="str" cm="1">
        <f t="array" ref="B10933:C10933">_xlfn.TEXTSPLIT(A10933," ")</f>
        <v>10932</v>
      </c>
      <c r="C10933" t="str">
        <v>1397057</v>
      </c>
      <c r="D10933">
        <f t="shared" si="170"/>
        <v>36</v>
      </c>
    </row>
    <row r="10934" spans="1:4">
      <c r="A10934" t="s">
        <v>10938</v>
      </c>
      <c r="B10934" t="str" cm="1">
        <f t="array" ref="B10934:C10934">_xlfn.TEXTSPLIT(A10934," ")</f>
        <v>10933</v>
      </c>
      <c r="C10934" t="str">
        <v>1397117</v>
      </c>
      <c r="D10934">
        <f t="shared" si="170"/>
        <v>60</v>
      </c>
    </row>
    <row r="10935" spans="1:4">
      <c r="A10935" t="s">
        <v>10939</v>
      </c>
      <c r="B10935" t="str" cm="1">
        <f t="array" ref="B10935:C10935">_xlfn.TEXTSPLIT(A10935," ")</f>
        <v>10934</v>
      </c>
      <c r="C10935" t="str">
        <v>1397159</v>
      </c>
      <c r="D10935">
        <f t="shared" si="170"/>
        <v>42</v>
      </c>
    </row>
    <row r="10936" spans="1:4">
      <c r="A10936" t="s">
        <v>10940</v>
      </c>
      <c r="B10936" t="str" cm="1">
        <f t="array" ref="B10936:C10936">_xlfn.TEXTSPLIT(A10936," ")</f>
        <v>10935</v>
      </c>
      <c r="C10936" t="str">
        <v>1397441</v>
      </c>
      <c r="D10936">
        <f t="shared" si="170"/>
        <v>282</v>
      </c>
    </row>
    <row r="10937" spans="1:4">
      <c r="A10937" t="s">
        <v>10941</v>
      </c>
      <c r="B10937" t="str" cm="1">
        <f t="array" ref="B10937:C10937">_xlfn.TEXTSPLIT(A10937," ")</f>
        <v>10936</v>
      </c>
      <c r="C10937" t="str">
        <v>1397579</v>
      </c>
      <c r="D10937">
        <f t="shared" si="170"/>
        <v>138</v>
      </c>
    </row>
    <row r="10938" spans="1:4">
      <c r="A10938" t="s">
        <v>10942</v>
      </c>
      <c r="B10938" t="str" cm="1">
        <f t="array" ref="B10938:C10938">_xlfn.TEXTSPLIT(A10938," ")</f>
        <v>10937</v>
      </c>
      <c r="C10938" t="str">
        <v>1397717</v>
      </c>
      <c r="D10938">
        <f t="shared" si="170"/>
        <v>138</v>
      </c>
    </row>
    <row r="10939" spans="1:4">
      <c r="A10939" t="s">
        <v>10943</v>
      </c>
      <c r="B10939" t="str" cm="1">
        <f t="array" ref="B10939:C10939">_xlfn.TEXTSPLIT(A10939," ")</f>
        <v>10938</v>
      </c>
      <c r="C10939" t="str">
        <v>1397951</v>
      </c>
      <c r="D10939">
        <f t="shared" si="170"/>
        <v>234</v>
      </c>
    </row>
    <row r="10940" spans="1:4">
      <c r="A10940" t="s">
        <v>10944</v>
      </c>
      <c r="B10940" t="str" cm="1">
        <f t="array" ref="B10940:C10940">_xlfn.TEXTSPLIT(A10940," ")</f>
        <v>10939</v>
      </c>
      <c r="C10940" t="str">
        <v>1398209</v>
      </c>
      <c r="D10940">
        <f t="shared" si="170"/>
        <v>258</v>
      </c>
    </row>
    <row r="10941" spans="1:4">
      <c r="A10941" t="s">
        <v>10945</v>
      </c>
      <c r="B10941" t="str" cm="1">
        <f t="array" ref="B10941:C10941">_xlfn.TEXTSPLIT(A10941," ")</f>
        <v>10940</v>
      </c>
      <c r="C10941" t="str">
        <v>1398281</v>
      </c>
      <c r="D10941">
        <f t="shared" si="170"/>
        <v>72</v>
      </c>
    </row>
    <row r="10942" spans="1:4">
      <c r="A10942" t="s">
        <v>10946</v>
      </c>
      <c r="B10942" t="str" cm="1">
        <f t="array" ref="B10942:C10942">_xlfn.TEXTSPLIT(A10942," ")</f>
        <v>10941</v>
      </c>
      <c r="C10942" t="str">
        <v>1398347</v>
      </c>
      <c r="D10942">
        <f t="shared" si="170"/>
        <v>66</v>
      </c>
    </row>
    <row r="10943" spans="1:4">
      <c r="A10943" t="s">
        <v>10947</v>
      </c>
      <c r="B10943" t="str" cm="1">
        <f t="array" ref="B10943:C10943">_xlfn.TEXTSPLIT(A10943," ")</f>
        <v>10942</v>
      </c>
      <c r="C10943" t="str">
        <v>1398557</v>
      </c>
      <c r="D10943">
        <f t="shared" si="170"/>
        <v>210</v>
      </c>
    </row>
    <row r="10944" spans="1:4">
      <c r="A10944" t="s">
        <v>10948</v>
      </c>
      <c r="B10944" t="str" cm="1">
        <f t="array" ref="B10944:C10944">_xlfn.TEXTSPLIT(A10944," ")</f>
        <v>10943</v>
      </c>
      <c r="C10944" t="str">
        <v>1398779</v>
      </c>
      <c r="D10944">
        <f t="shared" si="170"/>
        <v>222</v>
      </c>
    </row>
    <row r="10945" spans="1:4">
      <c r="A10945" t="s">
        <v>10949</v>
      </c>
      <c r="B10945" t="str" cm="1">
        <f t="array" ref="B10945:C10945">_xlfn.TEXTSPLIT(A10945," ")</f>
        <v>10944</v>
      </c>
      <c r="C10945" t="str">
        <v>1398977</v>
      </c>
      <c r="D10945">
        <f t="shared" si="170"/>
        <v>198</v>
      </c>
    </row>
    <row r="10946" spans="1:4">
      <c r="A10946" t="s">
        <v>10950</v>
      </c>
      <c r="B10946" t="str" cm="1">
        <f t="array" ref="B10946:C10946">_xlfn.TEXTSPLIT(A10946," ")</f>
        <v>10945</v>
      </c>
      <c r="C10946" t="str">
        <v>1399037</v>
      </c>
      <c r="D10946">
        <f t="shared" si="170"/>
        <v>60</v>
      </c>
    </row>
    <row r="10947" spans="1:4">
      <c r="A10947" t="s">
        <v>10951</v>
      </c>
      <c r="B10947" t="str" cm="1">
        <f t="array" ref="B10947:C10947">_xlfn.TEXTSPLIT(A10947," ")</f>
        <v>10946</v>
      </c>
      <c r="C10947" t="str">
        <v>1399199</v>
      </c>
      <c r="D10947">
        <f t="shared" si="170"/>
        <v>162</v>
      </c>
    </row>
    <row r="10948" spans="1:4">
      <c r="A10948" t="s">
        <v>10952</v>
      </c>
      <c r="B10948" t="str" cm="1">
        <f t="array" ref="B10948:C10948">_xlfn.TEXTSPLIT(A10948," ")</f>
        <v>10947</v>
      </c>
      <c r="C10948" t="str">
        <v>1399271</v>
      </c>
      <c r="D10948">
        <f t="shared" ref="D10948:D11011" si="171">C10948-C10947</f>
        <v>72</v>
      </c>
    </row>
    <row r="10949" spans="1:4">
      <c r="A10949" t="s">
        <v>10953</v>
      </c>
      <c r="B10949" t="str" cm="1">
        <f t="array" ref="B10949:C10949">_xlfn.TEXTSPLIT(A10949," ")</f>
        <v>10948</v>
      </c>
      <c r="C10949" t="str">
        <v>1399439</v>
      </c>
      <c r="D10949">
        <f t="shared" si="171"/>
        <v>168</v>
      </c>
    </row>
    <row r="10950" spans="1:4">
      <c r="A10950" t="s">
        <v>10954</v>
      </c>
      <c r="B10950" t="str" cm="1">
        <f t="array" ref="B10950:C10950">_xlfn.TEXTSPLIT(A10950," ")</f>
        <v>10949</v>
      </c>
      <c r="C10950" t="str">
        <v>1399469</v>
      </c>
      <c r="D10950">
        <f t="shared" si="171"/>
        <v>30</v>
      </c>
    </row>
    <row r="10951" spans="1:4">
      <c r="A10951" t="s">
        <v>10955</v>
      </c>
      <c r="B10951" t="str" cm="1">
        <f t="array" ref="B10951:C10951">_xlfn.TEXTSPLIT(A10951," ")</f>
        <v>10950</v>
      </c>
      <c r="C10951" t="str">
        <v>1399547</v>
      </c>
      <c r="D10951">
        <f t="shared" si="171"/>
        <v>78</v>
      </c>
    </row>
    <row r="10952" spans="1:4">
      <c r="A10952" t="s">
        <v>10956</v>
      </c>
      <c r="B10952" t="str" cm="1">
        <f t="array" ref="B10952:C10952">_xlfn.TEXTSPLIT(A10952," ")</f>
        <v>10951</v>
      </c>
      <c r="C10952" t="str">
        <v>1399577</v>
      </c>
      <c r="D10952">
        <f t="shared" si="171"/>
        <v>30</v>
      </c>
    </row>
    <row r="10953" spans="1:4">
      <c r="A10953" t="s">
        <v>10957</v>
      </c>
      <c r="B10953" t="str" cm="1">
        <f t="array" ref="B10953:C10953">_xlfn.TEXTSPLIT(A10953," ")</f>
        <v>10952</v>
      </c>
      <c r="C10953" t="str">
        <v>1399817</v>
      </c>
      <c r="D10953">
        <f t="shared" si="171"/>
        <v>240</v>
      </c>
    </row>
    <row r="10954" spans="1:4">
      <c r="A10954" t="s">
        <v>10958</v>
      </c>
      <c r="B10954" t="str" cm="1">
        <f t="array" ref="B10954:C10954">_xlfn.TEXTSPLIT(A10954," ")</f>
        <v>10953</v>
      </c>
      <c r="C10954" t="str">
        <v>1400141</v>
      </c>
      <c r="D10954">
        <f t="shared" si="171"/>
        <v>324</v>
      </c>
    </row>
    <row r="10955" spans="1:4">
      <c r="A10955" t="s">
        <v>10959</v>
      </c>
      <c r="B10955" t="str" cm="1">
        <f t="array" ref="B10955:C10955">_xlfn.TEXTSPLIT(A10955," ")</f>
        <v>10954</v>
      </c>
      <c r="C10955" t="str">
        <v>1400249</v>
      </c>
      <c r="D10955">
        <f t="shared" si="171"/>
        <v>108</v>
      </c>
    </row>
    <row r="10956" spans="1:4">
      <c r="A10956" t="s">
        <v>10960</v>
      </c>
      <c r="B10956" t="str" cm="1">
        <f t="array" ref="B10956:C10956">_xlfn.TEXTSPLIT(A10956," ")</f>
        <v>10955</v>
      </c>
      <c r="C10956" t="str">
        <v>1400297</v>
      </c>
      <c r="D10956">
        <f t="shared" si="171"/>
        <v>48</v>
      </c>
    </row>
    <row r="10957" spans="1:4">
      <c r="A10957" t="s">
        <v>10961</v>
      </c>
      <c r="B10957" t="str" cm="1">
        <f t="array" ref="B10957:C10957">_xlfn.TEXTSPLIT(A10957," ")</f>
        <v>10956</v>
      </c>
      <c r="C10957" t="str">
        <v>1400687</v>
      </c>
      <c r="D10957">
        <f t="shared" si="171"/>
        <v>390</v>
      </c>
    </row>
    <row r="10958" spans="1:4">
      <c r="A10958" t="s">
        <v>10962</v>
      </c>
      <c r="B10958" t="str" cm="1">
        <f t="array" ref="B10958:C10958">_xlfn.TEXTSPLIT(A10958," ")</f>
        <v>10957</v>
      </c>
      <c r="C10958" t="str">
        <v>1400801</v>
      </c>
      <c r="D10958">
        <f t="shared" si="171"/>
        <v>114</v>
      </c>
    </row>
    <row r="10959" spans="1:4">
      <c r="A10959" t="s">
        <v>10963</v>
      </c>
      <c r="B10959" t="str" cm="1">
        <f t="array" ref="B10959:C10959">_xlfn.TEXTSPLIT(A10959," ")</f>
        <v>10958</v>
      </c>
      <c r="C10959" t="str">
        <v>1400807</v>
      </c>
      <c r="D10959">
        <f t="shared" si="171"/>
        <v>6</v>
      </c>
    </row>
    <row r="10960" spans="1:4">
      <c r="A10960" t="s">
        <v>10964</v>
      </c>
      <c r="B10960" t="str" cm="1">
        <f t="array" ref="B10960:C10960">_xlfn.TEXTSPLIT(A10960," ")</f>
        <v>10959</v>
      </c>
      <c r="C10960" t="str">
        <v>1400879</v>
      </c>
      <c r="D10960">
        <f t="shared" si="171"/>
        <v>72</v>
      </c>
    </row>
    <row r="10961" spans="1:4">
      <c r="A10961" t="s">
        <v>10965</v>
      </c>
      <c r="B10961" t="str" cm="1">
        <f t="array" ref="B10961:C10961">_xlfn.TEXTSPLIT(A10961," ")</f>
        <v>10960</v>
      </c>
      <c r="C10961" t="str">
        <v>1400939</v>
      </c>
      <c r="D10961">
        <f t="shared" si="171"/>
        <v>60</v>
      </c>
    </row>
    <row r="10962" spans="1:4">
      <c r="A10962" t="s">
        <v>10966</v>
      </c>
      <c r="B10962" t="str" cm="1">
        <f t="array" ref="B10962:C10962">_xlfn.TEXTSPLIT(A10962," ")</f>
        <v>10961</v>
      </c>
      <c r="C10962" t="str">
        <v>1401317</v>
      </c>
      <c r="D10962">
        <f t="shared" si="171"/>
        <v>378</v>
      </c>
    </row>
    <row r="10963" spans="1:4">
      <c r="A10963" t="s">
        <v>10967</v>
      </c>
      <c r="B10963" t="str" cm="1">
        <f t="array" ref="B10963:C10963">_xlfn.TEXTSPLIT(A10963," ")</f>
        <v>10962</v>
      </c>
      <c r="C10963" t="str">
        <v>1401401</v>
      </c>
      <c r="D10963">
        <f t="shared" si="171"/>
        <v>84</v>
      </c>
    </row>
    <row r="10964" spans="1:4">
      <c r="A10964" t="s">
        <v>10968</v>
      </c>
      <c r="B10964" t="str" cm="1">
        <f t="array" ref="B10964:C10964">_xlfn.TEXTSPLIT(A10964," ")</f>
        <v>10963</v>
      </c>
      <c r="C10964" t="str">
        <v>1401737</v>
      </c>
      <c r="D10964">
        <f t="shared" si="171"/>
        <v>336</v>
      </c>
    </row>
    <row r="10965" spans="1:4">
      <c r="A10965" t="s">
        <v>10969</v>
      </c>
      <c r="B10965" t="str" cm="1">
        <f t="array" ref="B10965:C10965">_xlfn.TEXTSPLIT(A10965," ")</f>
        <v>10964</v>
      </c>
      <c r="C10965" t="str">
        <v>1401791</v>
      </c>
      <c r="D10965">
        <f t="shared" si="171"/>
        <v>54</v>
      </c>
    </row>
    <row r="10966" spans="1:4">
      <c r="A10966" t="s">
        <v>10970</v>
      </c>
      <c r="B10966" t="str" cm="1">
        <f t="array" ref="B10966:C10966">_xlfn.TEXTSPLIT(A10966," ")</f>
        <v>10965</v>
      </c>
      <c r="C10966" t="str">
        <v>1401809</v>
      </c>
      <c r="D10966">
        <f t="shared" si="171"/>
        <v>18</v>
      </c>
    </row>
    <row r="10967" spans="1:4">
      <c r="A10967" t="s">
        <v>10971</v>
      </c>
      <c r="B10967" t="str" cm="1">
        <f t="array" ref="B10967:C10967">_xlfn.TEXTSPLIT(A10967," ")</f>
        <v>10966</v>
      </c>
      <c r="C10967" t="str">
        <v>1401821</v>
      </c>
      <c r="D10967">
        <f t="shared" si="171"/>
        <v>12</v>
      </c>
    </row>
    <row r="10968" spans="1:4">
      <c r="A10968" t="s">
        <v>10972</v>
      </c>
      <c r="B10968" t="str" cm="1">
        <f t="array" ref="B10968:C10968">_xlfn.TEXTSPLIT(A10968," ")</f>
        <v>10967</v>
      </c>
      <c r="C10968" t="str">
        <v>1401977</v>
      </c>
      <c r="D10968">
        <f t="shared" si="171"/>
        <v>156</v>
      </c>
    </row>
    <row r="10969" spans="1:4">
      <c r="A10969" t="s">
        <v>10973</v>
      </c>
      <c r="B10969" t="str" cm="1">
        <f t="array" ref="B10969:C10969">_xlfn.TEXTSPLIT(A10969," ")</f>
        <v>10968</v>
      </c>
      <c r="C10969" t="str">
        <v>1402127</v>
      </c>
      <c r="D10969">
        <f t="shared" si="171"/>
        <v>150</v>
      </c>
    </row>
    <row r="10970" spans="1:4">
      <c r="A10970" t="s">
        <v>10974</v>
      </c>
      <c r="B10970" t="str" cm="1">
        <f t="array" ref="B10970:C10970">_xlfn.TEXTSPLIT(A10970," ")</f>
        <v>10969</v>
      </c>
      <c r="C10970" t="str">
        <v>1402361</v>
      </c>
      <c r="D10970">
        <f t="shared" si="171"/>
        <v>234</v>
      </c>
    </row>
    <row r="10971" spans="1:4">
      <c r="A10971" t="s">
        <v>10975</v>
      </c>
      <c r="B10971" t="str" cm="1">
        <f t="array" ref="B10971:C10971">_xlfn.TEXTSPLIT(A10971," ")</f>
        <v>10970</v>
      </c>
      <c r="C10971" t="str">
        <v>1402367</v>
      </c>
      <c r="D10971">
        <f t="shared" si="171"/>
        <v>6</v>
      </c>
    </row>
    <row r="10972" spans="1:4">
      <c r="A10972" t="s">
        <v>10976</v>
      </c>
      <c r="B10972" t="str" cm="1">
        <f t="array" ref="B10972:C10972">_xlfn.TEXTSPLIT(A10972," ")</f>
        <v>10971</v>
      </c>
      <c r="C10972" t="str">
        <v>1402397</v>
      </c>
      <c r="D10972">
        <f t="shared" si="171"/>
        <v>30</v>
      </c>
    </row>
    <row r="10973" spans="1:4">
      <c r="A10973" t="s">
        <v>10977</v>
      </c>
      <c r="B10973" t="str" cm="1">
        <f t="array" ref="B10973:C10973">_xlfn.TEXTSPLIT(A10973," ")</f>
        <v>10972</v>
      </c>
      <c r="C10973" t="str">
        <v>1402697</v>
      </c>
      <c r="D10973">
        <f t="shared" si="171"/>
        <v>300</v>
      </c>
    </row>
    <row r="10974" spans="1:4">
      <c r="A10974" t="s">
        <v>10978</v>
      </c>
      <c r="B10974" t="str" cm="1">
        <f t="array" ref="B10974:C10974">_xlfn.TEXTSPLIT(A10974," ")</f>
        <v>10973</v>
      </c>
      <c r="C10974" t="str">
        <v>1402799</v>
      </c>
      <c r="D10974">
        <f t="shared" si="171"/>
        <v>102</v>
      </c>
    </row>
    <row r="10975" spans="1:4">
      <c r="A10975" t="s">
        <v>10979</v>
      </c>
      <c r="B10975" t="str" cm="1">
        <f t="array" ref="B10975:C10975">_xlfn.TEXTSPLIT(A10975," ")</f>
        <v>10974</v>
      </c>
      <c r="C10975" t="str">
        <v>1402871</v>
      </c>
      <c r="D10975">
        <f t="shared" si="171"/>
        <v>72</v>
      </c>
    </row>
    <row r="10976" spans="1:4">
      <c r="A10976" t="s">
        <v>10980</v>
      </c>
      <c r="B10976" t="str" cm="1">
        <f t="array" ref="B10976:C10976">_xlfn.TEXTSPLIT(A10976," ")</f>
        <v>10975</v>
      </c>
      <c r="C10976" t="str">
        <v>1403249</v>
      </c>
      <c r="D10976">
        <f t="shared" si="171"/>
        <v>378</v>
      </c>
    </row>
    <row r="10977" spans="1:4">
      <c r="A10977" t="s">
        <v>10981</v>
      </c>
      <c r="B10977" t="str" cm="1">
        <f t="array" ref="B10977:C10977">_xlfn.TEXTSPLIT(A10977," ")</f>
        <v>10976</v>
      </c>
      <c r="C10977" t="str">
        <v>1403459</v>
      </c>
      <c r="D10977">
        <f t="shared" si="171"/>
        <v>210</v>
      </c>
    </row>
    <row r="10978" spans="1:4">
      <c r="A10978" t="s">
        <v>10982</v>
      </c>
      <c r="B10978" t="str" cm="1">
        <f t="array" ref="B10978:C10978">_xlfn.TEXTSPLIT(A10978," ")</f>
        <v>10977</v>
      </c>
      <c r="C10978" t="str">
        <v>1403489</v>
      </c>
      <c r="D10978">
        <f t="shared" si="171"/>
        <v>30</v>
      </c>
    </row>
    <row r="10979" spans="1:4">
      <c r="A10979" t="s">
        <v>10983</v>
      </c>
      <c r="B10979" t="str" cm="1">
        <f t="array" ref="B10979:C10979">_xlfn.TEXTSPLIT(A10979," ")</f>
        <v>10978</v>
      </c>
      <c r="C10979" t="str">
        <v>1403531</v>
      </c>
      <c r="D10979">
        <f t="shared" si="171"/>
        <v>42</v>
      </c>
    </row>
    <row r="10980" spans="1:4">
      <c r="A10980" t="s">
        <v>10984</v>
      </c>
      <c r="B10980" t="str" cm="1">
        <f t="array" ref="B10980:C10980">_xlfn.TEXTSPLIT(A10980," ")</f>
        <v>10979</v>
      </c>
      <c r="C10980" t="str">
        <v>1403651</v>
      </c>
      <c r="D10980">
        <f t="shared" si="171"/>
        <v>120</v>
      </c>
    </row>
    <row r="10981" spans="1:4">
      <c r="A10981" t="s">
        <v>10985</v>
      </c>
      <c r="B10981" t="str" cm="1">
        <f t="array" ref="B10981:C10981">_xlfn.TEXTSPLIT(A10981," ")</f>
        <v>10980</v>
      </c>
      <c r="C10981" t="str">
        <v>1403681</v>
      </c>
      <c r="D10981">
        <f t="shared" si="171"/>
        <v>30</v>
      </c>
    </row>
    <row r="10982" spans="1:4">
      <c r="A10982" t="s">
        <v>10986</v>
      </c>
      <c r="B10982" t="str" cm="1">
        <f t="array" ref="B10982:C10982">_xlfn.TEXTSPLIT(A10982," ")</f>
        <v>10981</v>
      </c>
      <c r="C10982" t="str">
        <v>1403789</v>
      </c>
      <c r="D10982">
        <f t="shared" si="171"/>
        <v>108</v>
      </c>
    </row>
    <row r="10983" spans="1:4">
      <c r="A10983" t="s">
        <v>10987</v>
      </c>
      <c r="B10983" t="str" cm="1">
        <f t="array" ref="B10983:C10983">_xlfn.TEXTSPLIT(A10983," ")</f>
        <v>10982</v>
      </c>
      <c r="C10983" t="str">
        <v>1403921</v>
      </c>
      <c r="D10983">
        <f t="shared" si="171"/>
        <v>132</v>
      </c>
    </row>
    <row r="10984" spans="1:4">
      <c r="A10984" t="s">
        <v>10988</v>
      </c>
      <c r="B10984" t="str" cm="1">
        <f t="array" ref="B10984:C10984">_xlfn.TEXTSPLIT(A10984," ")</f>
        <v>10983</v>
      </c>
      <c r="C10984" t="str">
        <v>1403951</v>
      </c>
      <c r="D10984">
        <f t="shared" si="171"/>
        <v>30</v>
      </c>
    </row>
    <row r="10985" spans="1:4">
      <c r="A10985" t="s">
        <v>10989</v>
      </c>
      <c r="B10985" t="str" cm="1">
        <f t="array" ref="B10985:C10985">_xlfn.TEXTSPLIT(A10985," ")</f>
        <v>10984</v>
      </c>
      <c r="C10985" t="str">
        <v>1404059</v>
      </c>
      <c r="D10985">
        <f t="shared" si="171"/>
        <v>108</v>
      </c>
    </row>
    <row r="10986" spans="1:4">
      <c r="A10986" t="s">
        <v>10990</v>
      </c>
      <c r="B10986" t="str" cm="1">
        <f t="array" ref="B10986:C10986">_xlfn.TEXTSPLIT(A10986," ")</f>
        <v>10985</v>
      </c>
      <c r="C10986" t="str">
        <v>1404131</v>
      </c>
      <c r="D10986">
        <f t="shared" si="171"/>
        <v>72</v>
      </c>
    </row>
    <row r="10987" spans="1:4">
      <c r="A10987" t="s">
        <v>10991</v>
      </c>
      <c r="B10987" t="str" cm="1">
        <f t="array" ref="B10987:C10987">_xlfn.TEXTSPLIT(A10987," ")</f>
        <v>10986</v>
      </c>
      <c r="C10987" t="str">
        <v>1404287</v>
      </c>
      <c r="D10987">
        <f t="shared" si="171"/>
        <v>156</v>
      </c>
    </row>
    <row r="10988" spans="1:4">
      <c r="A10988" t="s">
        <v>10992</v>
      </c>
      <c r="B10988" t="str" cm="1">
        <f t="array" ref="B10988:C10988">_xlfn.TEXTSPLIT(A10988," ")</f>
        <v>10987</v>
      </c>
      <c r="C10988" t="str">
        <v>1404437</v>
      </c>
      <c r="D10988">
        <f t="shared" si="171"/>
        <v>150</v>
      </c>
    </row>
    <row r="10989" spans="1:4">
      <c r="A10989" t="s">
        <v>10993</v>
      </c>
      <c r="B10989" t="str" cm="1">
        <f t="array" ref="B10989:C10989">_xlfn.TEXTSPLIT(A10989," ")</f>
        <v>10988</v>
      </c>
      <c r="C10989" t="str">
        <v>1404581</v>
      </c>
      <c r="D10989">
        <f t="shared" si="171"/>
        <v>144</v>
      </c>
    </row>
    <row r="10990" spans="1:4">
      <c r="A10990" t="s">
        <v>10994</v>
      </c>
      <c r="B10990" t="str" cm="1">
        <f t="array" ref="B10990:C10990">_xlfn.TEXTSPLIT(A10990," ")</f>
        <v>10989</v>
      </c>
      <c r="C10990" t="str">
        <v>1404881</v>
      </c>
      <c r="D10990">
        <f t="shared" si="171"/>
        <v>300</v>
      </c>
    </row>
    <row r="10991" spans="1:4">
      <c r="A10991" t="s">
        <v>10995</v>
      </c>
      <c r="B10991" t="str" cm="1">
        <f t="array" ref="B10991:C10991">_xlfn.TEXTSPLIT(A10991," ")</f>
        <v>10990</v>
      </c>
      <c r="C10991" t="str">
        <v>1404959</v>
      </c>
      <c r="D10991">
        <f t="shared" si="171"/>
        <v>78</v>
      </c>
    </row>
    <row r="10992" spans="1:4">
      <c r="A10992" t="s">
        <v>10996</v>
      </c>
      <c r="B10992" t="str" cm="1">
        <f t="array" ref="B10992:C10992">_xlfn.TEXTSPLIT(A10992," ")</f>
        <v>10991</v>
      </c>
      <c r="C10992" t="str">
        <v>1405007</v>
      </c>
      <c r="D10992">
        <f t="shared" si="171"/>
        <v>48</v>
      </c>
    </row>
    <row r="10993" spans="1:4">
      <c r="A10993" t="s">
        <v>10997</v>
      </c>
      <c r="B10993" t="str" cm="1">
        <f t="array" ref="B10993:C10993">_xlfn.TEXTSPLIT(A10993," ")</f>
        <v>10992</v>
      </c>
      <c r="C10993" t="str">
        <v>1405097</v>
      </c>
      <c r="D10993">
        <f t="shared" si="171"/>
        <v>90</v>
      </c>
    </row>
    <row r="10994" spans="1:4">
      <c r="A10994" t="s">
        <v>10998</v>
      </c>
      <c r="B10994" t="str" cm="1">
        <f t="array" ref="B10994:C10994">_xlfn.TEXTSPLIT(A10994," ")</f>
        <v>10993</v>
      </c>
      <c r="C10994" t="str">
        <v>1405247</v>
      </c>
      <c r="D10994">
        <f t="shared" si="171"/>
        <v>150</v>
      </c>
    </row>
    <row r="10995" spans="1:4">
      <c r="A10995" t="s">
        <v>10999</v>
      </c>
      <c r="B10995" t="str" cm="1">
        <f t="array" ref="B10995:C10995">_xlfn.TEXTSPLIT(A10995," ")</f>
        <v>10994</v>
      </c>
      <c r="C10995" t="str">
        <v>1405361</v>
      </c>
      <c r="D10995">
        <f t="shared" si="171"/>
        <v>114</v>
      </c>
    </row>
    <row r="10996" spans="1:4">
      <c r="A10996" t="s">
        <v>11000</v>
      </c>
      <c r="B10996" t="str" cm="1">
        <f t="array" ref="B10996:C10996">_xlfn.TEXTSPLIT(A10996," ")</f>
        <v>10995</v>
      </c>
      <c r="C10996" t="str">
        <v>1405511</v>
      </c>
      <c r="D10996">
        <f t="shared" si="171"/>
        <v>150</v>
      </c>
    </row>
    <row r="10997" spans="1:4">
      <c r="A10997" t="s">
        <v>11001</v>
      </c>
      <c r="B10997" t="str" cm="1">
        <f t="array" ref="B10997:C10997">_xlfn.TEXTSPLIT(A10997," ")</f>
        <v>10996</v>
      </c>
      <c r="C10997" t="str">
        <v>1405529</v>
      </c>
      <c r="D10997">
        <f t="shared" si="171"/>
        <v>18</v>
      </c>
    </row>
    <row r="10998" spans="1:4">
      <c r="A10998" t="s">
        <v>11002</v>
      </c>
      <c r="B10998" t="str" cm="1">
        <f t="array" ref="B10998:C10998">_xlfn.TEXTSPLIT(A10998," ")</f>
        <v>10997</v>
      </c>
      <c r="C10998" t="str">
        <v>1406159</v>
      </c>
      <c r="D10998">
        <f t="shared" si="171"/>
        <v>630</v>
      </c>
    </row>
    <row r="10999" spans="1:4">
      <c r="A10999" t="s">
        <v>11003</v>
      </c>
      <c r="B10999" t="str" cm="1">
        <f t="array" ref="B10999:C10999">_xlfn.TEXTSPLIT(A10999," ")</f>
        <v>10998</v>
      </c>
      <c r="C10999" t="str">
        <v>1406387</v>
      </c>
      <c r="D10999">
        <f t="shared" si="171"/>
        <v>228</v>
      </c>
    </row>
    <row r="11000" spans="1:4">
      <c r="A11000" t="s">
        <v>11004</v>
      </c>
      <c r="B11000" t="str" cm="1">
        <f t="array" ref="B11000:C11000">_xlfn.TEXTSPLIT(A11000," ")</f>
        <v>10999</v>
      </c>
      <c r="C11000" t="str">
        <v>1406441</v>
      </c>
      <c r="D11000">
        <f t="shared" si="171"/>
        <v>54</v>
      </c>
    </row>
    <row r="11001" spans="1:4">
      <c r="A11001" t="s">
        <v>11005</v>
      </c>
      <c r="B11001" t="str" cm="1">
        <f t="array" ref="B11001:C11001">_xlfn.TEXTSPLIT(A11001," ")</f>
        <v>11000</v>
      </c>
      <c r="C11001" t="str">
        <v>1406591</v>
      </c>
      <c r="D11001">
        <f t="shared" si="171"/>
        <v>150</v>
      </c>
    </row>
    <row r="11002" spans="1:4">
      <c r="A11002" t="s">
        <v>11006</v>
      </c>
      <c r="B11002" t="str" cm="1">
        <f t="array" ref="B11002:C11002">_xlfn.TEXTSPLIT(A11002," ")</f>
        <v>11001</v>
      </c>
      <c r="C11002" t="str">
        <v>1406771</v>
      </c>
      <c r="D11002">
        <f t="shared" si="171"/>
        <v>180</v>
      </c>
    </row>
    <row r="11003" spans="1:4">
      <c r="A11003" t="s">
        <v>11007</v>
      </c>
      <c r="B11003" t="str" cm="1">
        <f t="array" ref="B11003:C11003">_xlfn.TEXTSPLIT(A11003," ")</f>
        <v>11002</v>
      </c>
      <c r="C11003" t="str">
        <v>1407017</v>
      </c>
      <c r="D11003">
        <f t="shared" si="171"/>
        <v>246</v>
      </c>
    </row>
    <row r="11004" spans="1:4">
      <c r="A11004" t="s">
        <v>11008</v>
      </c>
      <c r="B11004" t="str" cm="1">
        <f t="array" ref="B11004:C11004">_xlfn.TEXTSPLIT(A11004," ")</f>
        <v>11003</v>
      </c>
      <c r="C11004" t="str">
        <v>1407251</v>
      </c>
      <c r="D11004">
        <f t="shared" si="171"/>
        <v>234</v>
      </c>
    </row>
    <row r="11005" spans="1:4">
      <c r="A11005" t="s">
        <v>11009</v>
      </c>
      <c r="B11005" t="str" cm="1">
        <f t="array" ref="B11005:C11005">_xlfn.TEXTSPLIT(A11005," ")</f>
        <v>11004</v>
      </c>
      <c r="C11005" t="str">
        <v>1407317</v>
      </c>
      <c r="D11005">
        <f t="shared" si="171"/>
        <v>66</v>
      </c>
    </row>
    <row r="11006" spans="1:4">
      <c r="A11006" t="s">
        <v>11010</v>
      </c>
      <c r="B11006" t="str" cm="1">
        <f t="array" ref="B11006:C11006">_xlfn.TEXTSPLIT(A11006," ")</f>
        <v>11005</v>
      </c>
      <c r="C11006" t="str">
        <v>1407389</v>
      </c>
      <c r="D11006">
        <f t="shared" si="171"/>
        <v>72</v>
      </c>
    </row>
    <row r="11007" spans="1:4">
      <c r="A11007" t="s">
        <v>11011</v>
      </c>
      <c r="B11007" t="str" cm="1">
        <f t="array" ref="B11007:C11007">_xlfn.TEXTSPLIT(A11007," ")</f>
        <v>11006</v>
      </c>
      <c r="C11007" t="str">
        <v>1407557</v>
      </c>
      <c r="D11007">
        <f t="shared" si="171"/>
        <v>168</v>
      </c>
    </row>
    <row r="11008" spans="1:4">
      <c r="A11008" t="s">
        <v>11012</v>
      </c>
      <c r="B11008" t="str" cm="1">
        <f t="array" ref="B11008:C11008">_xlfn.TEXTSPLIT(A11008," ")</f>
        <v>11007</v>
      </c>
      <c r="C11008" t="str">
        <v>1407611</v>
      </c>
      <c r="D11008">
        <f t="shared" si="171"/>
        <v>54</v>
      </c>
    </row>
    <row r="11009" spans="1:4">
      <c r="A11009" t="s">
        <v>11013</v>
      </c>
      <c r="B11009" t="str" cm="1">
        <f t="array" ref="B11009:C11009">_xlfn.TEXTSPLIT(A11009," ")</f>
        <v>11008</v>
      </c>
      <c r="C11009" t="str">
        <v>1407827</v>
      </c>
      <c r="D11009">
        <f t="shared" si="171"/>
        <v>216</v>
      </c>
    </row>
    <row r="11010" spans="1:4">
      <c r="A11010" t="s">
        <v>11014</v>
      </c>
      <c r="B11010" t="str" cm="1">
        <f t="array" ref="B11010:C11010">_xlfn.TEXTSPLIT(A11010," ")</f>
        <v>11009</v>
      </c>
      <c r="C11010" t="str">
        <v>1408007</v>
      </c>
      <c r="D11010">
        <f t="shared" si="171"/>
        <v>180</v>
      </c>
    </row>
    <row r="11011" spans="1:4">
      <c r="A11011" t="s">
        <v>11015</v>
      </c>
      <c r="B11011" t="str" cm="1">
        <f t="array" ref="B11011:C11011">_xlfn.TEXTSPLIT(A11011," ")</f>
        <v>11010</v>
      </c>
      <c r="C11011" t="str">
        <v>1408217</v>
      </c>
      <c r="D11011">
        <f t="shared" si="171"/>
        <v>210</v>
      </c>
    </row>
    <row r="11012" spans="1:4">
      <c r="A11012" t="s">
        <v>11016</v>
      </c>
      <c r="B11012" t="str" cm="1">
        <f t="array" ref="B11012:C11012">_xlfn.TEXTSPLIT(A11012," ")</f>
        <v>11011</v>
      </c>
      <c r="C11012" t="str">
        <v>1408409</v>
      </c>
      <c r="D11012">
        <f t="shared" ref="D11012:D11075" si="172">C11012-C11011</f>
        <v>192</v>
      </c>
    </row>
    <row r="11013" spans="1:4">
      <c r="A11013" t="s">
        <v>11017</v>
      </c>
      <c r="B11013" t="str" cm="1">
        <f t="array" ref="B11013:C11013">_xlfn.TEXTSPLIT(A11013," ")</f>
        <v>11012</v>
      </c>
      <c r="C11013" t="str">
        <v>1408619</v>
      </c>
      <c r="D11013">
        <f t="shared" si="172"/>
        <v>210</v>
      </c>
    </row>
    <row r="11014" spans="1:4">
      <c r="A11014" t="s">
        <v>11018</v>
      </c>
      <c r="B11014" t="str" cm="1">
        <f t="array" ref="B11014:C11014">_xlfn.TEXTSPLIT(A11014," ")</f>
        <v>11013</v>
      </c>
      <c r="C11014" t="str">
        <v>1408661</v>
      </c>
      <c r="D11014">
        <f t="shared" si="172"/>
        <v>42</v>
      </c>
    </row>
    <row r="11015" spans="1:4">
      <c r="A11015" t="s">
        <v>11019</v>
      </c>
      <c r="B11015" t="str" cm="1">
        <f t="array" ref="B11015:C11015">_xlfn.TEXTSPLIT(A11015," ")</f>
        <v>11014</v>
      </c>
      <c r="C11015" t="str">
        <v>1408697</v>
      </c>
      <c r="D11015">
        <f t="shared" si="172"/>
        <v>36</v>
      </c>
    </row>
    <row r="11016" spans="1:4">
      <c r="A11016" t="s">
        <v>11020</v>
      </c>
      <c r="B11016" t="str" cm="1">
        <f t="array" ref="B11016:C11016">_xlfn.TEXTSPLIT(A11016," ")</f>
        <v>11015</v>
      </c>
      <c r="C11016" t="str">
        <v>1408787</v>
      </c>
      <c r="D11016">
        <f t="shared" si="172"/>
        <v>90</v>
      </c>
    </row>
    <row r="11017" spans="1:4">
      <c r="A11017" t="s">
        <v>11021</v>
      </c>
      <c r="B11017" t="str" cm="1">
        <f t="array" ref="B11017:C11017">_xlfn.TEXTSPLIT(A11017," ")</f>
        <v>11016</v>
      </c>
      <c r="C11017" t="str">
        <v>1408871</v>
      </c>
      <c r="D11017">
        <f t="shared" si="172"/>
        <v>84</v>
      </c>
    </row>
    <row r="11018" spans="1:4">
      <c r="A11018" t="s">
        <v>11022</v>
      </c>
      <c r="B11018" t="str" cm="1">
        <f t="array" ref="B11018:C11018">_xlfn.TEXTSPLIT(A11018," ")</f>
        <v>11017</v>
      </c>
      <c r="C11018" t="str">
        <v>1408961</v>
      </c>
      <c r="D11018">
        <f t="shared" si="172"/>
        <v>90</v>
      </c>
    </row>
    <row r="11019" spans="1:4">
      <c r="A11019" t="s">
        <v>11023</v>
      </c>
      <c r="B11019" t="str" cm="1">
        <f t="array" ref="B11019:C11019">_xlfn.TEXTSPLIT(A11019," ")</f>
        <v>11018</v>
      </c>
      <c r="C11019" t="str">
        <v>1408991</v>
      </c>
      <c r="D11019">
        <f t="shared" si="172"/>
        <v>30</v>
      </c>
    </row>
    <row r="11020" spans="1:4">
      <c r="A11020" t="s">
        <v>11024</v>
      </c>
      <c r="B11020" t="str" cm="1">
        <f t="array" ref="B11020:C11020">_xlfn.TEXTSPLIT(A11020," ")</f>
        <v>11019</v>
      </c>
      <c r="C11020" t="str">
        <v>1409207</v>
      </c>
      <c r="D11020">
        <f t="shared" si="172"/>
        <v>216</v>
      </c>
    </row>
    <row r="11021" spans="1:4">
      <c r="A11021" t="s">
        <v>11025</v>
      </c>
      <c r="B11021" t="str" cm="1">
        <f t="array" ref="B11021:C11021">_xlfn.TEXTSPLIT(A11021," ")</f>
        <v>11020</v>
      </c>
      <c r="C11021" t="str">
        <v>1409327</v>
      </c>
      <c r="D11021">
        <f t="shared" si="172"/>
        <v>120</v>
      </c>
    </row>
    <row r="11022" spans="1:4">
      <c r="A11022" t="s">
        <v>11026</v>
      </c>
      <c r="B11022" t="str" cm="1">
        <f t="array" ref="B11022:C11022">_xlfn.TEXTSPLIT(A11022," ")</f>
        <v>11021</v>
      </c>
      <c r="C11022" t="str">
        <v>1409489</v>
      </c>
      <c r="D11022">
        <f t="shared" si="172"/>
        <v>162</v>
      </c>
    </row>
    <row r="11023" spans="1:4">
      <c r="A11023" t="s">
        <v>11027</v>
      </c>
      <c r="B11023" t="str" cm="1">
        <f t="array" ref="B11023:C11023">_xlfn.TEXTSPLIT(A11023," ")</f>
        <v>11022</v>
      </c>
      <c r="C11023" t="str">
        <v>1409531</v>
      </c>
      <c r="D11023">
        <f t="shared" si="172"/>
        <v>42</v>
      </c>
    </row>
    <row r="11024" spans="1:4">
      <c r="A11024" t="s">
        <v>11028</v>
      </c>
      <c r="B11024" t="str" cm="1">
        <f t="array" ref="B11024:C11024">_xlfn.TEXTSPLIT(A11024," ")</f>
        <v>11023</v>
      </c>
      <c r="C11024" t="str">
        <v>1409579</v>
      </c>
      <c r="D11024">
        <f t="shared" si="172"/>
        <v>48</v>
      </c>
    </row>
    <row r="11025" spans="1:4">
      <c r="A11025" t="s">
        <v>11029</v>
      </c>
      <c r="B11025" t="str" cm="1">
        <f t="array" ref="B11025:C11025">_xlfn.TEXTSPLIT(A11025," ")</f>
        <v>11024</v>
      </c>
      <c r="C11025" t="str">
        <v>1409789</v>
      </c>
      <c r="D11025">
        <f t="shared" si="172"/>
        <v>210</v>
      </c>
    </row>
    <row r="11026" spans="1:4">
      <c r="A11026" t="s">
        <v>11030</v>
      </c>
      <c r="B11026" t="str" cm="1">
        <f t="array" ref="B11026:C11026">_xlfn.TEXTSPLIT(A11026," ")</f>
        <v>11025</v>
      </c>
      <c r="C11026" t="str">
        <v>1410707</v>
      </c>
      <c r="D11026">
        <f t="shared" si="172"/>
        <v>918</v>
      </c>
    </row>
    <row r="11027" spans="1:4">
      <c r="A11027" t="s">
        <v>11031</v>
      </c>
      <c r="B11027" t="str" cm="1">
        <f t="array" ref="B11027:C11027">_xlfn.TEXTSPLIT(A11027," ")</f>
        <v>11026</v>
      </c>
      <c r="C11027" t="str">
        <v>1410809</v>
      </c>
      <c r="D11027">
        <f t="shared" si="172"/>
        <v>102</v>
      </c>
    </row>
    <row r="11028" spans="1:4">
      <c r="A11028" t="s">
        <v>11032</v>
      </c>
      <c r="B11028" t="str" cm="1">
        <f t="array" ref="B11028:C11028">_xlfn.TEXTSPLIT(A11028," ")</f>
        <v>11027</v>
      </c>
      <c r="C11028" t="str">
        <v>1410971</v>
      </c>
      <c r="D11028">
        <f t="shared" si="172"/>
        <v>162</v>
      </c>
    </row>
    <row r="11029" spans="1:4">
      <c r="A11029" t="s">
        <v>11033</v>
      </c>
      <c r="B11029" t="str" cm="1">
        <f t="array" ref="B11029:C11029">_xlfn.TEXTSPLIT(A11029," ")</f>
        <v>11028</v>
      </c>
      <c r="C11029" t="str">
        <v>1410977</v>
      </c>
      <c r="D11029">
        <f t="shared" si="172"/>
        <v>6</v>
      </c>
    </row>
    <row r="11030" spans="1:4">
      <c r="A11030" t="s">
        <v>11034</v>
      </c>
      <c r="B11030" t="str" cm="1">
        <f t="array" ref="B11030:C11030">_xlfn.TEXTSPLIT(A11030," ")</f>
        <v>11029</v>
      </c>
      <c r="C11030" t="str">
        <v>1411181</v>
      </c>
      <c r="D11030">
        <f t="shared" si="172"/>
        <v>204</v>
      </c>
    </row>
    <row r="11031" spans="1:4">
      <c r="A11031" t="s">
        <v>11035</v>
      </c>
      <c r="B11031" t="str" cm="1">
        <f t="array" ref="B11031:C11031">_xlfn.TEXTSPLIT(A11031," ")</f>
        <v>11030</v>
      </c>
      <c r="C11031" t="str">
        <v>1411427</v>
      </c>
      <c r="D11031">
        <f t="shared" si="172"/>
        <v>246</v>
      </c>
    </row>
    <row r="11032" spans="1:4">
      <c r="A11032" t="s">
        <v>11036</v>
      </c>
      <c r="B11032" t="str" cm="1">
        <f t="array" ref="B11032:C11032">_xlfn.TEXTSPLIT(A11032," ")</f>
        <v>11031</v>
      </c>
      <c r="C11032" t="str">
        <v>1411607</v>
      </c>
      <c r="D11032">
        <f t="shared" si="172"/>
        <v>180</v>
      </c>
    </row>
    <row r="11033" spans="1:4">
      <c r="A11033" t="s">
        <v>11037</v>
      </c>
      <c r="B11033" t="str" cm="1">
        <f t="array" ref="B11033:C11033">_xlfn.TEXTSPLIT(A11033," ")</f>
        <v>11032</v>
      </c>
      <c r="C11033" t="str">
        <v>1411829</v>
      </c>
      <c r="D11033">
        <f t="shared" si="172"/>
        <v>222</v>
      </c>
    </row>
    <row r="11034" spans="1:4">
      <c r="A11034" t="s">
        <v>11038</v>
      </c>
      <c r="B11034" t="str" cm="1">
        <f t="array" ref="B11034:C11034">_xlfn.TEXTSPLIT(A11034," ")</f>
        <v>11033</v>
      </c>
      <c r="C11034" t="str">
        <v>1412009</v>
      </c>
      <c r="D11034">
        <f t="shared" si="172"/>
        <v>180</v>
      </c>
    </row>
    <row r="11035" spans="1:4">
      <c r="A11035" t="s">
        <v>11039</v>
      </c>
      <c r="B11035" t="str" cm="1">
        <f t="array" ref="B11035:C11035">_xlfn.TEXTSPLIT(A11035," ")</f>
        <v>11034</v>
      </c>
      <c r="C11035" t="str">
        <v>1412051</v>
      </c>
      <c r="D11035">
        <f t="shared" si="172"/>
        <v>42</v>
      </c>
    </row>
    <row r="11036" spans="1:4">
      <c r="A11036" t="s">
        <v>11040</v>
      </c>
      <c r="B11036" t="str" cm="1">
        <f t="array" ref="B11036:C11036">_xlfn.TEXTSPLIT(A11036," ")</f>
        <v>11035</v>
      </c>
      <c r="C11036" t="str">
        <v>1412219</v>
      </c>
      <c r="D11036">
        <f t="shared" si="172"/>
        <v>168</v>
      </c>
    </row>
    <row r="11037" spans="1:4">
      <c r="A11037" t="s">
        <v>11041</v>
      </c>
      <c r="B11037" t="str" cm="1">
        <f t="array" ref="B11037:C11037">_xlfn.TEXTSPLIT(A11037," ")</f>
        <v>11036</v>
      </c>
      <c r="C11037" t="str">
        <v>1412471</v>
      </c>
      <c r="D11037">
        <f t="shared" si="172"/>
        <v>252</v>
      </c>
    </row>
    <row r="11038" spans="1:4">
      <c r="A11038" t="s">
        <v>11042</v>
      </c>
      <c r="B11038" t="str" cm="1">
        <f t="array" ref="B11038:C11038">_xlfn.TEXTSPLIT(A11038," ")</f>
        <v>11037</v>
      </c>
      <c r="C11038" t="str">
        <v>1412711</v>
      </c>
      <c r="D11038">
        <f t="shared" si="172"/>
        <v>240</v>
      </c>
    </row>
    <row r="11039" spans="1:4">
      <c r="A11039" t="s">
        <v>11043</v>
      </c>
      <c r="B11039" t="str" cm="1">
        <f t="array" ref="B11039:C11039">_xlfn.TEXTSPLIT(A11039," ")</f>
        <v>11038</v>
      </c>
      <c r="C11039" t="str">
        <v>1412777</v>
      </c>
      <c r="D11039">
        <f t="shared" si="172"/>
        <v>66</v>
      </c>
    </row>
    <row r="11040" spans="1:4">
      <c r="A11040" t="s">
        <v>11044</v>
      </c>
      <c r="B11040" t="str" cm="1">
        <f t="array" ref="B11040:C11040">_xlfn.TEXTSPLIT(A11040," ")</f>
        <v>11039</v>
      </c>
      <c r="C11040" t="str">
        <v>1412861</v>
      </c>
      <c r="D11040">
        <f t="shared" si="172"/>
        <v>84</v>
      </c>
    </row>
    <row r="11041" spans="1:4">
      <c r="A11041" t="s">
        <v>11045</v>
      </c>
      <c r="B11041" t="str" cm="1">
        <f t="array" ref="B11041:C11041">_xlfn.TEXTSPLIT(A11041," ")</f>
        <v>11040</v>
      </c>
      <c r="C11041" t="str">
        <v>1413029</v>
      </c>
      <c r="D11041">
        <f t="shared" si="172"/>
        <v>168</v>
      </c>
    </row>
    <row r="11042" spans="1:4">
      <c r="A11042" t="s">
        <v>11046</v>
      </c>
      <c r="B11042" t="str" cm="1">
        <f t="array" ref="B11042:C11042">_xlfn.TEXTSPLIT(A11042," ")</f>
        <v>11041</v>
      </c>
      <c r="C11042" t="str">
        <v>1413077</v>
      </c>
      <c r="D11042">
        <f t="shared" si="172"/>
        <v>48</v>
      </c>
    </row>
    <row r="11043" spans="1:4">
      <c r="A11043" t="s">
        <v>11047</v>
      </c>
      <c r="B11043" t="str" cm="1">
        <f t="array" ref="B11043:C11043">_xlfn.TEXTSPLIT(A11043," ")</f>
        <v>11042</v>
      </c>
      <c r="C11043" t="str">
        <v>1413131</v>
      </c>
      <c r="D11043">
        <f t="shared" si="172"/>
        <v>54</v>
      </c>
    </row>
    <row r="11044" spans="1:4">
      <c r="A11044" t="s">
        <v>11048</v>
      </c>
      <c r="B11044" t="str" cm="1">
        <f t="array" ref="B11044:C11044">_xlfn.TEXTSPLIT(A11044," ")</f>
        <v>11043</v>
      </c>
      <c r="C11044" t="str">
        <v>1413479</v>
      </c>
      <c r="D11044">
        <f t="shared" si="172"/>
        <v>348</v>
      </c>
    </row>
    <row r="11045" spans="1:4">
      <c r="A11045" t="s">
        <v>11049</v>
      </c>
      <c r="B11045" t="str" cm="1">
        <f t="array" ref="B11045:C11045">_xlfn.TEXTSPLIT(A11045," ")</f>
        <v>11044</v>
      </c>
      <c r="C11045" t="str">
        <v>1413521</v>
      </c>
      <c r="D11045">
        <f t="shared" si="172"/>
        <v>42</v>
      </c>
    </row>
    <row r="11046" spans="1:4">
      <c r="A11046" t="s">
        <v>11050</v>
      </c>
      <c r="B11046" t="str" cm="1">
        <f t="array" ref="B11046:C11046">_xlfn.TEXTSPLIT(A11046," ")</f>
        <v>11045</v>
      </c>
      <c r="C11046" t="str">
        <v>1413677</v>
      </c>
      <c r="D11046">
        <f t="shared" si="172"/>
        <v>156</v>
      </c>
    </row>
    <row r="11047" spans="1:4">
      <c r="A11047" t="s">
        <v>11051</v>
      </c>
      <c r="B11047" t="str" cm="1">
        <f t="array" ref="B11047:C11047">_xlfn.TEXTSPLIT(A11047," ")</f>
        <v>11046</v>
      </c>
      <c r="C11047" t="str">
        <v>1413689</v>
      </c>
      <c r="D11047">
        <f t="shared" si="172"/>
        <v>12</v>
      </c>
    </row>
    <row r="11048" spans="1:4">
      <c r="A11048" t="s">
        <v>11052</v>
      </c>
      <c r="B11048" t="str" cm="1">
        <f t="array" ref="B11048:C11048">_xlfn.TEXTSPLIT(A11048," ")</f>
        <v>11047</v>
      </c>
      <c r="C11048" t="str">
        <v>1413749</v>
      </c>
      <c r="D11048">
        <f t="shared" si="172"/>
        <v>60</v>
      </c>
    </row>
    <row r="11049" spans="1:4">
      <c r="A11049" t="s">
        <v>11053</v>
      </c>
      <c r="B11049" t="str" cm="1">
        <f t="array" ref="B11049:C11049">_xlfn.TEXTSPLIT(A11049," ")</f>
        <v>11048</v>
      </c>
      <c r="C11049" t="str">
        <v>1413827</v>
      </c>
      <c r="D11049">
        <f t="shared" si="172"/>
        <v>78</v>
      </c>
    </row>
    <row r="11050" spans="1:4">
      <c r="A11050" t="s">
        <v>11054</v>
      </c>
      <c r="B11050" t="str" cm="1">
        <f t="array" ref="B11050:C11050">_xlfn.TEXTSPLIT(A11050," ")</f>
        <v>11049</v>
      </c>
      <c r="C11050" t="str">
        <v>1414319</v>
      </c>
      <c r="D11050">
        <f t="shared" si="172"/>
        <v>492</v>
      </c>
    </row>
    <row r="11051" spans="1:4">
      <c r="A11051" t="s">
        <v>11055</v>
      </c>
      <c r="B11051" t="str" cm="1">
        <f t="array" ref="B11051:C11051">_xlfn.TEXTSPLIT(A11051," ")</f>
        <v>11050</v>
      </c>
      <c r="C11051" t="str">
        <v>1415081</v>
      </c>
      <c r="D11051">
        <f t="shared" si="172"/>
        <v>762</v>
      </c>
    </row>
    <row r="11052" spans="1:4">
      <c r="A11052" t="s">
        <v>11056</v>
      </c>
      <c r="B11052" t="str" cm="1">
        <f t="array" ref="B11052:C11052">_xlfn.TEXTSPLIT(A11052," ")</f>
        <v>11051</v>
      </c>
      <c r="C11052" t="str">
        <v>1415339</v>
      </c>
      <c r="D11052">
        <f t="shared" si="172"/>
        <v>258</v>
      </c>
    </row>
    <row r="11053" spans="1:4">
      <c r="A11053" t="s">
        <v>11057</v>
      </c>
      <c r="B11053" t="str" cm="1">
        <f t="array" ref="B11053:C11053">_xlfn.TEXTSPLIT(A11053," ")</f>
        <v>11052</v>
      </c>
      <c r="C11053" t="str">
        <v>1415567</v>
      </c>
      <c r="D11053">
        <f t="shared" si="172"/>
        <v>228</v>
      </c>
    </row>
    <row r="11054" spans="1:4">
      <c r="A11054" t="s">
        <v>11058</v>
      </c>
      <c r="B11054" t="str" cm="1">
        <f t="array" ref="B11054:C11054">_xlfn.TEXTSPLIT(A11054," ")</f>
        <v>11053</v>
      </c>
      <c r="C11054" t="str">
        <v>1415831</v>
      </c>
      <c r="D11054">
        <f t="shared" si="172"/>
        <v>264</v>
      </c>
    </row>
    <row r="11055" spans="1:4">
      <c r="A11055" t="s">
        <v>11059</v>
      </c>
      <c r="B11055" t="str" cm="1">
        <f t="array" ref="B11055:C11055">_xlfn.TEXTSPLIT(A11055," ")</f>
        <v>11054</v>
      </c>
      <c r="C11055" t="str">
        <v>1416029</v>
      </c>
      <c r="D11055">
        <f t="shared" si="172"/>
        <v>198</v>
      </c>
    </row>
    <row r="11056" spans="1:4">
      <c r="A11056" t="s">
        <v>11060</v>
      </c>
      <c r="B11056" t="str" cm="1">
        <f t="array" ref="B11056:C11056">_xlfn.TEXTSPLIT(A11056," ")</f>
        <v>11055</v>
      </c>
      <c r="C11056" t="str">
        <v>1416071</v>
      </c>
      <c r="D11056">
        <f t="shared" si="172"/>
        <v>42</v>
      </c>
    </row>
    <row r="11057" spans="1:4">
      <c r="A11057" t="s">
        <v>11061</v>
      </c>
      <c r="B11057" t="str" cm="1">
        <f t="array" ref="B11057:C11057">_xlfn.TEXTSPLIT(A11057," ")</f>
        <v>11056</v>
      </c>
      <c r="C11057" t="str">
        <v>1416197</v>
      </c>
      <c r="D11057">
        <f t="shared" si="172"/>
        <v>126</v>
      </c>
    </row>
    <row r="11058" spans="1:4">
      <c r="A11058" t="s">
        <v>11062</v>
      </c>
      <c r="B11058" t="str" cm="1">
        <f t="array" ref="B11058:C11058">_xlfn.TEXTSPLIT(A11058," ")</f>
        <v>11057</v>
      </c>
      <c r="C11058" t="str">
        <v>1416209</v>
      </c>
      <c r="D11058">
        <f t="shared" si="172"/>
        <v>12</v>
      </c>
    </row>
    <row r="11059" spans="1:4">
      <c r="A11059" t="s">
        <v>11063</v>
      </c>
      <c r="B11059" t="str" cm="1">
        <f t="array" ref="B11059:C11059">_xlfn.TEXTSPLIT(A11059," ")</f>
        <v>11058</v>
      </c>
      <c r="C11059" t="str">
        <v>1416629</v>
      </c>
      <c r="D11059">
        <f t="shared" si="172"/>
        <v>420</v>
      </c>
    </row>
    <row r="11060" spans="1:4">
      <c r="A11060" t="s">
        <v>11064</v>
      </c>
      <c r="B11060" t="str" cm="1">
        <f t="array" ref="B11060:C11060">_xlfn.TEXTSPLIT(A11060," ")</f>
        <v>11059</v>
      </c>
      <c r="C11060" t="str">
        <v>1417217</v>
      </c>
      <c r="D11060">
        <f t="shared" si="172"/>
        <v>588</v>
      </c>
    </row>
    <row r="11061" spans="1:4">
      <c r="A11061" t="s">
        <v>11065</v>
      </c>
      <c r="B11061" t="str" cm="1">
        <f t="array" ref="B11061:C11061">_xlfn.TEXTSPLIT(A11061," ")</f>
        <v>11060</v>
      </c>
      <c r="C11061" t="str">
        <v>1417301</v>
      </c>
      <c r="D11061">
        <f t="shared" si="172"/>
        <v>84</v>
      </c>
    </row>
    <row r="11062" spans="1:4">
      <c r="A11062" t="s">
        <v>11066</v>
      </c>
      <c r="B11062" t="str" cm="1">
        <f t="array" ref="B11062:C11062">_xlfn.TEXTSPLIT(A11062," ")</f>
        <v>11061</v>
      </c>
      <c r="C11062" t="str">
        <v>1417487</v>
      </c>
      <c r="D11062">
        <f t="shared" si="172"/>
        <v>186</v>
      </c>
    </row>
    <row r="11063" spans="1:4">
      <c r="A11063" t="s">
        <v>11067</v>
      </c>
      <c r="B11063" t="str" cm="1">
        <f t="array" ref="B11063:C11063">_xlfn.TEXTSPLIT(A11063," ")</f>
        <v>11062</v>
      </c>
      <c r="C11063" t="str">
        <v>1417541</v>
      </c>
      <c r="D11063">
        <f t="shared" si="172"/>
        <v>54</v>
      </c>
    </row>
    <row r="11064" spans="1:4">
      <c r="A11064" t="s">
        <v>11068</v>
      </c>
      <c r="B11064" t="str" cm="1">
        <f t="array" ref="B11064:C11064">_xlfn.TEXTSPLIT(A11064," ")</f>
        <v>11063</v>
      </c>
      <c r="C11064" t="str">
        <v>1417769</v>
      </c>
      <c r="D11064">
        <f t="shared" si="172"/>
        <v>228</v>
      </c>
    </row>
    <row r="11065" spans="1:4">
      <c r="A11065" t="s">
        <v>11069</v>
      </c>
      <c r="B11065" t="str" cm="1">
        <f t="array" ref="B11065:C11065">_xlfn.TEXTSPLIT(A11065," ")</f>
        <v>11064</v>
      </c>
      <c r="C11065" t="str">
        <v>1417991</v>
      </c>
      <c r="D11065">
        <f t="shared" si="172"/>
        <v>222</v>
      </c>
    </row>
    <row r="11066" spans="1:4">
      <c r="A11066" t="s">
        <v>11070</v>
      </c>
      <c r="B11066" t="str" cm="1">
        <f t="array" ref="B11066:C11066">_xlfn.TEXTSPLIT(A11066," ")</f>
        <v>11065</v>
      </c>
      <c r="C11066" t="str">
        <v>1418117</v>
      </c>
      <c r="D11066">
        <f t="shared" si="172"/>
        <v>126</v>
      </c>
    </row>
    <row r="11067" spans="1:4">
      <c r="A11067" t="s">
        <v>11071</v>
      </c>
      <c r="B11067" t="str" cm="1">
        <f t="array" ref="B11067:C11067">_xlfn.TEXTSPLIT(A11067," ")</f>
        <v>11066</v>
      </c>
      <c r="C11067" t="str">
        <v>1418159</v>
      </c>
      <c r="D11067">
        <f t="shared" si="172"/>
        <v>42</v>
      </c>
    </row>
    <row r="11068" spans="1:4">
      <c r="A11068" t="s">
        <v>11072</v>
      </c>
      <c r="B11068" t="str" cm="1">
        <f t="array" ref="B11068:C11068">_xlfn.TEXTSPLIT(A11068," ")</f>
        <v>11067</v>
      </c>
      <c r="C11068" t="str">
        <v>1418297</v>
      </c>
      <c r="D11068">
        <f t="shared" si="172"/>
        <v>138</v>
      </c>
    </row>
    <row r="11069" spans="1:4">
      <c r="A11069" t="s">
        <v>11073</v>
      </c>
      <c r="B11069" t="str" cm="1">
        <f t="array" ref="B11069:C11069">_xlfn.TEXTSPLIT(A11069," ")</f>
        <v>11068</v>
      </c>
      <c r="C11069" t="str">
        <v>1418447</v>
      </c>
      <c r="D11069">
        <f t="shared" si="172"/>
        <v>150</v>
      </c>
    </row>
    <row r="11070" spans="1:4">
      <c r="A11070" t="s">
        <v>11074</v>
      </c>
      <c r="B11070" t="str" cm="1">
        <f t="array" ref="B11070:C11070">_xlfn.TEXTSPLIT(A11070," ")</f>
        <v>11069</v>
      </c>
      <c r="C11070" t="str">
        <v>1418567</v>
      </c>
      <c r="D11070">
        <f t="shared" si="172"/>
        <v>120</v>
      </c>
    </row>
    <row r="11071" spans="1:4">
      <c r="A11071" t="s">
        <v>11075</v>
      </c>
      <c r="B11071" t="str" cm="1">
        <f t="array" ref="B11071:C11071">_xlfn.TEXTSPLIT(A11071," ")</f>
        <v>11070</v>
      </c>
      <c r="C11071" t="str">
        <v>1418579</v>
      </c>
      <c r="D11071">
        <f t="shared" si="172"/>
        <v>12</v>
      </c>
    </row>
    <row r="11072" spans="1:4">
      <c r="A11072" t="s">
        <v>11076</v>
      </c>
      <c r="B11072" t="str" cm="1">
        <f t="array" ref="B11072:C11072">_xlfn.TEXTSPLIT(A11072," ")</f>
        <v>11071</v>
      </c>
      <c r="C11072" t="str">
        <v>1418687</v>
      </c>
      <c r="D11072">
        <f t="shared" si="172"/>
        <v>108</v>
      </c>
    </row>
    <row r="11073" spans="1:4">
      <c r="A11073" t="s">
        <v>11077</v>
      </c>
      <c r="B11073" t="str" cm="1">
        <f t="array" ref="B11073:C11073">_xlfn.TEXTSPLIT(A11073," ")</f>
        <v>11072</v>
      </c>
      <c r="C11073" t="str">
        <v>1418867</v>
      </c>
      <c r="D11073">
        <f t="shared" si="172"/>
        <v>180</v>
      </c>
    </row>
    <row r="11074" spans="1:4">
      <c r="A11074" t="s">
        <v>11078</v>
      </c>
      <c r="B11074" t="str" cm="1">
        <f t="array" ref="B11074:C11074">_xlfn.TEXTSPLIT(A11074," ")</f>
        <v>11073</v>
      </c>
      <c r="C11074" t="str">
        <v>1418951</v>
      </c>
      <c r="D11074">
        <f t="shared" si="172"/>
        <v>84</v>
      </c>
    </row>
    <row r="11075" spans="1:4">
      <c r="A11075" t="s">
        <v>11079</v>
      </c>
      <c r="B11075" t="str" cm="1">
        <f t="array" ref="B11075:C11075">_xlfn.TEXTSPLIT(A11075," ")</f>
        <v>11074</v>
      </c>
      <c r="C11075" t="str">
        <v>1419161</v>
      </c>
      <c r="D11075">
        <f t="shared" si="172"/>
        <v>210</v>
      </c>
    </row>
    <row r="11076" spans="1:4">
      <c r="A11076" t="s">
        <v>11080</v>
      </c>
      <c r="B11076" t="str" cm="1">
        <f t="array" ref="B11076:C11076">_xlfn.TEXTSPLIT(A11076," ")</f>
        <v>11075</v>
      </c>
      <c r="C11076" t="str">
        <v>1419371</v>
      </c>
      <c r="D11076">
        <f t="shared" ref="D11076:D11139" si="173">C11076-C11075</f>
        <v>210</v>
      </c>
    </row>
    <row r="11077" spans="1:4">
      <c r="A11077" t="s">
        <v>11081</v>
      </c>
      <c r="B11077" t="str" cm="1">
        <f t="array" ref="B11077:C11077">_xlfn.TEXTSPLIT(A11077," ")</f>
        <v>11076</v>
      </c>
      <c r="C11077" t="str">
        <v>1419641</v>
      </c>
      <c r="D11077">
        <f t="shared" si="173"/>
        <v>270</v>
      </c>
    </row>
    <row r="11078" spans="1:4">
      <c r="A11078" t="s">
        <v>11082</v>
      </c>
      <c r="B11078" t="str" cm="1">
        <f t="array" ref="B11078:C11078">_xlfn.TEXTSPLIT(A11078," ")</f>
        <v>11077</v>
      </c>
      <c r="C11078" t="str">
        <v>1419827</v>
      </c>
      <c r="D11078">
        <f t="shared" si="173"/>
        <v>186</v>
      </c>
    </row>
    <row r="11079" spans="1:4">
      <c r="A11079" t="s">
        <v>11083</v>
      </c>
      <c r="B11079" t="str" cm="1">
        <f t="array" ref="B11079:C11079">_xlfn.TEXTSPLIT(A11079," ")</f>
        <v>11078</v>
      </c>
      <c r="C11079" t="str">
        <v>1420037</v>
      </c>
      <c r="D11079">
        <f t="shared" si="173"/>
        <v>210</v>
      </c>
    </row>
    <row r="11080" spans="1:4">
      <c r="A11080" t="s">
        <v>11084</v>
      </c>
      <c r="B11080" t="str" cm="1">
        <f t="array" ref="B11080:C11080">_xlfn.TEXTSPLIT(A11080," ")</f>
        <v>11079</v>
      </c>
      <c r="C11080" t="str">
        <v>1420091</v>
      </c>
      <c r="D11080">
        <f t="shared" si="173"/>
        <v>54</v>
      </c>
    </row>
    <row r="11081" spans="1:4">
      <c r="A11081" t="s">
        <v>11085</v>
      </c>
      <c r="B11081" t="str" cm="1">
        <f t="array" ref="B11081:C11081">_xlfn.TEXTSPLIT(A11081," ")</f>
        <v>11080</v>
      </c>
      <c r="C11081" t="str">
        <v>1420121</v>
      </c>
      <c r="D11081">
        <f t="shared" si="173"/>
        <v>30</v>
      </c>
    </row>
    <row r="11082" spans="1:4">
      <c r="A11082" t="s">
        <v>11086</v>
      </c>
      <c r="B11082" t="str" cm="1">
        <f t="array" ref="B11082:C11082">_xlfn.TEXTSPLIT(A11082," ")</f>
        <v>11081</v>
      </c>
      <c r="C11082" t="str">
        <v>1420259</v>
      </c>
      <c r="D11082">
        <f t="shared" si="173"/>
        <v>138</v>
      </c>
    </row>
    <row r="11083" spans="1:4">
      <c r="A11083" t="s">
        <v>11087</v>
      </c>
      <c r="B11083" t="str" cm="1">
        <f t="array" ref="B11083:C11083">_xlfn.TEXTSPLIT(A11083," ")</f>
        <v>11082</v>
      </c>
      <c r="C11083" t="str">
        <v>1420301</v>
      </c>
      <c r="D11083">
        <f t="shared" si="173"/>
        <v>42</v>
      </c>
    </row>
    <row r="11084" spans="1:4">
      <c r="A11084" t="s">
        <v>11088</v>
      </c>
      <c r="B11084" t="str" cm="1">
        <f t="array" ref="B11084:C11084">_xlfn.TEXTSPLIT(A11084," ")</f>
        <v>11083</v>
      </c>
      <c r="C11084" t="str">
        <v>1420631</v>
      </c>
      <c r="D11084">
        <f t="shared" si="173"/>
        <v>330</v>
      </c>
    </row>
    <row r="11085" spans="1:4">
      <c r="A11085" t="s">
        <v>11089</v>
      </c>
      <c r="B11085" t="str" cm="1">
        <f t="array" ref="B11085:C11085">_xlfn.TEXTSPLIT(A11085," ")</f>
        <v>11084</v>
      </c>
      <c r="C11085" t="str">
        <v>1420817</v>
      </c>
      <c r="D11085">
        <f t="shared" si="173"/>
        <v>186</v>
      </c>
    </row>
    <row r="11086" spans="1:4">
      <c r="A11086" t="s">
        <v>11090</v>
      </c>
      <c r="B11086" t="str" cm="1">
        <f t="array" ref="B11086:C11086">_xlfn.TEXTSPLIT(A11086," ")</f>
        <v>11085</v>
      </c>
      <c r="C11086" t="str">
        <v>1420919</v>
      </c>
      <c r="D11086">
        <f t="shared" si="173"/>
        <v>102</v>
      </c>
    </row>
    <row r="11087" spans="1:4">
      <c r="A11087" t="s">
        <v>11091</v>
      </c>
      <c r="B11087" t="str" cm="1">
        <f t="array" ref="B11087:C11087">_xlfn.TEXTSPLIT(A11087," ")</f>
        <v>11086</v>
      </c>
      <c r="C11087" t="str">
        <v>1420931</v>
      </c>
      <c r="D11087">
        <f t="shared" si="173"/>
        <v>12</v>
      </c>
    </row>
    <row r="11088" spans="1:4">
      <c r="A11088" t="s">
        <v>11092</v>
      </c>
      <c r="B11088" t="str" cm="1">
        <f t="array" ref="B11088:C11088">_xlfn.TEXTSPLIT(A11088," ")</f>
        <v>11087</v>
      </c>
      <c r="C11088" t="str">
        <v>1421039</v>
      </c>
      <c r="D11088">
        <f t="shared" si="173"/>
        <v>108</v>
      </c>
    </row>
    <row r="11089" spans="1:4">
      <c r="A11089" t="s">
        <v>11093</v>
      </c>
      <c r="B11089" t="str" cm="1">
        <f t="array" ref="B11089:C11089">_xlfn.TEXTSPLIT(A11089," ")</f>
        <v>11088</v>
      </c>
      <c r="C11089" t="str">
        <v>1421291</v>
      </c>
      <c r="D11089">
        <f t="shared" si="173"/>
        <v>252</v>
      </c>
    </row>
    <row r="11090" spans="1:4">
      <c r="A11090" t="s">
        <v>11094</v>
      </c>
      <c r="B11090" t="str" cm="1">
        <f t="array" ref="B11090:C11090">_xlfn.TEXTSPLIT(A11090," ")</f>
        <v>11089</v>
      </c>
      <c r="C11090" t="str">
        <v>1421471</v>
      </c>
      <c r="D11090">
        <f t="shared" si="173"/>
        <v>180</v>
      </c>
    </row>
    <row r="11091" spans="1:4">
      <c r="A11091" t="s">
        <v>11095</v>
      </c>
      <c r="B11091" t="str" cm="1">
        <f t="array" ref="B11091:C11091">_xlfn.TEXTSPLIT(A11091," ")</f>
        <v>11090</v>
      </c>
      <c r="C11091" t="str">
        <v>1421909</v>
      </c>
      <c r="D11091">
        <f t="shared" si="173"/>
        <v>438</v>
      </c>
    </row>
    <row r="11092" spans="1:4">
      <c r="A11092" t="s">
        <v>11096</v>
      </c>
      <c r="B11092" t="str" cm="1">
        <f t="array" ref="B11092:C11092">_xlfn.TEXTSPLIT(A11092," ")</f>
        <v>11091</v>
      </c>
      <c r="C11092" t="str">
        <v>1422011</v>
      </c>
      <c r="D11092">
        <f t="shared" si="173"/>
        <v>102</v>
      </c>
    </row>
    <row r="11093" spans="1:4">
      <c r="A11093" t="s">
        <v>11097</v>
      </c>
      <c r="B11093" t="str" cm="1">
        <f t="array" ref="B11093:C11093">_xlfn.TEXTSPLIT(A11093," ")</f>
        <v>11092</v>
      </c>
      <c r="C11093" t="str">
        <v>1422191</v>
      </c>
      <c r="D11093">
        <f t="shared" si="173"/>
        <v>180</v>
      </c>
    </row>
    <row r="11094" spans="1:4">
      <c r="A11094" t="s">
        <v>11098</v>
      </c>
      <c r="B11094" t="str" cm="1">
        <f t="array" ref="B11094:C11094">_xlfn.TEXTSPLIT(A11094," ")</f>
        <v>11093</v>
      </c>
      <c r="C11094" t="str">
        <v>1422227</v>
      </c>
      <c r="D11094">
        <f t="shared" si="173"/>
        <v>36</v>
      </c>
    </row>
    <row r="11095" spans="1:4">
      <c r="A11095" t="s">
        <v>11099</v>
      </c>
      <c r="B11095" t="str" cm="1">
        <f t="array" ref="B11095:C11095">_xlfn.TEXTSPLIT(A11095," ")</f>
        <v>11094</v>
      </c>
      <c r="C11095" t="str">
        <v>1422437</v>
      </c>
      <c r="D11095">
        <f t="shared" si="173"/>
        <v>210</v>
      </c>
    </row>
    <row r="11096" spans="1:4">
      <c r="A11096" t="s">
        <v>11100</v>
      </c>
      <c r="B11096" t="str" cm="1">
        <f t="array" ref="B11096:C11096">_xlfn.TEXTSPLIT(A11096," ")</f>
        <v>11095</v>
      </c>
      <c r="C11096" t="str">
        <v>1422521</v>
      </c>
      <c r="D11096">
        <f t="shared" si="173"/>
        <v>84</v>
      </c>
    </row>
    <row r="11097" spans="1:4">
      <c r="A11097" t="s">
        <v>11101</v>
      </c>
      <c r="B11097" t="str" cm="1">
        <f t="array" ref="B11097:C11097">_xlfn.TEXTSPLIT(A11097," ")</f>
        <v>11096</v>
      </c>
      <c r="C11097" t="str">
        <v>1422599</v>
      </c>
      <c r="D11097">
        <f t="shared" si="173"/>
        <v>78</v>
      </c>
    </row>
    <row r="11098" spans="1:4">
      <c r="A11098" t="s">
        <v>11102</v>
      </c>
      <c r="B11098" t="str" cm="1">
        <f t="array" ref="B11098:C11098">_xlfn.TEXTSPLIT(A11098," ")</f>
        <v>11097</v>
      </c>
      <c r="C11098" t="str">
        <v>1422977</v>
      </c>
      <c r="D11098">
        <f t="shared" si="173"/>
        <v>378</v>
      </c>
    </row>
    <row r="11099" spans="1:4">
      <c r="A11099" t="s">
        <v>11103</v>
      </c>
      <c r="B11099" t="str" cm="1">
        <f t="array" ref="B11099:C11099">_xlfn.TEXTSPLIT(A11099," ")</f>
        <v>11098</v>
      </c>
      <c r="C11099" t="str">
        <v>1423127</v>
      </c>
      <c r="D11099">
        <f t="shared" si="173"/>
        <v>150</v>
      </c>
    </row>
    <row r="11100" spans="1:4">
      <c r="A11100" t="s">
        <v>11104</v>
      </c>
      <c r="B11100" t="str" cm="1">
        <f t="array" ref="B11100:C11100">_xlfn.TEXTSPLIT(A11100," ")</f>
        <v>11099</v>
      </c>
      <c r="C11100" t="str">
        <v>1423181</v>
      </c>
      <c r="D11100">
        <f t="shared" si="173"/>
        <v>54</v>
      </c>
    </row>
    <row r="11101" spans="1:4">
      <c r="A11101" t="s">
        <v>11105</v>
      </c>
      <c r="B11101" t="str" cm="1">
        <f t="array" ref="B11101:C11101">_xlfn.TEXTSPLIT(A11101," ")</f>
        <v>11100</v>
      </c>
      <c r="C11101" t="str">
        <v>1423319</v>
      </c>
      <c r="D11101">
        <f t="shared" si="173"/>
        <v>138</v>
      </c>
    </row>
    <row r="11102" spans="1:4">
      <c r="A11102" t="s">
        <v>11106</v>
      </c>
      <c r="B11102" t="str" cm="1">
        <f t="array" ref="B11102:C11102">_xlfn.TEXTSPLIT(A11102," ")</f>
        <v>11101</v>
      </c>
      <c r="C11102" t="str">
        <v>1423379</v>
      </c>
      <c r="D11102">
        <f t="shared" si="173"/>
        <v>60</v>
      </c>
    </row>
    <row r="11103" spans="1:4">
      <c r="A11103" t="s">
        <v>11107</v>
      </c>
      <c r="B11103" t="str" cm="1">
        <f t="array" ref="B11103:C11103">_xlfn.TEXTSPLIT(A11103," ")</f>
        <v>11102</v>
      </c>
      <c r="C11103" t="str">
        <v>1423439</v>
      </c>
      <c r="D11103">
        <f t="shared" si="173"/>
        <v>60</v>
      </c>
    </row>
    <row r="11104" spans="1:4">
      <c r="A11104" t="s">
        <v>11108</v>
      </c>
      <c r="B11104" t="str" cm="1">
        <f t="array" ref="B11104:C11104">_xlfn.TEXTSPLIT(A11104," ")</f>
        <v>11103</v>
      </c>
      <c r="C11104" t="str">
        <v>1423451</v>
      </c>
      <c r="D11104">
        <f t="shared" si="173"/>
        <v>12</v>
      </c>
    </row>
    <row r="11105" spans="1:4">
      <c r="A11105" t="s">
        <v>11109</v>
      </c>
      <c r="B11105" t="str" cm="1">
        <f t="array" ref="B11105:C11105">_xlfn.TEXTSPLIT(A11105," ")</f>
        <v>11104</v>
      </c>
      <c r="C11105" t="str">
        <v>1423481</v>
      </c>
      <c r="D11105">
        <f t="shared" si="173"/>
        <v>30</v>
      </c>
    </row>
    <row r="11106" spans="1:4">
      <c r="A11106" t="s">
        <v>11110</v>
      </c>
      <c r="B11106" t="str" cm="1">
        <f t="array" ref="B11106:C11106">_xlfn.TEXTSPLIT(A11106," ")</f>
        <v>11105</v>
      </c>
      <c r="C11106" t="str">
        <v>1423757</v>
      </c>
      <c r="D11106">
        <f t="shared" si="173"/>
        <v>276</v>
      </c>
    </row>
    <row r="11107" spans="1:4">
      <c r="A11107" t="s">
        <v>11111</v>
      </c>
      <c r="B11107" t="str" cm="1">
        <f t="array" ref="B11107:C11107">_xlfn.TEXTSPLIT(A11107," ")</f>
        <v>11106</v>
      </c>
      <c r="C11107" t="str">
        <v>1423967</v>
      </c>
      <c r="D11107">
        <f t="shared" si="173"/>
        <v>210</v>
      </c>
    </row>
    <row r="11108" spans="1:4">
      <c r="A11108" t="s">
        <v>11112</v>
      </c>
      <c r="B11108" t="str" cm="1">
        <f t="array" ref="B11108:C11108">_xlfn.TEXTSPLIT(A11108," ")</f>
        <v>11107</v>
      </c>
      <c r="C11108" t="str">
        <v>1424021</v>
      </c>
      <c r="D11108">
        <f t="shared" si="173"/>
        <v>54</v>
      </c>
    </row>
    <row r="11109" spans="1:4">
      <c r="A11109" t="s">
        <v>11113</v>
      </c>
      <c r="B11109" t="str" cm="1">
        <f t="array" ref="B11109:C11109">_xlfn.TEXTSPLIT(A11109," ")</f>
        <v>11108</v>
      </c>
      <c r="C11109" t="str">
        <v>1424261</v>
      </c>
      <c r="D11109">
        <f t="shared" si="173"/>
        <v>240</v>
      </c>
    </row>
    <row r="11110" spans="1:4">
      <c r="A11110" t="s">
        <v>11114</v>
      </c>
      <c r="B11110" t="str" cm="1">
        <f t="array" ref="B11110:C11110">_xlfn.TEXTSPLIT(A11110," ")</f>
        <v>11109</v>
      </c>
      <c r="C11110" t="str">
        <v>1424441</v>
      </c>
      <c r="D11110">
        <f t="shared" si="173"/>
        <v>180</v>
      </c>
    </row>
    <row r="11111" spans="1:4">
      <c r="A11111" t="s">
        <v>11115</v>
      </c>
      <c r="B11111" t="str" cm="1">
        <f t="array" ref="B11111:C11111">_xlfn.TEXTSPLIT(A11111," ")</f>
        <v>11110</v>
      </c>
      <c r="C11111" t="str">
        <v>1424699</v>
      </c>
      <c r="D11111">
        <f t="shared" si="173"/>
        <v>258</v>
      </c>
    </row>
    <row r="11112" spans="1:4">
      <c r="A11112" t="s">
        <v>11116</v>
      </c>
      <c r="B11112" t="str" cm="1">
        <f t="array" ref="B11112:C11112">_xlfn.TEXTSPLIT(A11112," ")</f>
        <v>11111</v>
      </c>
      <c r="C11112" t="str">
        <v>1424849</v>
      </c>
      <c r="D11112">
        <f t="shared" si="173"/>
        <v>150</v>
      </c>
    </row>
    <row r="11113" spans="1:4">
      <c r="A11113" t="s">
        <v>11117</v>
      </c>
      <c r="B11113" t="str" cm="1">
        <f t="array" ref="B11113:C11113">_xlfn.TEXTSPLIT(A11113," ")</f>
        <v>11112</v>
      </c>
      <c r="C11113" t="str">
        <v>1425077</v>
      </c>
      <c r="D11113">
        <f t="shared" si="173"/>
        <v>228</v>
      </c>
    </row>
    <row r="11114" spans="1:4">
      <c r="A11114" t="s">
        <v>11118</v>
      </c>
      <c r="B11114" t="str" cm="1">
        <f t="array" ref="B11114:C11114">_xlfn.TEXTSPLIT(A11114," ")</f>
        <v>11113</v>
      </c>
      <c r="C11114" t="str">
        <v>1425251</v>
      </c>
      <c r="D11114">
        <f t="shared" si="173"/>
        <v>174</v>
      </c>
    </row>
    <row r="11115" spans="1:4">
      <c r="A11115" t="s">
        <v>11119</v>
      </c>
      <c r="B11115" t="str" cm="1">
        <f t="array" ref="B11115:C11115">_xlfn.TEXTSPLIT(A11115," ")</f>
        <v>11114</v>
      </c>
      <c r="C11115" t="str">
        <v>1425299</v>
      </c>
      <c r="D11115">
        <f t="shared" si="173"/>
        <v>48</v>
      </c>
    </row>
    <row r="11116" spans="1:4">
      <c r="A11116" t="s">
        <v>11120</v>
      </c>
      <c r="B11116" t="str" cm="1">
        <f t="array" ref="B11116:C11116">_xlfn.TEXTSPLIT(A11116," ")</f>
        <v>11115</v>
      </c>
      <c r="C11116" t="str">
        <v>1425881</v>
      </c>
      <c r="D11116">
        <f t="shared" si="173"/>
        <v>582</v>
      </c>
    </row>
    <row r="11117" spans="1:4">
      <c r="A11117" t="s">
        <v>11121</v>
      </c>
      <c r="B11117" t="str" cm="1">
        <f t="array" ref="B11117:C11117">_xlfn.TEXTSPLIT(A11117," ")</f>
        <v>11116</v>
      </c>
      <c r="C11117" t="str">
        <v>1425911</v>
      </c>
      <c r="D11117">
        <f t="shared" si="173"/>
        <v>30</v>
      </c>
    </row>
    <row r="11118" spans="1:4">
      <c r="A11118" t="s">
        <v>11122</v>
      </c>
      <c r="B11118" t="str" cm="1">
        <f t="array" ref="B11118:C11118">_xlfn.TEXTSPLIT(A11118," ")</f>
        <v>11117</v>
      </c>
      <c r="C11118" t="str">
        <v>1426109</v>
      </c>
      <c r="D11118">
        <f t="shared" si="173"/>
        <v>198</v>
      </c>
    </row>
    <row r="11119" spans="1:4">
      <c r="A11119" t="s">
        <v>11123</v>
      </c>
      <c r="B11119" t="str" cm="1">
        <f t="array" ref="B11119:C11119">_xlfn.TEXTSPLIT(A11119," ")</f>
        <v>11118</v>
      </c>
      <c r="C11119" t="str">
        <v>1426127</v>
      </c>
      <c r="D11119">
        <f t="shared" si="173"/>
        <v>18</v>
      </c>
    </row>
    <row r="11120" spans="1:4">
      <c r="A11120" t="s">
        <v>11124</v>
      </c>
      <c r="B11120" t="str" cm="1">
        <f t="array" ref="B11120:C11120">_xlfn.TEXTSPLIT(A11120," ")</f>
        <v>11119</v>
      </c>
      <c r="C11120" t="str">
        <v>1426151</v>
      </c>
      <c r="D11120">
        <f t="shared" si="173"/>
        <v>24</v>
      </c>
    </row>
    <row r="11121" spans="1:4">
      <c r="A11121" t="s">
        <v>11125</v>
      </c>
      <c r="B11121" t="str" cm="1">
        <f t="array" ref="B11121:C11121">_xlfn.TEXTSPLIT(A11121," ")</f>
        <v>11120</v>
      </c>
      <c r="C11121" t="str">
        <v>1426169</v>
      </c>
      <c r="D11121">
        <f t="shared" si="173"/>
        <v>18</v>
      </c>
    </row>
    <row r="11122" spans="1:4">
      <c r="A11122" t="s">
        <v>11126</v>
      </c>
      <c r="B11122" t="str" cm="1">
        <f t="array" ref="B11122:C11122">_xlfn.TEXTSPLIT(A11122," ")</f>
        <v>11121</v>
      </c>
      <c r="C11122" t="str">
        <v>1426211</v>
      </c>
      <c r="D11122">
        <f t="shared" si="173"/>
        <v>42</v>
      </c>
    </row>
    <row r="11123" spans="1:4">
      <c r="A11123" t="s">
        <v>11127</v>
      </c>
      <c r="B11123" t="str" cm="1">
        <f t="array" ref="B11123:C11123">_xlfn.TEXTSPLIT(A11123," ")</f>
        <v>11122</v>
      </c>
      <c r="C11123" t="str">
        <v>1426289</v>
      </c>
      <c r="D11123">
        <f t="shared" si="173"/>
        <v>78</v>
      </c>
    </row>
    <row r="11124" spans="1:4">
      <c r="A11124" t="s">
        <v>11128</v>
      </c>
      <c r="B11124" t="str" cm="1">
        <f t="array" ref="B11124:C11124">_xlfn.TEXTSPLIT(A11124," ")</f>
        <v>11123</v>
      </c>
      <c r="C11124" t="str">
        <v>1426301</v>
      </c>
      <c r="D11124">
        <f t="shared" si="173"/>
        <v>12</v>
      </c>
    </row>
    <row r="11125" spans="1:4">
      <c r="A11125" t="s">
        <v>11129</v>
      </c>
      <c r="B11125" t="str" cm="1">
        <f t="array" ref="B11125:C11125">_xlfn.TEXTSPLIT(A11125," ")</f>
        <v>11124</v>
      </c>
      <c r="C11125" t="str">
        <v>1426427</v>
      </c>
      <c r="D11125">
        <f t="shared" si="173"/>
        <v>126</v>
      </c>
    </row>
    <row r="11126" spans="1:4">
      <c r="A11126" t="s">
        <v>11130</v>
      </c>
      <c r="B11126" t="str" cm="1">
        <f t="array" ref="B11126:C11126">_xlfn.TEXTSPLIT(A11126," ")</f>
        <v>11125</v>
      </c>
      <c r="C11126" t="str">
        <v>1426541</v>
      </c>
      <c r="D11126">
        <f t="shared" si="173"/>
        <v>114</v>
      </c>
    </row>
    <row r="11127" spans="1:4">
      <c r="A11127" t="s">
        <v>11131</v>
      </c>
      <c r="B11127" t="str" cm="1">
        <f t="array" ref="B11127:C11127">_xlfn.TEXTSPLIT(A11127," ")</f>
        <v>11126</v>
      </c>
      <c r="C11127" t="str">
        <v>1426751</v>
      </c>
      <c r="D11127">
        <f t="shared" si="173"/>
        <v>210</v>
      </c>
    </row>
    <row r="11128" spans="1:4">
      <c r="A11128" t="s">
        <v>11132</v>
      </c>
      <c r="B11128" t="str" cm="1">
        <f t="array" ref="B11128:C11128">_xlfn.TEXTSPLIT(A11128," ")</f>
        <v>11127</v>
      </c>
      <c r="C11128" t="str">
        <v>1426889</v>
      </c>
      <c r="D11128">
        <f t="shared" si="173"/>
        <v>138</v>
      </c>
    </row>
    <row r="11129" spans="1:4">
      <c r="A11129" t="s">
        <v>11133</v>
      </c>
      <c r="B11129" t="str" cm="1">
        <f t="array" ref="B11129:C11129">_xlfn.TEXTSPLIT(A11129," ")</f>
        <v>11128</v>
      </c>
      <c r="C11129" t="str">
        <v>1426949</v>
      </c>
      <c r="D11129">
        <f t="shared" si="173"/>
        <v>60</v>
      </c>
    </row>
    <row r="11130" spans="1:4">
      <c r="A11130" t="s">
        <v>11134</v>
      </c>
      <c r="B11130" t="str" cm="1">
        <f t="array" ref="B11130:C11130">_xlfn.TEXTSPLIT(A11130," ")</f>
        <v>11129</v>
      </c>
      <c r="C11130" t="str">
        <v>1427141</v>
      </c>
      <c r="D11130">
        <f t="shared" si="173"/>
        <v>192</v>
      </c>
    </row>
    <row r="11131" spans="1:4">
      <c r="A11131" t="s">
        <v>11135</v>
      </c>
      <c r="B11131" t="str" cm="1">
        <f t="array" ref="B11131:C11131">_xlfn.TEXTSPLIT(A11131," ")</f>
        <v>11130</v>
      </c>
      <c r="C11131" t="str">
        <v>1427399</v>
      </c>
      <c r="D11131">
        <f t="shared" si="173"/>
        <v>258</v>
      </c>
    </row>
    <row r="11132" spans="1:4">
      <c r="A11132" t="s">
        <v>11136</v>
      </c>
      <c r="B11132" t="str" cm="1">
        <f t="array" ref="B11132:C11132">_xlfn.TEXTSPLIT(A11132," ")</f>
        <v>11131</v>
      </c>
      <c r="C11132" t="str">
        <v>1427561</v>
      </c>
      <c r="D11132">
        <f t="shared" si="173"/>
        <v>162</v>
      </c>
    </row>
    <row r="11133" spans="1:4">
      <c r="A11133" t="s">
        <v>11137</v>
      </c>
      <c r="B11133" t="str" cm="1">
        <f t="array" ref="B11133:C11133">_xlfn.TEXTSPLIT(A11133," ")</f>
        <v>11132</v>
      </c>
      <c r="C11133" t="str">
        <v>1427747</v>
      </c>
      <c r="D11133">
        <f t="shared" si="173"/>
        <v>186</v>
      </c>
    </row>
    <row r="11134" spans="1:4">
      <c r="A11134" t="s">
        <v>11138</v>
      </c>
      <c r="B11134" t="str" cm="1">
        <f t="array" ref="B11134:C11134">_xlfn.TEXTSPLIT(A11134," ")</f>
        <v>11133</v>
      </c>
      <c r="C11134" t="str">
        <v>1428197</v>
      </c>
      <c r="D11134">
        <f t="shared" si="173"/>
        <v>450</v>
      </c>
    </row>
    <row r="11135" spans="1:4">
      <c r="A11135" t="s">
        <v>11139</v>
      </c>
      <c r="B11135" t="str" cm="1">
        <f t="array" ref="B11135:C11135">_xlfn.TEXTSPLIT(A11135," ")</f>
        <v>11134</v>
      </c>
      <c r="C11135" t="str">
        <v>1428671</v>
      </c>
      <c r="D11135">
        <f t="shared" si="173"/>
        <v>474</v>
      </c>
    </row>
    <row r="11136" spans="1:4">
      <c r="A11136" t="s">
        <v>11140</v>
      </c>
      <c r="B11136" t="str" cm="1">
        <f t="array" ref="B11136:C11136">_xlfn.TEXTSPLIT(A11136," ")</f>
        <v>11135</v>
      </c>
      <c r="C11136" t="str">
        <v>1428767</v>
      </c>
      <c r="D11136">
        <f t="shared" si="173"/>
        <v>96</v>
      </c>
    </row>
    <row r="11137" spans="1:4">
      <c r="A11137" t="s">
        <v>11141</v>
      </c>
      <c r="B11137" t="str" cm="1">
        <f t="array" ref="B11137:C11137">_xlfn.TEXTSPLIT(A11137," ")</f>
        <v>11136</v>
      </c>
      <c r="C11137" t="str">
        <v>1428851</v>
      </c>
      <c r="D11137">
        <f t="shared" si="173"/>
        <v>84</v>
      </c>
    </row>
    <row r="11138" spans="1:4">
      <c r="A11138" t="s">
        <v>11142</v>
      </c>
      <c r="B11138" t="str" cm="1">
        <f t="array" ref="B11138:C11138">_xlfn.TEXTSPLIT(A11138," ")</f>
        <v>11137</v>
      </c>
      <c r="C11138" t="str">
        <v>1429061</v>
      </c>
      <c r="D11138">
        <f t="shared" si="173"/>
        <v>210</v>
      </c>
    </row>
    <row r="11139" spans="1:4">
      <c r="A11139" t="s">
        <v>11143</v>
      </c>
      <c r="B11139" t="str" cm="1">
        <f t="array" ref="B11139:C11139">_xlfn.TEXTSPLIT(A11139," ")</f>
        <v>11138</v>
      </c>
      <c r="C11139" t="str">
        <v>1429247</v>
      </c>
      <c r="D11139">
        <f t="shared" si="173"/>
        <v>186</v>
      </c>
    </row>
    <row r="11140" spans="1:4">
      <c r="A11140" t="s">
        <v>11144</v>
      </c>
      <c r="B11140" t="str" cm="1">
        <f t="array" ref="B11140:C11140">_xlfn.TEXTSPLIT(A11140," ")</f>
        <v>11139</v>
      </c>
      <c r="C11140" t="str">
        <v>1429367</v>
      </c>
      <c r="D11140">
        <f t="shared" ref="D11140:D11203" si="174">C11140-C11139</f>
        <v>120</v>
      </c>
    </row>
    <row r="11141" spans="1:4">
      <c r="A11141" t="s">
        <v>11145</v>
      </c>
      <c r="B11141" t="str" cm="1">
        <f t="array" ref="B11141:C11141">_xlfn.TEXTSPLIT(A11141," ")</f>
        <v>11140</v>
      </c>
      <c r="C11141" t="str">
        <v>1429397</v>
      </c>
      <c r="D11141">
        <f t="shared" si="174"/>
        <v>30</v>
      </c>
    </row>
    <row r="11142" spans="1:4">
      <c r="A11142" t="s">
        <v>11146</v>
      </c>
      <c r="B11142" t="str" cm="1">
        <f t="array" ref="B11142:C11142">_xlfn.TEXTSPLIT(A11142," ")</f>
        <v>11141</v>
      </c>
      <c r="C11142" t="str">
        <v>1429529</v>
      </c>
      <c r="D11142">
        <f t="shared" si="174"/>
        <v>132</v>
      </c>
    </row>
    <row r="11143" spans="1:4">
      <c r="A11143" t="s">
        <v>11147</v>
      </c>
      <c r="B11143" t="str" cm="1">
        <f t="array" ref="B11143:C11143">_xlfn.TEXTSPLIT(A11143," ")</f>
        <v>11142</v>
      </c>
      <c r="C11143" t="str">
        <v>1429859</v>
      </c>
      <c r="D11143">
        <f t="shared" si="174"/>
        <v>330</v>
      </c>
    </row>
    <row r="11144" spans="1:4">
      <c r="A11144" t="s">
        <v>11148</v>
      </c>
      <c r="B11144" t="str" cm="1">
        <f t="array" ref="B11144:C11144">_xlfn.TEXTSPLIT(A11144," ")</f>
        <v>11143</v>
      </c>
      <c r="C11144" t="str">
        <v>1430237</v>
      </c>
      <c r="D11144">
        <f t="shared" si="174"/>
        <v>378</v>
      </c>
    </row>
    <row r="11145" spans="1:4">
      <c r="A11145" t="s">
        <v>11149</v>
      </c>
      <c r="B11145" t="str" cm="1">
        <f t="array" ref="B11145:C11145">_xlfn.TEXTSPLIT(A11145," ")</f>
        <v>11144</v>
      </c>
      <c r="C11145" t="str">
        <v>1430279</v>
      </c>
      <c r="D11145">
        <f t="shared" si="174"/>
        <v>42</v>
      </c>
    </row>
    <row r="11146" spans="1:4">
      <c r="A11146" t="s">
        <v>11150</v>
      </c>
      <c r="B11146" t="str" cm="1">
        <f t="array" ref="B11146:C11146">_xlfn.TEXTSPLIT(A11146," ")</f>
        <v>11145</v>
      </c>
      <c r="C11146" t="str">
        <v>1430291</v>
      </c>
      <c r="D11146">
        <f t="shared" si="174"/>
        <v>12</v>
      </c>
    </row>
    <row r="11147" spans="1:4">
      <c r="A11147" t="s">
        <v>11151</v>
      </c>
      <c r="B11147" t="str" cm="1">
        <f t="array" ref="B11147:C11147">_xlfn.TEXTSPLIT(A11147," ")</f>
        <v>11146</v>
      </c>
      <c r="C11147" t="str">
        <v>1430711</v>
      </c>
      <c r="D11147">
        <f t="shared" si="174"/>
        <v>420</v>
      </c>
    </row>
    <row r="11148" spans="1:4">
      <c r="A11148" t="s">
        <v>11152</v>
      </c>
      <c r="B11148" t="str" cm="1">
        <f t="array" ref="B11148:C11148">_xlfn.TEXTSPLIT(A11148," ")</f>
        <v>11147</v>
      </c>
      <c r="C11148" t="str">
        <v>1430879</v>
      </c>
      <c r="D11148">
        <f t="shared" si="174"/>
        <v>168</v>
      </c>
    </row>
    <row r="11149" spans="1:4">
      <c r="A11149" t="s">
        <v>11153</v>
      </c>
      <c r="B11149" t="str" cm="1">
        <f t="array" ref="B11149:C11149">_xlfn.TEXTSPLIT(A11149," ")</f>
        <v>11148</v>
      </c>
      <c r="C11149" t="str">
        <v>1430969</v>
      </c>
      <c r="D11149">
        <f t="shared" si="174"/>
        <v>90</v>
      </c>
    </row>
    <row r="11150" spans="1:4">
      <c r="A11150" t="s">
        <v>11154</v>
      </c>
      <c r="B11150" t="str" cm="1">
        <f t="array" ref="B11150:C11150">_xlfn.TEXTSPLIT(A11150," ")</f>
        <v>11149</v>
      </c>
      <c r="C11150" t="str">
        <v>1431191</v>
      </c>
      <c r="D11150">
        <f t="shared" si="174"/>
        <v>222</v>
      </c>
    </row>
    <row r="11151" spans="1:4">
      <c r="A11151" t="s">
        <v>11155</v>
      </c>
      <c r="B11151" t="str" cm="1">
        <f t="array" ref="B11151:C11151">_xlfn.TEXTSPLIT(A11151," ")</f>
        <v>11150</v>
      </c>
      <c r="C11151" t="str">
        <v>1431377</v>
      </c>
      <c r="D11151">
        <f t="shared" si="174"/>
        <v>186</v>
      </c>
    </row>
    <row r="11152" spans="1:4">
      <c r="A11152" t="s">
        <v>11156</v>
      </c>
      <c r="B11152" t="str" cm="1">
        <f t="array" ref="B11152:C11152">_xlfn.TEXTSPLIT(A11152," ")</f>
        <v>11151</v>
      </c>
      <c r="C11152" t="str">
        <v>1431569</v>
      </c>
      <c r="D11152">
        <f t="shared" si="174"/>
        <v>192</v>
      </c>
    </row>
    <row r="11153" spans="1:4">
      <c r="A11153" t="s">
        <v>11157</v>
      </c>
      <c r="B11153" t="str" cm="1">
        <f t="array" ref="B11153:C11153">_xlfn.TEXTSPLIT(A11153," ")</f>
        <v>11152</v>
      </c>
      <c r="C11153" t="str">
        <v>1431917</v>
      </c>
      <c r="D11153">
        <f t="shared" si="174"/>
        <v>348</v>
      </c>
    </row>
    <row r="11154" spans="1:4">
      <c r="A11154" t="s">
        <v>11158</v>
      </c>
      <c r="B11154" t="str" cm="1">
        <f t="array" ref="B11154:C11154">_xlfn.TEXTSPLIT(A11154," ")</f>
        <v>11153</v>
      </c>
      <c r="C11154" t="str">
        <v>1432019</v>
      </c>
      <c r="D11154">
        <f t="shared" si="174"/>
        <v>102</v>
      </c>
    </row>
    <row r="11155" spans="1:4">
      <c r="A11155" t="s">
        <v>11159</v>
      </c>
      <c r="B11155" t="str" cm="1">
        <f t="array" ref="B11155:C11155">_xlfn.TEXTSPLIT(A11155," ")</f>
        <v>11154</v>
      </c>
      <c r="C11155" t="str">
        <v>1432271</v>
      </c>
      <c r="D11155">
        <f t="shared" si="174"/>
        <v>252</v>
      </c>
    </row>
    <row r="11156" spans="1:4">
      <c r="A11156" t="s">
        <v>11160</v>
      </c>
      <c r="B11156" t="str" cm="1">
        <f t="array" ref="B11156:C11156">_xlfn.TEXTSPLIT(A11156," ")</f>
        <v>11155</v>
      </c>
      <c r="C11156" t="str">
        <v>1432439</v>
      </c>
      <c r="D11156">
        <f t="shared" si="174"/>
        <v>168</v>
      </c>
    </row>
    <row r="11157" spans="1:4">
      <c r="A11157" t="s">
        <v>11161</v>
      </c>
      <c r="B11157" t="str" cm="1">
        <f t="array" ref="B11157:C11157">_xlfn.TEXTSPLIT(A11157," ")</f>
        <v>11156</v>
      </c>
      <c r="C11157" t="str">
        <v>1432547</v>
      </c>
      <c r="D11157">
        <f t="shared" si="174"/>
        <v>108</v>
      </c>
    </row>
    <row r="11158" spans="1:4">
      <c r="A11158" t="s">
        <v>11162</v>
      </c>
      <c r="B11158" t="str" cm="1">
        <f t="array" ref="B11158:C11158">_xlfn.TEXTSPLIT(A11158," ")</f>
        <v>11157</v>
      </c>
      <c r="C11158" t="str">
        <v>1432589</v>
      </c>
      <c r="D11158">
        <f t="shared" si="174"/>
        <v>42</v>
      </c>
    </row>
    <row r="11159" spans="1:4">
      <c r="A11159" t="s">
        <v>11163</v>
      </c>
      <c r="B11159" t="str" cm="1">
        <f t="array" ref="B11159:C11159">_xlfn.TEXTSPLIT(A11159," ")</f>
        <v>11158</v>
      </c>
      <c r="C11159" t="str">
        <v>1432679</v>
      </c>
      <c r="D11159">
        <f t="shared" si="174"/>
        <v>90</v>
      </c>
    </row>
    <row r="11160" spans="1:4">
      <c r="A11160" t="s">
        <v>11164</v>
      </c>
      <c r="B11160" t="str" cm="1">
        <f t="array" ref="B11160:C11160">_xlfn.TEXTSPLIT(A11160," ")</f>
        <v>11159</v>
      </c>
      <c r="C11160" t="str">
        <v>1432799</v>
      </c>
      <c r="D11160">
        <f t="shared" si="174"/>
        <v>120</v>
      </c>
    </row>
    <row r="11161" spans="1:4">
      <c r="A11161" t="s">
        <v>11165</v>
      </c>
      <c r="B11161" t="str" cm="1">
        <f t="array" ref="B11161:C11161">_xlfn.TEXTSPLIT(A11161," ")</f>
        <v>11160</v>
      </c>
      <c r="C11161" t="str">
        <v>1433057</v>
      </c>
      <c r="D11161">
        <f t="shared" si="174"/>
        <v>258</v>
      </c>
    </row>
    <row r="11162" spans="1:4">
      <c r="A11162" t="s">
        <v>11166</v>
      </c>
      <c r="B11162" t="str" cm="1">
        <f t="array" ref="B11162:C11162">_xlfn.TEXTSPLIT(A11162," ")</f>
        <v>11161</v>
      </c>
      <c r="C11162" t="str">
        <v>1433351</v>
      </c>
      <c r="D11162">
        <f t="shared" si="174"/>
        <v>294</v>
      </c>
    </row>
    <row r="11163" spans="1:4">
      <c r="A11163" t="s">
        <v>11167</v>
      </c>
      <c r="B11163" t="str" cm="1">
        <f t="array" ref="B11163:C11163">_xlfn.TEXTSPLIT(A11163," ")</f>
        <v>11162</v>
      </c>
      <c r="C11163" t="str">
        <v>1433741</v>
      </c>
      <c r="D11163">
        <f t="shared" si="174"/>
        <v>390</v>
      </c>
    </row>
    <row r="11164" spans="1:4">
      <c r="A11164" t="s">
        <v>11168</v>
      </c>
      <c r="B11164" t="str" cm="1">
        <f t="array" ref="B11164:C11164">_xlfn.TEXTSPLIT(A11164," ")</f>
        <v>11163</v>
      </c>
      <c r="C11164" t="str">
        <v>1433819</v>
      </c>
      <c r="D11164">
        <f t="shared" si="174"/>
        <v>78</v>
      </c>
    </row>
    <row r="11165" spans="1:4">
      <c r="A11165" t="s">
        <v>11169</v>
      </c>
      <c r="B11165" t="str" cm="1">
        <f t="array" ref="B11165:C11165">_xlfn.TEXTSPLIT(A11165," ")</f>
        <v>11164</v>
      </c>
      <c r="C11165" t="str">
        <v>1434107</v>
      </c>
      <c r="D11165">
        <f t="shared" si="174"/>
        <v>288</v>
      </c>
    </row>
    <row r="11166" spans="1:4">
      <c r="A11166" t="s">
        <v>11170</v>
      </c>
      <c r="B11166" t="str" cm="1">
        <f t="array" ref="B11166:C11166">_xlfn.TEXTSPLIT(A11166," ")</f>
        <v>11165</v>
      </c>
      <c r="C11166" t="str">
        <v>1434131</v>
      </c>
      <c r="D11166">
        <f t="shared" si="174"/>
        <v>24</v>
      </c>
    </row>
    <row r="11167" spans="1:4">
      <c r="A11167" t="s">
        <v>11171</v>
      </c>
      <c r="B11167" t="str" cm="1">
        <f t="array" ref="B11167:C11167">_xlfn.TEXTSPLIT(A11167," ")</f>
        <v>11166</v>
      </c>
      <c r="C11167" t="str">
        <v>1434281</v>
      </c>
      <c r="D11167">
        <f t="shared" si="174"/>
        <v>150</v>
      </c>
    </row>
    <row r="11168" spans="1:4">
      <c r="A11168" t="s">
        <v>11172</v>
      </c>
      <c r="B11168" t="str" cm="1">
        <f t="array" ref="B11168:C11168">_xlfn.TEXTSPLIT(A11168," ")</f>
        <v>11167</v>
      </c>
      <c r="C11168" t="str">
        <v>1434491</v>
      </c>
      <c r="D11168">
        <f t="shared" si="174"/>
        <v>210</v>
      </c>
    </row>
    <row r="11169" spans="1:4">
      <c r="A11169" t="s">
        <v>11173</v>
      </c>
      <c r="B11169" t="str" cm="1">
        <f t="array" ref="B11169:C11169">_xlfn.TEXTSPLIT(A11169," ")</f>
        <v>11168</v>
      </c>
      <c r="C11169" t="str">
        <v>1434539</v>
      </c>
      <c r="D11169">
        <f t="shared" si="174"/>
        <v>48</v>
      </c>
    </row>
    <row r="11170" spans="1:4">
      <c r="A11170" t="s">
        <v>11174</v>
      </c>
      <c r="B11170" t="str" cm="1">
        <f t="array" ref="B11170:C11170">_xlfn.TEXTSPLIT(A11170," ")</f>
        <v>11169</v>
      </c>
      <c r="C11170" t="str">
        <v>1434677</v>
      </c>
      <c r="D11170">
        <f t="shared" si="174"/>
        <v>138</v>
      </c>
    </row>
    <row r="11171" spans="1:4">
      <c r="A11171" t="s">
        <v>11175</v>
      </c>
      <c r="B11171" t="str" cm="1">
        <f t="array" ref="B11171:C11171">_xlfn.TEXTSPLIT(A11171," ")</f>
        <v>11170</v>
      </c>
      <c r="C11171" t="str">
        <v>1434791</v>
      </c>
      <c r="D11171">
        <f t="shared" si="174"/>
        <v>114</v>
      </c>
    </row>
    <row r="11172" spans="1:4">
      <c r="A11172" t="s">
        <v>11176</v>
      </c>
      <c r="B11172" t="str" cm="1">
        <f t="array" ref="B11172:C11172">_xlfn.TEXTSPLIT(A11172," ")</f>
        <v>11171</v>
      </c>
      <c r="C11172" t="str">
        <v>1434911</v>
      </c>
      <c r="D11172">
        <f t="shared" si="174"/>
        <v>120</v>
      </c>
    </row>
    <row r="11173" spans="1:4">
      <c r="A11173" t="s">
        <v>11177</v>
      </c>
      <c r="B11173" t="str" cm="1">
        <f t="array" ref="B11173:C11173">_xlfn.TEXTSPLIT(A11173," ")</f>
        <v>11172</v>
      </c>
      <c r="C11173" t="str">
        <v>1434941</v>
      </c>
      <c r="D11173">
        <f t="shared" si="174"/>
        <v>30</v>
      </c>
    </row>
    <row r="11174" spans="1:4">
      <c r="A11174" t="s">
        <v>11178</v>
      </c>
      <c r="B11174" t="str" cm="1">
        <f t="array" ref="B11174:C11174">_xlfn.TEXTSPLIT(A11174," ")</f>
        <v>11173</v>
      </c>
      <c r="C11174" t="str">
        <v>1435139</v>
      </c>
      <c r="D11174">
        <f t="shared" si="174"/>
        <v>198</v>
      </c>
    </row>
    <row r="11175" spans="1:4">
      <c r="A11175" t="s">
        <v>11179</v>
      </c>
      <c r="B11175" t="str" cm="1">
        <f t="array" ref="B11175:C11175">_xlfn.TEXTSPLIT(A11175," ")</f>
        <v>11174</v>
      </c>
      <c r="C11175" t="str">
        <v>1435457</v>
      </c>
      <c r="D11175">
        <f t="shared" si="174"/>
        <v>318</v>
      </c>
    </row>
    <row r="11176" spans="1:4">
      <c r="A11176" t="s">
        <v>11180</v>
      </c>
      <c r="B11176" t="str" cm="1">
        <f t="array" ref="B11176:C11176">_xlfn.TEXTSPLIT(A11176," ")</f>
        <v>11175</v>
      </c>
      <c r="C11176" t="str">
        <v>1435559</v>
      </c>
      <c r="D11176">
        <f t="shared" si="174"/>
        <v>102</v>
      </c>
    </row>
    <row r="11177" spans="1:4">
      <c r="A11177" t="s">
        <v>11181</v>
      </c>
      <c r="B11177" t="str" cm="1">
        <f t="array" ref="B11177:C11177">_xlfn.TEXTSPLIT(A11177," ")</f>
        <v>11176</v>
      </c>
      <c r="C11177" t="str">
        <v>1435571</v>
      </c>
      <c r="D11177">
        <f t="shared" si="174"/>
        <v>12</v>
      </c>
    </row>
    <row r="11178" spans="1:4">
      <c r="A11178" t="s">
        <v>11182</v>
      </c>
      <c r="B11178" t="str" cm="1">
        <f t="array" ref="B11178:C11178">_xlfn.TEXTSPLIT(A11178," ")</f>
        <v>11177</v>
      </c>
      <c r="C11178" t="str">
        <v>1435739</v>
      </c>
      <c r="D11178">
        <f t="shared" si="174"/>
        <v>168</v>
      </c>
    </row>
    <row r="11179" spans="1:4">
      <c r="A11179" t="s">
        <v>11183</v>
      </c>
      <c r="B11179" t="str" cm="1">
        <f t="array" ref="B11179:C11179">_xlfn.TEXTSPLIT(A11179," ")</f>
        <v>11178</v>
      </c>
      <c r="C11179" t="str">
        <v>1435829</v>
      </c>
      <c r="D11179">
        <f t="shared" si="174"/>
        <v>90</v>
      </c>
    </row>
    <row r="11180" spans="1:4">
      <c r="A11180" t="s">
        <v>11184</v>
      </c>
      <c r="B11180" t="str" cm="1">
        <f t="array" ref="B11180:C11180">_xlfn.TEXTSPLIT(A11180," ")</f>
        <v>11179</v>
      </c>
      <c r="C11180" t="str">
        <v>1435919</v>
      </c>
      <c r="D11180">
        <f t="shared" si="174"/>
        <v>90</v>
      </c>
    </row>
    <row r="11181" spans="1:4">
      <c r="A11181" t="s">
        <v>11185</v>
      </c>
      <c r="B11181" t="str" cm="1">
        <f t="array" ref="B11181:C11181">_xlfn.TEXTSPLIT(A11181," ")</f>
        <v>11180</v>
      </c>
      <c r="C11181" t="str">
        <v>1436021</v>
      </c>
      <c r="D11181">
        <f t="shared" si="174"/>
        <v>102</v>
      </c>
    </row>
    <row r="11182" spans="1:4">
      <c r="A11182" t="s">
        <v>11186</v>
      </c>
      <c r="B11182" t="str" cm="1">
        <f t="array" ref="B11182:C11182">_xlfn.TEXTSPLIT(A11182," ")</f>
        <v>11181</v>
      </c>
      <c r="C11182" t="str">
        <v>1436087</v>
      </c>
      <c r="D11182">
        <f t="shared" si="174"/>
        <v>66</v>
      </c>
    </row>
    <row r="11183" spans="1:4">
      <c r="A11183" t="s">
        <v>11187</v>
      </c>
      <c r="B11183" t="str" cm="1">
        <f t="array" ref="B11183:C11183">_xlfn.TEXTSPLIT(A11183," ")</f>
        <v>11182</v>
      </c>
      <c r="C11183" t="str">
        <v>1436249</v>
      </c>
      <c r="D11183">
        <f t="shared" si="174"/>
        <v>162</v>
      </c>
    </row>
    <row r="11184" spans="1:4">
      <c r="A11184" t="s">
        <v>11188</v>
      </c>
      <c r="B11184" t="str" cm="1">
        <f t="array" ref="B11184:C11184">_xlfn.TEXTSPLIT(A11184," ")</f>
        <v>11183</v>
      </c>
      <c r="C11184" t="str">
        <v>1436429</v>
      </c>
      <c r="D11184">
        <f t="shared" si="174"/>
        <v>180</v>
      </c>
    </row>
    <row r="11185" spans="1:4">
      <c r="A11185" t="s">
        <v>11189</v>
      </c>
      <c r="B11185" t="str" cm="1">
        <f t="array" ref="B11185:C11185">_xlfn.TEXTSPLIT(A11185," ")</f>
        <v>11184</v>
      </c>
      <c r="C11185" t="str">
        <v>1436441</v>
      </c>
      <c r="D11185">
        <f t="shared" si="174"/>
        <v>12</v>
      </c>
    </row>
    <row r="11186" spans="1:4">
      <c r="A11186" t="s">
        <v>11190</v>
      </c>
      <c r="B11186" t="str" cm="1">
        <f t="array" ref="B11186:C11186">_xlfn.TEXTSPLIT(A11186," ")</f>
        <v>11185</v>
      </c>
      <c r="C11186" t="str">
        <v>1436801</v>
      </c>
      <c r="D11186">
        <f t="shared" si="174"/>
        <v>360</v>
      </c>
    </row>
    <row r="11187" spans="1:4">
      <c r="A11187" t="s">
        <v>11191</v>
      </c>
      <c r="B11187" t="str" cm="1">
        <f t="array" ref="B11187:C11187">_xlfn.TEXTSPLIT(A11187," ")</f>
        <v>11186</v>
      </c>
      <c r="C11187" t="str">
        <v>1437011</v>
      </c>
      <c r="D11187">
        <f t="shared" si="174"/>
        <v>210</v>
      </c>
    </row>
    <row r="11188" spans="1:4">
      <c r="A11188" t="s">
        <v>11192</v>
      </c>
      <c r="B11188" t="str" cm="1">
        <f t="array" ref="B11188:C11188">_xlfn.TEXTSPLIT(A11188," ")</f>
        <v>11187</v>
      </c>
      <c r="C11188" t="str">
        <v>1437047</v>
      </c>
      <c r="D11188">
        <f t="shared" si="174"/>
        <v>36</v>
      </c>
    </row>
    <row r="11189" spans="1:4">
      <c r="A11189" t="s">
        <v>11193</v>
      </c>
      <c r="B11189" t="str" cm="1">
        <f t="array" ref="B11189:C11189">_xlfn.TEXTSPLIT(A11189," ")</f>
        <v>11188</v>
      </c>
      <c r="C11189" t="str">
        <v>1437347</v>
      </c>
      <c r="D11189">
        <f t="shared" si="174"/>
        <v>300</v>
      </c>
    </row>
    <row r="11190" spans="1:4">
      <c r="A11190" t="s">
        <v>11194</v>
      </c>
      <c r="B11190" t="str" cm="1">
        <f t="array" ref="B11190:C11190">_xlfn.TEXTSPLIT(A11190," ")</f>
        <v>11189</v>
      </c>
      <c r="C11190" t="str">
        <v>1437389</v>
      </c>
      <c r="D11190">
        <f t="shared" si="174"/>
        <v>42</v>
      </c>
    </row>
    <row r="11191" spans="1:4">
      <c r="A11191" t="s">
        <v>11195</v>
      </c>
      <c r="B11191" t="str" cm="1">
        <f t="array" ref="B11191:C11191">_xlfn.TEXTSPLIT(A11191," ")</f>
        <v>11190</v>
      </c>
      <c r="C11191" t="str">
        <v>1437851</v>
      </c>
      <c r="D11191">
        <f t="shared" si="174"/>
        <v>462</v>
      </c>
    </row>
    <row r="11192" spans="1:4">
      <c r="A11192" t="s">
        <v>11196</v>
      </c>
      <c r="B11192" t="str" cm="1">
        <f t="array" ref="B11192:C11192">_xlfn.TEXTSPLIT(A11192," ")</f>
        <v>11191</v>
      </c>
      <c r="C11192" t="str">
        <v>1438067</v>
      </c>
      <c r="D11192">
        <f t="shared" si="174"/>
        <v>216</v>
      </c>
    </row>
    <row r="11193" spans="1:4">
      <c r="A11193" t="s">
        <v>11197</v>
      </c>
      <c r="B11193" t="str" cm="1">
        <f t="array" ref="B11193:C11193">_xlfn.TEXTSPLIT(A11193," ")</f>
        <v>11192</v>
      </c>
      <c r="C11193" t="str">
        <v>1438751</v>
      </c>
      <c r="D11193">
        <f t="shared" si="174"/>
        <v>684</v>
      </c>
    </row>
    <row r="11194" spans="1:4">
      <c r="A11194" t="s">
        <v>11198</v>
      </c>
      <c r="B11194" t="str" cm="1">
        <f t="array" ref="B11194:C11194">_xlfn.TEXTSPLIT(A11194," ")</f>
        <v>11193</v>
      </c>
      <c r="C11194" t="str">
        <v>1438847</v>
      </c>
      <c r="D11194">
        <f t="shared" si="174"/>
        <v>96</v>
      </c>
    </row>
    <row r="11195" spans="1:4">
      <c r="A11195" t="s">
        <v>11199</v>
      </c>
      <c r="B11195" t="str" cm="1">
        <f t="array" ref="B11195:C11195">_xlfn.TEXTSPLIT(A11195," ")</f>
        <v>11194</v>
      </c>
      <c r="C11195" t="str">
        <v>1438937</v>
      </c>
      <c r="D11195">
        <f t="shared" si="174"/>
        <v>90</v>
      </c>
    </row>
    <row r="11196" spans="1:4">
      <c r="A11196" t="s">
        <v>11200</v>
      </c>
      <c r="B11196" t="str" cm="1">
        <f t="array" ref="B11196:C11196">_xlfn.TEXTSPLIT(A11196," ")</f>
        <v>11195</v>
      </c>
      <c r="C11196" t="str">
        <v>1438961</v>
      </c>
      <c r="D11196">
        <f t="shared" si="174"/>
        <v>24</v>
      </c>
    </row>
    <row r="11197" spans="1:4">
      <c r="A11197" t="s">
        <v>11201</v>
      </c>
      <c r="B11197" t="str" cm="1">
        <f t="array" ref="B11197:C11197">_xlfn.TEXTSPLIT(A11197," ")</f>
        <v>11196</v>
      </c>
      <c r="C11197" t="str">
        <v>1438991</v>
      </c>
      <c r="D11197">
        <f t="shared" si="174"/>
        <v>30</v>
      </c>
    </row>
    <row r="11198" spans="1:4">
      <c r="A11198" t="s">
        <v>11202</v>
      </c>
      <c r="B11198" t="str" cm="1">
        <f t="array" ref="B11198:C11198">_xlfn.TEXTSPLIT(A11198," ")</f>
        <v>11197</v>
      </c>
      <c r="C11198" t="str">
        <v>1439369</v>
      </c>
      <c r="D11198">
        <f t="shared" si="174"/>
        <v>378</v>
      </c>
    </row>
    <row r="11199" spans="1:4">
      <c r="A11199" t="s">
        <v>11203</v>
      </c>
      <c r="B11199" t="str" cm="1">
        <f t="array" ref="B11199:C11199">_xlfn.TEXTSPLIT(A11199," ")</f>
        <v>11198</v>
      </c>
      <c r="C11199" t="str">
        <v>1439699</v>
      </c>
      <c r="D11199">
        <f t="shared" si="174"/>
        <v>330</v>
      </c>
    </row>
    <row r="11200" spans="1:4">
      <c r="A11200" t="s">
        <v>11204</v>
      </c>
      <c r="B11200" t="str" cm="1">
        <f t="array" ref="B11200:C11200">_xlfn.TEXTSPLIT(A11200," ")</f>
        <v>11199</v>
      </c>
      <c r="C11200" t="str">
        <v>1439717</v>
      </c>
      <c r="D11200">
        <f t="shared" si="174"/>
        <v>18</v>
      </c>
    </row>
    <row r="11201" spans="1:4">
      <c r="A11201" t="s">
        <v>11205</v>
      </c>
      <c r="B11201" t="str" cm="1">
        <f t="array" ref="B11201:C11201">_xlfn.TEXTSPLIT(A11201," ")</f>
        <v>11200</v>
      </c>
      <c r="C11201" t="str">
        <v>1440209</v>
      </c>
      <c r="D11201">
        <f t="shared" si="174"/>
        <v>492</v>
      </c>
    </row>
    <row r="11202" spans="1:4">
      <c r="A11202" t="s">
        <v>11206</v>
      </c>
      <c r="B11202" t="str" cm="1">
        <f t="array" ref="B11202:C11202">_xlfn.TEXTSPLIT(A11202," ")</f>
        <v>11201</v>
      </c>
      <c r="C11202" t="str">
        <v>1440581</v>
      </c>
      <c r="D11202">
        <f t="shared" si="174"/>
        <v>372</v>
      </c>
    </row>
    <row r="11203" spans="1:4">
      <c r="A11203" t="s">
        <v>11207</v>
      </c>
      <c r="B11203" t="str" cm="1">
        <f t="array" ref="B11203:C11203">_xlfn.TEXTSPLIT(A11203," ")</f>
        <v>11202</v>
      </c>
      <c r="C11203" t="str">
        <v>1440587</v>
      </c>
      <c r="D11203">
        <f t="shared" si="174"/>
        <v>6</v>
      </c>
    </row>
    <row r="11204" spans="1:4">
      <c r="A11204" t="s">
        <v>11208</v>
      </c>
      <c r="B11204" t="str" cm="1">
        <f t="array" ref="B11204:C11204">_xlfn.TEXTSPLIT(A11204," ")</f>
        <v>11203</v>
      </c>
      <c r="C11204" t="str">
        <v>1440851</v>
      </c>
      <c r="D11204">
        <f t="shared" ref="D11204:D11267" si="175">C11204-C11203</f>
        <v>264</v>
      </c>
    </row>
    <row r="11205" spans="1:4">
      <c r="A11205" t="s">
        <v>11209</v>
      </c>
      <c r="B11205" t="str" cm="1">
        <f t="array" ref="B11205:C11205">_xlfn.TEXTSPLIT(A11205," ")</f>
        <v>11204</v>
      </c>
      <c r="C11205" t="str">
        <v>1441007</v>
      </c>
      <c r="D11205">
        <f t="shared" si="175"/>
        <v>156</v>
      </c>
    </row>
    <row r="11206" spans="1:4">
      <c r="A11206" t="s">
        <v>11210</v>
      </c>
      <c r="B11206" t="str" cm="1">
        <f t="array" ref="B11206:C11206">_xlfn.TEXTSPLIT(A11206," ")</f>
        <v>11205</v>
      </c>
      <c r="C11206" t="str">
        <v>1441049</v>
      </c>
      <c r="D11206">
        <f t="shared" si="175"/>
        <v>42</v>
      </c>
    </row>
    <row r="11207" spans="1:4">
      <c r="A11207" t="s">
        <v>11211</v>
      </c>
      <c r="B11207" t="str" cm="1">
        <f t="array" ref="B11207:C11207">_xlfn.TEXTSPLIT(A11207," ")</f>
        <v>11206</v>
      </c>
      <c r="C11207" t="str">
        <v>1441199</v>
      </c>
      <c r="D11207">
        <f t="shared" si="175"/>
        <v>150</v>
      </c>
    </row>
    <row r="11208" spans="1:4">
      <c r="A11208" t="s">
        <v>11212</v>
      </c>
      <c r="B11208" t="str" cm="1">
        <f t="array" ref="B11208:C11208">_xlfn.TEXTSPLIT(A11208," ")</f>
        <v>11207</v>
      </c>
      <c r="C11208" t="str">
        <v>1441589</v>
      </c>
      <c r="D11208">
        <f t="shared" si="175"/>
        <v>390</v>
      </c>
    </row>
    <row r="11209" spans="1:4">
      <c r="A11209" t="s">
        <v>11213</v>
      </c>
      <c r="B11209" t="str" cm="1">
        <f t="array" ref="B11209:C11209">_xlfn.TEXTSPLIT(A11209," ")</f>
        <v>11208</v>
      </c>
      <c r="C11209" t="str">
        <v>1441679</v>
      </c>
      <c r="D11209">
        <f t="shared" si="175"/>
        <v>90</v>
      </c>
    </row>
    <row r="11210" spans="1:4">
      <c r="A11210" t="s">
        <v>11214</v>
      </c>
      <c r="B11210" t="str" cm="1">
        <f t="array" ref="B11210:C11210">_xlfn.TEXTSPLIT(A11210," ")</f>
        <v>11209</v>
      </c>
      <c r="C11210" t="str">
        <v>1441721</v>
      </c>
      <c r="D11210">
        <f t="shared" si="175"/>
        <v>42</v>
      </c>
    </row>
    <row r="11211" spans="1:4">
      <c r="A11211" t="s">
        <v>11215</v>
      </c>
      <c r="B11211" t="str" cm="1">
        <f t="array" ref="B11211:C11211">_xlfn.TEXTSPLIT(A11211," ")</f>
        <v>11210</v>
      </c>
      <c r="C11211" t="str">
        <v>1441877</v>
      </c>
      <c r="D11211">
        <f t="shared" si="175"/>
        <v>156</v>
      </c>
    </row>
    <row r="11212" spans="1:4">
      <c r="A11212" t="s">
        <v>11216</v>
      </c>
      <c r="B11212" t="str" cm="1">
        <f t="array" ref="B11212:C11212">_xlfn.TEXTSPLIT(A11212," ")</f>
        <v>11211</v>
      </c>
      <c r="C11212" t="str">
        <v>1441931</v>
      </c>
      <c r="D11212">
        <f t="shared" si="175"/>
        <v>54</v>
      </c>
    </row>
    <row r="11213" spans="1:4">
      <c r="A11213" t="s">
        <v>11217</v>
      </c>
      <c r="B11213" t="str" cm="1">
        <f t="array" ref="B11213:C11213">_xlfn.TEXTSPLIT(A11213," ")</f>
        <v>11212</v>
      </c>
      <c r="C11213" t="str">
        <v>1442069</v>
      </c>
      <c r="D11213">
        <f t="shared" si="175"/>
        <v>138</v>
      </c>
    </row>
    <row r="11214" spans="1:4">
      <c r="A11214" t="s">
        <v>11218</v>
      </c>
      <c r="B11214" t="str" cm="1">
        <f t="array" ref="B11214:C11214">_xlfn.TEXTSPLIT(A11214," ")</f>
        <v>11213</v>
      </c>
      <c r="C11214" t="str">
        <v>1442921</v>
      </c>
      <c r="D11214">
        <f t="shared" si="175"/>
        <v>852</v>
      </c>
    </row>
    <row r="11215" spans="1:4">
      <c r="A11215" t="s">
        <v>11219</v>
      </c>
      <c r="B11215" t="str" cm="1">
        <f t="array" ref="B11215:C11215">_xlfn.TEXTSPLIT(A11215," ")</f>
        <v>11214</v>
      </c>
      <c r="C11215" t="str">
        <v>1442939</v>
      </c>
      <c r="D11215">
        <f t="shared" si="175"/>
        <v>18</v>
      </c>
    </row>
    <row r="11216" spans="1:4">
      <c r="A11216" t="s">
        <v>11220</v>
      </c>
      <c r="B11216" t="str" cm="1">
        <f t="array" ref="B11216:C11216">_xlfn.TEXTSPLIT(A11216," ")</f>
        <v>11215</v>
      </c>
      <c r="C11216" t="str">
        <v>1443437</v>
      </c>
      <c r="D11216">
        <f t="shared" si="175"/>
        <v>498</v>
      </c>
    </row>
    <row r="11217" spans="1:4">
      <c r="A11217" t="s">
        <v>11221</v>
      </c>
      <c r="B11217" t="str" cm="1">
        <f t="array" ref="B11217:C11217">_xlfn.TEXTSPLIT(A11217," ")</f>
        <v>11216</v>
      </c>
      <c r="C11217" t="str">
        <v>1443857</v>
      </c>
      <c r="D11217">
        <f t="shared" si="175"/>
        <v>420</v>
      </c>
    </row>
    <row r="11218" spans="1:4">
      <c r="A11218" t="s">
        <v>11222</v>
      </c>
      <c r="B11218" t="str" cm="1">
        <f t="array" ref="B11218:C11218">_xlfn.TEXTSPLIT(A11218," ")</f>
        <v>11217</v>
      </c>
      <c r="C11218" t="str">
        <v>1444109</v>
      </c>
      <c r="D11218">
        <f t="shared" si="175"/>
        <v>252</v>
      </c>
    </row>
    <row r="11219" spans="1:4">
      <c r="A11219" t="s">
        <v>11223</v>
      </c>
      <c r="B11219" t="str" cm="1">
        <f t="array" ref="B11219:C11219">_xlfn.TEXTSPLIT(A11219," ")</f>
        <v>11218</v>
      </c>
      <c r="C11219" t="str">
        <v>1444271</v>
      </c>
      <c r="D11219">
        <f t="shared" si="175"/>
        <v>162</v>
      </c>
    </row>
    <row r="11220" spans="1:4">
      <c r="A11220" t="s">
        <v>11224</v>
      </c>
      <c r="B11220" t="str" cm="1">
        <f t="array" ref="B11220:C11220">_xlfn.TEXTSPLIT(A11220," ")</f>
        <v>11219</v>
      </c>
      <c r="C11220" t="str">
        <v>1444481</v>
      </c>
      <c r="D11220">
        <f t="shared" si="175"/>
        <v>210</v>
      </c>
    </row>
    <row r="11221" spans="1:4">
      <c r="A11221" t="s">
        <v>11225</v>
      </c>
      <c r="B11221" t="str" cm="1">
        <f t="array" ref="B11221:C11221">_xlfn.TEXTSPLIT(A11221," ")</f>
        <v>11220</v>
      </c>
      <c r="C11221" t="str">
        <v>1444787</v>
      </c>
      <c r="D11221">
        <f t="shared" si="175"/>
        <v>306</v>
      </c>
    </row>
    <row r="11222" spans="1:4">
      <c r="A11222" t="s">
        <v>11226</v>
      </c>
      <c r="B11222" t="str" cm="1">
        <f t="array" ref="B11222:C11222">_xlfn.TEXTSPLIT(A11222," ")</f>
        <v>11221</v>
      </c>
      <c r="C11222" t="str">
        <v>1444901</v>
      </c>
      <c r="D11222">
        <f t="shared" si="175"/>
        <v>114</v>
      </c>
    </row>
    <row r="11223" spans="1:4">
      <c r="A11223" t="s">
        <v>11227</v>
      </c>
      <c r="B11223" t="str" cm="1">
        <f t="array" ref="B11223:C11223">_xlfn.TEXTSPLIT(A11223," ")</f>
        <v>11222</v>
      </c>
      <c r="C11223" t="str">
        <v>1444979</v>
      </c>
      <c r="D11223">
        <f t="shared" si="175"/>
        <v>78</v>
      </c>
    </row>
    <row r="11224" spans="1:4">
      <c r="A11224" t="s">
        <v>11228</v>
      </c>
      <c r="B11224" t="str" cm="1">
        <f t="array" ref="B11224:C11224">_xlfn.TEXTSPLIT(A11224," ")</f>
        <v>11223</v>
      </c>
      <c r="C11224" t="str">
        <v>1445177</v>
      </c>
      <c r="D11224">
        <f t="shared" si="175"/>
        <v>198</v>
      </c>
    </row>
    <row r="11225" spans="1:4">
      <c r="A11225" t="s">
        <v>11229</v>
      </c>
      <c r="B11225" t="str" cm="1">
        <f t="array" ref="B11225:C11225">_xlfn.TEXTSPLIT(A11225," ")</f>
        <v>11224</v>
      </c>
      <c r="C11225" t="str">
        <v>1445237</v>
      </c>
      <c r="D11225">
        <f t="shared" si="175"/>
        <v>60</v>
      </c>
    </row>
    <row r="11226" spans="1:4">
      <c r="A11226" t="s">
        <v>11230</v>
      </c>
      <c r="B11226" t="str" cm="1">
        <f t="array" ref="B11226:C11226">_xlfn.TEXTSPLIT(A11226," ")</f>
        <v>11225</v>
      </c>
      <c r="C11226" t="str">
        <v>1445417</v>
      </c>
      <c r="D11226">
        <f t="shared" si="175"/>
        <v>180</v>
      </c>
    </row>
    <row r="11227" spans="1:4">
      <c r="A11227" t="s">
        <v>11231</v>
      </c>
      <c r="B11227" t="str" cm="1">
        <f t="array" ref="B11227:C11227">_xlfn.TEXTSPLIT(A11227," ")</f>
        <v>11226</v>
      </c>
      <c r="C11227" t="str">
        <v>1445567</v>
      </c>
      <c r="D11227">
        <f t="shared" si="175"/>
        <v>150</v>
      </c>
    </row>
    <row r="11228" spans="1:4">
      <c r="A11228" t="s">
        <v>11232</v>
      </c>
      <c r="B11228" t="str" cm="1">
        <f t="array" ref="B11228:C11228">_xlfn.TEXTSPLIT(A11228," ")</f>
        <v>11227</v>
      </c>
      <c r="C11228" t="str">
        <v>1445669</v>
      </c>
      <c r="D11228">
        <f t="shared" si="175"/>
        <v>102</v>
      </c>
    </row>
    <row r="11229" spans="1:4">
      <c r="A11229" t="s">
        <v>11233</v>
      </c>
      <c r="B11229" t="str" cm="1">
        <f t="array" ref="B11229:C11229">_xlfn.TEXTSPLIT(A11229," ")</f>
        <v>11228</v>
      </c>
      <c r="C11229" t="str">
        <v>1446041</v>
      </c>
      <c r="D11229">
        <f t="shared" si="175"/>
        <v>372</v>
      </c>
    </row>
    <row r="11230" spans="1:4">
      <c r="A11230" t="s">
        <v>11234</v>
      </c>
      <c r="B11230" t="str" cm="1">
        <f t="array" ref="B11230:C11230">_xlfn.TEXTSPLIT(A11230," ")</f>
        <v>11229</v>
      </c>
      <c r="C11230" t="str">
        <v>1446089</v>
      </c>
      <c r="D11230">
        <f t="shared" si="175"/>
        <v>48</v>
      </c>
    </row>
    <row r="11231" spans="1:4">
      <c r="A11231" t="s">
        <v>11235</v>
      </c>
      <c r="B11231" t="str" cm="1">
        <f t="array" ref="B11231:C11231">_xlfn.TEXTSPLIT(A11231," ")</f>
        <v>11230</v>
      </c>
      <c r="C11231" t="str">
        <v>1446167</v>
      </c>
      <c r="D11231">
        <f t="shared" si="175"/>
        <v>78</v>
      </c>
    </row>
    <row r="11232" spans="1:4">
      <c r="A11232" t="s">
        <v>11236</v>
      </c>
      <c r="B11232" t="str" cm="1">
        <f t="array" ref="B11232:C11232">_xlfn.TEXTSPLIT(A11232," ")</f>
        <v>11231</v>
      </c>
      <c r="C11232" t="str">
        <v>1446617</v>
      </c>
      <c r="D11232">
        <f t="shared" si="175"/>
        <v>450</v>
      </c>
    </row>
    <row r="11233" spans="1:4">
      <c r="A11233" t="s">
        <v>11237</v>
      </c>
      <c r="B11233" t="str" cm="1">
        <f t="array" ref="B11233:C11233">_xlfn.TEXTSPLIT(A11233," ")</f>
        <v>11232</v>
      </c>
      <c r="C11233" t="str">
        <v>1446701</v>
      </c>
      <c r="D11233">
        <f t="shared" si="175"/>
        <v>84</v>
      </c>
    </row>
    <row r="11234" spans="1:4">
      <c r="A11234" t="s">
        <v>11238</v>
      </c>
      <c r="B11234" t="str" cm="1">
        <f t="array" ref="B11234:C11234">_xlfn.TEXTSPLIT(A11234," ")</f>
        <v>11233</v>
      </c>
      <c r="C11234" t="str">
        <v>1446899</v>
      </c>
      <c r="D11234">
        <f t="shared" si="175"/>
        <v>198</v>
      </c>
    </row>
    <row r="11235" spans="1:4">
      <c r="A11235" t="s">
        <v>11239</v>
      </c>
      <c r="B11235" t="str" cm="1">
        <f t="array" ref="B11235:C11235">_xlfn.TEXTSPLIT(A11235," ")</f>
        <v>11234</v>
      </c>
      <c r="C11235" t="str">
        <v>1446917</v>
      </c>
      <c r="D11235">
        <f t="shared" si="175"/>
        <v>18</v>
      </c>
    </row>
    <row r="11236" spans="1:4">
      <c r="A11236" t="s">
        <v>11240</v>
      </c>
      <c r="B11236" t="str" cm="1">
        <f t="array" ref="B11236:C11236">_xlfn.TEXTSPLIT(A11236," ")</f>
        <v>11235</v>
      </c>
      <c r="C11236" t="str">
        <v>1447001</v>
      </c>
      <c r="D11236">
        <f t="shared" si="175"/>
        <v>84</v>
      </c>
    </row>
    <row r="11237" spans="1:4">
      <c r="A11237" t="s">
        <v>11241</v>
      </c>
      <c r="B11237" t="str" cm="1">
        <f t="array" ref="B11237:C11237">_xlfn.TEXTSPLIT(A11237," ")</f>
        <v>11236</v>
      </c>
      <c r="C11237" t="str">
        <v>1447007</v>
      </c>
      <c r="D11237">
        <f t="shared" si="175"/>
        <v>6</v>
      </c>
    </row>
    <row r="11238" spans="1:4">
      <c r="A11238" t="s">
        <v>11242</v>
      </c>
      <c r="B11238" t="str" cm="1">
        <f t="array" ref="B11238:C11238">_xlfn.TEXTSPLIT(A11238," ")</f>
        <v>11237</v>
      </c>
      <c r="C11238" t="str">
        <v>1447151</v>
      </c>
      <c r="D11238">
        <f t="shared" si="175"/>
        <v>144</v>
      </c>
    </row>
    <row r="11239" spans="1:4">
      <c r="A11239" t="s">
        <v>11243</v>
      </c>
      <c r="B11239" t="str" cm="1">
        <f t="array" ref="B11239:C11239">_xlfn.TEXTSPLIT(A11239," ")</f>
        <v>11238</v>
      </c>
      <c r="C11239" t="str">
        <v>1447217</v>
      </c>
      <c r="D11239">
        <f t="shared" si="175"/>
        <v>66</v>
      </c>
    </row>
    <row r="11240" spans="1:4">
      <c r="A11240" t="s">
        <v>11244</v>
      </c>
      <c r="B11240" t="str" cm="1">
        <f t="array" ref="B11240:C11240">_xlfn.TEXTSPLIT(A11240," ")</f>
        <v>11239</v>
      </c>
      <c r="C11240" t="str">
        <v>1447331</v>
      </c>
      <c r="D11240">
        <f t="shared" si="175"/>
        <v>114</v>
      </c>
    </row>
    <row r="11241" spans="1:4">
      <c r="A11241" t="s">
        <v>11245</v>
      </c>
      <c r="B11241" t="str" cm="1">
        <f t="array" ref="B11241:C11241">_xlfn.TEXTSPLIT(A11241," ")</f>
        <v>11240</v>
      </c>
      <c r="C11241" t="str">
        <v>1447349</v>
      </c>
      <c r="D11241">
        <f t="shared" si="175"/>
        <v>18</v>
      </c>
    </row>
    <row r="11242" spans="1:4">
      <c r="A11242" t="s">
        <v>11246</v>
      </c>
      <c r="B11242" t="str" cm="1">
        <f t="array" ref="B11242:C11242">_xlfn.TEXTSPLIT(A11242," ")</f>
        <v>11241</v>
      </c>
      <c r="C11242" t="str">
        <v>1447427</v>
      </c>
      <c r="D11242">
        <f t="shared" si="175"/>
        <v>78</v>
      </c>
    </row>
    <row r="11243" spans="1:4">
      <c r="A11243" t="s">
        <v>11247</v>
      </c>
      <c r="B11243" t="str" cm="1">
        <f t="array" ref="B11243:C11243">_xlfn.TEXTSPLIT(A11243," ")</f>
        <v>11242</v>
      </c>
      <c r="C11243" t="str">
        <v>1447559</v>
      </c>
      <c r="D11243">
        <f t="shared" si="175"/>
        <v>132</v>
      </c>
    </row>
    <row r="11244" spans="1:4">
      <c r="A11244" t="s">
        <v>11248</v>
      </c>
      <c r="B11244" t="str" cm="1">
        <f t="array" ref="B11244:C11244">_xlfn.TEXTSPLIT(A11244," ")</f>
        <v>11243</v>
      </c>
      <c r="C11244" t="str">
        <v>1447811</v>
      </c>
      <c r="D11244">
        <f t="shared" si="175"/>
        <v>252</v>
      </c>
    </row>
    <row r="11245" spans="1:4">
      <c r="A11245" t="s">
        <v>11249</v>
      </c>
      <c r="B11245" t="str" cm="1">
        <f t="array" ref="B11245:C11245">_xlfn.TEXTSPLIT(A11245," ")</f>
        <v>11244</v>
      </c>
      <c r="C11245" t="str">
        <v>1447889</v>
      </c>
      <c r="D11245">
        <f t="shared" si="175"/>
        <v>78</v>
      </c>
    </row>
    <row r="11246" spans="1:4">
      <c r="A11246" t="s">
        <v>11250</v>
      </c>
      <c r="B11246" t="str" cm="1">
        <f t="array" ref="B11246:C11246">_xlfn.TEXTSPLIT(A11246," ")</f>
        <v>11245</v>
      </c>
      <c r="C11246" t="str">
        <v>1447949</v>
      </c>
      <c r="D11246">
        <f t="shared" si="175"/>
        <v>60</v>
      </c>
    </row>
    <row r="11247" spans="1:4">
      <c r="A11247" t="s">
        <v>11251</v>
      </c>
      <c r="B11247" t="str" cm="1">
        <f t="array" ref="B11247:C11247">_xlfn.TEXTSPLIT(A11247," ")</f>
        <v>11246</v>
      </c>
      <c r="C11247" t="str">
        <v>1448189</v>
      </c>
      <c r="D11247">
        <f t="shared" si="175"/>
        <v>240</v>
      </c>
    </row>
    <row r="11248" spans="1:4">
      <c r="A11248" t="s">
        <v>11252</v>
      </c>
      <c r="B11248" t="str" cm="1">
        <f t="array" ref="B11248:C11248">_xlfn.TEXTSPLIT(A11248," ")</f>
        <v>11247</v>
      </c>
      <c r="C11248" t="str">
        <v>1448219</v>
      </c>
      <c r="D11248">
        <f t="shared" si="175"/>
        <v>30</v>
      </c>
    </row>
    <row r="11249" spans="1:4">
      <c r="A11249" t="s">
        <v>11253</v>
      </c>
      <c r="B11249" t="str" cm="1">
        <f t="array" ref="B11249:C11249">_xlfn.TEXTSPLIT(A11249," ")</f>
        <v>11248</v>
      </c>
      <c r="C11249" t="str">
        <v>1448801</v>
      </c>
      <c r="D11249">
        <f t="shared" si="175"/>
        <v>582</v>
      </c>
    </row>
    <row r="11250" spans="1:4">
      <c r="A11250" t="s">
        <v>11254</v>
      </c>
      <c r="B11250" t="str" cm="1">
        <f t="array" ref="B11250:C11250">_xlfn.TEXTSPLIT(A11250," ")</f>
        <v>11249</v>
      </c>
      <c r="C11250" t="str">
        <v>1449167</v>
      </c>
      <c r="D11250">
        <f t="shared" si="175"/>
        <v>366</v>
      </c>
    </row>
    <row r="11251" spans="1:4">
      <c r="A11251" t="s">
        <v>11255</v>
      </c>
      <c r="B11251" t="str" cm="1">
        <f t="array" ref="B11251:C11251">_xlfn.TEXTSPLIT(A11251," ")</f>
        <v>11250</v>
      </c>
      <c r="C11251" t="str">
        <v>1449191</v>
      </c>
      <c r="D11251">
        <f t="shared" si="175"/>
        <v>24</v>
      </c>
    </row>
    <row r="11252" spans="1:4">
      <c r="A11252" t="s">
        <v>11256</v>
      </c>
      <c r="B11252" t="str" cm="1">
        <f t="array" ref="B11252:C11252">_xlfn.TEXTSPLIT(A11252," ")</f>
        <v>11251</v>
      </c>
      <c r="C11252" t="str">
        <v>1449209</v>
      </c>
      <c r="D11252">
        <f t="shared" si="175"/>
        <v>18</v>
      </c>
    </row>
    <row r="11253" spans="1:4">
      <c r="A11253" t="s">
        <v>11257</v>
      </c>
      <c r="B11253" t="str" cm="1">
        <f t="array" ref="B11253:C11253">_xlfn.TEXTSPLIT(A11253," ")</f>
        <v>11252</v>
      </c>
      <c r="C11253" t="str">
        <v>1449521</v>
      </c>
      <c r="D11253">
        <f t="shared" si="175"/>
        <v>312</v>
      </c>
    </row>
    <row r="11254" spans="1:4">
      <c r="A11254" t="s">
        <v>11258</v>
      </c>
      <c r="B11254" t="str" cm="1">
        <f t="array" ref="B11254:C11254">_xlfn.TEXTSPLIT(A11254," ")</f>
        <v>11253</v>
      </c>
      <c r="C11254" t="str">
        <v>1449587</v>
      </c>
      <c r="D11254">
        <f t="shared" si="175"/>
        <v>66</v>
      </c>
    </row>
    <row r="11255" spans="1:4">
      <c r="A11255" t="s">
        <v>11259</v>
      </c>
      <c r="B11255" t="str" cm="1">
        <f t="array" ref="B11255:C11255">_xlfn.TEXTSPLIT(A11255," ")</f>
        <v>11254</v>
      </c>
      <c r="C11255" t="str">
        <v>1449599</v>
      </c>
      <c r="D11255">
        <f t="shared" si="175"/>
        <v>12</v>
      </c>
    </row>
    <row r="11256" spans="1:4">
      <c r="A11256" t="s">
        <v>11260</v>
      </c>
      <c r="B11256" t="str" cm="1">
        <f t="array" ref="B11256:C11256">_xlfn.TEXTSPLIT(A11256," ")</f>
        <v>11255</v>
      </c>
      <c r="C11256" t="str">
        <v>1449647</v>
      </c>
      <c r="D11256">
        <f t="shared" si="175"/>
        <v>48</v>
      </c>
    </row>
    <row r="11257" spans="1:4">
      <c r="A11257" t="s">
        <v>11261</v>
      </c>
      <c r="B11257" t="str" cm="1">
        <f t="array" ref="B11257:C11257">_xlfn.TEXTSPLIT(A11257," ")</f>
        <v>11256</v>
      </c>
      <c r="C11257" t="str">
        <v>1449671</v>
      </c>
      <c r="D11257">
        <f t="shared" si="175"/>
        <v>24</v>
      </c>
    </row>
    <row r="11258" spans="1:4">
      <c r="A11258" t="s">
        <v>11262</v>
      </c>
      <c r="B11258" t="str" cm="1">
        <f t="array" ref="B11258:C11258">_xlfn.TEXTSPLIT(A11258," ")</f>
        <v>11257</v>
      </c>
      <c r="C11258" t="str">
        <v>1449827</v>
      </c>
      <c r="D11258">
        <f t="shared" si="175"/>
        <v>156</v>
      </c>
    </row>
    <row r="11259" spans="1:4">
      <c r="A11259" t="s">
        <v>11263</v>
      </c>
      <c r="B11259" t="str" cm="1">
        <f t="array" ref="B11259:C11259">_xlfn.TEXTSPLIT(A11259," ")</f>
        <v>11258</v>
      </c>
      <c r="C11259" t="str">
        <v>1449977</v>
      </c>
      <c r="D11259">
        <f t="shared" si="175"/>
        <v>150</v>
      </c>
    </row>
    <row r="11260" spans="1:4">
      <c r="A11260" t="s">
        <v>11264</v>
      </c>
      <c r="B11260" t="str" cm="1">
        <f t="array" ref="B11260:C11260">_xlfn.TEXTSPLIT(A11260," ")</f>
        <v>11259</v>
      </c>
      <c r="C11260" t="str">
        <v>1450019</v>
      </c>
      <c r="D11260">
        <f t="shared" si="175"/>
        <v>42</v>
      </c>
    </row>
    <row r="11261" spans="1:4">
      <c r="A11261" t="s">
        <v>11265</v>
      </c>
      <c r="B11261" t="str" cm="1">
        <f t="array" ref="B11261:C11261">_xlfn.TEXTSPLIT(A11261," ")</f>
        <v>11260</v>
      </c>
      <c r="C11261" t="str">
        <v>1450199</v>
      </c>
      <c r="D11261">
        <f t="shared" si="175"/>
        <v>180</v>
      </c>
    </row>
    <row r="11262" spans="1:4">
      <c r="A11262" t="s">
        <v>11266</v>
      </c>
      <c r="B11262" t="str" cm="1">
        <f t="array" ref="B11262:C11262">_xlfn.TEXTSPLIT(A11262," ")</f>
        <v>11261</v>
      </c>
      <c r="C11262" t="str">
        <v>1450331</v>
      </c>
      <c r="D11262">
        <f t="shared" si="175"/>
        <v>132</v>
      </c>
    </row>
    <row r="11263" spans="1:4">
      <c r="A11263" t="s">
        <v>11267</v>
      </c>
      <c r="B11263" t="str" cm="1">
        <f t="array" ref="B11263:C11263">_xlfn.TEXTSPLIT(A11263," ")</f>
        <v>11262</v>
      </c>
      <c r="C11263" t="str">
        <v>1450487</v>
      </c>
      <c r="D11263">
        <f t="shared" si="175"/>
        <v>156</v>
      </c>
    </row>
    <row r="11264" spans="1:4">
      <c r="A11264" t="s">
        <v>11268</v>
      </c>
      <c r="B11264" t="str" cm="1">
        <f t="array" ref="B11264:C11264">_xlfn.TEXTSPLIT(A11264," ")</f>
        <v>11263</v>
      </c>
      <c r="C11264" t="str">
        <v>1450571</v>
      </c>
      <c r="D11264">
        <f t="shared" si="175"/>
        <v>84</v>
      </c>
    </row>
    <row r="11265" spans="1:4">
      <c r="A11265" t="s">
        <v>11269</v>
      </c>
      <c r="B11265" t="str" cm="1">
        <f t="array" ref="B11265:C11265">_xlfn.TEXTSPLIT(A11265," ")</f>
        <v>11264</v>
      </c>
      <c r="C11265" t="str">
        <v>1450637</v>
      </c>
      <c r="D11265">
        <f t="shared" si="175"/>
        <v>66</v>
      </c>
    </row>
    <row r="11266" spans="1:4">
      <c r="A11266" t="s">
        <v>11270</v>
      </c>
      <c r="B11266" t="str" cm="1">
        <f t="array" ref="B11266:C11266">_xlfn.TEXTSPLIT(A11266," ")</f>
        <v>11265</v>
      </c>
      <c r="C11266" t="str">
        <v>1450697</v>
      </c>
      <c r="D11266">
        <f t="shared" si="175"/>
        <v>60</v>
      </c>
    </row>
    <row r="11267" spans="1:4">
      <c r="A11267" t="s">
        <v>11271</v>
      </c>
      <c r="B11267" t="str" cm="1">
        <f t="array" ref="B11267:C11267">_xlfn.TEXTSPLIT(A11267," ")</f>
        <v>11266</v>
      </c>
      <c r="C11267" t="str">
        <v>1450739</v>
      </c>
      <c r="D11267">
        <f t="shared" si="175"/>
        <v>42</v>
      </c>
    </row>
    <row r="11268" spans="1:4">
      <c r="A11268" t="s">
        <v>11272</v>
      </c>
      <c r="B11268" t="str" cm="1">
        <f t="array" ref="B11268:C11268">_xlfn.TEXTSPLIT(A11268," ")</f>
        <v>11267</v>
      </c>
      <c r="C11268" t="str">
        <v>1450847</v>
      </c>
      <c r="D11268">
        <f t="shared" ref="D11268:D11331" si="176">C11268-C11267</f>
        <v>108</v>
      </c>
    </row>
    <row r="11269" spans="1:4">
      <c r="A11269" t="s">
        <v>11273</v>
      </c>
      <c r="B11269" t="str" cm="1">
        <f t="array" ref="B11269:C11269">_xlfn.TEXTSPLIT(A11269," ")</f>
        <v>11268</v>
      </c>
      <c r="C11269" t="str">
        <v>1450871</v>
      </c>
      <c r="D11269">
        <f t="shared" si="176"/>
        <v>24</v>
      </c>
    </row>
    <row r="11270" spans="1:4">
      <c r="A11270" t="s">
        <v>11274</v>
      </c>
      <c r="B11270" t="str" cm="1">
        <f t="array" ref="B11270:C11270">_xlfn.TEXTSPLIT(A11270," ")</f>
        <v>11269</v>
      </c>
      <c r="C11270" t="str">
        <v>1451039</v>
      </c>
      <c r="D11270">
        <f t="shared" si="176"/>
        <v>168</v>
      </c>
    </row>
    <row r="11271" spans="1:4">
      <c r="A11271" t="s">
        <v>11275</v>
      </c>
      <c r="B11271" t="str" cm="1">
        <f t="array" ref="B11271:C11271">_xlfn.TEXTSPLIT(A11271," ")</f>
        <v>11270</v>
      </c>
      <c r="C11271" t="str">
        <v>1451057</v>
      </c>
      <c r="D11271">
        <f t="shared" si="176"/>
        <v>18</v>
      </c>
    </row>
    <row r="11272" spans="1:4">
      <c r="A11272" t="s">
        <v>11276</v>
      </c>
      <c r="B11272" t="str" cm="1">
        <f t="array" ref="B11272:C11272">_xlfn.TEXTSPLIT(A11272," ")</f>
        <v>11271</v>
      </c>
      <c r="C11272" t="str">
        <v>1451081</v>
      </c>
      <c r="D11272">
        <f t="shared" si="176"/>
        <v>24</v>
      </c>
    </row>
    <row r="11273" spans="1:4">
      <c r="A11273" t="s">
        <v>11277</v>
      </c>
      <c r="B11273" t="str" cm="1">
        <f t="array" ref="B11273:C11273">_xlfn.TEXTSPLIT(A11273," ")</f>
        <v>11272</v>
      </c>
      <c r="C11273" t="str">
        <v>1451717</v>
      </c>
      <c r="D11273">
        <f t="shared" si="176"/>
        <v>636</v>
      </c>
    </row>
    <row r="11274" spans="1:4">
      <c r="A11274" t="s">
        <v>11278</v>
      </c>
      <c r="B11274" t="str" cm="1">
        <f t="array" ref="B11274:C11274">_xlfn.TEXTSPLIT(A11274," ")</f>
        <v>11273</v>
      </c>
      <c r="C11274" t="str">
        <v>1451741</v>
      </c>
      <c r="D11274">
        <f t="shared" si="176"/>
        <v>24</v>
      </c>
    </row>
    <row r="11275" spans="1:4">
      <c r="A11275" t="s">
        <v>11279</v>
      </c>
      <c r="B11275" t="str" cm="1">
        <f t="array" ref="B11275:C11275">_xlfn.TEXTSPLIT(A11275," ")</f>
        <v>11274</v>
      </c>
      <c r="C11275" t="str">
        <v>1451831</v>
      </c>
      <c r="D11275">
        <f t="shared" si="176"/>
        <v>90</v>
      </c>
    </row>
    <row r="11276" spans="1:4">
      <c r="A11276" t="s">
        <v>11280</v>
      </c>
      <c r="B11276" t="str" cm="1">
        <f t="array" ref="B11276:C11276">_xlfn.TEXTSPLIT(A11276," ")</f>
        <v>11275</v>
      </c>
      <c r="C11276" t="str">
        <v>1451837</v>
      </c>
      <c r="D11276">
        <f t="shared" si="176"/>
        <v>6</v>
      </c>
    </row>
    <row r="11277" spans="1:4">
      <c r="A11277" t="s">
        <v>11281</v>
      </c>
      <c r="B11277" t="str" cm="1">
        <f t="array" ref="B11277:C11277">_xlfn.TEXTSPLIT(A11277," ")</f>
        <v>11276</v>
      </c>
      <c r="C11277" t="str">
        <v>1451909</v>
      </c>
      <c r="D11277">
        <f t="shared" si="176"/>
        <v>72</v>
      </c>
    </row>
    <row r="11278" spans="1:4">
      <c r="A11278" t="s">
        <v>11282</v>
      </c>
      <c r="B11278" t="str" cm="1">
        <f t="array" ref="B11278:C11278">_xlfn.TEXTSPLIT(A11278," ")</f>
        <v>11277</v>
      </c>
      <c r="C11278" t="str">
        <v>1452221</v>
      </c>
      <c r="D11278">
        <f t="shared" si="176"/>
        <v>312</v>
      </c>
    </row>
    <row r="11279" spans="1:4">
      <c r="A11279" t="s">
        <v>11283</v>
      </c>
      <c r="B11279" t="str" cm="1">
        <f t="array" ref="B11279:C11279">_xlfn.TEXTSPLIT(A11279," ")</f>
        <v>11278</v>
      </c>
      <c r="C11279" t="str">
        <v>1452299</v>
      </c>
      <c r="D11279">
        <f t="shared" si="176"/>
        <v>78</v>
      </c>
    </row>
    <row r="11280" spans="1:4">
      <c r="A11280" t="s">
        <v>11284</v>
      </c>
      <c r="B11280" t="str" cm="1">
        <f t="array" ref="B11280:C11280">_xlfn.TEXTSPLIT(A11280," ")</f>
        <v>11279</v>
      </c>
      <c r="C11280" t="str">
        <v>1452419</v>
      </c>
      <c r="D11280">
        <f t="shared" si="176"/>
        <v>120</v>
      </c>
    </row>
    <row r="11281" spans="1:4">
      <c r="A11281" t="s">
        <v>11285</v>
      </c>
      <c r="B11281" t="str" cm="1">
        <f t="array" ref="B11281:C11281">_xlfn.TEXTSPLIT(A11281," ")</f>
        <v>11280</v>
      </c>
      <c r="C11281" t="str">
        <v>1452557</v>
      </c>
      <c r="D11281">
        <f t="shared" si="176"/>
        <v>138</v>
      </c>
    </row>
    <row r="11282" spans="1:4">
      <c r="A11282" t="s">
        <v>11286</v>
      </c>
      <c r="B11282" t="str" cm="1">
        <f t="array" ref="B11282:C11282">_xlfn.TEXTSPLIT(A11282," ")</f>
        <v>11281</v>
      </c>
      <c r="C11282" t="str">
        <v>1452851</v>
      </c>
      <c r="D11282">
        <f t="shared" si="176"/>
        <v>294</v>
      </c>
    </row>
    <row r="11283" spans="1:4">
      <c r="A11283" t="s">
        <v>11287</v>
      </c>
      <c r="B11283" t="str" cm="1">
        <f t="array" ref="B11283:C11283">_xlfn.TEXTSPLIT(A11283," ")</f>
        <v>11282</v>
      </c>
      <c r="C11283" t="str">
        <v>1453091</v>
      </c>
      <c r="D11283">
        <f t="shared" si="176"/>
        <v>240</v>
      </c>
    </row>
    <row r="11284" spans="1:4">
      <c r="A11284" t="s">
        <v>11288</v>
      </c>
      <c r="B11284" t="str" cm="1">
        <f t="array" ref="B11284:C11284">_xlfn.TEXTSPLIT(A11284," ")</f>
        <v>11283</v>
      </c>
      <c r="C11284" t="str">
        <v>1453169</v>
      </c>
      <c r="D11284">
        <f t="shared" si="176"/>
        <v>78</v>
      </c>
    </row>
    <row r="11285" spans="1:4">
      <c r="A11285" t="s">
        <v>11289</v>
      </c>
      <c r="B11285" t="str" cm="1">
        <f t="array" ref="B11285:C11285">_xlfn.TEXTSPLIT(A11285," ")</f>
        <v>11284</v>
      </c>
      <c r="C11285" t="str">
        <v>1453337</v>
      </c>
      <c r="D11285">
        <f t="shared" si="176"/>
        <v>168</v>
      </c>
    </row>
    <row r="11286" spans="1:4">
      <c r="A11286" t="s">
        <v>11290</v>
      </c>
      <c r="B11286" t="str" cm="1">
        <f t="array" ref="B11286:C11286">_xlfn.TEXTSPLIT(A11286," ")</f>
        <v>11285</v>
      </c>
      <c r="C11286" t="str">
        <v>1453427</v>
      </c>
      <c r="D11286">
        <f t="shared" si="176"/>
        <v>90</v>
      </c>
    </row>
    <row r="11287" spans="1:4">
      <c r="A11287" t="s">
        <v>11291</v>
      </c>
      <c r="B11287" t="str" cm="1">
        <f t="array" ref="B11287:C11287">_xlfn.TEXTSPLIT(A11287," ")</f>
        <v>11286</v>
      </c>
      <c r="C11287" t="str">
        <v>1453547</v>
      </c>
      <c r="D11287">
        <f t="shared" si="176"/>
        <v>120</v>
      </c>
    </row>
    <row r="11288" spans="1:4">
      <c r="A11288" t="s">
        <v>11292</v>
      </c>
      <c r="B11288" t="str" cm="1">
        <f t="array" ref="B11288:C11288">_xlfn.TEXTSPLIT(A11288," ")</f>
        <v>11287</v>
      </c>
      <c r="C11288" t="str">
        <v>1453607</v>
      </c>
      <c r="D11288">
        <f t="shared" si="176"/>
        <v>60</v>
      </c>
    </row>
    <row r="11289" spans="1:4">
      <c r="A11289" t="s">
        <v>11293</v>
      </c>
      <c r="B11289" t="str" cm="1">
        <f t="array" ref="B11289:C11289">_xlfn.TEXTSPLIT(A11289," ")</f>
        <v>11288</v>
      </c>
      <c r="C11289" t="str">
        <v>1454207</v>
      </c>
      <c r="D11289">
        <f t="shared" si="176"/>
        <v>600</v>
      </c>
    </row>
    <row r="11290" spans="1:4">
      <c r="A11290" t="s">
        <v>11294</v>
      </c>
      <c r="B11290" t="str" cm="1">
        <f t="array" ref="B11290:C11290">_xlfn.TEXTSPLIT(A11290," ")</f>
        <v>11289</v>
      </c>
      <c r="C11290" t="str">
        <v>1454417</v>
      </c>
      <c r="D11290">
        <f t="shared" si="176"/>
        <v>210</v>
      </c>
    </row>
    <row r="11291" spans="1:4">
      <c r="A11291" t="s">
        <v>11295</v>
      </c>
      <c r="B11291" t="str" cm="1">
        <f t="array" ref="B11291:C11291">_xlfn.TEXTSPLIT(A11291," ")</f>
        <v>11290</v>
      </c>
      <c r="C11291" t="str">
        <v>1454441</v>
      </c>
      <c r="D11291">
        <f t="shared" si="176"/>
        <v>24</v>
      </c>
    </row>
    <row r="11292" spans="1:4">
      <c r="A11292" t="s">
        <v>11296</v>
      </c>
      <c r="B11292" t="str" cm="1">
        <f t="array" ref="B11292:C11292">_xlfn.TEXTSPLIT(A11292," ")</f>
        <v>11291</v>
      </c>
      <c r="C11292" t="str">
        <v>1454459</v>
      </c>
      <c r="D11292">
        <f t="shared" si="176"/>
        <v>18</v>
      </c>
    </row>
    <row r="11293" spans="1:4">
      <c r="A11293" t="s">
        <v>11297</v>
      </c>
      <c r="B11293" t="str" cm="1">
        <f t="array" ref="B11293:C11293">_xlfn.TEXTSPLIT(A11293," ")</f>
        <v>11292</v>
      </c>
      <c r="C11293" t="str">
        <v>1454567</v>
      </c>
      <c r="D11293">
        <f t="shared" si="176"/>
        <v>108</v>
      </c>
    </row>
    <row r="11294" spans="1:4">
      <c r="A11294" t="s">
        <v>11298</v>
      </c>
      <c r="B11294" t="str" cm="1">
        <f t="array" ref="B11294:C11294">_xlfn.TEXTSPLIT(A11294," ")</f>
        <v>11293</v>
      </c>
      <c r="C11294" t="str">
        <v>1454597</v>
      </c>
      <c r="D11294">
        <f t="shared" si="176"/>
        <v>30</v>
      </c>
    </row>
    <row r="11295" spans="1:4">
      <c r="A11295" t="s">
        <v>11299</v>
      </c>
      <c r="B11295" t="str" cm="1">
        <f t="array" ref="B11295:C11295">_xlfn.TEXTSPLIT(A11295," ")</f>
        <v>11294</v>
      </c>
      <c r="C11295" t="str">
        <v>1454699</v>
      </c>
      <c r="D11295">
        <f t="shared" si="176"/>
        <v>102</v>
      </c>
    </row>
    <row r="11296" spans="1:4">
      <c r="A11296" t="s">
        <v>11300</v>
      </c>
      <c r="B11296" t="str" cm="1">
        <f t="array" ref="B11296:C11296">_xlfn.TEXTSPLIT(A11296," ")</f>
        <v>11295</v>
      </c>
      <c r="C11296" t="str">
        <v>1454897</v>
      </c>
      <c r="D11296">
        <f t="shared" si="176"/>
        <v>198</v>
      </c>
    </row>
    <row r="11297" spans="1:4">
      <c r="A11297" t="s">
        <v>11301</v>
      </c>
      <c r="B11297" t="str" cm="1">
        <f t="array" ref="B11297:C11297">_xlfn.TEXTSPLIT(A11297," ")</f>
        <v>11296</v>
      </c>
      <c r="C11297" t="str">
        <v>1454939</v>
      </c>
      <c r="D11297">
        <f t="shared" si="176"/>
        <v>42</v>
      </c>
    </row>
    <row r="11298" spans="1:4">
      <c r="A11298" t="s">
        <v>11302</v>
      </c>
      <c r="B11298" t="str" cm="1">
        <f t="array" ref="B11298:C11298">_xlfn.TEXTSPLIT(A11298," ")</f>
        <v>11297</v>
      </c>
      <c r="C11298" t="str">
        <v>1454987</v>
      </c>
      <c r="D11298">
        <f t="shared" si="176"/>
        <v>48</v>
      </c>
    </row>
    <row r="11299" spans="1:4">
      <c r="A11299" t="s">
        <v>11303</v>
      </c>
      <c r="B11299" t="str" cm="1">
        <f t="array" ref="B11299:C11299">_xlfn.TEXTSPLIT(A11299," ")</f>
        <v>11298</v>
      </c>
      <c r="C11299" t="str">
        <v>1455029</v>
      </c>
      <c r="D11299">
        <f t="shared" si="176"/>
        <v>42</v>
      </c>
    </row>
    <row r="11300" spans="1:4">
      <c r="A11300" t="s">
        <v>11304</v>
      </c>
      <c r="B11300" t="str" cm="1">
        <f t="array" ref="B11300:C11300">_xlfn.TEXTSPLIT(A11300," ")</f>
        <v>11299</v>
      </c>
      <c r="C11300" t="str">
        <v>1455119</v>
      </c>
      <c r="D11300">
        <f t="shared" si="176"/>
        <v>90</v>
      </c>
    </row>
    <row r="11301" spans="1:4">
      <c r="A11301" t="s">
        <v>11305</v>
      </c>
      <c r="B11301" t="str" cm="1">
        <f t="array" ref="B11301:C11301">_xlfn.TEXTSPLIT(A11301," ")</f>
        <v>11300</v>
      </c>
      <c r="C11301" t="str">
        <v>1455197</v>
      </c>
      <c r="D11301">
        <f t="shared" si="176"/>
        <v>78</v>
      </c>
    </row>
    <row r="11302" spans="1:4">
      <c r="A11302" t="s">
        <v>11306</v>
      </c>
      <c r="B11302" t="str" cm="1">
        <f t="array" ref="B11302:C11302">_xlfn.TEXTSPLIT(A11302," ")</f>
        <v>11301</v>
      </c>
      <c r="C11302" t="str">
        <v>1455359</v>
      </c>
      <c r="D11302">
        <f t="shared" si="176"/>
        <v>162</v>
      </c>
    </row>
    <row r="11303" spans="1:4">
      <c r="A11303" t="s">
        <v>11307</v>
      </c>
      <c r="B11303" t="str" cm="1">
        <f t="array" ref="B11303:C11303">_xlfn.TEXTSPLIT(A11303," ")</f>
        <v>11302</v>
      </c>
      <c r="C11303" t="str">
        <v>1455437</v>
      </c>
      <c r="D11303">
        <f t="shared" si="176"/>
        <v>78</v>
      </c>
    </row>
    <row r="11304" spans="1:4">
      <c r="A11304" t="s">
        <v>11308</v>
      </c>
      <c r="B11304" t="str" cm="1">
        <f t="array" ref="B11304:C11304">_xlfn.TEXTSPLIT(A11304," ")</f>
        <v>11303</v>
      </c>
      <c r="C11304" t="str">
        <v>1456121</v>
      </c>
      <c r="D11304">
        <f t="shared" si="176"/>
        <v>684</v>
      </c>
    </row>
    <row r="11305" spans="1:4">
      <c r="A11305" t="s">
        <v>11309</v>
      </c>
      <c r="B11305" t="str" cm="1">
        <f t="array" ref="B11305:C11305">_xlfn.TEXTSPLIT(A11305," ")</f>
        <v>11304</v>
      </c>
      <c r="C11305" t="str">
        <v>1456157</v>
      </c>
      <c r="D11305">
        <f t="shared" si="176"/>
        <v>36</v>
      </c>
    </row>
    <row r="11306" spans="1:4">
      <c r="A11306" t="s">
        <v>11310</v>
      </c>
      <c r="B11306" t="str" cm="1">
        <f t="array" ref="B11306:C11306">_xlfn.TEXTSPLIT(A11306," ")</f>
        <v>11305</v>
      </c>
      <c r="C11306" t="str">
        <v>1456241</v>
      </c>
      <c r="D11306">
        <f t="shared" si="176"/>
        <v>84</v>
      </c>
    </row>
    <row r="11307" spans="1:4">
      <c r="A11307" t="s">
        <v>11311</v>
      </c>
      <c r="B11307" t="str" cm="1">
        <f t="array" ref="B11307:C11307">_xlfn.TEXTSPLIT(A11307," ")</f>
        <v>11306</v>
      </c>
      <c r="C11307" t="str">
        <v>1456391</v>
      </c>
      <c r="D11307">
        <f t="shared" si="176"/>
        <v>150</v>
      </c>
    </row>
    <row r="11308" spans="1:4">
      <c r="A11308" t="s">
        <v>11312</v>
      </c>
      <c r="B11308" t="str" cm="1">
        <f t="array" ref="B11308:C11308">_xlfn.TEXTSPLIT(A11308," ")</f>
        <v>11307</v>
      </c>
      <c r="C11308" t="str">
        <v>1456517</v>
      </c>
      <c r="D11308">
        <f t="shared" si="176"/>
        <v>126</v>
      </c>
    </row>
    <row r="11309" spans="1:4">
      <c r="A11309" t="s">
        <v>11313</v>
      </c>
      <c r="B11309" t="str" cm="1">
        <f t="array" ref="B11309:C11309">_xlfn.TEXTSPLIT(A11309," ")</f>
        <v>11308</v>
      </c>
      <c r="C11309" t="str">
        <v>1456919</v>
      </c>
      <c r="D11309">
        <f t="shared" si="176"/>
        <v>402</v>
      </c>
    </row>
    <row r="11310" spans="1:4">
      <c r="A11310" t="s">
        <v>11314</v>
      </c>
      <c r="B11310" t="str" cm="1">
        <f t="array" ref="B11310:C11310">_xlfn.TEXTSPLIT(A11310," ")</f>
        <v>11309</v>
      </c>
      <c r="C11310" t="str">
        <v>1457147</v>
      </c>
      <c r="D11310">
        <f t="shared" si="176"/>
        <v>228</v>
      </c>
    </row>
    <row r="11311" spans="1:4">
      <c r="A11311" t="s">
        <v>11315</v>
      </c>
      <c r="B11311" t="str" cm="1">
        <f t="array" ref="B11311:C11311">_xlfn.TEXTSPLIT(A11311," ")</f>
        <v>11310</v>
      </c>
      <c r="C11311" t="str">
        <v>1457501</v>
      </c>
      <c r="D11311">
        <f t="shared" si="176"/>
        <v>354</v>
      </c>
    </row>
    <row r="11312" spans="1:4">
      <c r="A11312" t="s">
        <v>11316</v>
      </c>
      <c r="B11312" t="str" cm="1">
        <f t="array" ref="B11312:C11312">_xlfn.TEXTSPLIT(A11312," ")</f>
        <v>11311</v>
      </c>
      <c r="C11312" t="str">
        <v>1457957</v>
      </c>
      <c r="D11312">
        <f t="shared" si="176"/>
        <v>456</v>
      </c>
    </row>
    <row r="11313" spans="1:4">
      <c r="A11313" t="s">
        <v>11317</v>
      </c>
      <c r="B11313" t="str" cm="1">
        <f t="array" ref="B11313:C11313">_xlfn.TEXTSPLIT(A11313," ")</f>
        <v>11312</v>
      </c>
      <c r="C11313" t="str">
        <v>1458167</v>
      </c>
      <c r="D11313">
        <f t="shared" si="176"/>
        <v>210</v>
      </c>
    </row>
    <row r="11314" spans="1:4">
      <c r="A11314" t="s">
        <v>11318</v>
      </c>
      <c r="B11314" t="str" cm="1">
        <f t="array" ref="B11314:C11314">_xlfn.TEXTSPLIT(A11314," ")</f>
        <v>11313</v>
      </c>
      <c r="C11314" t="str">
        <v>1458461</v>
      </c>
      <c r="D11314">
        <f t="shared" si="176"/>
        <v>294</v>
      </c>
    </row>
    <row r="11315" spans="1:4">
      <c r="A11315" t="s">
        <v>11319</v>
      </c>
      <c r="B11315" t="str" cm="1">
        <f t="array" ref="B11315:C11315">_xlfn.TEXTSPLIT(A11315," ")</f>
        <v>11314</v>
      </c>
      <c r="C11315" t="str">
        <v>1458599</v>
      </c>
      <c r="D11315">
        <f t="shared" si="176"/>
        <v>138</v>
      </c>
    </row>
    <row r="11316" spans="1:4">
      <c r="A11316" t="s">
        <v>11320</v>
      </c>
      <c r="B11316" t="str" cm="1">
        <f t="array" ref="B11316:C11316">_xlfn.TEXTSPLIT(A11316," ")</f>
        <v>11315</v>
      </c>
      <c r="C11316" t="str">
        <v>1458629</v>
      </c>
      <c r="D11316">
        <f t="shared" si="176"/>
        <v>30</v>
      </c>
    </row>
    <row r="11317" spans="1:4">
      <c r="A11317" t="s">
        <v>11321</v>
      </c>
      <c r="B11317" t="str" cm="1">
        <f t="array" ref="B11317:C11317">_xlfn.TEXTSPLIT(A11317," ")</f>
        <v>11316</v>
      </c>
      <c r="C11317" t="str">
        <v>1458881</v>
      </c>
      <c r="D11317">
        <f t="shared" si="176"/>
        <v>252</v>
      </c>
    </row>
    <row r="11318" spans="1:4">
      <c r="A11318" t="s">
        <v>11322</v>
      </c>
      <c r="B11318" t="str" cm="1">
        <f t="array" ref="B11318:C11318">_xlfn.TEXTSPLIT(A11318," ")</f>
        <v>11317</v>
      </c>
      <c r="C11318" t="str">
        <v>1458971</v>
      </c>
      <c r="D11318">
        <f t="shared" si="176"/>
        <v>90</v>
      </c>
    </row>
    <row r="11319" spans="1:4">
      <c r="A11319" t="s">
        <v>11323</v>
      </c>
      <c r="B11319" t="str" cm="1">
        <f t="array" ref="B11319:C11319">_xlfn.TEXTSPLIT(A11319," ")</f>
        <v>11318</v>
      </c>
      <c r="C11319" t="str">
        <v>1459109</v>
      </c>
      <c r="D11319">
        <f t="shared" si="176"/>
        <v>138</v>
      </c>
    </row>
    <row r="11320" spans="1:4">
      <c r="A11320" t="s">
        <v>11324</v>
      </c>
      <c r="B11320" t="str" cm="1">
        <f t="array" ref="B11320:C11320">_xlfn.TEXTSPLIT(A11320," ")</f>
        <v>11319</v>
      </c>
      <c r="C11320" t="str">
        <v>1459259</v>
      </c>
      <c r="D11320">
        <f t="shared" si="176"/>
        <v>150</v>
      </c>
    </row>
    <row r="11321" spans="1:4">
      <c r="A11321" t="s">
        <v>11325</v>
      </c>
      <c r="B11321" t="str" cm="1">
        <f t="array" ref="B11321:C11321">_xlfn.TEXTSPLIT(A11321," ")</f>
        <v>11320</v>
      </c>
      <c r="C11321" t="str">
        <v>1459427</v>
      </c>
      <c r="D11321">
        <f t="shared" si="176"/>
        <v>168</v>
      </c>
    </row>
    <row r="11322" spans="1:4">
      <c r="A11322" t="s">
        <v>11326</v>
      </c>
      <c r="B11322" t="str" cm="1">
        <f t="array" ref="B11322:C11322">_xlfn.TEXTSPLIT(A11322," ")</f>
        <v>11321</v>
      </c>
      <c r="C11322" t="str">
        <v>1459949</v>
      </c>
      <c r="D11322">
        <f t="shared" si="176"/>
        <v>522</v>
      </c>
    </row>
    <row r="11323" spans="1:4">
      <c r="A11323" t="s">
        <v>11327</v>
      </c>
      <c r="B11323" t="str" cm="1">
        <f t="array" ref="B11323:C11323">_xlfn.TEXTSPLIT(A11323," ")</f>
        <v>11322</v>
      </c>
      <c r="C11323" t="str">
        <v>1460027</v>
      </c>
      <c r="D11323">
        <f t="shared" si="176"/>
        <v>78</v>
      </c>
    </row>
    <row r="11324" spans="1:4">
      <c r="A11324" t="s">
        <v>11328</v>
      </c>
      <c r="B11324" t="str" cm="1">
        <f t="array" ref="B11324:C11324">_xlfn.TEXTSPLIT(A11324," ")</f>
        <v>11323</v>
      </c>
      <c r="C11324" t="str">
        <v>1460087</v>
      </c>
      <c r="D11324">
        <f t="shared" si="176"/>
        <v>60</v>
      </c>
    </row>
    <row r="11325" spans="1:4">
      <c r="A11325" t="s">
        <v>11329</v>
      </c>
      <c r="B11325" t="str" cm="1">
        <f t="array" ref="B11325:C11325">_xlfn.TEXTSPLIT(A11325," ")</f>
        <v>11324</v>
      </c>
      <c r="C11325" t="str">
        <v>1460099</v>
      </c>
      <c r="D11325">
        <f t="shared" si="176"/>
        <v>12</v>
      </c>
    </row>
    <row r="11326" spans="1:4">
      <c r="A11326" t="s">
        <v>11330</v>
      </c>
      <c r="B11326" t="str" cm="1">
        <f t="array" ref="B11326:C11326">_xlfn.TEXTSPLIT(A11326," ")</f>
        <v>11325</v>
      </c>
      <c r="C11326" t="str">
        <v>1460267</v>
      </c>
      <c r="D11326">
        <f t="shared" si="176"/>
        <v>168</v>
      </c>
    </row>
    <row r="11327" spans="1:4">
      <c r="A11327" t="s">
        <v>11331</v>
      </c>
      <c r="B11327" t="str" cm="1">
        <f t="array" ref="B11327:C11327">_xlfn.TEXTSPLIT(A11327," ")</f>
        <v>11326</v>
      </c>
      <c r="C11327" t="str">
        <v>1460651</v>
      </c>
      <c r="D11327">
        <f t="shared" si="176"/>
        <v>384</v>
      </c>
    </row>
    <row r="11328" spans="1:4">
      <c r="A11328" t="s">
        <v>11332</v>
      </c>
      <c r="B11328" t="str" cm="1">
        <f t="array" ref="B11328:C11328">_xlfn.TEXTSPLIT(A11328," ")</f>
        <v>11327</v>
      </c>
      <c r="C11328" t="str">
        <v>1460729</v>
      </c>
      <c r="D11328">
        <f t="shared" si="176"/>
        <v>78</v>
      </c>
    </row>
    <row r="11329" spans="1:4">
      <c r="A11329" t="s">
        <v>11333</v>
      </c>
      <c r="B11329" t="str" cm="1">
        <f t="array" ref="B11329:C11329">_xlfn.TEXTSPLIT(A11329," ")</f>
        <v>11328</v>
      </c>
      <c r="C11329" t="str">
        <v>1460741</v>
      </c>
      <c r="D11329">
        <f t="shared" si="176"/>
        <v>12</v>
      </c>
    </row>
    <row r="11330" spans="1:4">
      <c r="A11330" t="s">
        <v>11334</v>
      </c>
      <c r="B11330" t="str" cm="1">
        <f t="array" ref="B11330:C11330">_xlfn.TEXTSPLIT(A11330," ")</f>
        <v>11329</v>
      </c>
      <c r="C11330" t="str">
        <v>1461077</v>
      </c>
      <c r="D11330">
        <f t="shared" si="176"/>
        <v>336</v>
      </c>
    </row>
    <row r="11331" spans="1:4">
      <c r="A11331" t="s">
        <v>11335</v>
      </c>
      <c r="B11331" t="str" cm="1">
        <f t="array" ref="B11331:C11331">_xlfn.TEXTSPLIT(A11331," ")</f>
        <v>11330</v>
      </c>
      <c r="C11331" t="str">
        <v>1461179</v>
      </c>
      <c r="D11331">
        <f t="shared" si="176"/>
        <v>102</v>
      </c>
    </row>
    <row r="11332" spans="1:4">
      <c r="A11332" t="s">
        <v>11336</v>
      </c>
      <c r="B11332" t="str" cm="1">
        <f t="array" ref="B11332:C11332">_xlfn.TEXTSPLIT(A11332," ")</f>
        <v>11331</v>
      </c>
      <c r="C11332" t="str">
        <v>1461209</v>
      </c>
      <c r="D11332">
        <f t="shared" ref="D11332:D11395" si="177">C11332-C11331</f>
        <v>30</v>
      </c>
    </row>
    <row r="11333" spans="1:4">
      <c r="A11333" t="s">
        <v>11337</v>
      </c>
      <c r="B11333" t="str" cm="1">
        <f t="array" ref="B11333:C11333">_xlfn.TEXTSPLIT(A11333," ")</f>
        <v>11332</v>
      </c>
      <c r="C11333" t="str">
        <v>1461287</v>
      </c>
      <c r="D11333">
        <f t="shared" si="177"/>
        <v>78</v>
      </c>
    </row>
    <row r="11334" spans="1:4">
      <c r="A11334" t="s">
        <v>11338</v>
      </c>
      <c r="B11334" t="str" cm="1">
        <f t="array" ref="B11334:C11334">_xlfn.TEXTSPLIT(A11334," ")</f>
        <v>11333</v>
      </c>
      <c r="C11334" t="str">
        <v>1461401</v>
      </c>
      <c r="D11334">
        <f t="shared" si="177"/>
        <v>114</v>
      </c>
    </row>
    <row r="11335" spans="1:4">
      <c r="A11335" t="s">
        <v>11339</v>
      </c>
      <c r="B11335" t="str" cm="1">
        <f t="array" ref="B11335:C11335">_xlfn.TEXTSPLIT(A11335," ")</f>
        <v>11334</v>
      </c>
      <c r="C11335" t="str">
        <v>1461407</v>
      </c>
      <c r="D11335">
        <f t="shared" si="177"/>
        <v>6</v>
      </c>
    </row>
    <row r="11336" spans="1:4">
      <c r="A11336" t="s">
        <v>11340</v>
      </c>
      <c r="B11336" t="str" cm="1">
        <f t="array" ref="B11336:C11336">_xlfn.TEXTSPLIT(A11336," ")</f>
        <v>11335</v>
      </c>
      <c r="C11336" t="str">
        <v>1461599</v>
      </c>
      <c r="D11336">
        <f t="shared" si="177"/>
        <v>192</v>
      </c>
    </row>
    <row r="11337" spans="1:4">
      <c r="A11337" t="s">
        <v>11341</v>
      </c>
      <c r="B11337" t="str" cm="1">
        <f t="array" ref="B11337:C11337">_xlfn.TEXTSPLIT(A11337," ")</f>
        <v>11336</v>
      </c>
      <c r="C11337" t="str">
        <v>1461659</v>
      </c>
      <c r="D11337">
        <f t="shared" si="177"/>
        <v>60</v>
      </c>
    </row>
    <row r="11338" spans="1:4">
      <c r="A11338" t="s">
        <v>11342</v>
      </c>
      <c r="B11338" t="str" cm="1">
        <f t="array" ref="B11338:C11338">_xlfn.TEXTSPLIT(A11338," ")</f>
        <v>11337</v>
      </c>
      <c r="C11338" t="str">
        <v>1461701</v>
      </c>
      <c r="D11338">
        <f t="shared" si="177"/>
        <v>42</v>
      </c>
    </row>
    <row r="11339" spans="1:4">
      <c r="A11339" t="s">
        <v>11343</v>
      </c>
      <c r="B11339" t="str" cm="1">
        <f t="array" ref="B11339:C11339">_xlfn.TEXTSPLIT(A11339," ")</f>
        <v>11338</v>
      </c>
      <c r="C11339" t="str">
        <v>1461851</v>
      </c>
      <c r="D11339">
        <f t="shared" si="177"/>
        <v>150</v>
      </c>
    </row>
    <row r="11340" spans="1:4">
      <c r="A11340" t="s">
        <v>11344</v>
      </c>
      <c r="B11340" t="str" cm="1">
        <f t="array" ref="B11340:C11340">_xlfn.TEXTSPLIT(A11340," ")</f>
        <v>11339</v>
      </c>
      <c r="C11340" t="str">
        <v>1462037</v>
      </c>
      <c r="D11340">
        <f t="shared" si="177"/>
        <v>186</v>
      </c>
    </row>
    <row r="11341" spans="1:4">
      <c r="A11341" t="s">
        <v>11345</v>
      </c>
      <c r="B11341" t="str" cm="1">
        <f t="array" ref="B11341:C11341">_xlfn.TEXTSPLIT(A11341," ")</f>
        <v>11340</v>
      </c>
      <c r="C11341" t="str">
        <v>1462061</v>
      </c>
      <c r="D11341">
        <f t="shared" si="177"/>
        <v>24</v>
      </c>
    </row>
    <row r="11342" spans="1:4">
      <c r="A11342" t="s">
        <v>11346</v>
      </c>
      <c r="B11342" t="str" cm="1">
        <f t="array" ref="B11342:C11342">_xlfn.TEXTSPLIT(A11342," ")</f>
        <v>11341</v>
      </c>
      <c r="C11342" t="str">
        <v>1462169</v>
      </c>
      <c r="D11342">
        <f t="shared" si="177"/>
        <v>108</v>
      </c>
    </row>
    <row r="11343" spans="1:4">
      <c r="A11343" t="s">
        <v>11347</v>
      </c>
      <c r="B11343" t="str" cm="1">
        <f t="array" ref="B11343:C11343">_xlfn.TEXTSPLIT(A11343," ")</f>
        <v>11342</v>
      </c>
      <c r="C11343" t="str">
        <v>1462247</v>
      </c>
      <c r="D11343">
        <f t="shared" si="177"/>
        <v>78</v>
      </c>
    </row>
    <row r="11344" spans="1:4">
      <c r="A11344" t="s">
        <v>11348</v>
      </c>
      <c r="B11344" t="str" cm="1">
        <f t="array" ref="B11344:C11344">_xlfn.TEXTSPLIT(A11344," ")</f>
        <v>11343</v>
      </c>
      <c r="C11344" t="str">
        <v>1462337</v>
      </c>
      <c r="D11344">
        <f t="shared" si="177"/>
        <v>90</v>
      </c>
    </row>
    <row r="11345" spans="1:4">
      <c r="A11345" t="s">
        <v>11349</v>
      </c>
      <c r="B11345" t="str" cm="1">
        <f t="array" ref="B11345:C11345">_xlfn.TEXTSPLIT(A11345," ")</f>
        <v>11344</v>
      </c>
      <c r="C11345" t="str">
        <v>1462397</v>
      </c>
      <c r="D11345">
        <f t="shared" si="177"/>
        <v>60</v>
      </c>
    </row>
    <row r="11346" spans="1:4">
      <c r="A11346" t="s">
        <v>11350</v>
      </c>
      <c r="B11346" t="str" cm="1">
        <f t="array" ref="B11346:C11346">_xlfn.TEXTSPLIT(A11346," ")</f>
        <v>11345</v>
      </c>
      <c r="C11346" t="str">
        <v>1462421</v>
      </c>
      <c r="D11346">
        <f t="shared" si="177"/>
        <v>24</v>
      </c>
    </row>
    <row r="11347" spans="1:4">
      <c r="A11347" t="s">
        <v>11351</v>
      </c>
      <c r="B11347" t="str" cm="1">
        <f t="array" ref="B11347:C11347">_xlfn.TEXTSPLIT(A11347," ")</f>
        <v>11346</v>
      </c>
      <c r="C11347" t="str">
        <v>1462619</v>
      </c>
      <c r="D11347">
        <f t="shared" si="177"/>
        <v>198</v>
      </c>
    </row>
    <row r="11348" spans="1:4">
      <c r="A11348" t="s">
        <v>11352</v>
      </c>
      <c r="B11348" t="str" cm="1">
        <f t="array" ref="B11348:C11348">_xlfn.TEXTSPLIT(A11348," ")</f>
        <v>11347</v>
      </c>
      <c r="C11348" t="str">
        <v>1462691</v>
      </c>
      <c r="D11348">
        <f t="shared" si="177"/>
        <v>72</v>
      </c>
    </row>
    <row r="11349" spans="1:4">
      <c r="A11349" t="s">
        <v>11353</v>
      </c>
      <c r="B11349" t="str" cm="1">
        <f t="array" ref="B11349:C11349">_xlfn.TEXTSPLIT(A11349," ")</f>
        <v>11348</v>
      </c>
      <c r="C11349" t="str">
        <v>1462871</v>
      </c>
      <c r="D11349">
        <f t="shared" si="177"/>
        <v>180</v>
      </c>
    </row>
    <row r="11350" spans="1:4">
      <c r="A11350" t="s">
        <v>11354</v>
      </c>
      <c r="B11350" t="str" cm="1">
        <f t="array" ref="B11350:C11350">_xlfn.TEXTSPLIT(A11350," ")</f>
        <v>11349</v>
      </c>
      <c r="C11350" t="str">
        <v>1463177</v>
      </c>
      <c r="D11350">
        <f t="shared" si="177"/>
        <v>306</v>
      </c>
    </row>
    <row r="11351" spans="1:4">
      <c r="A11351" t="s">
        <v>11355</v>
      </c>
      <c r="B11351" t="str" cm="1">
        <f t="array" ref="B11351:C11351">_xlfn.TEXTSPLIT(A11351," ")</f>
        <v>11350</v>
      </c>
      <c r="C11351" t="str">
        <v>1463219</v>
      </c>
      <c r="D11351">
        <f t="shared" si="177"/>
        <v>42</v>
      </c>
    </row>
    <row r="11352" spans="1:4">
      <c r="A11352" t="s">
        <v>11356</v>
      </c>
      <c r="B11352" t="str" cm="1">
        <f t="array" ref="B11352:C11352">_xlfn.TEXTSPLIT(A11352," ")</f>
        <v>11351</v>
      </c>
      <c r="C11352" t="str">
        <v>1463261</v>
      </c>
      <c r="D11352">
        <f t="shared" si="177"/>
        <v>42</v>
      </c>
    </row>
    <row r="11353" spans="1:4">
      <c r="A11353" t="s">
        <v>11357</v>
      </c>
      <c r="B11353" t="str" cm="1">
        <f t="array" ref="B11353:C11353">_xlfn.TEXTSPLIT(A11353," ")</f>
        <v>11352</v>
      </c>
      <c r="C11353" t="str">
        <v>1463507</v>
      </c>
      <c r="D11353">
        <f t="shared" si="177"/>
        <v>246</v>
      </c>
    </row>
    <row r="11354" spans="1:4">
      <c r="A11354" t="s">
        <v>11358</v>
      </c>
      <c r="B11354" t="str" cm="1">
        <f t="array" ref="B11354:C11354">_xlfn.TEXTSPLIT(A11354," ")</f>
        <v>11353</v>
      </c>
      <c r="C11354" t="str">
        <v>1463597</v>
      </c>
      <c r="D11354">
        <f t="shared" si="177"/>
        <v>90</v>
      </c>
    </row>
    <row r="11355" spans="1:4">
      <c r="A11355" t="s">
        <v>11359</v>
      </c>
      <c r="B11355" t="str" cm="1">
        <f t="array" ref="B11355:C11355">_xlfn.TEXTSPLIT(A11355," ")</f>
        <v>11354</v>
      </c>
      <c r="C11355" t="str">
        <v>1463897</v>
      </c>
      <c r="D11355">
        <f t="shared" si="177"/>
        <v>300</v>
      </c>
    </row>
    <row r="11356" spans="1:4">
      <c r="A11356" t="s">
        <v>11360</v>
      </c>
      <c r="B11356" t="str" cm="1">
        <f t="array" ref="B11356:C11356">_xlfn.TEXTSPLIT(A11356," ")</f>
        <v>11355</v>
      </c>
      <c r="C11356" t="str">
        <v>1463981</v>
      </c>
      <c r="D11356">
        <f t="shared" si="177"/>
        <v>84</v>
      </c>
    </row>
    <row r="11357" spans="1:4">
      <c r="A11357" t="s">
        <v>11361</v>
      </c>
      <c r="B11357" t="str" cm="1">
        <f t="array" ref="B11357:C11357">_xlfn.TEXTSPLIT(A11357," ")</f>
        <v>11356</v>
      </c>
      <c r="C11357" t="str">
        <v>1464101</v>
      </c>
      <c r="D11357">
        <f t="shared" si="177"/>
        <v>120</v>
      </c>
    </row>
    <row r="11358" spans="1:4">
      <c r="A11358" t="s">
        <v>11362</v>
      </c>
      <c r="B11358" t="str" cm="1">
        <f t="array" ref="B11358:C11358">_xlfn.TEXTSPLIT(A11358," ")</f>
        <v>11357</v>
      </c>
      <c r="C11358" t="str">
        <v>1464257</v>
      </c>
      <c r="D11358">
        <f t="shared" si="177"/>
        <v>156</v>
      </c>
    </row>
    <row r="11359" spans="1:4">
      <c r="A11359" t="s">
        <v>11363</v>
      </c>
      <c r="B11359" t="str" cm="1">
        <f t="array" ref="B11359:C11359">_xlfn.TEXTSPLIT(A11359," ")</f>
        <v>11358</v>
      </c>
      <c r="C11359" t="str">
        <v>1464269</v>
      </c>
      <c r="D11359">
        <f t="shared" si="177"/>
        <v>12</v>
      </c>
    </row>
    <row r="11360" spans="1:4">
      <c r="A11360" t="s">
        <v>11364</v>
      </c>
      <c r="B11360" t="str" cm="1">
        <f t="array" ref="B11360:C11360">_xlfn.TEXTSPLIT(A11360," ")</f>
        <v>11359</v>
      </c>
      <c r="C11360" t="str">
        <v>1464371</v>
      </c>
      <c r="D11360">
        <f t="shared" si="177"/>
        <v>102</v>
      </c>
    </row>
    <row r="11361" spans="1:4">
      <c r="A11361" t="s">
        <v>11365</v>
      </c>
      <c r="B11361" t="str" cm="1">
        <f t="array" ref="B11361:C11361">_xlfn.TEXTSPLIT(A11361," ")</f>
        <v>11360</v>
      </c>
      <c r="C11361" t="str">
        <v>1464401</v>
      </c>
      <c r="D11361">
        <f t="shared" si="177"/>
        <v>30</v>
      </c>
    </row>
    <row r="11362" spans="1:4">
      <c r="A11362" t="s">
        <v>11366</v>
      </c>
      <c r="B11362" t="str" cm="1">
        <f t="array" ref="B11362:C11362">_xlfn.TEXTSPLIT(A11362," ")</f>
        <v>11361</v>
      </c>
      <c r="C11362" t="str">
        <v>1464731</v>
      </c>
      <c r="D11362">
        <f t="shared" si="177"/>
        <v>330</v>
      </c>
    </row>
    <row r="11363" spans="1:4">
      <c r="A11363" t="s">
        <v>11367</v>
      </c>
      <c r="B11363" t="str" cm="1">
        <f t="array" ref="B11363:C11363">_xlfn.TEXTSPLIT(A11363," ")</f>
        <v>11362</v>
      </c>
      <c r="C11363" t="str">
        <v>1464809</v>
      </c>
      <c r="D11363">
        <f t="shared" si="177"/>
        <v>78</v>
      </c>
    </row>
    <row r="11364" spans="1:4">
      <c r="A11364" t="s">
        <v>11368</v>
      </c>
      <c r="B11364" t="str" cm="1">
        <f t="array" ref="B11364:C11364">_xlfn.TEXTSPLIT(A11364," ")</f>
        <v>11363</v>
      </c>
      <c r="C11364" t="str">
        <v>1464899</v>
      </c>
      <c r="D11364">
        <f t="shared" si="177"/>
        <v>90</v>
      </c>
    </row>
    <row r="11365" spans="1:4">
      <c r="A11365" t="s">
        <v>11369</v>
      </c>
      <c r="B11365" t="str" cm="1">
        <f t="array" ref="B11365:C11365">_xlfn.TEXTSPLIT(A11365," ")</f>
        <v>11364</v>
      </c>
      <c r="C11365" t="str">
        <v>1464959</v>
      </c>
      <c r="D11365">
        <f t="shared" si="177"/>
        <v>60</v>
      </c>
    </row>
    <row r="11366" spans="1:4">
      <c r="A11366" t="s">
        <v>11370</v>
      </c>
      <c r="B11366" t="str" cm="1">
        <f t="array" ref="B11366:C11366">_xlfn.TEXTSPLIT(A11366," ")</f>
        <v>11365</v>
      </c>
      <c r="C11366" t="str">
        <v>1465019</v>
      </c>
      <c r="D11366">
        <f t="shared" si="177"/>
        <v>60</v>
      </c>
    </row>
    <row r="11367" spans="1:4">
      <c r="A11367" t="s">
        <v>11371</v>
      </c>
      <c r="B11367" t="str" cm="1">
        <f t="array" ref="B11367:C11367">_xlfn.TEXTSPLIT(A11367," ")</f>
        <v>11366</v>
      </c>
      <c r="C11367" t="str">
        <v>1465127</v>
      </c>
      <c r="D11367">
        <f t="shared" si="177"/>
        <v>108</v>
      </c>
    </row>
    <row r="11368" spans="1:4">
      <c r="A11368" t="s">
        <v>11372</v>
      </c>
      <c r="B11368" t="str" cm="1">
        <f t="array" ref="B11368:C11368">_xlfn.TEXTSPLIT(A11368," ")</f>
        <v>11367</v>
      </c>
      <c r="C11368" t="str">
        <v>1465229</v>
      </c>
      <c r="D11368">
        <f t="shared" si="177"/>
        <v>102</v>
      </c>
    </row>
    <row r="11369" spans="1:4">
      <c r="A11369" t="s">
        <v>11373</v>
      </c>
      <c r="B11369" t="str" cm="1">
        <f t="array" ref="B11369:C11369">_xlfn.TEXTSPLIT(A11369," ")</f>
        <v>11368</v>
      </c>
      <c r="C11369" t="str">
        <v>1465391</v>
      </c>
      <c r="D11369">
        <f t="shared" si="177"/>
        <v>162</v>
      </c>
    </row>
    <row r="11370" spans="1:4">
      <c r="A11370" t="s">
        <v>11374</v>
      </c>
      <c r="B11370" t="str" cm="1">
        <f t="array" ref="B11370:C11370">_xlfn.TEXTSPLIT(A11370," ")</f>
        <v>11369</v>
      </c>
      <c r="C11370" t="str">
        <v>1465421</v>
      </c>
      <c r="D11370">
        <f t="shared" si="177"/>
        <v>30</v>
      </c>
    </row>
    <row r="11371" spans="1:4">
      <c r="A11371" t="s">
        <v>11375</v>
      </c>
      <c r="B11371" t="str" cm="1">
        <f t="array" ref="B11371:C11371">_xlfn.TEXTSPLIT(A11371," ")</f>
        <v>11370</v>
      </c>
      <c r="C11371" t="str">
        <v>1465439</v>
      </c>
      <c r="D11371">
        <f t="shared" si="177"/>
        <v>18</v>
      </c>
    </row>
    <row r="11372" spans="1:4">
      <c r="A11372" t="s">
        <v>11376</v>
      </c>
      <c r="B11372" t="str" cm="1">
        <f t="array" ref="B11372:C11372">_xlfn.TEXTSPLIT(A11372," ")</f>
        <v>11371</v>
      </c>
      <c r="C11372" t="str">
        <v>1465547</v>
      </c>
      <c r="D11372">
        <f t="shared" si="177"/>
        <v>108</v>
      </c>
    </row>
    <row r="11373" spans="1:4">
      <c r="A11373" t="s">
        <v>11377</v>
      </c>
      <c r="B11373" t="str" cm="1">
        <f t="array" ref="B11373:C11373">_xlfn.TEXTSPLIT(A11373," ")</f>
        <v>11372</v>
      </c>
      <c r="C11373" t="str">
        <v>1465559</v>
      </c>
      <c r="D11373">
        <f t="shared" si="177"/>
        <v>12</v>
      </c>
    </row>
    <row r="11374" spans="1:4">
      <c r="A11374" t="s">
        <v>11378</v>
      </c>
      <c r="B11374" t="str" cm="1">
        <f t="array" ref="B11374:C11374">_xlfn.TEXTSPLIT(A11374," ")</f>
        <v>11373</v>
      </c>
      <c r="C11374" t="str">
        <v>1465661</v>
      </c>
      <c r="D11374">
        <f t="shared" si="177"/>
        <v>102</v>
      </c>
    </row>
    <row r="11375" spans="1:4">
      <c r="A11375" t="s">
        <v>11379</v>
      </c>
      <c r="B11375" t="str" cm="1">
        <f t="array" ref="B11375:C11375">_xlfn.TEXTSPLIT(A11375," ")</f>
        <v>11374</v>
      </c>
      <c r="C11375" t="str">
        <v>1465691</v>
      </c>
      <c r="D11375">
        <f t="shared" si="177"/>
        <v>30</v>
      </c>
    </row>
    <row r="11376" spans="1:4">
      <c r="A11376" t="s">
        <v>11380</v>
      </c>
      <c r="B11376" t="str" cm="1">
        <f t="array" ref="B11376:C11376">_xlfn.TEXTSPLIT(A11376," ")</f>
        <v>11375</v>
      </c>
      <c r="C11376" t="str">
        <v>1465727</v>
      </c>
      <c r="D11376">
        <f t="shared" si="177"/>
        <v>36</v>
      </c>
    </row>
    <row r="11377" spans="1:4">
      <c r="A11377" t="s">
        <v>11381</v>
      </c>
      <c r="B11377" t="str" cm="1">
        <f t="array" ref="B11377:C11377">_xlfn.TEXTSPLIT(A11377," ")</f>
        <v>11376</v>
      </c>
      <c r="C11377" t="str">
        <v>1465991</v>
      </c>
      <c r="D11377">
        <f t="shared" si="177"/>
        <v>264</v>
      </c>
    </row>
    <row r="11378" spans="1:4">
      <c r="A11378" t="s">
        <v>11382</v>
      </c>
      <c r="B11378" t="str" cm="1">
        <f t="array" ref="B11378:C11378">_xlfn.TEXTSPLIT(A11378," ")</f>
        <v>11377</v>
      </c>
      <c r="C11378" t="str">
        <v>1466291</v>
      </c>
      <c r="D11378">
        <f t="shared" si="177"/>
        <v>300</v>
      </c>
    </row>
    <row r="11379" spans="1:4">
      <c r="A11379" t="s">
        <v>11383</v>
      </c>
      <c r="B11379" t="str" cm="1">
        <f t="array" ref="B11379:C11379">_xlfn.TEXTSPLIT(A11379," ")</f>
        <v>11378</v>
      </c>
      <c r="C11379" t="str">
        <v>1466459</v>
      </c>
      <c r="D11379">
        <f t="shared" si="177"/>
        <v>168</v>
      </c>
    </row>
    <row r="11380" spans="1:4">
      <c r="A11380" t="s">
        <v>11384</v>
      </c>
      <c r="B11380" t="str" cm="1">
        <f t="array" ref="B11380:C11380">_xlfn.TEXTSPLIT(A11380," ")</f>
        <v>11379</v>
      </c>
      <c r="C11380" t="str">
        <v>1466657</v>
      </c>
      <c r="D11380">
        <f t="shared" si="177"/>
        <v>198</v>
      </c>
    </row>
    <row r="11381" spans="1:4">
      <c r="A11381" t="s">
        <v>11385</v>
      </c>
      <c r="B11381" t="str" cm="1">
        <f t="array" ref="B11381:C11381">_xlfn.TEXTSPLIT(A11381," ")</f>
        <v>11380</v>
      </c>
      <c r="C11381" t="str">
        <v>1466711</v>
      </c>
      <c r="D11381">
        <f t="shared" si="177"/>
        <v>54</v>
      </c>
    </row>
    <row r="11382" spans="1:4">
      <c r="A11382" t="s">
        <v>11386</v>
      </c>
      <c r="B11382" t="str" cm="1">
        <f t="array" ref="B11382:C11382">_xlfn.TEXTSPLIT(A11382," ")</f>
        <v>11381</v>
      </c>
      <c r="C11382" t="str">
        <v>1466999</v>
      </c>
      <c r="D11382">
        <f t="shared" si="177"/>
        <v>288</v>
      </c>
    </row>
    <row r="11383" spans="1:4">
      <c r="A11383" t="s">
        <v>11387</v>
      </c>
      <c r="B11383" t="str" cm="1">
        <f t="array" ref="B11383:C11383">_xlfn.TEXTSPLIT(A11383," ")</f>
        <v>11382</v>
      </c>
      <c r="C11383" t="str">
        <v>1467209</v>
      </c>
      <c r="D11383">
        <f t="shared" si="177"/>
        <v>210</v>
      </c>
    </row>
    <row r="11384" spans="1:4">
      <c r="A11384" t="s">
        <v>11388</v>
      </c>
      <c r="B11384" t="str" cm="1">
        <f t="array" ref="B11384:C11384">_xlfn.TEXTSPLIT(A11384," ")</f>
        <v>11383</v>
      </c>
      <c r="C11384" t="str">
        <v>1467281</v>
      </c>
      <c r="D11384">
        <f t="shared" si="177"/>
        <v>72</v>
      </c>
    </row>
    <row r="11385" spans="1:4">
      <c r="A11385" t="s">
        <v>11389</v>
      </c>
      <c r="B11385" t="str" cm="1">
        <f t="array" ref="B11385:C11385">_xlfn.TEXTSPLIT(A11385," ")</f>
        <v>11384</v>
      </c>
      <c r="C11385" t="str">
        <v>1467749</v>
      </c>
      <c r="D11385">
        <f t="shared" si="177"/>
        <v>468</v>
      </c>
    </row>
    <row r="11386" spans="1:4">
      <c r="A11386" t="s">
        <v>11390</v>
      </c>
      <c r="B11386" t="str" cm="1">
        <f t="array" ref="B11386:C11386">_xlfn.TEXTSPLIT(A11386," ")</f>
        <v>11385</v>
      </c>
      <c r="C11386" t="str">
        <v>1467887</v>
      </c>
      <c r="D11386">
        <f t="shared" si="177"/>
        <v>138</v>
      </c>
    </row>
    <row r="11387" spans="1:4">
      <c r="A11387" t="s">
        <v>11391</v>
      </c>
      <c r="B11387" t="str" cm="1">
        <f t="array" ref="B11387:C11387">_xlfn.TEXTSPLIT(A11387," ")</f>
        <v>11386</v>
      </c>
      <c r="C11387" t="str">
        <v>1467911</v>
      </c>
      <c r="D11387">
        <f t="shared" si="177"/>
        <v>24</v>
      </c>
    </row>
    <row r="11388" spans="1:4">
      <c r="A11388" t="s">
        <v>11392</v>
      </c>
      <c r="B11388" t="str" cm="1">
        <f t="array" ref="B11388:C11388">_xlfn.TEXTSPLIT(A11388," ")</f>
        <v>11387</v>
      </c>
      <c r="C11388" t="str">
        <v>1468211</v>
      </c>
      <c r="D11388">
        <f t="shared" si="177"/>
        <v>300</v>
      </c>
    </row>
    <row r="11389" spans="1:4">
      <c r="A11389" t="s">
        <v>11393</v>
      </c>
      <c r="B11389" t="str" cm="1">
        <f t="array" ref="B11389:C11389">_xlfn.TEXTSPLIT(A11389," ")</f>
        <v>11388</v>
      </c>
      <c r="C11389" t="str">
        <v>1468457</v>
      </c>
      <c r="D11389">
        <f t="shared" si="177"/>
        <v>246</v>
      </c>
    </row>
    <row r="11390" spans="1:4">
      <c r="A11390" t="s">
        <v>11394</v>
      </c>
      <c r="B11390" t="str" cm="1">
        <f t="array" ref="B11390:C11390">_xlfn.TEXTSPLIT(A11390," ")</f>
        <v>11389</v>
      </c>
      <c r="C11390" t="str">
        <v>1468559</v>
      </c>
      <c r="D11390">
        <f t="shared" si="177"/>
        <v>102</v>
      </c>
    </row>
    <row r="11391" spans="1:4">
      <c r="A11391" t="s">
        <v>11395</v>
      </c>
      <c r="B11391" t="str" cm="1">
        <f t="array" ref="B11391:C11391">_xlfn.TEXTSPLIT(A11391," ")</f>
        <v>11390</v>
      </c>
      <c r="C11391" t="str">
        <v>1468631</v>
      </c>
      <c r="D11391">
        <f t="shared" si="177"/>
        <v>72</v>
      </c>
    </row>
    <row r="11392" spans="1:4">
      <c r="A11392" t="s">
        <v>11396</v>
      </c>
      <c r="B11392" t="str" cm="1">
        <f t="array" ref="B11392:C11392">_xlfn.TEXTSPLIT(A11392," ")</f>
        <v>11391</v>
      </c>
      <c r="C11392" t="str">
        <v>1468637</v>
      </c>
      <c r="D11392">
        <f t="shared" si="177"/>
        <v>6</v>
      </c>
    </row>
    <row r="11393" spans="1:4">
      <c r="A11393" t="s">
        <v>11397</v>
      </c>
      <c r="B11393" t="str" cm="1">
        <f t="array" ref="B11393:C11393">_xlfn.TEXTSPLIT(A11393," ")</f>
        <v>11392</v>
      </c>
      <c r="C11393" t="str">
        <v>1468739</v>
      </c>
      <c r="D11393">
        <f t="shared" si="177"/>
        <v>102</v>
      </c>
    </row>
    <row r="11394" spans="1:4">
      <c r="A11394" t="s">
        <v>11398</v>
      </c>
      <c r="B11394" t="str" cm="1">
        <f t="array" ref="B11394:C11394">_xlfn.TEXTSPLIT(A11394," ")</f>
        <v>11393</v>
      </c>
      <c r="C11394" t="str">
        <v>1468799</v>
      </c>
      <c r="D11394">
        <f t="shared" si="177"/>
        <v>60</v>
      </c>
    </row>
    <row r="11395" spans="1:4">
      <c r="A11395" t="s">
        <v>11399</v>
      </c>
      <c r="B11395" t="str" cm="1">
        <f t="array" ref="B11395:C11395">_xlfn.TEXTSPLIT(A11395," ")</f>
        <v>11394</v>
      </c>
      <c r="C11395" t="str">
        <v>1468967</v>
      </c>
      <c r="D11395">
        <f t="shared" si="177"/>
        <v>168</v>
      </c>
    </row>
    <row r="11396" spans="1:4">
      <c r="A11396" t="s">
        <v>11400</v>
      </c>
      <c r="B11396" t="str" cm="1">
        <f t="array" ref="B11396:C11396">_xlfn.TEXTSPLIT(A11396," ")</f>
        <v>11395</v>
      </c>
      <c r="C11396" t="str">
        <v>1469129</v>
      </c>
      <c r="D11396">
        <f t="shared" ref="D11396:D11459" si="178">C11396-C11395</f>
        <v>162</v>
      </c>
    </row>
    <row r="11397" spans="1:4">
      <c r="A11397" t="s">
        <v>11401</v>
      </c>
      <c r="B11397" t="str" cm="1">
        <f t="array" ref="B11397:C11397">_xlfn.TEXTSPLIT(A11397," ")</f>
        <v>11396</v>
      </c>
      <c r="C11397" t="str">
        <v>1469357</v>
      </c>
      <c r="D11397">
        <f t="shared" si="178"/>
        <v>228</v>
      </c>
    </row>
    <row r="11398" spans="1:4">
      <c r="A11398" t="s">
        <v>11402</v>
      </c>
      <c r="B11398" t="str" cm="1">
        <f t="array" ref="B11398:C11398">_xlfn.TEXTSPLIT(A11398," ")</f>
        <v>11397</v>
      </c>
      <c r="C11398" t="str">
        <v>1469519</v>
      </c>
      <c r="D11398">
        <f t="shared" si="178"/>
        <v>162</v>
      </c>
    </row>
    <row r="11399" spans="1:4">
      <c r="A11399" t="s">
        <v>11403</v>
      </c>
      <c r="B11399" t="str" cm="1">
        <f t="array" ref="B11399:C11399">_xlfn.TEXTSPLIT(A11399," ")</f>
        <v>11398</v>
      </c>
      <c r="C11399" t="str">
        <v>1469621</v>
      </c>
      <c r="D11399">
        <f t="shared" si="178"/>
        <v>102</v>
      </c>
    </row>
    <row r="11400" spans="1:4">
      <c r="A11400" t="s">
        <v>11404</v>
      </c>
      <c r="B11400" t="str" cm="1">
        <f t="array" ref="B11400:C11400">_xlfn.TEXTSPLIT(A11400," ")</f>
        <v>11399</v>
      </c>
      <c r="C11400" t="str">
        <v>1469729</v>
      </c>
      <c r="D11400">
        <f t="shared" si="178"/>
        <v>108</v>
      </c>
    </row>
    <row r="11401" spans="1:4">
      <c r="A11401" t="s">
        <v>11405</v>
      </c>
      <c r="B11401" t="str" cm="1">
        <f t="array" ref="B11401:C11401">_xlfn.TEXTSPLIT(A11401," ")</f>
        <v>11400</v>
      </c>
      <c r="C11401" t="str">
        <v>1470149</v>
      </c>
      <c r="D11401">
        <f t="shared" si="178"/>
        <v>420</v>
      </c>
    </row>
    <row r="11402" spans="1:4">
      <c r="A11402" t="s">
        <v>11406</v>
      </c>
      <c r="B11402" t="str" cm="1">
        <f t="array" ref="B11402:C11402">_xlfn.TEXTSPLIT(A11402," ")</f>
        <v>11401</v>
      </c>
      <c r="C11402" t="str">
        <v>1470611</v>
      </c>
      <c r="D11402">
        <f t="shared" si="178"/>
        <v>462</v>
      </c>
    </row>
    <row r="11403" spans="1:4">
      <c r="A11403" t="s">
        <v>11407</v>
      </c>
      <c r="B11403" t="str" cm="1">
        <f t="array" ref="B11403:C11403">_xlfn.TEXTSPLIT(A11403," ")</f>
        <v>11402</v>
      </c>
      <c r="C11403" t="str">
        <v>1470839</v>
      </c>
      <c r="D11403">
        <f t="shared" si="178"/>
        <v>228</v>
      </c>
    </row>
    <row r="11404" spans="1:4">
      <c r="A11404" t="s">
        <v>11408</v>
      </c>
      <c r="B11404" t="str" cm="1">
        <f t="array" ref="B11404:C11404">_xlfn.TEXTSPLIT(A11404," ")</f>
        <v>11403</v>
      </c>
      <c r="C11404" t="str">
        <v>1470869</v>
      </c>
      <c r="D11404">
        <f t="shared" si="178"/>
        <v>30</v>
      </c>
    </row>
    <row r="11405" spans="1:4">
      <c r="A11405" t="s">
        <v>11409</v>
      </c>
      <c r="B11405" t="str" cm="1">
        <f t="array" ref="B11405:C11405">_xlfn.TEXTSPLIT(A11405," ")</f>
        <v>11404</v>
      </c>
      <c r="C11405" t="str">
        <v>1470947</v>
      </c>
      <c r="D11405">
        <f t="shared" si="178"/>
        <v>78</v>
      </c>
    </row>
    <row r="11406" spans="1:4">
      <c r="A11406" t="s">
        <v>11410</v>
      </c>
      <c r="B11406" t="str" cm="1">
        <f t="array" ref="B11406:C11406">_xlfn.TEXTSPLIT(A11406," ")</f>
        <v>11405</v>
      </c>
      <c r="C11406" t="str">
        <v>1471031</v>
      </c>
      <c r="D11406">
        <f t="shared" si="178"/>
        <v>84</v>
      </c>
    </row>
    <row r="11407" spans="1:4">
      <c r="A11407" t="s">
        <v>11411</v>
      </c>
      <c r="B11407" t="str" cm="1">
        <f t="array" ref="B11407:C11407">_xlfn.TEXTSPLIT(A11407," ")</f>
        <v>11406</v>
      </c>
      <c r="C11407" t="str">
        <v>1471277</v>
      </c>
      <c r="D11407">
        <f t="shared" si="178"/>
        <v>246</v>
      </c>
    </row>
    <row r="11408" spans="1:4">
      <c r="A11408" t="s">
        <v>11412</v>
      </c>
      <c r="B11408" t="str" cm="1">
        <f t="array" ref="B11408:C11408">_xlfn.TEXTSPLIT(A11408," ")</f>
        <v>11407</v>
      </c>
      <c r="C11408" t="str">
        <v>1471409</v>
      </c>
      <c r="D11408">
        <f t="shared" si="178"/>
        <v>132</v>
      </c>
    </row>
    <row r="11409" spans="1:4">
      <c r="A11409" t="s">
        <v>11413</v>
      </c>
      <c r="B11409" t="str" cm="1">
        <f t="array" ref="B11409:C11409">_xlfn.TEXTSPLIT(A11409," ")</f>
        <v>11408</v>
      </c>
      <c r="C11409" t="str">
        <v>1471499</v>
      </c>
      <c r="D11409">
        <f t="shared" si="178"/>
        <v>90</v>
      </c>
    </row>
    <row r="11410" spans="1:4">
      <c r="A11410" t="s">
        <v>11414</v>
      </c>
      <c r="B11410" t="str" cm="1">
        <f t="array" ref="B11410:C11410">_xlfn.TEXTSPLIT(A11410," ")</f>
        <v>11409</v>
      </c>
      <c r="C11410" t="str">
        <v>1471511</v>
      </c>
      <c r="D11410">
        <f t="shared" si="178"/>
        <v>12</v>
      </c>
    </row>
    <row r="11411" spans="1:4">
      <c r="A11411" t="s">
        <v>11415</v>
      </c>
      <c r="B11411" t="str" cm="1">
        <f t="array" ref="B11411:C11411">_xlfn.TEXTSPLIT(A11411," ")</f>
        <v>11410</v>
      </c>
      <c r="C11411" t="str">
        <v>1471619</v>
      </c>
      <c r="D11411">
        <f t="shared" si="178"/>
        <v>108</v>
      </c>
    </row>
    <row r="11412" spans="1:4">
      <c r="A11412" t="s">
        <v>11416</v>
      </c>
      <c r="B11412" t="str" cm="1">
        <f t="array" ref="B11412:C11412">_xlfn.TEXTSPLIT(A11412," ")</f>
        <v>11411</v>
      </c>
      <c r="C11412" t="str">
        <v>1471667</v>
      </c>
      <c r="D11412">
        <f t="shared" si="178"/>
        <v>48</v>
      </c>
    </row>
    <row r="11413" spans="1:4">
      <c r="A11413" t="s">
        <v>11417</v>
      </c>
      <c r="B11413" t="str" cm="1">
        <f t="array" ref="B11413:C11413">_xlfn.TEXTSPLIT(A11413," ")</f>
        <v>11412</v>
      </c>
      <c r="C11413" t="str">
        <v>1471817</v>
      </c>
      <c r="D11413">
        <f t="shared" si="178"/>
        <v>150</v>
      </c>
    </row>
    <row r="11414" spans="1:4">
      <c r="A11414" t="s">
        <v>11418</v>
      </c>
      <c r="B11414" t="str" cm="1">
        <f t="array" ref="B11414:C11414">_xlfn.TEXTSPLIT(A11414," ")</f>
        <v>11413</v>
      </c>
      <c r="C11414" t="str">
        <v>1471907</v>
      </c>
      <c r="D11414">
        <f t="shared" si="178"/>
        <v>90</v>
      </c>
    </row>
    <row r="11415" spans="1:4">
      <c r="A11415" t="s">
        <v>11419</v>
      </c>
      <c r="B11415" t="str" cm="1">
        <f t="array" ref="B11415:C11415">_xlfn.TEXTSPLIT(A11415," ")</f>
        <v>11414</v>
      </c>
      <c r="C11415" t="str">
        <v>1472411</v>
      </c>
      <c r="D11415">
        <f t="shared" si="178"/>
        <v>504</v>
      </c>
    </row>
    <row r="11416" spans="1:4">
      <c r="A11416" t="s">
        <v>11420</v>
      </c>
      <c r="B11416" t="str" cm="1">
        <f t="array" ref="B11416:C11416">_xlfn.TEXTSPLIT(A11416," ")</f>
        <v>11415</v>
      </c>
      <c r="C11416" t="str">
        <v>1472687</v>
      </c>
      <c r="D11416">
        <f t="shared" si="178"/>
        <v>276</v>
      </c>
    </row>
    <row r="11417" spans="1:4">
      <c r="A11417" t="s">
        <v>11421</v>
      </c>
      <c r="B11417" t="str" cm="1">
        <f t="array" ref="B11417:C11417">_xlfn.TEXTSPLIT(A11417," ")</f>
        <v>11416</v>
      </c>
      <c r="C11417" t="str">
        <v>1472789</v>
      </c>
      <c r="D11417">
        <f t="shared" si="178"/>
        <v>102</v>
      </c>
    </row>
    <row r="11418" spans="1:4">
      <c r="A11418" t="s">
        <v>11422</v>
      </c>
      <c r="B11418" t="str" cm="1">
        <f t="array" ref="B11418:C11418">_xlfn.TEXTSPLIT(A11418," ")</f>
        <v>11417</v>
      </c>
      <c r="C11418" t="str">
        <v>1472927</v>
      </c>
      <c r="D11418">
        <f t="shared" si="178"/>
        <v>138</v>
      </c>
    </row>
    <row r="11419" spans="1:4">
      <c r="A11419" t="s">
        <v>11423</v>
      </c>
      <c r="B11419" t="str" cm="1">
        <f t="array" ref="B11419:C11419">_xlfn.TEXTSPLIT(A11419," ")</f>
        <v>11418</v>
      </c>
      <c r="C11419" t="str">
        <v>1472951</v>
      </c>
      <c r="D11419">
        <f t="shared" si="178"/>
        <v>24</v>
      </c>
    </row>
    <row r="11420" spans="1:4">
      <c r="A11420" t="s">
        <v>11424</v>
      </c>
      <c r="B11420" t="str" cm="1">
        <f t="array" ref="B11420:C11420">_xlfn.TEXTSPLIT(A11420," ")</f>
        <v>11419</v>
      </c>
      <c r="C11420" t="str">
        <v>1473047</v>
      </c>
      <c r="D11420">
        <f t="shared" si="178"/>
        <v>96</v>
      </c>
    </row>
    <row r="11421" spans="1:4">
      <c r="A11421" t="s">
        <v>11425</v>
      </c>
      <c r="B11421" t="str" cm="1">
        <f t="array" ref="B11421:C11421">_xlfn.TEXTSPLIT(A11421," ")</f>
        <v>11420</v>
      </c>
      <c r="C11421" t="str">
        <v>1473191</v>
      </c>
      <c r="D11421">
        <f t="shared" si="178"/>
        <v>144</v>
      </c>
    </row>
    <row r="11422" spans="1:4">
      <c r="A11422" t="s">
        <v>11426</v>
      </c>
      <c r="B11422" t="str" cm="1">
        <f t="array" ref="B11422:C11422">_xlfn.TEXTSPLIT(A11422," ")</f>
        <v>11421</v>
      </c>
      <c r="C11422" t="str">
        <v>1473341</v>
      </c>
      <c r="D11422">
        <f t="shared" si="178"/>
        <v>150</v>
      </c>
    </row>
    <row r="11423" spans="1:4">
      <c r="A11423" t="s">
        <v>11427</v>
      </c>
      <c r="B11423" t="str" cm="1">
        <f t="array" ref="B11423:C11423">_xlfn.TEXTSPLIT(A11423," ")</f>
        <v>11422</v>
      </c>
      <c r="C11423" t="str">
        <v>1473389</v>
      </c>
      <c r="D11423">
        <f t="shared" si="178"/>
        <v>48</v>
      </c>
    </row>
    <row r="11424" spans="1:4">
      <c r="A11424" t="s">
        <v>11428</v>
      </c>
      <c r="B11424" t="str" cm="1">
        <f t="array" ref="B11424:C11424">_xlfn.TEXTSPLIT(A11424," ")</f>
        <v>11423</v>
      </c>
      <c r="C11424" t="str">
        <v>1473419</v>
      </c>
      <c r="D11424">
        <f t="shared" si="178"/>
        <v>30</v>
      </c>
    </row>
    <row r="11425" spans="1:4">
      <c r="A11425" t="s">
        <v>11429</v>
      </c>
      <c r="B11425" t="str" cm="1">
        <f t="array" ref="B11425:C11425">_xlfn.TEXTSPLIT(A11425," ")</f>
        <v>11424</v>
      </c>
      <c r="C11425" t="str">
        <v>1473551</v>
      </c>
      <c r="D11425">
        <f t="shared" si="178"/>
        <v>132</v>
      </c>
    </row>
    <row r="11426" spans="1:4">
      <c r="A11426" t="s">
        <v>11430</v>
      </c>
      <c r="B11426" t="str" cm="1">
        <f t="array" ref="B11426:C11426">_xlfn.TEXTSPLIT(A11426," ")</f>
        <v>11425</v>
      </c>
      <c r="C11426" t="str">
        <v>1473959</v>
      </c>
      <c r="D11426">
        <f t="shared" si="178"/>
        <v>408</v>
      </c>
    </row>
    <row r="11427" spans="1:4">
      <c r="A11427" t="s">
        <v>11431</v>
      </c>
      <c r="B11427" t="str" cm="1">
        <f t="array" ref="B11427:C11427">_xlfn.TEXTSPLIT(A11427," ")</f>
        <v>11426</v>
      </c>
      <c r="C11427" t="str">
        <v>1473971</v>
      </c>
      <c r="D11427">
        <f t="shared" si="178"/>
        <v>12</v>
      </c>
    </row>
    <row r="11428" spans="1:4">
      <c r="A11428" t="s">
        <v>11432</v>
      </c>
      <c r="B11428" t="str" cm="1">
        <f t="array" ref="B11428:C11428">_xlfn.TEXTSPLIT(A11428," ")</f>
        <v>11427</v>
      </c>
      <c r="C11428" t="str">
        <v>1474127</v>
      </c>
      <c r="D11428">
        <f t="shared" si="178"/>
        <v>156</v>
      </c>
    </row>
    <row r="11429" spans="1:4">
      <c r="A11429" t="s">
        <v>11433</v>
      </c>
      <c r="B11429" t="str" cm="1">
        <f t="array" ref="B11429:C11429">_xlfn.TEXTSPLIT(A11429," ")</f>
        <v>11428</v>
      </c>
      <c r="C11429" t="str">
        <v>1474241</v>
      </c>
      <c r="D11429">
        <f t="shared" si="178"/>
        <v>114</v>
      </c>
    </row>
    <row r="11430" spans="1:4">
      <c r="A11430" t="s">
        <v>11434</v>
      </c>
      <c r="B11430" t="str" cm="1">
        <f t="array" ref="B11430:C11430">_xlfn.TEXTSPLIT(A11430," ")</f>
        <v>11429</v>
      </c>
      <c r="C11430" t="str">
        <v>1474259</v>
      </c>
      <c r="D11430">
        <f t="shared" si="178"/>
        <v>18</v>
      </c>
    </row>
    <row r="11431" spans="1:4">
      <c r="A11431" t="s">
        <v>11435</v>
      </c>
      <c r="B11431" t="str" cm="1">
        <f t="array" ref="B11431:C11431">_xlfn.TEXTSPLIT(A11431," ")</f>
        <v>11430</v>
      </c>
      <c r="C11431" t="str">
        <v>1474439</v>
      </c>
      <c r="D11431">
        <f t="shared" si="178"/>
        <v>180</v>
      </c>
    </row>
    <row r="11432" spans="1:4">
      <c r="A11432" t="s">
        <v>11436</v>
      </c>
      <c r="B11432" t="str" cm="1">
        <f t="array" ref="B11432:C11432">_xlfn.TEXTSPLIT(A11432," ")</f>
        <v>11431</v>
      </c>
      <c r="C11432" t="str">
        <v>1474589</v>
      </c>
      <c r="D11432">
        <f t="shared" si="178"/>
        <v>150</v>
      </c>
    </row>
    <row r="11433" spans="1:4">
      <c r="A11433" t="s">
        <v>11437</v>
      </c>
      <c r="B11433" t="str" cm="1">
        <f t="array" ref="B11433:C11433">_xlfn.TEXTSPLIT(A11433," ")</f>
        <v>11432</v>
      </c>
      <c r="C11433" t="str">
        <v>1474859</v>
      </c>
      <c r="D11433">
        <f t="shared" si="178"/>
        <v>270</v>
      </c>
    </row>
    <row r="11434" spans="1:4">
      <c r="A11434" t="s">
        <v>11438</v>
      </c>
      <c r="B11434" t="str" cm="1">
        <f t="array" ref="B11434:C11434">_xlfn.TEXTSPLIT(A11434," ")</f>
        <v>11433</v>
      </c>
      <c r="C11434" t="str">
        <v>1475237</v>
      </c>
      <c r="D11434">
        <f t="shared" si="178"/>
        <v>378</v>
      </c>
    </row>
    <row r="11435" spans="1:4">
      <c r="A11435" t="s">
        <v>11439</v>
      </c>
      <c r="B11435" t="str" cm="1">
        <f t="array" ref="B11435:C11435">_xlfn.TEXTSPLIT(A11435," ")</f>
        <v>11434</v>
      </c>
      <c r="C11435" t="str">
        <v>1475399</v>
      </c>
      <c r="D11435">
        <f t="shared" si="178"/>
        <v>162</v>
      </c>
    </row>
    <row r="11436" spans="1:4">
      <c r="A11436" t="s">
        <v>11440</v>
      </c>
      <c r="B11436" t="str" cm="1">
        <f t="array" ref="B11436:C11436">_xlfn.TEXTSPLIT(A11436," ")</f>
        <v>11435</v>
      </c>
      <c r="C11436" t="str">
        <v>1475561</v>
      </c>
      <c r="D11436">
        <f t="shared" si="178"/>
        <v>162</v>
      </c>
    </row>
    <row r="11437" spans="1:4">
      <c r="A11437" t="s">
        <v>11441</v>
      </c>
      <c r="B11437" t="str" cm="1">
        <f t="array" ref="B11437:C11437">_xlfn.TEXTSPLIT(A11437," ")</f>
        <v>11436</v>
      </c>
      <c r="C11437" t="str">
        <v>1475729</v>
      </c>
      <c r="D11437">
        <f t="shared" si="178"/>
        <v>168</v>
      </c>
    </row>
    <row r="11438" spans="1:4">
      <c r="A11438" t="s">
        <v>11442</v>
      </c>
      <c r="B11438" t="str" cm="1">
        <f t="array" ref="B11438:C11438">_xlfn.TEXTSPLIT(A11438," ")</f>
        <v>11437</v>
      </c>
      <c r="C11438" t="str">
        <v>1476149</v>
      </c>
      <c r="D11438">
        <f t="shared" si="178"/>
        <v>420</v>
      </c>
    </row>
    <row r="11439" spans="1:4">
      <c r="A11439" t="s">
        <v>11443</v>
      </c>
      <c r="B11439" t="str" cm="1">
        <f t="array" ref="B11439:C11439">_xlfn.TEXTSPLIT(A11439," ")</f>
        <v>11438</v>
      </c>
      <c r="C11439" t="str">
        <v>1476191</v>
      </c>
      <c r="D11439">
        <f t="shared" si="178"/>
        <v>42</v>
      </c>
    </row>
    <row r="11440" spans="1:4">
      <c r="A11440" t="s">
        <v>11444</v>
      </c>
      <c r="B11440" t="str" cm="1">
        <f t="array" ref="B11440:C11440">_xlfn.TEXTSPLIT(A11440," ")</f>
        <v>11439</v>
      </c>
      <c r="C11440" t="str">
        <v>1476401</v>
      </c>
      <c r="D11440">
        <f t="shared" si="178"/>
        <v>210</v>
      </c>
    </row>
    <row r="11441" spans="1:4">
      <c r="A11441" t="s">
        <v>11445</v>
      </c>
      <c r="B11441" t="str" cm="1">
        <f t="array" ref="B11441:C11441">_xlfn.TEXTSPLIT(A11441," ")</f>
        <v>11440</v>
      </c>
      <c r="C11441" t="str">
        <v>1476647</v>
      </c>
      <c r="D11441">
        <f t="shared" si="178"/>
        <v>246</v>
      </c>
    </row>
    <row r="11442" spans="1:4">
      <c r="A11442" t="s">
        <v>11446</v>
      </c>
      <c r="B11442" t="str" cm="1">
        <f t="array" ref="B11442:C11442">_xlfn.TEXTSPLIT(A11442," ")</f>
        <v>11441</v>
      </c>
      <c r="C11442" t="str">
        <v>1476689</v>
      </c>
      <c r="D11442">
        <f t="shared" si="178"/>
        <v>42</v>
      </c>
    </row>
    <row r="11443" spans="1:4">
      <c r="A11443" t="s">
        <v>11447</v>
      </c>
      <c r="B11443" t="str" cm="1">
        <f t="array" ref="B11443:C11443">_xlfn.TEXTSPLIT(A11443," ")</f>
        <v>11442</v>
      </c>
      <c r="C11443" t="str">
        <v>1476701</v>
      </c>
      <c r="D11443">
        <f t="shared" si="178"/>
        <v>12</v>
      </c>
    </row>
    <row r="11444" spans="1:4">
      <c r="A11444" t="s">
        <v>11448</v>
      </c>
      <c r="B11444" t="str" cm="1">
        <f t="array" ref="B11444:C11444">_xlfn.TEXTSPLIT(A11444," ")</f>
        <v>11443</v>
      </c>
      <c r="C11444" t="str">
        <v>1476791</v>
      </c>
      <c r="D11444">
        <f t="shared" si="178"/>
        <v>90</v>
      </c>
    </row>
    <row r="11445" spans="1:4">
      <c r="A11445" t="s">
        <v>11449</v>
      </c>
      <c r="B11445" t="str" cm="1">
        <f t="array" ref="B11445:C11445">_xlfn.TEXTSPLIT(A11445," ")</f>
        <v>11444</v>
      </c>
      <c r="C11445" t="str">
        <v>1476857</v>
      </c>
      <c r="D11445">
        <f t="shared" si="178"/>
        <v>66</v>
      </c>
    </row>
    <row r="11446" spans="1:4">
      <c r="A11446" t="s">
        <v>11450</v>
      </c>
      <c r="B11446" t="str" cm="1">
        <f t="array" ref="B11446:C11446">_xlfn.TEXTSPLIT(A11446," ")</f>
        <v>11445</v>
      </c>
      <c r="C11446" t="str">
        <v>1476911</v>
      </c>
      <c r="D11446">
        <f t="shared" si="178"/>
        <v>54</v>
      </c>
    </row>
    <row r="11447" spans="1:4">
      <c r="A11447" t="s">
        <v>11451</v>
      </c>
      <c r="B11447" t="str" cm="1">
        <f t="array" ref="B11447:C11447">_xlfn.TEXTSPLIT(A11447," ")</f>
        <v>11446</v>
      </c>
      <c r="C11447" t="str">
        <v>1477109</v>
      </c>
      <c r="D11447">
        <f t="shared" si="178"/>
        <v>198</v>
      </c>
    </row>
    <row r="11448" spans="1:4">
      <c r="A11448" t="s">
        <v>11452</v>
      </c>
      <c r="B11448" t="str" cm="1">
        <f t="array" ref="B11448:C11448">_xlfn.TEXTSPLIT(A11448," ")</f>
        <v>11447</v>
      </c>
      <c r="C11448" t="str">
        <v>1477319</v>
      </c>
      <c r="D11448">
        <f t="shared" si="178"/>
        <v>210</v>
      </c>
    </row>
    <row r="11449" spans="1:4">
      <c r="A11449" t="s">
        <v>11453</v>
      </c>
      <c r="B11449" t="str" cm="1">
        <f t="array" ref="B11449:C11449">_xlfn.TEXTSPLIT(A11449," ")</f>
        <v>11448</v>
      </c>
      <c r="C11449" t="str">
        <v>1477337</v>
      </c>
      <c r="D11449">
        <f t="shared" si="178"/>
        <v>18</v>
      </c>
    </row>
    <row r="11450" spans="1:4">
      <c r="A11450" t="s">
        <v>11454</v>
      </c>
      <c r="B11450" t="str" cm="1">
        <f t="array" ref="B11450:C11450">_xlfn.TEXTSPLIT(A11450," ")</f>
        <v>11449</v>
      </c>
      <c r="C11450" t="str">
        <v>1477361</v>
      </c>
      <c r="D11450">
        <f t="shared" si="178"/>
        <v>24</v>
      </c>
    </row>
    <row r="11451" spans="1:4">
      <c r="A11451" t="s">
        <v>11455</v>
      </c>
      <c r="B11451" t="str" cm="1">
        <f t="array" ref="B11451:C11451">_xlfn.TEXTSPLIT(A11451," ")</f>
        <v>11450</v>
      </c>
      <c r="C11451" t="str">
        <v>1477499</v>
      </c>
      <c r="D11451">
        <f t="shared" si="178"/>
        <v>138</v>
      </c>
    </row>
    <row r="11452" spans="1:4">
      <c r="A11452" t="s">
        <v>11456</v>
      </c>
      <c r="B11452" t="str" cm="1">
        <f t="array" ref="B11452:C11452">_xlfn.TEXTSPLIT(A11452," ")</f>
        <v>11451</v>
      </c>
      <c r="C11452" t="str">
        <v>1477769</v>
      </c>
      <c r="D11452">
        <f t="shared" si="178"/>
        <v>270</v>
      </c>
    </row>
    <row r="11453" spans="1:4">
      <c r="A11453" t="s">
        <v>11457</v>
      </c>
      <c r="B11453" t="str" cm="1">
        <f t="array" ref="B11453:C11453">_xlfn.TEXTSPLIT(A11453," ")</f>
        <v>11452</v>
      </c>
      <c r="C11453" t="str">
        <v>1477787</v>
      </c>
      <c r="D11453">
        <f t="shared" si="178"/>
        <v>18</v>
      </c>
    </row>
    <row r="11454" spans="1:4">
      <c r="A11454" t="s">
        <v>11458</v>
      </c>
      <c r="B11454" t="str" cm="1">
        <f t="array" ref="B11454:C11454">_xlfn.TEXTSPLIT(A11454," ")</f>
        <v>11453</v>
      </c>
      <c r="C11454" t="str">
        <v>1478207</v>
      </c>
      <c r="D11454">
        <f t="shared" si="178"/>
        <v>420</v>
      </c>
    </row>
    <row r="11455" spans="1:4">
      <c r="A11455" t="s">
        <v>11459</v>
      </c>
      <c r="B11455" t="str" cm="1">
        <f t="array" ref="B11455:C11455">_xlfn.TEXTSPLIT(A11455," ")</f>
        <v>11454</v>
      </c>
      <c r="C11455" t="str">
        <v>1478591</v>
      </c>
      <c r="D11455">
        <f t="shared" si="178"/>
        <v>384</v>
      </c>
    </row>
    <row r="11456" spans="1:4">
      <c r="A11456" t="s">
        <v>11460</v>
      </c>
      <c r="B11456" t="str" cm="1">
        <f t="array" ref="B11456:C11456">_xlfn.TEXTSPLIT(A11456," ")</f>
        <v>11455</v>
      </c>
      <c r="C11456" t="str">
        <v>1478837</v>
      </c>
      <c r="D11456">
        <f t="shared" si="178"/>
        <v>246</v>
      </c>
    </row>
    <row r="11457" spans="1:4">
      <c r="A11457" t="s">
        <v>11461</v>
      </c>
      <c r="B11457" t="str" cm="1">
        <f t="array" ref="B11457:C11457">_xlfn.TEXTSPLIT(A11457," ")</f>
        <v>11456</v>
      </c>
      <c r="C11457" t="str">
        <v>1478861</v>
      </c>
      <c r="D11457">
        <f t="shared" si="178"/>
        <v>24</v>
      </c>
    </row>
    <row r="11458" spans="1:4">
      <c r="A11458" t="s">
        <v>11462</v>
      </c>
      <c r="B11458" t="str" cm="1">
        <f t="array" ref="B11458:C11458">_xlfn.TEXTSPLIT(A11458," ")</f>
        <v>11457</v>
      </c>
      <c r="C11458" t="str">
        <v>1479011</v>
      </c>
      <c r="D11458">
        <f t="shared" si="178"/>
        <v>150</v>
      </c>
    </row>
    <row r="11459" spans="1:4">
      <c r="A11459" t="s">
        <v>11463</v>
      </c>
      <c r="B11459" t="str" cm="1">
        <f t="array" ref="B11459:C11459">_xlfn.TEXTSPLIT(A11459," ")</f>
        <v>11458</v>
      </c>
      <c r="C11459" t="str">
        <v>1479209</v>
      </c>
      <c r="D11459">
        <f t="shared" si="178"/>
        <v>198</v>
      </c>
    </row>
    <row r="11460" spans="1:4">
      <c r="A11460" t="s">
        <v>11464</v>
      </c>
      <c r="B11460" t="str" cm="1">
        <f t="array" ref="B11460:C11460">_xlfn.TEXTSPLIT(A11460," ")</f>
        <v>11459</v>
      </c>
      <c r="C11460" t="str">
        <v>1479251</v>
      </c>
      <c r="D11460">
        <f t="shared" ref="D11460:D11523" si="179">C11460-C11459</f>
        <v>42</v>
      </c>
    </row>
    <row r="11461" spans="1:4">
      <c r="A11461" t="s">
        <v>11465</v>
      </c>
      <c r="B11461" t="str" cm="1">
        <f t="array" ref="B11461:C11461">_xlfn.TEXTSPLIT(A11461," ")</f>
        <v>11460</v>
      </c>
      <c r="C11461" t="str">
        <v>1479341</v>
      </c>
      <c r="D11461">
        <f t="shared" si="179"/>
        <v>90</v>
      </c>
    </row>
    <row r="11462" spans="1:4">
      <c r="A11462" t="s">
        <v>11466</v>
      </c>
      <c r="B11462" t="str" cm="1">
        <f t="array" ref="B11462:C11462">_xlfn.TEXTSPLIT(A11462," ")</f>
        <v>11461</v>
      </c>
      <c r="C11462" t="str">
        <v>1479449</v>
      </c>
      <c r="D11462">
        <f t="shared" si="179"/>
        <v>108</v>
      </c>
    </row>
    <row r="11463" spans="1:4">
      <c r="A11463" t="s">
        <v>11467</v>
      </c>
      <c r="B11463" t="str" cm="1">
        <f t="array" ref="B11463:C11463">_xlfn.TEXTSPLIT(A11463," ")</f>
        <v>11462</v>
      </c>
      <c r="C11463" t="str">
        <v>1479479</v>
      </c>
      <c r="D11463">
        <f t="shared" si="179"/>
        <v>30</v>
      </c>
    </row>
    <row r="11464" spans="1:4">
      <c r="A11464" t="s">
        <v>11468</v>
      </c>
      <c r="B11464" t="str" cm="1">
        <f t="array" ref="B11464:C11464">_xlfn.TEXTSPLIT(A11464," ")</f>
        <v>11463</v>
      </c>
      <c r="C11464" t="str">
        <v>1479557</v>
      </c>
      <c r="D11464">
        <f t="shared" si="179"/>
        <v>78</v>
      </c>
    </row>
    <row r="11465" spans="1:4">
      <c r="A11465" t="s">
        <v>11469</v>
      </c>
      <c r="B11465" t="str" cm="1">
        <f t="array" ref="B11465:C11465">_xlfn.TEXTSPLIT(A11465," ")</f>
        <v>11464</v>
      </c>
      <c r="C11465" t="str">
        <v>1479761</v>
      </c>
      <c r="D11465">
        <f t="shared" si="179"/>
        <v>204</v>
      </c>
    </row>
    <row r="11466" spans="1:4">
      <c r="A11466" t="s">
        <v>11470</v>
      </c>
      <c r="B11466" t="str" cm="1">
        <f t="array" ref="B11466:C11466">_xlfn.TEXTSPLIT(A11466," ")</f>
        <v>11465</v>
      </c>
      <c r="C11466" t="str">
        <v>1479857</v>
      </c>
      <c r="D11466">
        <f t="shared" si="179"/>
        <v>96</v>
      </c>
    </row>
    <row r="11467" spans="1:4">
      <c r="A11467" t="s">
        <v>11471</v>
      </c>
      <c r="B11467" t="str" cm="1">
        <f t="array" ref="B11467:C11467">_xlfn.TEXTSPLIT(A11467," ")</f>
        <v>11466</v>
      </c>
      <c r="C11467" t="str">
        <v>1479911</v>
      </c>
      <c r="D11467">
        <f t="shared" si="179"/>
        <v>54</v>
      </c>
    </row>
    <row r="11468" spans="1:4">
      <c r="A11468" t="s">
        <v>11472</v>
      </c>
      <c r="B11468" t="str" cm="1">
        <f t="array" ref="B11468:C11468">_xlfn.TEXTSPLIT(A11468," ")</f>
        <v>11467</v>
      </c>
      <c r="C11468" t="str">
        <v>1480019</v>
      </c>
      <c r="D11468">
        <f t="shared" si="179"/>
        <v>108</v>
      </c>
    </row>
    <row r="11469" spans="1:4">
      <c r="A11469" t="s">
        <v>11473</v>
      </c>
      <c r="B11469" t="str" cm="1">
        <f t="array" ref="B11469:C11469">_xlfn.TEXTSPLIT(A11469," ")</f>
        <v>11468</v>
      </c>
      <c r="C11469" t="str">
        <v>1480319</v>
      </c>
      <c r="D11469">
        <f t="shared" si="179"/>
        <v>300</v>
      </c>
    </row>
    <row r="11470" spans="1:4">
      <c r="A11470" t="s">
        <v>11474</v>
      </c>
      <c r="B11470" t="str" cm="1">
        <f t="array" ref="B11470:C11470">_xlfn.TEXTSPLIT(A11470," ")</f>
        <v>11469</v>
      </c>
      <c r="C11470" t="str">
        <v>1480517</v>
      </c>
      <c r="D11470">
        <f t="shared" si="179"/>
        <v>198</v>
      </c>
    </row>
    <row r="11471" spans="1:4">
      <c r="A11471" t="s">
        <v>11475</v>
      </c>
      <c r="B11471" t="str" cm="1">
        <f t="array" ref="B11471:C11471">_xlfn.TEXTSPLIT(A11471," ")</f>
        <v>11470</v>
      </c>
      <c r="C11471" t="str">
        <v>1480541</v>
      </c>
      <c r="D11471">
        <f t="shared" si="179"/>
        <v>24</v>
      </c>
    </row>
    <row r="11472" spans="1:4">
      <c r="A11472" t="s">
        <v>11476</v>
      </c>
      <c r="B11472" t="str" cm="1">
        <f t="array" ref="B11472:C11472">_xlfn.TEXTSPLIT(A11472," ")</f>
        <v>11471</v>
      </c>
      <c r="C11472" t="str">
        <v>1480571</v>
      </c>
      <c r="D11472">
        <f t="shared" si="179"/>
        <v>30</v>
      </c>
    </row>
    <row r="11473" spans="1:4">
      <c r="A11473" t="s">
        <v>11477</v>
      </c>
      <c r="B11473" t="str" cm="1">
        <f t="array" ref="B11473:C11473">_xlfn.TEXTSPLIT(A11473," ")</f>
        <v>11472</v>
      </c>
      <c r="C11473" t="str">
        <v>1480781</v>
      </c>
      <c r="D11473">
        <f t="shared" si="179"/>
        <v>210</v>
      </c>
    </row>
    <row r="11474" spans="1:4">
      <c r="A11474" t="s">
        <v>11478</v>
      </c>
      <c r="B11474" t="str" cm="1">
        <f t="array" ref="B11474:C11474">_xlfn.TEXTSPLIT(A11474," ")</f>
        <v>11473</v>
      </c>
      <c r="C11474" t="str">
        <v>1480907</v>
      </c>
      <c r="D11474">
        <f t="shared" si="179"/>
        <v>126</v>
      </c>
    </row>
    <row r="11475" spans="1:4">
      <c r="A11475" t="s">
        <v>11479</v>
      </c>
      <c r="B11475" t="str" cm="1">
        <f t="array" ref="B11475:C11475">_xlfn.TEXTSPLIT(A11475," ")</f>
        <v>11474</v>
      </c>
      <c r="C11475" t="str">
        <v>1480931</v>
      </c>
      <c r="D11475">
        <f t="shared" si="179"/>
        <v>24</v>
      </c>
    </row>
    <row r="11476" spans="1:4">
      <c r="A11476" t="s">
        <v>11480</v>
      </c>
      <c r="B11476" t="str" cm="1">
        <f t="array" ref="B11476:C11476">_xlfn.TEXTSPLIT(A11476," ")</f>
        <v>11475</v>
      </c>
      <c r="C11476" t="str">
        <v>1481537</v>
      </c>
      <c r="D11476">
        <f t="shared" si="179"/>
        <v>606</v>
      </c>
    </row>
    <row r="11477" spans="1:4">
      <c r="A11477" t="s">
        <v>11481</v>
      </c>
      <c r="B11477" t="str" cm="1">
        <f t="array" ref="B11477:C11477">_xlfn.TEXTSPLIT(A11477," ")</f>
        <v>11476</v>
      </c>
      <c r="C11477" t="str">
        <v>1481717</v>
      </c>
      <c r="D11477">
        <f t="shared" si="179"/>
        <v>180</v>
      </c>
    </row>
    <row r="11478" spans="1:4">
      <c r="A11478" t="s">
        <v>11482</v>
      </c>
      <c r="B11478" t="str" cm="1">
        <f t="array" ref="B11478:C11478">_xlfn.TEXTSPLIT(A11478," ")</f>
        <v>11477</v>
      </c>
      <c r="C11478" t="str">
        <v>1481747</v>
      </c>
      <c r="D11478">
        <f t="shared" si="179"/>
        <v>30</v>
      </c>
    </row>
    <row r="11479" spans="1:4">
      <c r="A11479" t="s">
        <v>11483</v>
      </c>
      <c r="B11479" t="str" cm="1">
        <f t="array" ref="B11479:C11479">_xlfn.TEXTSPLIT(A11479," ")</f>
        <v>11478</v>
      </c>
      <c r="C11479" t="str">
        <v>1481897</v>
      </c>
      <c r="D11479">
        <f t="shared" si="179"/>
        <v>150</v>
      </c>
    </row>
    <row r="11480" spans="1:4">
      <c r="A11480" t="s">
        <v>11484</v>
      </c>
      <c r="B11480" t="str" cm="1">
        <f t="array" ref="B11480:C11480">_xlfn.TEXTSPLIT(A11480," ")</f>
        <v>11479</v>
      </c>
      <c r="C11480" t="str">
        <v>1482581</v>
      </c>
      <c r="D11480">
        <f t="shared" si="179"/>
        <v>684</v>
      </c>
    </row>
    <row r="11481" spans="1:4">
      <c r="A11481" t="s">
        <v>11485</v>
      </c>
      <c r="B11481" t="str" cm="1">
        <f t="array" ref="B11481:C11481">_xlfn.TEXTSPLIT(A11481," ")</f>
        <v>11480</v>
      </c>
      <c r="C11481" t="str">
        <v>1482659</v>
      </c>
      <c r="D11481">
        <f t="shared" si="179"/>
        <v>78</v>
      </c>
    </row>
    <row r="11482" spans="1:4">
      <c r="A11482" t="s">
        <v>11486</v>
      </c>
      <c r="B11482" t="str" cm="1">
        <f t="array" ref="B11482:C11482">_xlfn.TEXTSPLIT(A11482," ")</f>
        <v>11481</v>
      </c>
      <c r="C11482" t="str">
        <v>1482737</v>
      </c>
      <c r="D11482">
        <f t="shared" si="179"/>
        <v>78</v>
      </c>
    </row>
    <row r="11483" spans="1:4">
      <c r="A11483" t="s">
        <v>11487</v>
      </c>
      <c r="B11483" t="str" cm="1">
        <f t="array" ref="B11483:C11483">_xlfn.TEXTSPLIT(A11483," ")</f>
        <v>11482</v>
      </c>
      <c r="C11483" t="str">
        <v>1482851</v>
      </c>
      <c r="D11483">
        <f t="shared" si="179"/>
        <v>114</v>
      </c>
    </row>
    <row r="11484" spans="1:4">
      <c r="A11484" t="s">
        <v>11488</v>
      </c>
      <c r="B11484" t="str" cm="1">
        <f t="array" ref="B11484:C11484">_xlfn.TEXTSPLIT(A11484," ")</f>
        <v>11483</v>
      </c>
      <c r="C11484" t="str">
        <v>1483019</v>
      </c>
      <c r="D11484">
        <f t="shared" si="179"/>
        <v>168</v>
      </c>
    </row>
    <row r="11485" spans="1:4">
      <c r="A11485" t="s">
        <v>11489</v>
      </c>
      <c r="B11485" t="str" cm="1">
        <f t="array" ref="B11485:C11485">_xlfn.TEXTSPLIT(A11485," ")</f>
        <v>11484</v>
      </c>
      <c r="C11485" t="str">
        <v>1483169</v>
      </c>
      <c r="D11485">
        <f t="shared" si="179"/>
        <v>150</v>
      </c>
    </row>
    <row r="11486" spans="1:4">
      <c r="A11486" t="s">
        <v>11490</v>
      </c>
      <c r="B11486" t="str" cm="1">
        <f t="array" ref="B11486:C11486">_xlfn.TEXTSPLIT(A11486," ")</f>
        <v>11485</v>
      </c>
      <c r="C11486" t="str">
        <v>1483331</v>
      </c>
      <c r="D11486">
        <f t="shared" si="179"/>
        <v>162</v>
      </c>
    </row>
    <row r="11487" spans="1:4">
      <c r="A11487" t="s">
        <v>11491</v>
      </c>
      <c r="B11487" t="str" cm="1">
        <f t="array" ref="B11487:C11487">_xlfn.TEXTSPLIT(A11487," ")</f>
        <v>11486</v>
      </c>
      <c r="C11487" t="str">
        <v>1483451</v>
      </c>
      <c r="D11487">
        <f t="shared" si="179"/>
        <v>120</v>
      </c>
    </row>
    <row r="11488" spans="1:4">
      <c r="A11488" t="s">
        <v>11492</v>
      </c>
      <c r="B11488" t="str" cm="1">
        <f t="array" ref="B11488:C11488">_xlfn.TEXTSPLIT(A11488," ")</f>
        <v>11487</v>
      </c>
      <c r="C11488" t="str">
        <v>1483631</v>
      </c>
      <c r="D11488">
        <f t="shared" si="179"/>
        <v>180</v>
      </c>
    </row>
    <row r="11489" spans="1:4">
      <c r="A11489" t="s">
        <v>11493</v>
      </c>
      <c r="B11489" t="str" cm="1">
        <f t="array" ref="B11489:C11489">_xlfn.TEXTSPLIT(A11489," ")</f>
        <v>11488</v>
      </c>
      <c r="C11489" t="str">
        <v>1483967</v>
      </c>
      <c r="D11489">
        <f t="shared" si="179"/>
        <v>336</v>
      </c>
    </row>
    <row r="11490" spans="1:4">
      <c r="A11490" t="s">
        <v>11494</v>
      </c>
      <c r="B11490" t="str" cm="1">
        <f t="array" ref="B11490:C11490">_xlfn.TEXTSPLIT(A11490," ")</f>
        <v>11489</v>
      </c>
      <c r="C11490" t="str">
        <v>1484141</v>
      </c>
      <c r="D11490">
        <f t="shared" si="179"/>
        <v>174</v>
      </c>
    </row>
    <row r="11491" spans="1:4">
      <c r="A11491" t="s">
        <v>11495</v>
      </c>
      <c r="B11491" t="str" cm="1">
        <f t="array" ref="B11491:C11491">_xlfn.TEXTSPLIT(A11491," ")</f>
        <v>11490</v>
      </c>
      <c r="C11491" t="str">
        <v>1484207</v>
      </c>
      <c r="D11491">
        <f t="shared" si="179"/>
        <v>66</v>
      </c>
    </row>
    <row r="11492" spans="1:4">
      <c r="A11492" t="s">
        <v>11496</v>
      </c>
      <c r="B11492" t="str" cm="1">
        <f t="array" ref="B11492:C11492">_xlfn.TEXTSPLIT(A11492," ")</f>
        <v>11491</v>
      </c>
      <c r="C11492" t="str">
        <v>1484927</v>
      </c>
      <c r="D11492">
        <f t="shared" si="179"/>
        <v>720</v>
      </c>
    </row>
    <row r="11493" spans="1:4">
      <c r="A11493" t="s">
        <v>11497</v>
      </c>
      <c r="B11493" t="str" cm="1">
        <f t="array" ref="B11493:C11493">_xlfn.TEXTSPLIT(A11493," ")</f>
        <v>11492</v>
      </c>
      <c r="C11493" t="str">
        <v>1485017</v>
      </c>
      <c r="D11493">
        <f t="shared" si="179"/>
        <v>90</v>
      </c>
    </row>
    <row r="11494" spans="1:4">
      <c r="A11494" t="s">
        <v>11498</v>
      </c>
      <c r="B11494" t="str" cm="1">
        <f t="array" ref="B11494:C11494">_xlfn.TEXTSPLIT(A11494," ")</f>
        <v>11493</v>
      </c>
      <c r="C11494" t="str">
        <v>1485047</v>
      </c>
      <c r="D11494">
        <f t="shared" si="179"/>
        <v>30</v>
      </c>
    </row>
    <row r="11495" spans="1:4">
      <c r="A11495" t="s">
        <v>11499</v>
      </c>
      <c r="B11495" t="str" cm="1">
        <f t="array" ref="B11495:C11495">_xlfn.TEXTSPLIT(A11495," ")</f>
        <v>11494</v>
      </c>
      <c r="C11495" t="str">
        <v>1485191</v>
      </c>
      <c r="D11495">
        <f t="shared" si="179"/>
        <v>144</v>
      </c>
    </row>
    <row r="11496" spans="1:4">
      <c r="A11496" t="s">
        <v>11500</v>
      </c>
      <c r="B11496" t="str" cm="1">
        <f t="array" ref="B11496:C11496">_xlfn.TEXTSPLIT(A11496," ")</f>
        <v>11495</v>
      </c>
      <c r="C11496" t="str">
        <v>1485557</v>
      </c>
      <c r="D11496">
        <f t="shared" si="179"/>
        <v>366</v>
      </c>
    </row>
    <row r="11497" spans="1:4">
      <c r="A11497" t="s">
        <v>11501</v>
      </c>
      <c r="B11497" t="str" cm="1">
        <f t="array" ref="B11497:C11497">_xlfn.TEXTSPLIT(A11497," ")</f>
        <v>11496</v>
      </c>
      <c r="C11497" t="str">
        <v>1485719</v>
      </c>
      <c r="D11497">
        <f t="shared" si="179"/>
        <v>162</v>
      </c>
    </row>
    <row r="11498" spans="1:4">
      <c r="A11498" t="s">
        <v>11502</v>
      </c>
      <c r="B11498" t="str" cm="1">
        <f t="array" ref="B11498:C11498">_xlfn.TEXTSPLIT(A11498," ")</f>
        <v>11497</v>
      </c>
      <c r="C11498" t="str">
        <v>1485761</v>
      </c>
      <c r="D11498">
        <f t="shared" si="179"/>
        <v>42</v>
      </c>
    </row>
    <row r="11499" spans="1:4">
      <c r="A11499" t="s">
        <v>11503</v>
      </c>
      <c r="B11499" t="str" cm="1">
        <f t="array" ref="B11499:C11499">_xlfn.TEXTSPLIT(A11499," ")</f>
        <v>11498</v>
      </c>
      <c r="C11499" t="str">
        <v>1486139</v>
      </c>
      <c r="D11499">
        <f t="shared" si="179"/>
        <v>378</v>
      </c>
    </row>
    <row r="11500" spans="1:4">
      <c r="A11500" t="s">
        <v>11504</v>
      </c>
      <c r="B11500" t="str" cm="1">
        <f t="array" ref="B11500:C11500">_xlfn.TEXTSPLIT(A11500," ")</f>
        <v>11499</v>
      </c>
      <c r="C11500" t="str">
        <v>1486181</v>
      </c>
      <c r="D11500">
        <f t="shared" si="179"/>
        <v>42</v>
      </c>
    </row>
    <row r="11501" spans="1:4">
      <c r="A11501" t="s">
        <v>11505</v>
      </c>
      <c r="B11501" t="str" cm="1">
        <f t="array" ref="B11501:C11501">_xlfn.TEXTSPLIT(A11501," ")</f>
        <v>11500</v>
      </c>
      <c r="C11501" t="str">
        <v>1486409</v>
      </c>
      <c r="D11501">
        <f t="shared" si="179"/>
        <v>228</v>
      </c>
    </row>
    <row r="11502" spans="1:4">
      <c r="A11502" t="s">
        <v>11506</v>
      </c>
      <c r="B11502" t="str" cm="1">
        <f t="array" ref="B11502:C11502">_xlfn.TEXTSPLIT(A11502," ")</f>
        <v>11501</v>
      </c>
      <c r="C11502" t="str">
        <v>1486607</v>
      </c>
      <c r="D11502">
        <f t="shared" si="179"/>
        <v>198</v>
      </c>
    </row>
    <row r="11503" spans="1:4">
      <c r="A11503" t="s">
        <v>11507</v>
      </c>
      <c r="B11503" t="str" cm="1">
        <f t="array" ref="B11503:C11503">_xlfn.TEXTSPLIT(A11503," ")</f>
        <v>11502</v>
      </c>
      <c r="C11503" t="str">
        <v>1486841</v>
      </c>
      <c r="D11503">
        <f t="shared" si="179"/>
        <v>234</v>
      </c>
    </row>
    <row r="11504" spans="1:4">
      <c r="A11504" t="s">
        <v>11508</v>
      </c>
      <c r="B11504" t="str" cm="1">
        <f t="array" ref="B11504:C11504">_xlfn.TEXTSPLIT(A11504," ")</f>
        <v>11503</v>
      </c>
      <c r="C11504" t="str">
        <v>1486907</v>
      </c>
      <c r="D11504">
        <f t="shared" si="179"/>
        <v>66</v>
      </c>
    </row>
    <row r="11505" spans="1:4">
      <c r="A11505" t="s">
        <v>11509</v>
      </c>
      <c r="B11505" t="str" cm="1">
        <f t="array" ref="B11505:C11505">_xlfn.TEXTSPLIT(A11505," ")</f>
        <v>11504</v>
      </c>
      <c r="C11505" t="str">
        <v>1487051</v>
      </c>
      <c r="D11505">
        <f t="shared" si="179"/>
        <v>144</v>
      </c>
    </row>
    <row r="11506" spans="1:4">
      <c r="A11506" t="s">
        <v>11510</v>
      </c>
      <c r="B11506" t="str" cm="1">
        <f t="array" ref="B11506:C11506">_xlfn.TEXTSPLIT(A11506," ")</f>
        <v>11505</v>
      </c>
      <c r="C11506" t="str">
        <v>1487399</v>
      </c>
      <c r="D11506">
        <f t="shared" si="179"/>
        <v>348</v>
      </c>
    </row>
    <row r="11507" spans="1:4">
      <c r="A11507" t="s">
        <v>11511</v>
      </c>
      <c r="B11507" t="str" cm="1">
        <f t="array" ref="B11507:C11507">_xlfn.TEXTSPLIT(A11507," ")</f>
        <v>11506</v>
      </c>
      <c r="C11507" t="str">
        <v>1487459</v>
      </c>
      <c r="D11507">
        <f t="shared" si="179"/>
        <v>60</v>
      </c>
    </row>
    <row r="11508" spans="1:4">
      <c r="A11508" t="s">
        <v>11512</v>
      </c>
      <c r="B11508" t="str" cm="1">
        <f t="array" ref="B11508:C11508">_xlfn.TEXTSPLIT(A11508," ")</f>
        <v>11507</v>
      </c>
      <c r="C11508" t="str">
        <v>1487579</v>
      </c>
      <c r="D11508">
        <f t="shared" si="179"/>
        <v>120</v>
      </c>
    </row>
    <row r="11509" spans="1:4">
      <c r="A11509" t="s">
        <v>11513</v>
      </c>
      <c r="B11509" t="str" cm="1">
        <f t="array" ref="B11509:C11509">_xlfn.TEXTSPLIT(A11509," ")</f>
        <v>11508</v>
      </c>
      <c r="C11509" t="str">
        <v>1487711</v>
      </c>
      <c r="D11509">
        <f t="shared" si="179"/>
        <v>132</v>
      </c>
    </row>
    <row r="11510" spans="1:4">
      <c r="A11510" t="s">
        <v>11514</v>
      </c>
      <c r="B11510" t="str" cm="1">
        <f t="array" ref="B11510:C11510">_xlfn.TEXTSPLIT(A11510," ")</f>
        <v>11509</v>
      </c>
      <c r="C11510" t="str">
        <v>1487777</v>
      </c>
      <c r="D11510">
        <f t="shared" si="179"/>
        <v>66</v>
      </c>
    </row>
    <row r="11511" spans="1:4">
      <c r="A11511" t="s">
        <v>11515</v>
      </c>
      <c r="B11511" t="str" cm="1">
        <f t="array" ref="B11511:C11511">_xlfn.TEXTSPLIT(A11511," ")</f>
        <v>11510</v>
      </c>
      <c r="C11511" t="str">
        <v>1487819</v>
      </c>
      <c r="D11511">
        <f t="shared" si="179"/>
        <v>42</v>
      </c>
    </row>
    <row r="11512" spans="1:4">
      <c r="A11512" t="s">
        <v>11516</v>
      </c>
      <c r="B11512" t="str" cm="1">
        <f t="array" ref="B11512:C11512">_xlfn.TEXTSPLIT(A11512," ")</f>
        <v>11511</v>
      </c>
      <c r="C11512" t="str">
        <v>1487951</v>
      </c>
      <c r="D11512">
        <f t="shared" si="179"/>
        <v>132</v>
      </c>
    </row>
    <row r="11513" spans="1:4">
      <c r="A11513" t="s">
        <v>11517</v>
      </c>
      <c r="B11513" t="str" cm="1">
        <f t="array" ref="B11513:C11513">_xlfn.TEXTSPLIT(A11513," ")</f>
        <v>11512</v>
      </c>
      <c r="C11513" t="str">
        <v>1487987</v>
      </c>
      <c r="D11513">
        <f t="shared" si="179"/>
        <v>36</v>
      </c>
    </row>
    <row r="11514" spans="1:4">
      <c r="A11514" t="s">
        <v>11518</v>
      </c>
      <c r="B11514" t="str" cm="1">
        <f t="array" ref="B11514:C11514">_xlfn.TEXTSPLIT(A11514," ")</f>
        <v>11513</v>
      </c>
      <c r="C11514" t="str">
        <v>1488119</v>
      </c>
      <c r="D11514">
        <f t="shared" si="179"/>
        <v>132</v>
      </c>
    </row>
    <row r="11515" spans="1:4">
      <c r="A11515" t="s">
        <v>11519</v>
      </c>
      <c r="B11515" t="str" cm="1">
        <f t="array" ref="B11515:C11515">_xlfn.TEXTSPLIT(A11515," ")</f>
        <v>11514</v>
      </c>
      <c r="C11515" t="str">
        <v>1488131</v>
      </c>
      <c r="D11515">
        <f t="shared" si="179"/>
        <v>12</v>
      </c>
    </row>
    <row r="11516" spans="1:4">
      <c r="A11516" t="s">
        <v>11520</v>
      </c>
      <c r="B11516" t="str" cm="1">
        <f t="array" ref="B11516:C11516">_xlfn.TEXTSPLIT(A11516," ")</f>
        <v>11515</v>
      </c>
      <c r="C11516" t="str">
        <v>1488209</v>
      </c>
      <c r="D11516">
        <f t="shared" si="179"/>
        <v>78</v>
      </c>
    </row>
    <row r="11517" spans="1:4">
      <c r="A11517" t="s">
        <v>11521</v>
      </c>
      <c r="B11517" t="str" cm="1">
        <f t="array" ref="B11517:C11517">_xlfn.TEXTSPLIT(A11517," ")</f>
        <v>11516</v>
      </c>
      <c r="C11517" t="str">
        <v>1488239</v>
      </c>
      <c r="D11517">
        <f t="shared" si="179"/>
        <v>30</v>
      </c>
    </row>
    <row r="11518" spans="1:4">
      <c r="A11518" t="s">
        <v>11522</v>
      </c>
      <c r="B11518" t="str" cm="1">
        <f t="array" ref="B11518:C11518">_xlfn.TEXTSPLIT(A11518," ")</f>
        <v>11517</v>
      </c>
      <c r="C11518" t="str">
        <v>1488761</v>
      </c>
      <c r="D11518">
        <f t="shared" si="179"/>
        <v>522</v>
      </c>
    </row>
    <row r="11519" spans="1:4">
      <c r="A11519" t="s">
        <v>11523</v>
      </c>
      <c r="B11519" t="str" cm="1">
        <f t="array" ref="B11519:C11519">_xlfn.TEXTSPLIT(A11519," ")</f>
        <v>11518</v>
      </c>
      <c r="C11519" t="str">
        <v>1488791</v>
      </c>
      <c r="D11519">
        <f t="shared" si="179"/>
        <v>30</v>
      </c>
    </row>
    <row r="11520" spans="1:4">
      <c r="A11520" t="s">
        <v>11524</v>
      </c>
      <c r="B11520" t="str" cm="1">
        <f t="array" ref="B11520:C11520">_xlfn.TEXTSPLIT(A11520," ")</f>
        <v>11519</v>
      </c>
      <c r="C11520" t="str">
        <v>1488869</v>
      </c>
      <c r="D11520">
        <f t="shared" si="179"/>
        <v>78</v>
      </c>
    </row>
    <row r="11521" spans="1:4">
      <c r="A11521" t="s">
        <v>11525</v>
      </c>
      <c r="B11521" t="str" cm="1">
        <f t="array" ref="B11521:C11521">_xlfn.TEXTSPLIT(A11521," ")</f>
        <v>11520</v>
      </c>
      <c r="C11521" t="str">
        <v>1489067</v>
      </c>
      <c r="D11521">
        <f t="shared" si="179"/>
        <v>198</v>
      </c>
    </row>
    <row r="11522" spans="1:4">
      <c r="A11522" t="s">
        <v>11526</v>
      </c>
      <c r="B11522" t="str" cm="1">
        <f t="array" ref="B11522:C11522">_xlfn.TEXTSPLIT(A11522," ")</f>
        <v>11521</v>
      </c>
      <c r="C11522" t="str">
        <v>1489097</v>
      </c>
      <c r="D11522">
        <f t="shared" si="179"/>
        <v>30</v>
      </c>
    </row>
    <row r="11523" spans="1:4">
      <c r="A11523" t="s">
        <v>11527</v>
      </c>
      <c r="B11523" t="str" cm="1">
        <f t="array" ref="B11523:C11523">_xlfn.TEXTSPLIT(A11523," ")</f>
        <v>11522</v>
      </c>
      <c r="C11523" t="str">
        <v>1489259</v>
      </c>
      <c r="D11523">
        <f t="shared" si="179"/>
        <v>162</v>
      </c>
    </row>
    <row r="11524" spans="1:4">
      <c r="A11524" t="s">
        <v>11528</v>
      </c>
      <c r="B11524" t="str" cm="1">
        <f t="array" ref="B11524:C11524">_xlfn.TEXTSPLIT(A11524," ")</f>
        <v>11523</v>
      </c>
      <c r="C11524" t="str">
        <v>1489511</v>
      </c>
      <c r="D11524">
        <f t="shared" ref="D11524:D11587" si="180">C11524-C11523</f>
        <v>252</v>
      </c>
    </row>
    <row r="11525" spans="1:4">
      <c r="A11525" t="s">
        <v>11529</v>
      </c>
      <c r="B11525" t="str" cm="1">
        <f t="array" ref="B11525:C11525">_xlfn.TEXTSPLIT(A11525," ")</f>
        <v>11524</v>
      </c>
      <c r="C11525" t="str">
        <v>1489529</v>
      </c>
      <c r="D11525">
        <f t="shared" si="180"/>
        <v>18</v>
      </c>
    </row>
    <row r="11526" spans="1:4">
      <c r="A11526" t="s">
        <v>11530</v>
      </c>
      <c r="B11526" t="str" cm="1">
        <f t="array" ref="B11526:C11526">_xlfn.TEXTSPLIT(A11526," ")</f>
        <v>11525</v>
      </c>
      <c r="C11526" t="str">
        <v>1489667</v>
      </c>
      <c r="D11526">
        <f t="shared" si="180"/>
        <v>138</v>
      </c>
    </row>
    <row r="11527" spans="1:4">
      <c r="A11527" t="s">
        <v>11531</v>
      </c>
      <c r="B11527" t="str" cm="1">
        <f t="array" ref="B11527:C11527">_xlfn.TEXTSPLIT(A11527," ")</f>
        <v>11526</v>
      </c>
      <c r="C11527" t="str">
        <v>1489721</v>
      </c>
      <c r="D11527">
        <f t="shared" si="180"/>
        <v>54</v>
      </c>
    </row>
    <row r="11528" spans="1:4">
      <c r="A11528" t="s">
        <v>11532</v>
      </c>
      <c r="B11528" t="str" cm="1">
        <f t="array" ref="B11528:C11528">_xlfn.TEXTSPLIT(A11528," ")</f>
        <v>11527</v>
      </c>
      <c r="C11528" t="str">
        <v>1489751</v>
      </c>
      <c r="D11528">
        <f t="shared" si="180"/>
        <v>30</v>
      </c>
    </row>
    <row r="11529" spans="1:4">
      <c r="A11529" t="s">
        <v>11533</v>
      </c>
      <c r="B11529" t="str" cm="1">
        <f t="array" ref="B11529:C11529">_xlfn.TEXTSPLIT(A11529," ")</f>
        <v>11528</v>
      </c>
      <c r="C11529" t="str">
        <v>1489781</v>
      </c>
      <c r="D11529">
        <f t="shared" si="180"/>
        <v>30</v>
      </c>
    </row>
    <row r="11530" spans="1:4">
      <c r="A11530" t="s">
        <v>11534</v>
      </c>
      <c r="B11530" t="str" cm="1">
        <f t="array" ref="B11530:C11530">_xlfn.TEXTSPLIT(A11530," ")</f>
        <v>11529</v>
      </c>
      <c r="C11530" t="str">
        <v>1490117</v>
      </c>
      <c r="D11530">
        <f t="shared" si="180"/>
        <v>336</v>
      </c>
    </row>
    <row r="11531" spans="1:4">
      <c r="A11531" t="s">
        <v>11535</v>
      </c>
      <c r="B11531" t="str" cm="1">
        <f t="array" ref="B11531:C11531">_xlfn.TEXTSPLIT(A11531," ")</f>
        <v>11530</v>
      </c>
      <c r="C11531" t="str">
        <v>1490297</v>
      </c>
      <c r="D11531">
        <f t="shared" si="180"/>
        <v>180</v>
      </c>
    </row>
    <row r="11532" spans="1:4">
      <c r="A11532" t="s">
        <v>11536</v>
      </c>
      <c r="B11532" t="str" cm="1">
        <f t="array" ref="B11532:C11532">_xlfn.TEXTSPLIT(A11532," ")</f>
        <v>11531</v>
      </c>
      <c r="C11532" t="str">
        <v>1490327</v>
      </c>
      <c r="D11532">
        <f t="shared" si="180"/>
        <v>30</v>
      </c>
    </row>
    <row r="11533" spans="1:4">
      <c r="A11533" t="s">
        <v>11537</v>
      </c>
      <c r="B11533" t="str" cm="1">
        <f t="array" ref="B11533:C11533">_xlfn.TEXTSPLIT(A11533," ")</f>
        <v>11532</v>
      </c>
      <c r="C11533" t="str">
        <v>1490351</v>
      </c>
      <c r="D11533">
        <f t="shared" si="180"/>
        <v>24</v>
      </c>
    </row>
    <row r="11534" spans="1:4">
      <c r="A11534" t="s">
        <v>11538</v>
      </c>
      <c r="B11534" t="str" cm="1">
        <f t="array" ref="B11534:C11534">_xlfn.TEXTSPLIT(A11534," ")</f>
        <v>11533</v>
      </c>
      <c r="C11534" t="str">
        <v>1490369</v>
      </c>
      <c r="D11534">
        <f t="shared" si="180"/>
        <v>18</v>
      </c>
    </row>
    <row r="11535" spans="1:4">
      <c r="A11535" t="s">
        <v>11539</v>
      </c>
      <c r="B11535" t="str" cm="1">
        <f t="array" ref="B11535:C11535">_xlfn.TEXTSPLIT(A11535," ")</f>
        <v>11534</v>
      </c>
      <c r="C11535" t="str">
        <v>1490477</v>
      </c>
      <c r="D11535">
        <f t="shared" si="180"/>
        <v>108</v>
      </c>
    </row>
    <row r="11536" spans="1:4">
      <c r="A11536" t="s">
        <v>11540</v>
      </c>
      <c r="B11536" t="str" cm="1">
        <f t="array" ref="B11536:C11536">_xlfn.TEXTSPLIT(A11536," ")</f>
        <v>11535</v>
      </c>
      <c r="C11536" t="str">
        <v>1490639</v>
      </c>
      <c r="D11536">
        <f t="shared" si="180"/>
        <v>162</v>
      </c>
    </row>
    <row r="11537" spans="1:4">
      <c r="A11537" t="s">
        <v>11541</v>
      </c>
      <c r="B11537" t="str" cm="1">
        <f t="array" ref="B11537:C11537">_xlfn.TEXTSPLIT(A11537," ")</f>
        <v>11536</v>
      </c>
      <c r="C11537" t="str">
        <v>1490999</v>
      </c>
      <c r="D11537">
        <f t="shared" si="180"/>
        <v>360</v>
      </c>
    </row>
    <row r="11538" spans="1:4">
      <c r="A11538" t="s">
        <v>11542</v>
      </c>
      <c r="B11538" t="str" cm="1">
        <f t="array" ref="B11538:C11538">_xlfn.TEXTSPLIT(A11538," ")</f>
        <v>11537</v>
      </c>
      <c r="C11538" t="str">
        <v>1491239</v>
      </c>
      <c r="D11538">
        <f t="shared" si="180"/>
        <v>240</v>
      </c>
    </row>
    <row r="11539" spans="1:4">
      <c r="A11539" t="s">
        <v>11543</v>
      </c>
      <c r="B11539" t="str" cm="1">
        <f t="array" ref="B11539:C11539">_xlfn.TEXTSPLIT(A11539," ")</f>
        <v>11538</v>
      </c>
      <c r="C11539" t="str">
        <v>1491401</v>
      </c>
      <c r="D11539">
        <f t="shared" si="180"/>
        <v>162</v>
      </c>
    </row>
    <row r="11540" spans="1:4">
      <c r="A11540" t="s">
        <v>11544</v>
      </c>
      <c r="B11540" t="str" cm="1">
        <f t="array" ref="B11540:C11540">_xlfn.TEXTSPLIT(A11540," ")</f>
        <v>11539</v>
      </c>
      <c r="C11540" t="str">
        <v>1491419</v>
      </c>
      <c r="D11540">
        <f t="shared" si="180"/>
        <v>18</v>
      </c>
    </row>
    <row r="11541" spans="1:4">
      <c r="A11541" t="s">
        <v>11545</v>
      </c>
      <c r="B11541" t="str" cm="1">
        <f t="array" ref="B11541:C11541">_xlfn.TEXTSPLIT(A11541," ")</f>
        <v>11540</v>
      </c>
      <c r="C11541" t="str">
        <v>1491437</v>
      </c>
      <c r="D11541">
        <f t="shared" si="180"/>
        <v>18</v>
      </c>
    </row>
    <row r="11542" spans="1:4">
      <c r="A11542" t="s">
        <v>11546</v>
      </c>
      <c r="B11542" t="str" cm="1">
        <f t="array" ref="B11542:C11542">_xlfn.TEXTSPLIT(A11542," ")</f>
        <v>11541</v>
      </c>
      <c r="C11542" t="str">
        <v>1491491</v>
      </c>
      <c r="D11542">
        <f t="shared" si="180"/>
        <v>54</v>
      </c>
    </row>
    <row r="11543" spans="1:4">
      <c r="A11543" t="s">
        <v>11547</v>
      </c>
      <c r="B11543" t="str" cm="1">
        <f t="array" ref="B11543:C11543">_xlfn.TEXTSPLIT(A11543," ")</f>
        <v>11542</v>
      </c>
      <c r="C11543" t="str">
        <v>1491641</v>
      </c>
      <c r="D11543">
        <f t="shared" si="180"/>
        <v>150</v>
      </c>
    </row>
    <row r="11544" spans="1:4">
      <c r="A11544" t="s">
        <v>11548</v>
      </c>
      <c r="B11544" t="str" cm="1">
        <f t="array" ref="B11544:C11544">_xlfn.TEXTSPLIT(A11544," ")</f>
        <v>11543</v>
      </c>
      <c r="C11544" t="str">
        <v>1491911</v>
      </c>
      <c r="D11544">
        <f t="shared" si="180"/>
        <v>270</v>
      </c>
    </row>
    <row r="11545" spans="1:4">
      <c r="A11545" t="s">
        <v>11549</v>
      </c>
      <c r="B11545" t="str" cm="1">
        <f t="array" ref="B11545:C11545">_xlfn.TEXTSPLIT(A11545," ")</f>
        <v>11544</v>
      </c>
      <c r="C11545" t="str">
        <v>1491977</v>
      </c>
      <c r="D11545">
        <f t="shared" si="180"/>
        <v>66</v>
      </c>
    </row>
    <row r="11546" spans="1:4">
      <c r="A11546" t="s">
        <v>11550</v>
      </c>
      <c r="B11546" t="str" cm="1">
        <f t="array" ref="B11546:C11546">_xlfn.TEXTSPLIT(A11546," ")</f>
        <v>11545</v>
      </c>
      <c r="C11546" t="str">
        <v>1491989</v>
      </c>
      <c r="D11546">
        <f t="shared" si="180"/>
        <v>12</v>
      </c>
    </row>
    <row r="11547" spans="1:4">
      <c r="A11547" t="s">
        <v>11551</v>
      </c>
      <c r="B11547" t="str" cm="1">
        <f t="array" ref="B11547:C11547">_xlfn.TEXTSPLIT(A11547," ")</f>
        <v>11546</v>
      </c>
      <c r="C11547" t="str">
        <v>1492187</v>
      </c>
      <c r="D11547">
        <f t="shared" si="180"/>
        <v>198</v>
      </c>
    </row>
    <row r="11548" spans="1:4">
      <c r="A11548" t="s">
        <v>11552</v>
      </c>
      <c r="B11548" t="str" cm="1">
        <f t="array" ref="B11548:C11548">_xlfn.TEXTSPLIT(A11548," ")</f>
        <v>11547</v>
      </c>
      <c r="C11548" t="str">
        <v>1492457</v>
      </c>
      <c r="D11548">
        <f t="shared" si="180"/>
        <v>270</v>
      </c>
    </row>
    <row r="11549" spans="1:4">
      <c r="A11549" t="s">
        <v>11553</v>
      </c>
      <c r="B11549" t="str" cm="1">
        <f t="array" ref="B11549:C11549">_xlfn.TEXTSPLIT(A11549," ")</f>
        <v>11548</v>
      </c>
      <c r="C11549" t="str">
        <v>1492499</v>
      </c>
      <c r="D11549">
        <f t="shared" si="180"/>
        <v>42</v>
      </c>
    </row>
    <row r="11550" spans="1:4">
      <c r="A11550" t="s">
        <v>11554</v>
      </c>
      <c r="B11550" t="str" cm="1">
        <f t="array" ref="B11550:C11550">_xlfn.TEXTSPLIT(A11550," ")</f>
        <v>11549</v>
      </c>
      <c r="C11550" t="str">
        <v>1492871</v>
      </c>
      <c r="D11550">
        <f t="shared" si="180"/>
        <v>372</v>
      </c>
    </row>
    <row r="11551" spans="1:4">
      <c r="A11551" t="s">
        <v>11555</v>
      </c>
      <c r="B11551" t="str" cm="1">
        <f t="array" ref="B11551:C11551">_xlfn.TEXTSPLIT(A11551," ")</f>
        <v>11550</v>
      </c>
      <c r="C11551" t="str">
        <v>1493099</v>
      </c>
      <c r="D11551">
        <f t="shared" si="180"/>
        <v>228</v>
      </c>
    </row>
    <row r="11552" spans="1:4">
      <c r="A11552" t="s">
        <v>11556</v>
      </c>
      <c r="B11552" t="str" cm="1">
        <f t="array" ref="B11552:C11552">_xlfn.TEXTSPLIT(A11552," ")</f>
        <v>11551</v>
      </c>
      <c r="C11552" t="str">
        <v>1493279</v>
      </c>
      <c r="D11552">
        <f t="shared" si="180"/>
        <v>180</v>
      </c>
    </row>
    <row r="11553" spans="1:4">
      <c r="A11553" t="s">
        <v>11557</v>
      </c>
      <c r="B11553" t="str" cm="1">
        <f t="array" ref="B11553:C11553">_xlfn.TEXTSPLIT(A11553," ")</f>
        <v>11552</v>
      </c>
      <c r="C11553" t="str">
        <v>1493291</v>
      </c>
      <c r="D11553">
        <f t="shared" si="180"/>
        <v>12</v>
      </c>
    </row>
    <row r="11554" spans="1:4">
      <c r="A11554" t="s">
        <v>11558</v>
      </c>
      <c r="B11554" t="str" cm="1">
        <f t="array" ref="B11554:C11554">_xlfn.TEXTSPLIT(A11554," ")</f>
        <v>11553</v>
      </c>
      <c r="C11554" t="str">
        <v>1493447</v>
      </c>
      <c r="D11554">
        <f t="shared" si="180"/>
        <v>156</v>
      </c>
    </row>
    <row r="11555" spans="1:4">
      <c r="A11555" t="s">
        <v>11559</v>
      </c>
      <c r="B11555" t="str" cm="1">
        <f t="array" ref="B11555:C11555">_xlfn.TEXTSPLIT(A11555," ")</f>
        <v>11554</v>
      </c>
      <c r="C11555" t="str">
        <v>1493489</v>
      </c>
      <c r="D11555">
        <f t="shared" si="180"/>
        <v>42</v>
      </c>
    </row>
    <row r="11556" spans="1:4">
      <c r="A11556" t="s">
        <v>11560</v>
      </c>
      <c r="B11556" t="str" cm="1">
        <f t="array" ref="B11556:C11556">_xlfn.TEXTSPLIT(A11556," ")</f>
        <v>11555</v>
      </c>
      <c r="C11556" t="str">
        <v>1493537</v>
      </c>
      <c r="D11556">
        <f t="shared" si="180"/>
        <v>48</v>
      </c>
    </row>
    <row r="11557" spans="1:4">
      <c r="A11557" t="s">
        <v>11561</v>
      </c>
      <c r="B11557" t="str" cm="1">
        <f t="array" ref="B11557:C11557">_xlfn.TEXTSPLIT(A11557," ")</f>
        <v>11556</v>
      </c>
      <c r="C11557" t="str">
        <v>1493621</v>
      </c>
      <c r="D11557">
        <f t="shared" si="180"/>
        <v>84</v>
      </c>
    </row>
    <row r="11558" spans="1:4">
      <c r="A11558" t="s">
        <v>11562</v>
      </c>
      <c r="B11558" t="str" cm="1">
        <f t="array" ref="B11558:C11558">_xlfn.TEXTSPLIT(A11558," ")</f>
        <v>11557</v>
      </c>
      <c r="C11558" t="str">
        <v>1493717</v>
      </c>
      <c r="D11558">
        <f t="shared" si="180"/>
        <v>96</v>
      </c>
    </row>
    <row r="11559" spans="1:4">
      <c r="A11559" t="s">
        <v>11563</v>
      </c>
      <c r="B11559" t="str" cm="1">
        <f t="array" ref="B11559:C11559">_xlfn.TEXTSPLIT(A11559," ")</f>
        <v>11558</v>
      </c>
      <c r="C11559" t="str">
        <v>1493729</v>
      </c>
      <c r="D11559">
        <f t="shared" si="180"/>
        <v>12</v>
      </c>
    </row>
    <row r="11560" spans="1:4">
      <c r="A11560" t="s">
        <v>11564</v>
      </c>
      <c r="B11560" t="str" cm="1">
        <f t="array" ref="B11560:C11560">_xlfn.TEXTSPLIT(A11560," ")</f>
        <v>11559</v>
      </c>
      <c r="C11560" t="str">
        <v>1493741</v>
      </c>
      <c r="D11560">
        <f t="shared" si="180"/>
        <v>12</v>
      </c>
    </row>
    <row r="11561" spans="1:4">
      <c r="A11561" t="s">
        <v>11565</v>
      </c>
      <c r="B11561" t="str" cm="1">
        <f t="array" ref="B11561:C11561">_xlfn.TEXTSPLIT(A11561," ")</f>
        <v>11560</v>
      </c>
      <c r="C11561" t="str">
        <v>1493927</v>
      </c>
      <c r="D11561">
        <f t="shared" si="180"/>
        <v>186</v>
      </c>
    </row>
    <row r="11562" spans="1:4">
      <c r="A11562" t="s">
        <v>11566</v>
      </c>
      <c r="B11562" t="str" cm="1">
        <f t="array" ref="B11562:C11562">_xlfn.TEXTSPLIT(A11562," ")</f>
        <v>11561</v>
      </c>
      <c r="C11562" t="str">
        <v>1494047</v>
      </c>
      <c r="D11562">
        <f t="shared" si="180"/>
        <v>120</v>
      </c>
    </row>
    <row r="11563" spans="1:4">
      <c r="A11563" t="s">
        <v>11567</v>
      </c>
      <c r="B11563" t="str" cm="1">
        <f t="array" ref="B11563:C11563">_xlfn.TEXTSPLIT(A11563," ")</f>
        <v>11562</v>
      </c>
      <c r="C11563" t="str">
        <v>1494347</v>
      </c>
      <c r="D11563">
        <f t="shared" si="180"/>
        <v>300</v>
      </c>
    </row>
    <row r="11564" spans="1:4">
      <c r="A11564" t="s">
        <v>11568</v>
      </c>
      <c r="B11564" t="str" cm="1">
        <f t="array" ref="B11564:C11564">_xlfn.TEXTSPLIT(A11564," ")</f>
        <v>11563</v>
      </c>
      <c r="C11564" t="str">
        <v>1494371</v>
      </c>
      <c r="D11564">
        <f t="shared" si="180"/>
        <v>24</v>
      </c>
    </row>
    <row r="11565" spans="1:4">
      <c r="A11565" t="s">
        <v>11569</v>
      </c>
      <c r="B11565" t="str" cm="1">
        <f t="array" ref="B11565:C11565">_xlfn.TEXTSPLIT(A11565," ")</f>
        <v>11564</v>
      </c>
      <c r="C11565" t="str">
        <v>1494401</v>
      </c>
      <c r="D11565">
        <f t="shared" si="180"/>
        <v>30</v>
      </c>
    </row>
    <row r="11566" spans="1:4">
      <c r="A11566" t="s">
        <v>11570</v>
      </c>
      <c r="B11566" t="str" cm="1">
        <f t="array" ref="B11566:C11566">_xlfn.TEXTSPLIT(A11566," ")</f>
        <v>11565</v>
      </c>
      <c r="C11566" t="str">
        <v>1494461</v>
      </c>
      <c r="D11566">
        <f t="shared" si="180"/>
        <v>60</v>
      </c>
    </row>
    <row r="11567" spans="1:4">
      <c r="A11567" t="s">
        <v>11571</v>
      </c>
      <c r="B11567" t="str" cm="1">
        <f t="array" ref="B11567:C11567">_xlfn.TEXTSPLIT(A11567," ")</f>
        <v>11566</v>
      </c>
      <c r="C11567" t="str">
        <v>1494509</v>
      </c>
      <c r="D11567">
        <f t="shared" si="180"/>
        <v>48</v>
      </c>
    </row>
    <row r="11568" spans="1:4">
      <c r="A11568" t="s">
        <v>11572</v>
      </c>
      <c r="B11568" t="str" cm="1">
        <f t="array" ref="B11568:C11568">_xlfn.TEXTSPLIT(A11568," ")</f>
        <v>11567</v>
      </c>
      <c r="C11568" t="str">
        <v>1494641</v>
      </c>
      <c r="D11568">
        <f t="shared" si="180"/>
        <v>132</v>
      </c>
    </row>
    <row r="11569" spans="1:4">
      <c r="A11569" t="s">
        <v>11573</v>
      </c>
      <c r="B11569" t="str" cm="1">
        <f t="array" ref="B11569:C11569">_xlfn.TEXTSPLIT(A11569," ")</f>
        <v>11568</v>
      </c>
      <c r="C11569" t="str">
        <v>1494677</v>
      </c>
      <c r="D11569">
        <f t="shared" si="180"/>
        <v>36</v>
      </c>
    </row>
    <row r="11570" spans="1:4">
      <c r="A11570" t="s">
        <v>11574</v>
      </c>
      <c r="B11570" t="str" cm="1">
        <f t="array" ref="B11570:C11570">_xlfn.TEXTSPLIT(A11570," ")</f>
        <v>11569</v>
      </c>
      <c r="C11570" t="str">
        <v>1494707</v>
      </c>
      <c r="D11570">
        <f t="shared" si="180"/>
        <v>30</v>
      </c>
    </row>
    <row r="11571" spans="1:4">
      <c r="A11571" t="s">
        <v>11575</v>
      </c>
      <c r="B11571" t="str" cm="1">
        <f t="array" ref="B11571:C11571">_xlfn.TEXTSPLIT(A11571," ")</f>
        <v>11570</v>
      </c>
      <c r="C11571" t="str">
        <v>1495157</v>
      </c>
      <c r="D11571">
        <f t="shared" si="180"/>
        <v>450</v>
      </c>
    </row>
    <row r="11572" spans="1:4">
      <c r="A11572" t="s">
        <v>11576</v>
      </c>
      <c r="B11572" t="str" cm="1">
        <f t="array" ref="B11572:C11572">_xlfn.TEXTSPLIT(A11572," ")</f>
        <v>11571</v>
      </c>
      <c r="C11572" t="str">
        <v>1495379</v>
      </c>
      <c r="D11572">
        <f t="shared" si="180"/>
        <v>222</v>
      </c>
    </row>
    <row r="11573" spans="1:4">
      <c r="A11573" t="s">
        <v>11577</v>
      </c>
      <c r="B11573" t="str" cm="1">
        <f t="array" ref="B11573:C11573">_xlfn.TEXTSPLIT(A11573," ")</f>
        <v>11572</v>
      </c>
      <c r="C11573" t="str">
        <v>1495631</v>
      </c>
      <c r="D11573">
        <f t="shared" si="180"/>
        <v>252</v>
      </c>
    </row>
    <row r="11574" spans="1:4">
      <c r="A11574" t="s">
        <v>11578</v>
      </c>
      <c r="B11574" t="str" cm="1">
        <f t="array" ref="B11574:C11574">_xlfn.TEXTSPLIT(A11574," ")</f>
        <v>11573</v>
      </c>
      <c r="C11574" t="str">
        <v>1495829</v>
      </c>
      <c r="D11574">
        <f t="shared" si="180"/>
        <v>198</v>
      </c>
    </row>
    <row r="11575" spans="1:4">
      <c r="A11575" t="s">
        <v>11579</v>
      </c>
      <c r="B11575" t="str" cm="1">
        <f t="array" ref="B11575:C11575">_xlfn.TEXTSPLIT(A11575," ")</f>
        <v>11574</v>
      </c>
      <c r="C11575" t="str">
        <v>1495859</v>
      </c>
      <c r="D11575">
        <f t="shared" si="180"/>
        <v>30</v>
      </c>
    </row>
    <row r="11576" spans="1:4">
      <c r="A11576" t="s">
        <v>11580</v>
      </c>
      <c r="B11576" t="str" cm="1">
        <f t="array" ref="B11576:C11576">_xlfn.TEXTSPLIT(A11576," ")</f>
        <v>11575</v>
      </c>
      <c r="C11576" t="str">
        <v>1496069</v>
      </c>
      <c r="D11576">
        <f t="shared" si="180"/>
        <v>210</v>
      </c>
    </row>
    <row r="11577" spans="1:4">
      <c r="A11577" t="s">
        <v>11581</v>
      </c>
      <c r="B11577" t="str" cm="1">
        <f t="array" ref="B11577:C11577">_xlfn.TEXTSPLIT(A11577," ")</f>
        <v>11576</v>
      </c>
      <c r="C11577" t="str">
        <v>1496477</v>
      </c>
      <c r="D11577">
        <f t="shared" si="180"/>
        <v>408</v>
      </c>
    </row>
    <row r="11578" spans="1:4">
      <c r="A11578" t="s">
        <v>11582</v>
      </c>
      <c r="B11578" t="str" cm="1">
        <f t="array" ref="B11578:C11578">_xlfn.TEXTSPLIT(A11578," ")</f>
        <v>11577</v>
      </c>
      <c r="C11578" t="str">
        <v>1496489</v>
      </c>
      <c r="D11578">
        <f t="shared" si="180"/>
        <v>12</v>
      </c>
    </row>
    <row r="11579" spans="1:4">
      <c r="A11579" t="s">
        <v>11583</v>
      </c>
      <c r="B11579" t="str" cm="1">
        <f t="array" ref="B11579:C11579">_xlfn.TEXTSPLIT(A11579," ")</f>
        <v>11578</v>
      </c>
      <c r="C11579" t="str">
        <v>1496567</v>
      </c>
      <c r="D11579">
        <f t="shared" si="180"/>
        <v>78</v>
      </c>
    </row>
    <row r="11580" spans="1:4">
      <c r="A11580" t="s">
        <v>11584</v>
      </c>
      <c r="B11580" t="str" cm="1">
        <f t="array" ref="B11580:C11580">_xlfn.TEXTSPLIT(A11580," ")</f>
        <v>11579</v>
      </c>
      <c r="C11580" t="str">
        <v>1496639</v>
      </c>
      <c r="D11580">
        <f t="shared" si="180"/>
        <v>72</v>
      </c>
    </row>
    <row r="11581" spans="1:4">
      <c r="A11581" t="s">
        <v>11585</v>
      </c>
      <c r="B11581" t="str" cm="1">
        <f t="array" ref="B11581:C11581">_xlfn.TEXTSPLIT(A11581," ")</f>
        <v>11580</v>
      </c>
      <c r="C11581" t="str">
        <v>1496939</v>
      </c>
      <c r="D11581">
        <f t="shared" si="180"/>
        <v>300</v>
      </c>
    </row>
    <row r="11582" spans="1:4">
      <c r="A11582" t="s">
        <v>11586</v>
      </c>
      <c r="B11582" t="str" cm="1">
        <f t="array" ref="B11582:C11582">_xlfn.TEXTSPLIT(A11582," ")</f>
        <v>11581</v>
      </c>
      <c r="C11582" t="str">
        <v>1497149</v>
      </c>
      <c r="D11582">
        <f t="shared" si="180"/>
        <v>210</v>
      </c>
    </row>
    <row r="11583" spans="1:4">
      <c r="A11583" t="s">
        <v>11587</v>
      </c>
      <c r="B11583" t="str" cm="1">
        <f t="array" ref="B11583:C11583">_xlfn.TEXTSPLIT(A11583," ")</f>
        <v>11582</v>
      </c>
      <c r="C11583" t="str">
        <v>1497227</v>
      </c>
      <c r="D11583">
        <f t="shared" si="180"/>
        <v>78</v>
      </c>
    </row>
    <row r="11584" spans="1:4">
      <c r="A11584" t="s">
        <v>11588</v>
      </c>
      <c r="B11584" t="str" cm="1">
        <f t="array" ref="B11584:C11584">_xlfn.TEXTSPLIT(A11584," ")</f>
        <v>11583</v>
      </c>
      <c r="C11584" t="str">
        <v>1497281</v>
      </c>
      <c r="D11584">
        <f t="shared" si="180"/>
        <v>54</v>
      </c>
    </row>
    <row r="11585" spans="1:4">
      <c r="A11585" t="s">
        <v>11589</v>
      </c>
      <c r="B11585" t="str" cm="1">
        <f t="array" ref="B11585:C11585">_xlfn.TEXTSPLIT(A11585," ")</f>
        <v>11584</v>
      </c>
      <c r="C11585" t="str">
        <v>1497719</v>
      </c>
      <c r="D11585">
        <f t="shared" si="180"/>
        <v>438</v>
      </c>
    </row>
    <row r="11586" spans="1:4">
      <c r="A11586" t="s">
        <v>11590</v>
      </c>
      <c r="B11586" t="str" cm="1">
        <f t="array" ref="B11586:C11586">_xlfn.TEXTSPLIT(A11586," ")</f>
        <v>11585</v>
      </c>
      <c r="C11586" t="str">
        <v>1498139</v>
      </c>
      <c r="D11586">
        <f t="shared" si="180"/>
        <v>420</v>
      </c>
    </row>
    <row r="11587" spans="1:4">
      <c r="A11587" t="s">
        <v>11591</v>
      </c>
      <c r="B11587" t="str" cm="1">
        <f t="array" ref="B11587:C11587">_xlfn.TEXTSPLIT(A11587," ")</f>
        <v>11586</v>
      </c>
      <c r="C11587" t="str">
        <v>1498349</v>
      </c>
      <c r="D11587">
        <f t="shared" si="180"/>
        <v>210</v>
      </c>
    </row>
    <row r="11588" spans="1:4">
      <c r="A11588" t="s">
        <v>11592</v>
      </c>
      <c r="B11588" t="str" cm="1">
        <f t="array" ref="B11588:C11588">_xlfn.TEXTSPLIT(A11588," ")</f>
        <v>11587</v>
      </c>
      <c r="C11588" t="str">
        <v>1498529</v>
      </c>
      <c r="D11588">
        <f t="shared" ref="D11588:D11651" si="181">C11588-C11587</f>
        <v>180</v>
      </c>
    </row>
    <row r="11589" spans="1:4">
      <c r="A11589" t="s">
        <v>11593</v>
      </c>
      <c r="B11589" t="str" cm="1">
        <f t="array" ref="B11589:C11589">_xlfn.TEXTSPLIT(A11589," ")</f>
        <v>11588</v>
      </c>
      <c r="C11589" t="str">
        <v>1498619</v>
      </c>
      <c r="D11589">
        <f t="shared" si="181"/>
        <v>90</v>
      </c>
    </row>
    <row r="11590" spans="1:4">
      <c r="A11590" t="s">
        <v>11594</v>
      </c>
      <c r="B11590" t="str" cm="1">
        <f t="array" ref="B11590:C11590">_xlfn.TEXTSPLIT(A11590," ")</f>
        <v>11589</v>
      </c>
      <c r="C11590" t="str">
        <v>1498799</v>
      </c>
      <c r="D11590">
        <f t="shared" si="181"/>
        <v>180</v>
      </c>
    </row>
    <row r="11591" spans="1:4">
      <c r="A11591" t="s">
        <v>11595</v>
      </c>
      <c r="B11591" t="str" cm="1">
        <f t="array" ref="B11591:C11591">_xlfn.TEXTSPLIT(A11591," ")</f>
        <v>11590</v>
      </c>
      <c r="C11591" t="str">
        <v>1498811</v>
      </c>
      <c r="D11591">
        <f t="shared" si="181"/>
        <v>12</v>
      </c>
    </row>
    <row r="11592" spans="1:4">
      <c r="A11592" t="s">
        <v>11596</v>
      </c>
      <c r="B11592" t="str" cm="1">
        <f t="array" ref="B11592:C11592">_xlfn.TEXTSPLIT(A11592," ")</f>
        <v>11591</v>
      </c>
      <c r="C11592" t="str">
        <v>1499219</v>
      </c>
      <c r="D11592">
        <f t="shared" si="181"/>
        <v>408</v>
      </c>
    </row>
    <row r="11593" spans="1:4">
      <c r="A11593" t="s">
        <v>11597</v>
      </c>
      <c r="B11593" t="str" cm="1">
        <f t="array" ref="B11593:C11593">_xlfn.TEXTSPLIT(A11593," ")</f>
        <v>11592</v>
      </c>
      <c r="C11593" t="str">
        <v>1499357</v>
      </c>
      <c r="D11593">
        <f t="shared" si="181"/>
        <v>138</v>
      </c>
    </row>
    <row r="11594" spans="1:4">
      <c r="A11594" t="s">
        <v>11598</v>
      </c>
      <c r="B11594" t="str" cm="1">
        <f t="array" ref="B11594:C11594">_xlfn.TEXTSPLIT(A11594," ")</f>
        <v>11593</v>
      </c>
      <c r="C11594" t="str">
        <v>1499549</v>
      </c>
      <c r="D11594">
        <f t="shared" si="181"/>
        <v>192</v>
      </c>
    </row>
    <row r="11595" spans="1:4">
      <c r="A11595" t="s">
        <v>11599</v>
      </c>
      <c r="B11595" t="str" cm="1">
        <f t="array" ref="B11595:C11595">_xlfn.TEXTSPLIT(A11595," ")</f>
        <v>11594</v>
      </c>
      <c r="C11595" t="str">
        <v>1499567</v>
      </c>
      <c r="D11595">
        <f t="shared" si="181"/>
        <v>18</v>
      </c>
    </row>
    <row r="11596" spans="1:4">
      <c r="A11596" t="s">
        <v>11600</v>
      </c>
      <c r="B11596" t="str" cm="1">
        <f t="array" ref="B11596:C11596">_xlfn.TEXTSPLIT(A11596," ")</f>
        <v>11595</v>
      </c>
      <c r="C11596" t="str">
        <v>1499609</v>
      </c>
      <c r="D11596">
        <f t="shared" si="181"/>
        <v>42</v>
      </c>
    </row>
    <row r="11597" spans="1:4">
      <c r="A11597" t="s">
        <v>11601</v>
      </c>
      <c r="B11597" t="str" cm="1">
        <f t="array" ref="B11597:C11597">_xlfn.TEXTSPLIT(A11597," ")</f>
        <v>11596</v>
      </c>
      <c r="C11597" t="str">
        <v>1499681</v>
      </c>
      <c r="D11597">
        <f t="shared" si="181"/>
        <v>72</v>
      </c>
    </row>
    <row r="11598" spans="1:4">
      <c r="A11598" t="s">
        <v>11602</v>
      </c>
      <c r="B11598" t="str" cm="1">
        <f t="array" ref="B11598:C11598">_xlfn.TEXTSPLIT(A11598," ")</f>
        <v>11597</v>
      </c>
      <c r="C11598" t="str">
        <v>1500041</v>
      </c>
      <c r="D11598">
        <f t="shared" si="181"/>
        <v>360</v>
      </c>
    </row>
    <row r="11599" spans="1:4">
      <c r="A11599" t="s">
        <v>11603</v>
      </c>
      <c r="B11599" t="str" cm="1">
        <f t="array" ref="B11599:C11599">_xlfn.TEXTSPLIT(A11599," ")</f>
        <v>11598</v>
      </c>
      <c r="C11599" t="str">
        <v>1500071</v>
      </c>
      <c r="D11599">
        <f t="shared" si="181"/>
        <v>30</v>
      </c>
    </row>
    <row r="11600" spans="1:4">
      <c r="A11600" t="s">
        <v>11604</v>
      </c>
      <c r="B11600" t="str" cm="1">
        <f t="array" ref="B11600:C11600">_xlfn.TEXTSPLIT(A11600," ")</f>
        <v>11599</v>
      </c>
      <c r="C11600" t="str">
        <v>1500347</v>
      </c>
      <c r="D11600">
        <f t="shared" si="181"/>
        <v>276</v>
      </c>
    </row>
    <row r="11601" spans="1:4">
      <c r="A11601" t="s">
        <v>11605</v>
      </c>
      <c r="B11601" t="str" cm="1">
        <f t="array" ref="B11601:C11601">_xlfn.TEXTSPLIT(A11601," ")</f>
        <v>11600</v>
      </c>
      <c r="C11601" t="str">
        <v>1500407</v>
      </c>
      <c r="D11601">
        <f t="shared" si="181"/>
        <v>60</v>
      </c>
    </row>
    <row r="11602" spans="1:4">
      <c r="A11602" t="s">
        <v>11606</v>
      </c>
      <c r="B11602" t="str" cm="1">
        <f t="array" ref="B11602:C11602">_xlfn.TEXTSPLIT(A11602," ")</f>
        <v>11601</v>
      </c>
      <c r="C11602" t="str">
        <v>1500467</v>
      </c>
      <c r="D11602">
        <f t="shared" si="181"/>
        <v>60</v>
      </c>
    </row>
    <row r="11603" spans="1:4">
      <c r="A11603" t="s">
        <v>11607</v>
      </c>
      <c r="B11603" t="str" cm="1">
        <f t="array" ref="B11603:C11603">_xlfn.TEXTSPLIT(A11603," ")</f>
        <v>11602</v>
      </c>
      <c r="C11603" t="str">
        <v>1500647</v>
      </c>
      <c r="D11603">
        <f t="shared" si="181"/>
        <v>180</v>
      </c>
    </row>
    <row r="11604" spans="1:4">
      <c r="A11604" t="s">
        <v>11608</v>
      </c>
      <c r="B11604" t="str" cm="1">
        <f t="array" ref="B11604:C11604">_xlfn.TEXTSPLIT(A11604," ")</f>
        <v>11603</v>
      </c>
      <c r="C11604" t="str">
        <v>1500701</v>
      </c>
      <c r="D11604">
        <f t="shared" si="181"/>
        <v>54</v>
      </c>
    </row>
    <row r="11605" spans="1:4">
      <c r="A11605" t="s">
        <v>11609</v>
      </c>
      <c r="B11605" t="str" cm="1">
        <f t="array" ref="B11605:C11605">_xlfn.TEXTSPLIT(A11605," ")</f>
        <v>11604</v>
      </c>
      <c r="C11605" t="str">
        <v>1500767</v>
      </c>
      <c r="D11605">
        <f t="shared" si="181"/>
        <v>66</v>
      </c>
    </row>
    <row r="11606" spans="1:4">
      <c r="A11606" t="s">
        <v>11610</v>
      </c>
      <c r="B11606" t="str" cm="1">
        <f t="array" ref="B11606:C11606">_xlfn.TEXTSPLIT(A11606," ")</f>
        <v>11605</v>
      </c>
      <c r="C11606" t="str">
        <v>1500797</v>
      </c>
      <c r="D11606">
        <f t="shared" si="181"/>
        <v>30</v>
      </c>
    </row>
    <row r="11607" spans="1:4">
      <c r="A11607" t="s">
        <v>11611</v>
      </c>
      <c r="B11607" t="str" cm="1">
        <f t="array" ref="B11607:C11607">_xlfn.TEXTSPLIT(A11607," ")</f>
        <v>11606</v>
      </c>
      <c r="C11607" t="str">
        <v>1500857</v>
      </c>
      <c r="D11607">
        <f t="shared" si="181"/>
        <v>60</v>
      </c>
    </row>
    <row r="11608" spans="1:4">
      <c r="A11608" t="s">
        <v>11612</v>
      </c>
      <c r="B11608" t="str" cm="1">
        <f t="array" ref="B11608:C11608">_xlfn.TEXTSPLIT(A11608," ")</f>
        <v>11607</v>
      </c>
      <c r="C11608" t="str">
        <v>1500929</v>
      </c>
      <c r="D11608">
        <f t="shared" si="181"/>
        <v>72</v>
      </c>
    </row>
    <row r="11609" spans="1:4">
      <c r="A11609" t="s">
        <v>11613</v>
      </c>
      <c r="B11609" t="str" cm="1">
        <f t="array" ref="B11609:C11609">_xlfn.TEXTSPLIT(A11609," ")</f>
        <v>11608</v>
      </c>
      <c r="C11609" t="str">
        <v>1501427</v>
      </c>
      <c r="D11609">
        <f t="shared" si="181"/>
        <v>498</v>
      </c>
    </row>
    <row r="11610" spans="1:4">
      <c r="A11610" t="s">
        <v>11614</v>
      </c>
      <c r="B11610" t="str" cm="1">
        <f t="array" ref="B11610:C11610">_xlfn.TEXTSPLIT(A11610," ")</f>
        <v>11609</v>
      </c>
      <c r="C11610" t="str">
        <v>1501481</v>
      </c>
      <c r="D11610">
        <f t="shared" si="181"/>
        <v>54</v>
      </c>
    </row>
    <row r="11611" spans="1:4">
      <c r="A11611" t="s">
        <v>11615</v>
      </c>
      <c r="B11611" t="str" cm="1">
        <f t="array" ref="B11611:C11611">_xlfn.TEXTSPLIT(A11611," ")</f>
        <v>11610</v>
      </c>
      <c r="C11611" t="str">
        <v>1501499</v>
      </c>
      <c r="D11611">
        <f t="shared" si="181"/>
        <v>18</v>
      </c>
    </row>
    <row r="11612" spans="1:4">
      <c r="A11612" t="s">
        <v>11616</v>
      </c>
      <c r="B11612" t="str" cm="1">
        <f t="array" ref="B11612:C11612">_xlfn.TEXTSPLIT(A11612," ")</f>
        <v>11611</v>
      </c>
      <c r="C11612" t="str">
        <v>1501679</v>
      </c>
      <c r="D11612">
        <f t="shared" si="181"/>
        <v>180</v>
      </c>
    </row>
    <row r="11613" spans="1:4">
      <c r="A11613" t="s">
        <v>11617</v>
      </c>
      <c r="B11613" t="str" cm="1">
        <f t="array" ref="B11613:C11613">_xlfn.TEXTSPLIT(A11613," ")</f>
        <v>11612</v>
      </c>
      <c r="C11613" t="str">
        <v>1501781</v>
      </c>
      <c r="D11613">
        <f t="shared" si="181"/>
        <v>102</v>
      </c>
    </row>
    <row r="11614" spans="1:4">
      <c r="A11614" t="s">
        <v>11618</v>
      </c>
      <c r="B11614" t="str" cm="1">
        <f t="array" ref="B11614:C11614">_xlfn.TEXTSPLIT(A11614," ")</f>
        <v>11613</v>
      </c>
      <c r="C11614" t="str">
        <v>1501847</v>
      </c>
      <c r="D11614">
        <f t="shared" si="181"/>
        <v>66</v>
      </c>
    </row>
    <row r="11615" spans="1:4">
      <c r="A11615" t="s">
        <v>11619</v>
      </c>
      <c r="B11615" t="str" cm="1">
        <f t="array" ref="B11615:C11615">_xlfn.TEXTSPLIT(A11615," ")</f>
        <v>11614</v>
      </c>
      <c r="C11615" t="str">
        <v>1502021</v>
      </c>
      <c r="D11615">
        <f t="shared" si="181"/>
        <v>174</v>
      </c>
    </row>
    <row r="11616" spans="1:4">
      <c r="A11616" t="s">
        <v>11620</v>
      </c>
      <c r="B11616" t="str" cm="1">
        <f t="array" ref="B11616:C11616">_xlfn.TEXTSPLIT(A11616," ")</f>
        <v>11615</v>
      </c>
      <c r="C11616" t="str">
        <v>1502099</v>
      </c>
      <c r="D11616">
        <f t="shared" si="181"/>
        <v>78</v>
      </c>
    </row>
    <row r="11617" spans="1:4">
      <c r="A11617" t="s">
        <v>11621</v>
      </c>
      <c r="B11617" t="str" cm="1">
        <f t="array" ref="B11617:C11617">_xlfn.TEXTSPLIT(A11617," ")</f>
        <v>11616</v>
      </c>
      <c r="C11617" t="str">
        <v>1502141</v>
      </c>
      <c r="D11617">
        <f t="shared" si="181"/>
        <v>42</v>
      </c>
    </row>
    <row r="11618" spans="1:4">
      <c r="A11618" t="s">
        <v>11622</v>
      </c>
      <c r="B11618" t="str" cm="1">
        <f t="array" ref="B11618:C11618">_xlfn.TEXTSPLIT(A11618," ")</f>
        <v>11617</v>
      </c>
      <c r="C11618" t="str">
        <v>1502201</v>
      </c>
      <c r="D11618">
        <f t="shared" si="181"/>
        <v>60</v>
      </c>
    </row>
    <row r="11619" spans="1:4">
      <c r="A11619" t="s">
        <v>11623</v>
      </c>
      <c r="B11619" t="str" cm="1">
        <f t="array" ref="B11619:C11619">_xlfn.TEXTSPLIT(A11619," ")</f>
        <v>11618</v>
      </c>
      <c r="C11619" t="str">
        <v>1502327</v>
      </c>
      <c r="D11619">
        <f t="shared" si="181"/>
        <v>126</v>
      </c>
    </row>
    <row r="11620" spans="1:4">
      <c r="A11620" t="s">
        <v>11624</v>
      </c>
      <c r="B11620" t="str" cm="1">
        <f t="array" ref="B11620:C11620">_xlfn.TEXTSPLIT(A11620," ")</f>
        <v>11619</v>
      </c>
      <c r="C11620" t="str">
        <v>1502687</v>
      </c>
      <c r="D11620">
        <f t="shared" si="181"/>
        <v>360</v>
      </c>
    </row>
    <row r="11621" spans="1:4">
      <c r="A11621" t="s">
        <v>11625</v>
      </c>
      <c r="B11621" t="str" cm="1">
        <f t="array" ref="B11621:C11621">_xlfn.TEXTSPLIT(A11621," ")</f>
        <v>11620</v>
      </c>
      <c r="C11621" t="str">
        <v>1502717</v>
      </c>
      <c r="D11621">
        <f t="shared" si="181"/>
        <v>30</v>
      </c>
    </row>
    <row r="11622" spans="1:4">
      <c r="A11622" t="s">
        <v>11626</v>
      </c>
      <c r="B11622" t="str" cm="1">
        <f t="array" ref="B11622:C11622">_xlfn.TEXTSPLIT(A11622," ")</f>
        <v>11621</v>
      </c>
      <c r="C11622" t="str">
        <v>1502861</v>
      </c>
      <c r="D11622">
        <f t="shared" si="181"/>
        <v>144</v>
      </c>
    </row>
    <row r="11623" spans="1:4">
      <c r="A11623" t="s">
        <v>11627</v>
      </c>
      <c r="B11623" t="str" cm="1">
        <f t="array" ref="B11623:C11623">_xlfn.TEXTSPLIT(A11623," ")</f>
        <v>11622</v>
      </c>
      <c r="C11623" t="str">
        <v>1503317</v>
      </c>
      <c r="D11623">
        <f t="shared" si="181"/>
        <v>456</v>
      </c>
    </row>
    <row r="11624" spans="1:4">
      <c r="A11624" t="s">
        <v>11628</v>
      </c>
      <c r="B11624" t="str" cm="1">
        <f t="array" ref="B11624:C11624">_xlfn.TEXTSPLIT(A11624," ")</f>
        <v>11623</v>
      </c>
      <c r="C11624" t="str">
        <v>1503371</v>
      </c>
      <c r="D11624">
        <f t="shared" si="181"/>
        <v>54</v>
      </c>
    </row>
    <row r="11625" spans="1:4">
      <c r="A11625" t="s">
        <v>11629</v>
      </c>
      <c r="B11625" t="str" cm="1">
        <f t="array" ref="B11625:C11625">_xlfn.TEXTSPLIT(A11625," ")</f>
        <v>11624</v>
      </c>
      <c r="C11625" t="str">
        <v>1503611</v>
      </c>
      <c r="D11625">
        <f t="shared" si="181"/>
        <v>240</v>
      </c>
    </row>
    <row r="11626" spans="1:4">
      <c r="A11626" t="s">
        <v>11630</v>
      </c>
      <c r="B11626" t="str" cm="1">
        <f t="array" ref="B11626:C11626">_xlfn.TEXTSPLIT(A11626," ")</f>
        <v>11625</v>
      </c>
      <c r="C11626" t="str">
        <v>1503659</v>
      </c>
      <c r="D11626">
        <f t="shared" si="181"/>
        <v>48</v>
      </c>
    </row>
    <row r="11627" spans="1:4">
      <c r="A11627" t="s">
        <v>11631</v>
      </c>
      <c r="B11627" t="str" cm="1">
        <f t="array" ref="B11627:C11627">_xlfn.TEXTSPLIT(A11627," ")</f>
        <v>11626</v>
      </c>
      <c r="C11627" t="str">
        <v>1503881</v>
      </c>
      <c r="D11627">
        <f t="shared" si="181"/>
        <v>222</v>
      </c>
    </row>
    <row r="11628" spans="1:4">
      <c r="A11628" t="s">
        <v>11632</v>
      </c>
      <c r="B11628" t="str" cm="1">
        <f t="array" ref="B11628:C11628">_xlfn.TEXTSPLIT(A11628," ")</f>
        <v>11627</v>
      </c>
      <c r="C11628" t="str">
        <v>1503959</v>
      </c>
      <c r="D11628">
        <f t="shared" si="181"/>
        <v>78</v>
      </c>
    </row>
    <row r="11629" spans="1:4">
      <c r="A11629" t="s">
        <v>11633</v>
      </c>
      <c r="B11629" t="str" cm="1">
        <f t="array" ref="B11629:C11629">_xlfn.TEXTSPLIT(A11629," ")</f>
        <v>11628</v>
      </c>
      <c r="C11629" t="str">
        <v>1504409</v>
      </c>
      <c r="D11629">
        <f t="shared" si="181"/>
        <v>450</v>
      </c>
    </row>
    <row r="11630" spans="1:4">
      <c r="A11630" t="s">
        <v>11634</v>
      </c>
      <c r="B11630" t="str" cm="1">
        <f t="array" ref="B11630:C11630">_xlfn.TEXTSPLIT(A11630," ")</f>
        <v>11629</v>
      </c>
      <c r="C11630" t="str">
        <v>1504469</v>
      </c>
      <c r="D11630">
        <f t="shared" si="181"/>
        <v>60</v>
      </c>
    </row>
    <row r="11631" spans="1:4">
      <c r="A11631" t="s">
        <v>11635</v>
      </c>
      <c r="B11631" t="str" cm="1">
        <f t="array" ref="B11631:C11631">_xlfn.TEXTSPLIT(A11631," ")</f>
        <v>11630</v>
      </c>
      <c r="C11631" t="str">
        <v>1504661</v>
      </c>
      <c r="D11631">
        <f t="shared" si="181"/>
        <v>192</v>
      </c>
    </row>
    <row r="11632" spans="1:4">
      <c r="A11632" t="s">
        <v>11636</v>
      </c>
      <c r="B11632" t="str" cm="1">
        <f t="array" ref="B11632:C11632">_xlfn.TEXTSPLIT(A11632," ")</f>
        <v>11631</v>
      </c>
      <c r="C11632" t="str">
        <v>1504691</v>
      </c>
      <c r="D11632">
        <f t="shared" si="181"/>
        <v>30</v>
      </c>
    </row>
    <row r="11633" spans="1:4">
      <c r="A11633" t="s">
        <v>11637</v>
      </c>
      <c r="B11633" t="str" cm="1">
        <f t="array" ref="B11633:C11633">_xlfn.TEXTSPLIT(A11633," ")</f>
        <v>11632</v>
      </c>
      <c r="C11633" t="str">
        <v>1504859</v>
      </c>
      <c r="D11633">
        <f t="shared" si="181"/>
        <v>168</v>
      </c>
    </row>
    <row r="11634" spans="1:4">
      <c r="A11634" t="s">
        <v>11638</v>
      </c>
      <c r="B11634" t="str" cm="1">
        <f t="array" ref="B11634:C11634">_xlfn.TEXTSPLIT(A11634," ")</f>
        <v>11633</v>
      </c>
      <c r="C11634" t="str">
        <v>1504967</v>
      </c>
      <c r="D11634">
        <f t="shared" si="181"/>
        <v>108</v>
      </c>
    </row>
    <row r="11635" spans="1:4">
      <c r="A11635" t="s">
        <v>11639</v>
      </c>
      <c r="B11635" t="str" cm="1">
        <f t="array" ref="B11635:C11635">_xlfn.TEXTSPLIT(A11635," ")</f>
        <v>11634</v>
      </c>
      <c r="C11635" t="str">
        <v>1505087</v>
      </c>
      <c r="D11635">
        <f t="shared" si="181"/>
        <v>120</v>
      </c>
    </row>
    <row r="11636" spans="1:4">
      <c r="A11636" t="s">
        <v>11640</v>
      </c>
      <c r="B11636" t="str" cm="1">
        <f t="array" ref="B11636:C11636">_xlfn.TEXTSPLIT(A11636," ")</f>
        <v>11635</v>
      </c>
      <c r="C11636" t="str">
        <v>1505291</v>
      </c>
      <c r="D11636">
        <f t="shared" si="181"/>
        <v>204</v>
      </c>
    </row>
    <row r="11637" spans="1:4">
      <c r="A11637" t="s">
        <v>11641</v>
      </c>
      <c r="B11637" t="str" cm="1">
        <f t="array" ref="B11637:C11637">_xlfn.TEXTSPLIT(A11637," ")</f>
        <v>11636</v>
      </c>
      <c r="C11637" t="str">
        <v>1505519</v>
      </c>
      <c r="D11637">
        <f t="shared" si="181"/>
        <v>228</v>
      </c>
    </row>
    <row r="11638" spans="1:4">
      <c r="A11638" t="s">
        <v>11642</v>
      </c>
      <c r="B11638" t="str" cm="1">
        <f t="array" ref="B11638:C11638">_xlfn.TEXTSPLIT(A11638," ")</f>
        <v>11637</v>
      </c>
      <c r="C11638" t="str">
        <v>1505657</v>
      </c>
      <c r="D11638">
        <f t="shared" si="181"/>
        <v>138</v>
      </c>
    </row>
    <row r="11639" spans="1:4">
      <c r="A11639" t="s">
        <v>11643</v>
      </c>
      <c r="B11639" t="str" cm="1">
        <f t="array" ref="B11639:C11639">_xlfn.TEXTSPLIT(A11639," ")</f>
        <v>11638</v>
      </c>
      <c r="C11639" t="str">
        <v>1505681</v>
      </c>
      <c r="D11639">
        <f t="shared" si="181"/>
        <v>24</v>
      </c>
    </row>
    <row r="11640" spans="1:4">
      <c r="A11640" t="s">
        <v>11644</v>
      </c>
      <c r="B11640" t="str" cm="1">
        <f t="array" ref="B11640:C11640">_xlfn.TEXTSPLIT(A11640," ")</f>
        <v>11639</v>
      </c>
      <c r="C11640" t="str">
        <v>1505849</v>
      </c>
      <c r="D11640">
        <f t="shared" si="181"/>
        <v>168</v>
      </c>
    </row>
    <row r="11641" spans="1:4">
      <c r="A11641" t="s">
        <v>11645</v>
      </c>
      <c r="B11641" t="str" cm="1">
        <f t="array" ref="B11641:C11641">_xlfn.TEXTSPLIT(A11641," ")</f>
        <v>11640</v>
      </c>
      <c r="C11641" t="str">
        <v>1506077</v>
      </c>
      <c r="D11641">
        <f t="shared" si="181"/>
        <v>228</v>
      </c>
    </row>
    <row r="11642" spans="1:4">
      <c r="A11642" t="s">
        <v>11646</v>
      </c>
      <c r="B11642" t="str" cm="1">
        <f t="array" ref="B11642:C11642">_xlfn.TEXTSPLIT(A11642," ")</f>
        <v>11641</v>
      </c>
      <c r="C11642" t="str">
        <v>1506389</v>
      </c>
      <c r="D11642">
        <f t="shared" si="181"/>
        <v>312</v>
      </c>
    </row>
    <row r="11643" spans="1:4">
      <c r="A11643" t="s">
        <v>11647</v>
      </c>
      <c r="B11643" t="str" cm="1">
        <f t="array" ref="B11643:C11643">_xlfn.TEXTSPLIT(A11643," ")</f>
        <v>11642</v>
      </c>
      <c r="C11643" t="str">
        <v>1506497</v>
      </c>
      <c r="D11643">
        <f t="shared" si="181"/>
        <v>108</v>
      </c>
    </row>
    <row r="11644" spans="1:4">
      <c r="A11644" t="s">
        <v>11648</v>
      </c>
      <c r="B11644" t="str" cm="1">
        <f t="array" ref="B11644:C11644">_xlfn.TEXTSPLIT(A11644," ")</f>
        <v>11643</v>
      </c>
      <c r="C11644" t="str">
        <v>1506509</v>
      </c>
      <c r="D11644">
        <f t="shared" si="181"/>
        <v>12</v>
      </c>
    </row>
    <row r="11645" spans="1:4">
      <c r="A11645" t="s">
        <v>11649</v>
      </c>
      <c r="B11645" t="str" cm="1">
        <f t="array" ref="B11645:C11645">_xlfn.TEXTSPLIT(A11645," ")</f>
        <v>11644</v>
      </c>
      <c r="C11645" t="str">
        <v>1506551</v>
      </c>
      <c r="D11645">
        <f t="shared" si="181"/>
        <v>42</v>
      </c>
    </row>
    <row r="11646" spans="1:4">
      <c r="A11646" t="s">
        <v>11650</v>
      </c>
      <c r="B11646" t="str" cm="1">
        <f t="array" ref="B11646:C11646">_xlfn.TEXTSPLIT(A11646," ")</f>
        <v>11645</v>
      </c>
      <c r="C11646" t="str">
        <v>1506611</v>
      </c>
      <c r="D11646">
        <f t="shared" si="181"/>
        <v>60</v>
      </c>
    </row>
    <row r="11647" spans="1:4">
      <c r="A11647" t="s">
        <v>11651</v>
      </c>
      <c r="B11647" t="str" cm="1">
        <f t="array" ref="B11647:C11647">_xlfn.TEXTSPLIT(A11647," ")</f>
        <v>11646</v>
      </c>
      <c r="C11647" t="str">
        <v>1506731</v>
      </c>
      <c r="D11647">
        <f t="shared" si="181"/>
        <v>120</v>
      </c>
    </row>
    <row r="11648" spans="1:4">
      <c r="A11648" t="s">
        <v>11652</v>
      </c>
      <c r="B11648" t="str" cm="1">
        <f t="array" ref="B11648:C11648">_xlfn.TEXTSPLIT(A11648," ")</f>
        <v>11647</v>
      </c>
      <c r="C11648" t="str">
        <v>1506779</v>
      </c>
      <c r="D11648">
        <f t="shared" si="181"/>
        <v>48</v>
      </c>
    </row>
    <row r="11649" spans="1:4">
      <c r="A11649" t="s">
        <v>11653</v>
      </c>
      <c r="B11649" t="str" cm="1">
        <f t="array" ref="B11649:C11649">_xlfn.TEXTSPLIT(A11649," ")</f>
        <v>11648</v>
      </c>
      <c r="C11649" t="str">
        <v>1506887</v>
      </c>
      <c r="D11649">
        <f t="shared" si="181"/>
        <v>108</v>
      </c>
    </row>
    <row r="11650" spans="1:4">
      <c r="A11650" t="s">
        <v>11654</v>
      </c>
      <c r="B11650" t="str" cm="1">
        <f t="array" ref="B11650:C11650">_xlfn.TEXTSPLIT(A11650," ")</f>
        <v>11649</v>
      </c>
      <c r="C11650" t="str">
        <v>1506977</v>
      </c>
      <c r="D11650">
        <f t="shared" si="181"/>
        <v>90</v>
      </c>
    </row>
    <row r="11651" spans="1:4">
      <c r="A11651" t="s">
        <v>11655</v>
      </c>
      <c r="B11651" t="str" cm="1">
        <f t="array" ref="B11651:C11651">_xlfn.TEXTSPLIT(A11651," ")</f>
        <v>11650</v>
      </c>
      <c r="C11651" t="str">
        <v>1507139</v>
      </c>
      <c r="D11651">
        <f t="shared" si="181"/>
        <v>162</v>
      </c>
    </row>
    <row r="11652" spans="1:4">
      <c r="A11652" t="s">
        <v>11656</v>
      </c>
      <c r="B11652" t="str" cm="1">
        <f t="array" ref="B11652:C11652">_xlfn.TEXTSPLIT(A11652," ")</f>
        <v>11651</v>
      </c>
      <c r="C11652" t="str">
        <v>1507421</v>
      </c>
      <c r="D11652">
        <f t="shared" ref="D11652:D11715" si="182">C11652-C11651</f>
        <v>282</v>
      </c>
    </row>
    <row r="11653" spans="1:4">
      <c r="A11653" t="s">
        <v>11657</v>
      </c>
      <c r="B11653" t="str" cm="1">
        <f t="array" ref="B11653:C11653">_xlfn.TEXTSPLIT(A11653," ")</f>
        <v>11652</v>
      </c>
      <c r="C11653" t="str">
        <v>1507481</v>
      </c>
      <c r="D11653">
        <f t="shared" si="182"/>
        <v>60</v>
      </c>
    </row>
    <row r="11654" spans="1:4">
      <c r="A11654" t="s">
        <v>11658</v>
      </c>
      <c r="B11654" t="str" cm="1">
        <f t="array" ref="B11654:C11654">_xlfn.TEXTSPLIT(A11654," ")</f>
        <v>11653</v>
      </c>
      <c r="C11654" t="str">
        <v>1507607</v>
      </c>
      <c r="D11654">
        <f t="shared" si="182"/>
        <v>126</v>
      </c>
    </row>
    <row r="11655" spans="1:4">
      <c r="A11655" t="s">
        <v>11659</v>
      </c>
      <c r="B11655" t="str" cm="1">
        <f t="array" ref="B11655:C11655">_xlfn.TEXTSPLIT(A11655," ")</f>
        <v>11654</v>
      </c>
      <c r="C11655" t="str">
        <v>1507697</v>
      </c>
      <c r="D11655">
        <f t="shared" si="182"/>
        <v>90</v>
      </c>
    </row>
    <row r="11656" spans="1:4">
      <c r="A11656" t="s">
        <v>11660</v>
      </c>
      <c r="B11656" t="str" cm="1">
        <f t="array" ref="B11656:C11656">_xlfn.TEXTSPLIT(A11656," ")</f>
        <v>11655</v>
      </c>
      <c r="C11656" t="str">
        <v>1507769</v>
      </c>
      <c r="D11656">
        <f t="shared" si="182"/>
        <v>72</v>
      </c>
    </row>
    <row r="11657" spans="1:4">
      <c r="A11657" t="s">
        <v>11661</v>
      </c>
      <c r="B11657" t="str" cm="1">
        <f t="array" ref="B11657:C11657">_xlfn.TEXTSPLIT(A11657," ")</f>
        <v>11656</v>
      </c>
      <c r="C11657" t="str">
        <v>1508249</v>
      </c>
      <c r="D11657">
        <f t="shared" si="182"/>
        <v>480</v>
      </c>
    </row>
    <row r="11658" spans="1:4">
      <c r="A11658" t="s">
        <v>11662</v>
      </c>
      <c r="B11658" t="str" cm="1">
        <f t="array" ref="B11658:C11658">_xlfn.TEXTSPLIT(A11658," ")</f>
        <v>11657</v>
      </c>
      <c r="C11658" t="str">
        <v>1508279</v>
      </c>
      <c r="D11658">
        <f t="shared" si="182"/>
        <v>30</v>
      </c>
    </row>
    <row r="11659" spans="1:4">
      <c r="A11659" t="s">
        <v>11663</v>
      </c>
      <c r="B11659" t="str" cm="1">
        <f t="array" ref="B11659:C11659">_xlfn.TEXTSPLIT(A11659," ")</f>
        <v>11658</v>
      </c>
      <c r="C11659" t="str">
        <v>1508321</v>
      </c>
      <c r="D11659">
        <f t="shared" si="182"/>
        <v>42</v>
      </c>
    </row>
    <row r="11660" spans="1:4">
      <c r="A11660" t="s">
        <v>11664</v>
      </c>
      <c r="B11660" t="str" cm="1">
        <f t="array" ref="B11660:C11660">_xlfn.TEXTSPLIT(A11660," ")</f>
        <v>11659</v>
      </c>
      <c r="C11660" t="str">
        <v>1508471</v>
      </c>
      <c r="D11660">
        <f t="shared" si="182"/>
        <v>150</v>
      </c>
    </row>
    <row r="11661" spans="1:4">
      <c r="A11661" t="s">
        <v>11665</v>
      </c>
      <c r="B11661" t="str" cm="1">
        <f t="array" ref="B11661:C11661">_xlfn.TEXTSPLIT(A11661," ")</f>
        <v>11660</v>
      </c>
      <c r="C11661" t="str">
        <v>1508621</v>
      </c>
      <c r="D11661">
        <f t="shared" si="182"/>
        <v>150</v>
      </c>
    </row>
    <row r="11662" spans="1:4">
      <c r="A11662" t="s">
        <v>11666</v>
      </c>
      <c r="B11662" t="str" cm="1">
        <f t="array" ref="B11662:C11662">_xlfn.TEXTSPLIT(A11662," ")</f>
        <v>11661</v>
      </c>
      <c r="C11662" t="str">
        <v>1508627</v>
      </c>
      <c r="D11662">
        <f t="shared" si="182"/>
        <v>6</v>
      </c>
    </row>
    <row r="11663" spans="1:4">
      <c r="A11663" t="s">
        <v>11667</v>
      </c>
      <c r="B11663" t="str" cm="1">
        <f t="array" ref="B11663:C11663">_xlfn.TEXTSPLIT(A11663," ")</f>
        <v>11662</v>
      </c>
      <c r="C11663" t="str">
        <v>1508909</v>
      </c>
      <c r="D11663">
        <f t="shared" si="182"/>
        <v>282</v>
      </c>
    </row>
    <row r="11664" spans="1:4">
      <c r="A11664" t="s">
        <v>11668</v>
      </c>
      <c r="B11664" t="str" cm="1">
        <f t="array" ref="B11664:C11664">_xlfn.TEXTSPLIT(A11664," ")</f>
        <v>11663</v>
      </c>
      <c r="C11664" t="str">
        <v>1508951</v>
      </c>
      <c r="D11664">
        <f t="shared" si="182"/>
        <v>42</v>
      </c>
    </row>
    <row r="11665" spans="1:4">
      <c r="A11665" t="s">
        <v>11669</v>
      </c>
      <c r="B11665" t="str" cm="1">
        <f t="array" ref="B11665:C11665">_xlfn.TEXTSPLIT(A11665," ")</f>
        <v>11664</v>
      </c>
      <c r="C11665" t="str">
        <v>1509059</v>
      </c>
      <c r="D11665">
        <f t="shared" si="182"/>
        <v>108</v>
      </c>
    </row>
    <row r="11666" spans="1:4">
      <c r="A11666" t="s">
        <v>11670</v>
      </c>
      <c r="B11666" t="str" cm="1">
        <f t="array" ref="B11666:C11666">_xlfn.TEXTSPLIT(A11666," ")</f>
        <v>11665</v>
      </c>
      <c r="C11666" t="str">
        <v>1509437</v>
      </c>
      <c r="D11666">
        <f t="shared" si="182"/>
        <v>378</v>
      </c>
    </row>
    <row r="11667" spans="1:4">
      <c r="A11667" t="s">
        <v>11671</v>
      </c>
      <c r="B11667" t="str" cm="1">
        <f t="array" ref="B11667:C11667">_xlfn.TEXTSPLIT(A11667," ")</f>
        <v>11666</v>
      </c>
      <c r="C11667" t="str">
        <v>1509551</v>
      </c>
      <c r="D11667">
        <f t="shared" si="182"/>
        <v>114</v>
      </c>
    </row>
    <row r="11668" spans="1:4">
      <c r="A11668" t="s">
        <v>11672</v>
      </c>
      <c r="B11668" t="str" cm="1">
        <f t="array" ref="B11668:C11668">_xlfn.TEXTSPLIT(A11668," ")</f>
        <v>11667</v>
      </c>
      <c r="C11668" t="str">
        <v>1509587</v>
      </c>
      <c r="D11668">
        <f t="shared" si="182"/>
        <v>36</v>
      </c>
    </row>
    <row r="11669" spans="1:4">
      <c r="A11669" t="s">
        <v>11673</v>
      </c>
      <c r="B11669" t="str" cm="1">
        <f t="array" ref="B11669:C11669">_xlfn.TEXTSPLIT(A11669," ")</f>
        <v>11668</v>
      </c>
      <c r="C11669" t="str">
        <v>1510217</v>
      </c>
      <c r="D11669">
        <f t="shared" si="182"/>
        <v>630</v>
      </c>
    </row>
    <row r="11670" spans="1:4">
      <c r="A11670" t="s">
        <v>11674</v>
      </c>
      <c r="B11670" t="str" cm="1">
        <f t="array" ref="B11670:C11670">_xlfn.TEXTSPLIT(A11670," ")</f>
        <v>11669</v>
      </c>
      <c r="C11670" t="str">
        <v>1510307</v>
      </c>
      <c r="D11670">
        <f t="shared" si="182"/>
        <v>90</v>
      </c>
    </row>
    <row r="11671" spans="1:4">
      <c r="A11671" t="s">
        <v>11675</v>
      </c>
      <c r="B11671" t="str" cm="1">
        <f t="array" ref="B11671:C11671">_xlfn.TEXTSPLIT(A11671," ")</f>
        <v>11670</v>
      </c>
      <c r="C11671" t="str">
        <v>1510319</v>
      </c>
      <c r="D11671">
        <f t="shared" si="182"/>
        <v>12</v>
      </c>
    </row>
    <row r="11672" spans="1:4">
      <c r="A11672" t="s">
        <v>11676</v>
      </c>
      <c r="B11672" t="str" cm="1">
        <f t="array" ref="B11672:C11672">_xlfn.TEXTSPLIT(A11672," ")</f>
        <v>11671</v>
      </c>
      <c r="C11672" t="str">
        <v>1510337</v>
      </c>
      <c r="D11672">
        <f t="shared" si="182"/>
        <v>18</v>
      </c>
    </row>
    <row r="11673" spans="1:4">
      <c r="A11673" t="s">
        <v>11677</v>
      </c>
      <c r="B11673" t="str" cm="1">
        <f t="array" ref="B11673:C11673">_xlfn.TEXTSPLIT(A11673," ")</f>
        <v>11672</v>
      </c>
      <c r="C11673" t="str">
        <v>1510361</v>
      </c>
      <c r="D11673">
        <f t="shared" si="182"/>
        <v>24</v>
      </c>
    </row>
    <row r="11674" spans="1:4">
      <c r="A11674" t="s">
        <v>11678</v>
      </c>
      <c r="B11674" t="str" cm="1">
        <f t="array" ref="B11674:C11674">_xlfn.TEXTSPLIT(A11674," ")</f>
        <v>11673</v>
      </c>
      <c r="C11674" t="str">
        <v>1510391</v>
      </c>
      <c r="D11674">
        <f t="shared" si="182"/>
        <v>30</v>
      </c>
    </row>
    <row r="11675" spans="1:4">
      <c r="A11675" t="s">
        <v>11679</v>
      </c>
      <c r="B11675" t="str" cm="1">
        <f t="array" ref="B11675:C11675">_xlfn.TEXTSPLIT(A11675," ")</f>
        <v>11674</v>
      </c>
      <c r="C11675" t="str">
        <v>1510427</v>
      </c>
      <c r="D11675">
        <f t="shared" si="182"/>
        <v>36</v>
      </c>
    </row>
    <row r="11676" spans="1:4">
      <c r="A11676" t="s">
        <v>11680</v>
      </c>
      <c r="B11676" t="str" cm="1">
        <f t="array" ref="B11676:C11676">_xlfn.TEXTSPLIT(A11676," ")</f>
        <v>11675</v>
      </c>
      <c r="C11676" t="str">
        <v>1510679</v>
      </c>
      <c r="D11676">
        <f t="shared" si="182"/>
        <v>252</v>
      </c>
    </row>
    <row r="11677" spans="1:4">
      <c r="A11677" t="s">
        <v>11681</v>
      </c>
      <c r="B11677" t="str" cm="1">
        <f t="array" ref="B11677:C11677">_xlfn.TEXTSPLIT(A11677," ")</f>
        <v>11676</v>
      </c>
      <c r="C11677" t="str">
        <v>1510757</v>
      </c>
      <c r="D11677">
        <f t="shared" si="182"/>
        <v>78</v>
      </c>
    </row>
    <row r="11678" spans="1:4">
      <c r="A11678" t="s">
        <v>11682</v>
      </c>
      <c r="B11678" t="str" cm="1">
        <f t="array" ref="B11678:C11678">_xlfn.TEXTSPLIT(A11678," ")</f>
        <v>11677</v>
      </c>
      <c r="C11678" t="str">
        <v>1510961</v>
      </c>
      <c r="D11678">
        <f t="shared" si="182"/>
        <v>204</v>
      </c>
    </row>
    <row r="11679" spans="1:4">
      <c r="A11679" t="s">
        <v>11683</v>
      </c>
      <c r="B11679" t="str" cm="1">
        <f t="array" ref="B11679:C11679">_xlfn.TEXTSPLIT(A11679," ")</f>
        <v>11678</v>
      </c>
      <c r="C11679" t="str">
        <v>1511099</v>
      </c>
      <c r="D11679">
        <f t="shared" si="182"/>
        <v>138</v>
      </c>
    </row>
    <row r="11680" spans="1:4">
      <c r="A11680" t="s">
        <v>11684</v>
      </c>
      <c r="B11680" t="str" cm="1">
        <f t="array" ref="B11680:C11680">_xlfn.TEXTSPLIT(A11680," ")</f>
        <v>11679</v>
      </c>
      <c r="C11680" t="str">
        <v>1511231</v>
      </c>
      <c r="D11680">
        <f t="shared" si="182"/>
        <v>132</v>
      </c>
    </row>
    <row r="11681" spans="1:4">
      <c r="A11681" t="s">
        <v>11685</v>
      </c>
      <c r="B11681" t="str" cm="1">
        <f t="array" ref="B11681:C11681">_xlfn.TEXTSPLIT(A11681," ")</f>
        <v>11680</v>
      </c>
      <c r="C11681" t="str">
        <v>1511327</v>
      </c>
      <c r="D11681">
        <f t="shared" si="182"/>
        <v>96</v>
      </c>
    </row>
    <row r="11682" spans="1:4">
      <c r="A11682" t="s">
        <v>11686</v>
      </c>
      <c r="B11682" t="str" cm="1">
        <f t="array" ref="B11682:C11682">_xlfn.TEXTSPLIT(A11682," ")</f>
        <v>11681</v>
      </c>
      <c r="C11682" t="str">
        <v>1511441</v>
      </c>
      <c r="D11682">
        <f t="shared" si="182"/>
        <v>114</v>
      </c>
    </row>
    <row r="11683" spans="1:4">
      <c r="A11683" t="s">
        <v>11687</v>
      </c>
      <c r="B11683" t="str" cm="1">
        <f t="array" ref="B11683:C11683">_xlfn.TEXTSPLIT(A11683," ")</f>
        <v>11682</v>
      </c>
      <c r="C11683" t="str">
        <v>1511597</v>
      </c>
      <c r="D11683">
        <f t="shared" si="182"/>
        <v>156</v>
      </c>
    </row>
    <row r="11684" spans="1:4">
      <c r="A11684" t="s">
        <v>11688</v>
      </c>
      <c r="B11684" t="str" cm="1">
        <f t="array" ref="B11684:C11684">_xlfn.TEXTSPLIT(A11684," ")</f>
        <v>11683</v>
      </c>
      <c r="C11684" t="str">
        <v>1511687</v>
      </c>
      <c r="D11684">
        <f t="shared" si="182"/>
        <v>90</v>
      </c>
    </row>
    <row r="11685" spans="1:4">
      <c r="A11685" t="s">
        <v>11689</v>
      </c>
      <c r="B11685" t="str" cm="1">
        <f t="array" ref="B11685:C11685">_xlfn.TEXTSPLIT(A11685," ")</f>
        <v>11684</v>
      </c>
      <c r="C11685" t="str">
        <v>1511819</v>
      </c>
      <c r="D11685">
        <f t="shared" si="182"/>
        <v>132</v>
      </c>
    </row>
    <row r="11686" spans="1:4">
      <c r="A11686" t="s">
        <v>11690</v>
      </c>
      <c r="B11686" t="str" cm="1">
        <f t="array" ref="B11686:C11686">_xlfn.TEXTSPLIT(A11686," ")</f>
        <v>11685</v>
      </c>
      <c r="C11686" t="str">
        <v>1512221</v>
      </c>
      <c r="D11686">
        <f t="shared" si="182"/>
        <v>402</v>
      </c>
    </row>
    <row r="11687" spans="1:4">
      <c r="A11687" t="s">
        <v>11691</v>
      </c>
      <c r="B11687" t="str" cm="1">
        <f t="array" ref="B11687:C11687">_xlfn.TEXTSPLIT(A11687," ")</f>
        <v>11686</v>
      </c>
      <c r="C11687" t="str">
        <v>1512281</v>
      </c>
      <c r="D11687">
        <f t="shared" si="182"/>
        <v>60</v>
      </c>
    </row>
    <row r="11688" spans="1:4">
      <c r="A11688" t="s">
        <v>11692</v>
      </c>
      <c r="B11688" t="str" cm="1">
        <f t="array" ref="B11688:C11688">_xlfn.TEXTSPLIT(A11688," ")</f>
        <v>11687</v>
      </c>
      <c r="C11688" t="str">
        <v>1512479</v>
      </c>
      <c r="D11688">
        <f t="shared" si="182"/>
        <v>198</v>
      </c>
    </row>
    <row r="11689" spans="1:4">
      <c r="A11689" t="s">
        <v>11693</v>
      </c>
      <c r="B11689" t="str" cm="1">
        <f t="array" ref="B11689:C11689">_xlfn.TEXTSPLIT(A11689," ")</f>
        <v>11688</v>
      </c>
      <c r="C11689" t="str">
        <v>1512557</v>
      </c>
      <c r="D11689">
        <f t="shared" si="182"/>
        <v>78</v>
      </c>
    </row>
    <row r="11690" spans="1:4">
      <c r="A11690" t="s">
        <v>11694</v>
      </c>
      <c r="B11690" t="str" cm="1">
        <f t="array" ref="B11690:C11690">_xlfn.TEXTSPLIT(A11690," ")</f>
        <v>11689</v>
      </c>
      <c r="C11690" t="str">
        <v>1512689</v>
      </c>
      <c r="D11690">
        <f t="shared" si="182"/>
        <v>132</v>
      </c>
    </row>
    <row r="11691" spans="1:4">
      <c r="A11691" t="s">
        <v>11695</v>
      </c>
      <c r="B11691" t="str" cm="1">
        <f t="array" ref="B11691:C11691">_xlfn.TEXTSPLIT(A11691," ")</f>
        <v>11690</v>
      </c>
      <c r="C11691" t="str">
        <v>1512827</v>
      </c>
      <c r="D11691">
        <f t="shared" si="182"/>
        <v>138</v>
      </c>
    </row>
    <row r="11692" spans="1:4">
      <c r="A11692" t="s">
        <v>11696</v>
      </c>
      <c r="B11692" t="str" cm="1">
        <f t="array" ref="B11692:C11692">_xlfn.TEXTSPLIT(A11692," ")</f>
        <v>11691</v>
      </c>
      <c r="C11692" t="str">
        <v>1513019</v>
      </c>
      <c r="D11692">
        <f t="shared" si="182"/>
        <v>192</v>
      </c>
    </row>
    <row r="11693" spans="1:4">
      <c r="A11693" t="s">
        <v>11697</v>
      </c>
      <c r="B11693" t="str" cm="1">
        <f t="array" ref="B11693:C11693">_xlfn.TEXTSPLIT(A11693," ")</f>
        <v>11692</v>
      </c>
      <c r="C11693" t="str">
        <v>1513067</v>
      </c>
      <c r="D11693">
        <f t="shared" si="182"/>
        <v>48</v>
      </c>
    </row>
    <row r="11694" spans="1:4">
      <c r="A11694" t="s">
        <v>11698</v>
      </c>
      <c r="B11694" t="str" cm="1">
        <f t="array" ref="B11694:C11694">_xlfn.TEXTSPLIT(A11694," ")</f>
        <v>11693</v>
      </c>
      <c r="C11694" t="str">
        <v>1513091</v>
      </c>
      <c r="D11694">
        <f t="shared" si="182"/>
        <v>24</v>
      </c>
    </row>
    <row r="11695" spans="1:4">
      <c r="A11695" t="s">
        <v>11699</v>
      </c>
      <c r="B11695" t="str" cm="1">
        <f t="array" ref="B11695:C11695">_xlfn.TEXTSPLIT(A11695," ")</f>
        <v>11694</v>
      </c>
      <c r="C11695" t="str">
        <v>1513121</v>
      </c>
      <c r="D11695">
        <f t="shared" si="182"/>
        <v>30</v>
      </c>
    </row>
    <row r="11696" spans="1:4">
      <c r="A11696" t="s">
        <v>11700</v>
      </c>
      <c r="B11696" t="str" cm="1">
        <f t="array" ref="B11696:C11696">_xlfn.TEXTSPLIT(A11696," ")</f>
        <v>11695</v>
      </c>
      <c r="C11696" t="str">
        <v>1513271</v>
      </c>
      <c r="D11696">
        <f t="shared" si="182"/>
        <v>150</v>
      </c>
    </row>
    <row r="11697" spans="1:4">
      <c r="A11697" t="s">
        <v>11701</v>
      </c>
      <c r="B11697" t="str" cm="1">
        <f t="array" ref="B11697:C11697">_xlfn.TEXTSPLIT(A11697," ")</f>
        <v>11696</v>
      </c>
      <c r="C11697" t="str">
        <v>1513319</v>
      </c>
      <c r="D11697">
        <f t="shared" si="182"/>
        <v>48</v>
      </c>
    </row>
    <row r="11698" spans="1:4">
      <c r="A11698" t="s">
        <v>11702</v>
      </c>
      <c r="B11698" t="str" cm="1">
        <f t="array" ref="B11698:C11698">_xlfn.TEXTSPLIT(A11698," ")</f>
        <v>11697</v>
      </c>
      <c r="C11698" t="str">
        <v>1513397</v>
      </c>
      <c r="D11698">
        <f t="shared" si="182"/>
        <v>78</v>
      </c>
    </row>
    <row r="11699" spans="1:4">
      <c r="A11699" t="s">
        <v>11703</v>
      </c>
      <c r="B11699" t="str" cm="1">
        <f t="array" ref="B11699:C11699">_xlfn.TEXTSPLIT(A11699," ")</f>
        <v>11698</v>
      </c>
      <c r="C11699" t="str">
        <v>1513427</v>
      </c>
      <c r="D11699">
        <f t="shared" si="182"/>
        <v>30</v>
      </c>
    </row>
    <row r="11700" spans="1:4">
      <c r="A11700" t="s">
        <v>11704</v>
      </c>
      <c r="B11700" t="str" cm="1">
        <f t="array" ref="B11700:C11700">_xlfn.TEXTSPLIT(A11700," ")</f>
        <v>11699</v>
      </c>
      <c r="C11700" t="str">
        <v>1513487</v>
      </c>
      <c r="D11700">
        <f t="shared" si="182"/>
        <v>60</v>
      </c>
    </row>
    <row r="11701" spans="1:4">
      <c r="A11701" t="s">
        <v>11705</v>
      </c>
      <c r="B11701" t="str" cm="1">
        <f t="array" ref="B11701:C11701">_xlfn.TEXTSPLIT(A11701," ")</f>
        <v>11700</v>
      </c>
      <c r="C11701" t="str">
        <v>1513529</v>
      </c>
      <c r="D11701">
        <f t="shared" si="182"/>
        <v>42</v>
      </c>
    </row>
    <row r="11702" spans="1:4">
      <c r="A11702" t="s">
        <v>11706</v>
      </c>
      <c r="B11702" t="str" cm="1">
        <f t="array" ref="B11702:C11702">_xlfn.TEXTSPLIT(A11702," ")</f>
        <v>11701</v>
      </c>
      <c r="C11702" t="str">
        <v>1513619</v>
      </c>
      <c r="D11702">
        <f t="shared" si="182"/>
        <v>90</v>
      </c>
    </row>
    <row r="11703" spans="1:4">
      <c r="A11703" t="s">
        <v>11707</v>
      </c>
      <c r="B11703" t="str" cm="1">
        <f t="array" ref="B11703:C11703">_xlfn.TEXTSPLIT(A11703," ")</f>
        <v>11702</v>
      </c>
      <c r="C11703" t="str">
        <v>1513667</v>
      </c>
      <c r="D11703">
        <f t="shared" si="182"/>
        <v>48</v>
      </c>
    </row>
    <row r="11704" spans="1:4">
      <c r="A11704" t="s">
        <v>11708</v>
      </c>
      <c r="B11704" t="str" cm="1">
        <f t="array" ref="B11704:C11704">_xlfn.TEXTSPLIT(A11704," ")</f>
        <v>11703</v>
      </c>
      <c r="C11704" t="str">
        <v>1513739</v>
      </c>
      <c r="D11704">
        <f t="shared" si="182"/>
        <v>72</v>
      </c>
    </row>
    <row r="11705" spans="1:4">
      <c r="A11705" t="s">
        <v>11709</v>
      </c>
      <c r="B11705" t="str" cm="1">
        <f t="array" ref="B11705:C11705">_xlfn.TEXTSPLIT(A11705," ")</f>
        <v>11704</v>
      </c>
      <c r="C11705" t="str">
        <v>1514099</v>
      </c>
      <c r="D11705">
        <f t="shared" si="182"/>
        <v>360</v>
      </c>
    </row>
    <row r="11706" spans="1:4">
      <c r="A11706" t="s">
        <v>11710</v>
      </c>
      <c r="B11706" t="str" cm="1">
        <f t="array" ref="B11706:C11706">_xlfn.TEXTSPLIT(A11706," ")</f>
        <v>11705</v>
      </c>
      <c r="C11706" t="str">
        <v>1514321</v>
      </c>
      <c r="D11706">
        <f t="shared" si="182"/>
        <v>222</v>
      </c>
    </row>
    <row r="11707" spans="1:4">
      <c r="A11707" t="s">
        <v>11711</v>
      </c>
      <c r="B11707" t="str" cm="1">
        <f t="array" ref="B11707:C11707">_xlfn.TEXTSPLIT(A11707," ")</f>
        <v>11706</v>
      </c>
      <c r="C11707" t="str">
        <v>1514327</v>
      </c>
      <c r="D11707">
        <f t="shared" si="182"/>
        <v>6</v>
      </c>
    </row>
    <row r="11708" spans="1:4">
      <c r="A11708" t="s">
        <v>11712</v>
      </c>
      <c r="B11708" t="str" cm="1">
        <f t="array" ref="B11708:C11708">_xlfn.TEXTSPLIT(A11708," ")</f>
        <v>11707</v>
      </c>
      <c r="C11708" t="str">
        <v>1514549</v>
      </c>
      <c r="D11708">
        <f t="shared" si="182"/>
        <v>222</v>
      </c>
    </row>
    <row r="11709" spans="1:4">
      <c r="A11709" t="s">
        <v>11713</v>
      </c>
      <c r="B11709" t="str" cm="1">
        <f t="array" ref="B11709:C11709">_xlfn.TEXTSPLIT(A11709," ")</f>
        <v>11708</v>
      </c>
      <c r="C11709" t="str">
        <v>1514561</v>
      </c>
      <c r="D11709">
        <f t="shared" si="182"/>
        <v>12</v>
      </c>
    </row>
    <row r="11710" spans="1:4">
      <c r="A11710" t="s">
        <v>11714</v>
      </c>
      <c r="B11710" t="str" cm="1">
        <f t="array" ref="B11710:C11710">_xlfn.TEXTSPLIT(A11710," ")</f>
        <v>11709</v>
      </c>
      <c r="C11710" t="str">
        <v>1514657</v>
      </c>
      <c r="D11710">
        <f t="shared" si="182"/>
        <v>96</v>
      </c>
    </row>
    <row r="11711" spans="1:4">
      <c r="A11711" t="s">
        <v>11715</v>
      </c>
      <c r="B11711" t="str" cm="1">
        <f t="array" ref="B11711:C11711">_xlfn.TEXTSPLIT(A11711," ")</f>
        <v>11710</v>
      </c>
      <c r="C11711" t="str">
        <v>1515719</v>
      </c>
      <c r="D11711">
        <f t="shared" si="182"/>
        <v>1062</v>
      </c>
    </row>
    <row r="11712" spans="1:4">
      <c r="A11712" t="s">
        <v>11716</v>
      </c>
      <c r="B11712" t="str" cm="1">
        <f t="array" ref="B11712:C11712">_xlfn.TEXTSPLIT(A11712," ")</f>
        <v>11711</v>
      </c>
      <c r="C11712" t="str">
        <v>1515821</v>
      </c>
      <c r="D11712">
        <f t="shared" si="182"/>
        <v>102</v>
      </c>
    </row>
    <row r="11713" spans="1:4">
      <c r="A11713" t="s">
        <v>11717</v>
      </c>
      <c r="B11713" t="str" cm="1">
        <f t="array" ref="B11713:C11713">_xlfn.TEXTSPLIT(A11713," ")</f>
        <v>11712</v>
      </c>
      <c r="C11713" t="str">
        <v>1515971</v>
      </c>
      <c r="D11713">
        <f t="shared" si="182"/>
        <v>150</v>
      </c>
    </row>
    <row r="11714" spans="1:4">
      <c r="A11714" t="s">
        <v>11718</v>
      </c>
      <c r="B11714" t="str" cm="1">
        <f t="array" ref="B11714:C11714">_xlfn.TEXTSPLIT(A11714," ")</f>
        <v>11713</v>
      </c>
      <c r="C11714" t="str">
        <v>1516127</v>
      </c>
      <c r="D11714">
        <f t="shared" si="182"/>
        <v>156</v>
      </c>
    </row>
    <row r="11715" spans="1:4">
      <c r="A11715" t="s">
        <v>11719</v>
      </c>
      <c r="B11715" t="str" cm="1">
        <f t="array" ref="B11715:C11715">_xlfn.TEXTSPLIT(A11715," ")</f>
        <v>11714</v>
      </c>
      <c r="C11715" t="str">
        <v>1516187</v>
      </c>
      <c r="D11715">
        <f t="shared" si="182"/>
        <v>60</v>
      </c>
    </row>
    <row r="11716" spans="1:4">
      <c r="A11716" t="s">
        <v>11720</v>
      </c>
      <c r="B11716" t="str" cm="1">
        <f t="array" ref="B11716:C11716">_xlfn.TEXTSPLIT(A11716," ")</f>
        <v>11715</v>
      </c>
      <c r="C11716" t="str">
        <v>1516259</v>
      </c>
      <c r="D11716">
        <f t="shared" ref="D11716:D11779" si="183">C11716-C11715</f>
        <v>72</v>
      </c>
    </row>
    <row r="11717" spans="1:4">
      <c r="A11717" t="s">
        <v>11721</v>
      </c>
      <c r="B11717" t="str" cm="1">
        <f t="array" ref="B11717:C11717">_xlfn.TEXTSPLIT(A11717," ")</f>
        <v>11716</v>
      </c>
      <c r="C11717" t="str">
        <v>1516391</v>
      </c>
      <c r="D11717">
        <f t="shared" si="183"/>
        <v>132</v>
      </c>
    </row>
    <row r="11718" spans="1:4">
      <c r="A11718" t="s">
        <v>11722</v>
      </c>
      <c r="B11718" t="str" cm="1">
        <f t="array" ref="B11718:C11718">_xlfn.TEXTSPLIT(A11718," ")</f>
        <v>11717</v>
      </c>
      <c r="C11718" t="str">
        <v>1516589</v>
      </c>
      <c r="D11718">
        <f t="shared" si="183"/>
        <v>198</v>
      </c>
    </row>
    <row r="11719" spans="1:4">
      <c r="A11719" t="s">
        <v>11723</v>
      </c>
      <c r="B11719" t="str" cm="1">
        <f t="array" ref="B11719:C11719">_xlfn.TEXTSPLIT(A11719," ")</f>
        <v>11718</v>
      </c>
      <c r="C11719" t="str">
        <v>1516607</v>
      </c>
      <c r="D11719">
        <f t="shared" si="183"/>
        <v>18</v>
      </c>
    </row>
    <row r="11720" spans="1:4">
      <c r="A11720" t="s">
        <v>11724</v>
      </c>
      <c r="B11720" t="str" cm="1">
        <f t="array" ref="B11720:C11720">_xlfn.TEXTSPLIT(A11720," ")</f>
        <v>11719</v>
      </c>
      <c r="C11720" t="str">
        <v>1516661</v>
      </c>
      <c r="D11720">
        <f t="shared" si="183"/>
        <v>54</v>
      </c>
    </row>
    <row r="11721" spans="1:4">
      <c r="A11721" t="s">
        <v>11725</v>
      </c>
      <c r="B11721" t="str" cm="1">
        <f t="array" ref="B11721:C11721">_xlfn.TEXTSPLIT(A11721," ")</f>
        <v>11720</v>
      </c>
      <c r="C11721" t="str">
        <v>1516817</v>
      </c>
      <c r="D11721">
        <f t="shared" si="183"/>
        <v>156</v>
      </c>
    </row>
    <row r="11722" spans="1:4">
      <c r="A11722" t="s">
        <v>11726</v>
      </c>
      <c r="B11722" t="str" cm="1">
        <f t="array" ref="B11722:C11722">_xlfn.TEXTSPLIT(A11722," ")</f>
        <v>11721</v>
      </c>
      <c r="C11722" t="str">
        <v>1517051</v>
      </c>
      <c r="D11722">
        <f t="shared" si="183"/>
        <v>234</v>
      </c>
    </row>
    <row r="11723" spans="1:4">
      <c r="A11723" t="s">
        <v>11727</v>
      </c>
      <c r="B11723" t="str" cm="1">
        <f t="array" ref="B11723:C11723">_xlfn.TEXTSPLIT(A11723," ")</f>
        <v>11722</v>
      </c>
      <c r="C11723" t="str">
        <v>1517099</v>
      </c>
      <c r="D11723">
        <f t="shared" si="183"/>
        <v>48</v>
      </c>
    </row>
    <row r="11724" spans="1:4">
      <c r="A11724" t="s">
        <v>11728</v>
      </c>
      <c r="B11724" t="str" cm="1">
        <f t="array" ref="B11724:C11724">_xlfn.TEXTSPLIT(A11724," ")</f>
        <v>11723</v>
      </c>
      <c r="C11724" t="str">
        <v>1517141</v>
      </c>
      <c r="D11724">
        <f t="shared" si="183"/>
        <v>42</v>
      </c>
    </row>
    <row r="11725" spans="1:4">
      <c r="A11725" t="s">
        <v>11729</v>
      </c>
      <c r="B11725" t="str" cm="1">
        <f t="array" ref="B11725:C11725">_xlfn.TEXTSPLIT(A11725," ")</f>
        <v>11724</v>
      </c>
      <c r="C11725" t="str">
        <v>1517519</v>
      </c>
      <c r="D11725">
        <f t="shared" si="183"/>
        <v>378</v>
      </c>
    </row>
    <row r="11726" spans="1:4">
      <c r="A11726" t="s">
        <v>11730</v>
      </c>
      <c r="B11726" t="str" cm="1">
        <f t="array" ref="B11726:C11726">_xlfn.TEXTSPLIT(A11726," ")</f>
        <v>11725</v>
      </c>
      <c r="C11726" t="str">
        <v>1517567</v>
      </c>
      <c r="D11726">
        <f t="shared" si="183"/>
        <v>48</v>
      </c>
    </row>
    <row r="11727" spans="1:4">
      <c r="A11727" t="s">
        <v>11731</v>
      </c>
      <c r="B11727" t="str" cm="1">
        <f t="array" ref="B11727:C11727">_xlfn.TEXTSPLIT(A11727," ")</f>
        <v>11726</v>
      </c>
      <c r="C11727" t="str">
        <v>1517651</v>
      </c>
      <c r="D11727">
        <f t="shared" si="183"/>
        <v>84</v>
      </c>
    </row>
    <row r="11728" spans="1:4">
      <c r="A11728" t="s">
        <v>11732</v>
      </c>
      <c r="B11728" t="str" cm="1">
        <f t="array" ref="B11728:C11728">_xlfn.TEXTSPLIT(A11728," ")</f>
        <v>11727</v>
      </c>
      <c r="C11728" t="str">
        <v>1517687</v>
      </c>
      <c r="D11728">
        <f t="shared" si="183"/>
        <v>36</v>
      </c>
    </row>
    <row r="11729" spans="1:4">
      <c r="A11729" t="s">
        <v>11733</v>
      </c>
      <c r="B11729" t="str" cm="1">
        <f t="array" ref="B11729:C11729">_xlfn.TEXTSPLIT(A11729," ")</f>
        <v>11728</v>
      </c>
      <c r="C11729" t="str">
        <v>1517939</v>
      </c>
      <c r="D11729">
        <f t="shared" si="183"/>
        <v>252</v>
      </c>
    </row>
    <row r="11730" spans="1:4">
      <c r="A11730" t="s">
        <v>11734</v>
      </c>
      <c r="B11730" t="str" cm="1">
        <f t="array" ref="B11730:C11730">_xlfn.TEXTSPLIT(A11730," ")</f>
        <v>11729</v>
      </c>
      <c r="C11730" t="str">
        <v>1518089</v>
      </c>
      <c r="D11730">
        <f t="shared" si="183"/>
        <v>150</v>
      </c>
    </row>
    <row r="11731" spans="1:4">
      <c r="A11731" t="s">
        <v>11735</v>
      </c>
      <c r="B11731" t="str" cm="1">
        <f t="array" ref="B11731:C11731">_xlfn.TEXTSPLIT(A11731," ")</f>
        <v>11730</v>
      </c>
      <c r="C11731" t="str">
        <v>1518311</v>
      </c>
      <c r="D11731">
        <f t="shared" si="183"/>
        <v>222</v>
      </c>
    </row>
    <row r="11732" spans="1:4">
      <c r="A11732" t="s">
        <v>11736</v>
      </c>
      <c r="B11732" t="str" cm="1">
        <f t="array" ref="B11732:C11732">_xlfn.TEXTSPLIT(A11732," ")</f>
        <v>11731</v>
      </c>
      <c r="C11732" t="str">
        <v>1518551</v>
      </c>
      <c r="D11732">
        <f t="shared" si="183"/>
        <v>240</v>
      </c>
    </row>
    <row r="11733" spans="1:4">
      <c r="A11733" t="s">
        <v>11737</v>
      </c>
      <c r="B11733" t="str" cm="1">
        <f t="array" ref="B11733:C11733">_xlfn.TEXTSPLIT(A11733," ")</f>
        <v>11732</v>
      </c>
      <c r="C11733" t="str">
        <v>1518677</v>
      </c>
      <c r="D11733">
        <f t="shared" si="183"/>
        <v>126</v>
      </c>
    </row>
    <row r="11734" spans="1:4">
      <c r="A11734" t="s">
        <v>11738</v>
      </c>
      <c r="B11734" t="str" cm="1">
        <f t="array" ref="B11734:C11734">_xlfn.TEXTSPLIT(A11734," ")</f>
        <v>11733</v>
      </c>
      <c r="C11734" t="str">
        <v>1518707</v>
      </c>
      <c r="D11734">
        <f t="shared" si="183"/>
        <v>30</v>
      </c>
    </row>
    <row r="11735" spans="1:4">
      <c r="A11735" t="s">
        <v>11739</v>
      </c>
      <c r="B11735" t="str" cm="1">
        <f t="array" ref="B11735:C11735">_xlfn.TEXTSPLIT(A11735," ")</f>
        <v>11734</v>
      </c>
      <c r="C11735" t="str">
        <v>1518731</v>
      </c>
      <c r="D11735">
        <f t="shared" si="183"/>
        <v>24</v>
      </c>
    </row>
    <row r="11736" spans="1:4">
      <c r="A11736" t="s">
        <v>11740</v>
      </c>
      <c r="B11736" t="str" cm="1">
        <f t="array" ref="B11736:C11736">_xlfn.TEXTSPLIT(A11736," ")</f>
        <v>11735</v>
      </c>
      <c r="C11736" t="str">
        <v>1518947</v>
      </c>
      <c r="D11736">
        <f t="shared" si="183"/>
        <v>216</v>
      </c>
    </row>
    <row r="11737" spans="1:4">
      <c r="A11737" t="s">
        <v>11741</v>
      </c>
      <c r="B11737" t="str" cm="1">
        <f t="array" ref="B11737:C11737">_xlfn.TEXTSPLIT(A11737," ")</f>
        <v>11736</v>
      </c>
      <c r="C11737" t="str">
        <v>1518971</v>
      </c>
      <c r="D11737">
        <f t="shared" si="183"/>
        <v>24</v>
      </c>
    </row>
    <row r="11738" spans="1:4">
      <c r="A11738" t="s">
        <v>11742</v>
      </c>
      <c r="B11738" t="str" cm="1">
        <f t="array" ref="B11738:C11738">_xlfn.TEXTSPLIT(A11738," ")</f>
        <v>11737</v>
      </c>
      <c r="C11738" t="str">
        <v>1519097</v>
      </c>
      <c r="D11738">
        <f t="shared" si="183"/>
        <v>126</v>
      </c>
    </row>
    <row r="11739" spans="1:4">
      <c r="A11739" t="s">
        <v>11743</v>
      </c>
      <c r="B11739" t="str" cm="1">
        <f t="array" ref="B11739:C11739">_xlfn.TEXTSPLIT(A11739," ")</f>
        <v>11738</v>
      </c>
      <c r="C11739" t="str">
        <v>1519121</v>
      </c>
      <c r="D11739">
        <f t="shared" si="183"/>
        <v>24</v>
      </c>
    </row>
    <row r="11740" spans="1:4">
      <c r="A11740" t="s">
        <v>11744</v>
      </c>
      <c r="B11740" t="str" cm="1">
        <f t="array" ref="B11740:C11740">_xlfn.TEXTSPLIT(A11740," ")</f>
        <v>11739</v>
      </c>
      <c r="C11740" t="str">
        <v>1519421</v>
      </c>
      <c r="D11740">
        <f t="shared" si="183"/>
        <v>300</v>
      </c>
    </row>
    <row r="11741" spans="1:4">
      <c r="A11741" t="s">
        <v>11745</v>
      </c>
      <c r="B11741" t="str" cm="1">
        <f t="array" ref="B11741:C11741">_xlfn.TEXTSPLIT(A11741," ")</f>
        <v>11740</v>
      </c>
      <c r="C11741" t="str">
        <v>1519517</v>
      </c>
      <c r="D11741">
        <f t="shared" si="183"/>
        <v>96</v>
      </c>
    </row>
    <row r="11742" spans="1:4">
      <c r="A11742" t="s">
        <v>11746</v>
      </c>
      <c r="B11742" t="str" cm="1">
        <f t="array" ref="B11742:C11742">_xlfn.TEXTSPLIT(A11742," ")</f>
        <v>11741</v>
      </c>
      <c r="C11742" t="str">
        <v>1519547</v>
      </c>
      <c r="D11742">
        <f t="shared" si="183"/>
        <v>30</v>
      </c>
    </row>
    <row r="11743" spans="1:4">
      <c r="A11743" t="s">
        <v>11747</v>
      </c>
      <c r="B11743" t="str" cm="1">
        <f t="array" ref="B11743:C11743">_xlfn.TEXTSPLIT(A11743," ")</f>
        <v>11742</v>
      </c>
      <c r="C11743" t="str">
        <v>1519709</v>
      </c>
      <c r="D11743">
        <f t="shared" si="183"/>
        <v>162</v>
      </c>
    </row>
    <row r="11744" spans="1:4">
      <c r="A11744" t="s">
        <v>11748</v>
      </c>
      <c r="B11744" t="str" cm="1">
        <f t="array" ref="B11744:C11744">_xlfn.TEXTSPLIT(A11744," ")</f>
        <v>11743</v>
      </c>
      <c r="C11744" t="str">
        <v>1520009</v>
      </c>
      <c r="D11744">
        <f t="shared" si="183"/>
        <v>300</v>
      </c>
    </row>
    <row r="11745" spans="1:4">
      <c r="A11745" t="s">
        <v>11749</v>
      </c>
      <c r="B11745" t="str" cm="1">
        <f t="array" ref="B11745:C11745">_xlfn.TEXTSPLIT(A11745," ")</f>
        <v>11744</v>
      </c>
      <c r="C11745" t="str">
        <v>1520339</v>
      </c>
      <c r="D11745">
        <f t="shared" si="183"/>
        <v>330</v>
      </c>
    </row>
    <row r="11746" spans="1:4">
      <c r="A11746" t="s">
        <v>11750</v>
      </c>
      <c r="B11746" t="str" cm="1">
        <f t="array" ref="B11746:C11746">_xlfn.TEXTSPLIT(A11746," ")</f>
        <v>11745</v>
      </c>
      <c r="C11746" t="str">
        <v>1520357</v>
      </c>
      <c r="D11746">
        <f t="shared" si="183"/>
        <v>18</v>
      </c>
    </row>
    <row r="11747" spans="1:4">
      <c r="A11747" t="s">
        <v>11751</v>
      </c>
      <c r="B11747" t="str" cm="1">
        <f t="array" ref="B11747:C11747">_xlfn.TEXTSPLIT(A11747," ")</f>
        <v>11746</v>
      </c>
      <c r="C11747" t="str">
        <v>1520501</v>
      </c>
      <c r="D11747">
        <f t="shared" si="183"/>
        <v>144</v>
      </c>
    </row>
    <row r="11748" spans="1:4">
      <c r="A11748" t="s">
        <v>11752</v>
      </c>
      <c r="B11748" t="str" cm="1">
        <f t="array" ref="B11748:C11748">_xlfn.TEXTSPLIT(A11748," ")</f>
        <v>11747</v>
      </c>
      <c r="C11748" t="str">
        <v>1520537</v>
      </c>
      <c r="D11748">
        <f t="shared" si="183"/>
        <v>36</v>
      </c>
    </row>
    <row r="11749" spans="1:4">
      <c r="A11749" t="s">
        <v>11753</v>
      </c>
      <c r="B11749" t="str" cm="1">
        <f t="array" ref="B11749:C11749">_xlfn.TEXTSPLIT(A11749," ")</f>
        <v>11748</v>
      </c>
      <c r="C11749" t="str">
        <v>1520681</v>
      </c>
      <c r="D11749">
        <f t="shared" si="183"/>
        <v>144</v>
      </c>
    </row>
    <row r="11750" spans="1:4">
      <c r="A11750" t="s">
        <v>11754</v>
      </c>
      <c r="B11750" t="str" cm="1">
        <f t="array" ref="B11750:C11750">_xlfn.TEXTSPLIT(A11750," ")</f>
        <v>11749</v>
      </c>
      <c r="C11750" t="str">
        <v>1521029</v>
      </c>
      <c r="D11750">
        <f t="shared" si="183"/>
        <v>348</v>
      </c>
    </row>
    <row r="11751" spans="1:4">
      <c r="A11751" t="s">
        <v>11755</v>
      </c>
      <c r="B11751" t="str" cm="1">
        <f t="array" ref="B11751:C11751">_xlfn.TEXTSPLIT(A11751," ")</f>
        <v>11750</v>
      </c>
      <c r="C11751" t="str">
        <v>1521227</v>
      </c>
      <c r="D11751">
        <f t="shared" si="183"/>
        <v>198</v>
      </c>
    </row>
    <row r="11752" spans="1:4">
      <c r="A11752" t="s">
        <v>11756</v>
      </c>
      <c r="B11752" t="str" cm="1">
        <f t="array" ref="B11752:C11752">_xlfn.TEXTSPLIT(A11752," ")</f>
        <v>11751</v>
      </c>
      <c r="C11752" t="str">
        <v>1521671</v>
      </c>
      <c r="D11752">
        <f t="shared" si="183"/>
        <v>444</v>
      </c>
    </row>
    <row r="11753" spans="1:4">
      <c r="A11753" t="s">
        <v>11757</v>
      </c>
      <c r="B11753" t="str" cm="1">
        <f t="array" ref="B11753:C11753">_xlfn.TEXTSPLIT(A11753," ")</f>
        <v>11752</v>
      </c>
      <c r="C11753" t="str">
        <v>1522019</v>
      </c>
      <c r="D11753">
        <f t="shared" si="183"/>
        <v>348</v>
      </c>
    </row>
    <row r="11754" spans="1:4">
      <c r="A11754" t="s">
        <v>11758</v>
      </c>
      <c r="B11754" t="str" cm="1">
        <f t="array" ref="B11754:C11754">_xlfn.TEXTSPLIT(A11754," ")</f>
        <v>11753</v>
      </c>
      <c r="C11754" t="str">
        <v>1522049</v>
      </c>
      <c r="D11754">
        <f t="shared" si="183"/>
        <v>30</v>
      </c>
    </row>
    <row r="11755" spans="1:4">
      <c r="A11755" t="s">
        <v>11759</v>
      </c>
      <c r="B11755" t="str" cm="1">
        <f t="array" ref="B11755:C11755">_xlfn.TEXTSPLIT(A11755," ")</f>
        <v>11754</v>
      </c>
      <c r="C11755" t="str">
        <v>1522361</v>
      </c>
      <c r="D11755">
        <f t="shared" si="183"/>
        <v>312</v>
      </c>
    </row>
    <row r="11756" spans="1:4">
      <c r="A11756" t="s">
        <v>11760</v>
      </c>
      <c r="B11756" t="str" cm="1">
        <f t="array" ref="B11756:C11756">_xlfn.TEXTSPLIT(A11756," ")</f>
        <v>11755</v>
      </c>
      <c r="C11756" t="str">
        <v>1522457</v>
      </c>
      <c r="D11756">
        <f t="shared" si="183"/>
        <v>96</v>
      </c>
    </row>
    <row r="11757" spans="1:4">
      <c r="A11757" t="s">
        <v>11761</v>
      </c>
      <c r="B11757" t="str" cm="1">
        <f t="array" ref="B11757:C11757">_xlfn.TEXTSPLIT(A11757," ")</f>
        <v>11756</v>
      </c>
      <c r="C11757" t="str">
        <v>1522691</v>
      </c>
      <c r="D11757">
        <f t="shared" si="183"/>
        <v>234</v>
      </c>
    </row>
    <row r="11758" spans="1:4">
      <c r="A11758" t="s">
        <v>11762</v>
      </c>
      <c r="B11758" t="str" cm="1">
        <f t="array" ref="B11758:C11758">_xlfn.TEXTSPLIT(A11758," ")</f>
        <v>11757</v>
      </c>
      <c r="C11758" t="str">
        <v>1522769</v>
      </c>
      <c r="D11758">
        <f t="shared" si="183"/>
        <v>78</v>
      </c>
    </row>
    <row r="11759" spans="1:4">
      <c r="A11759" t="s">
        <v>11763</v>
      </c>
      <c r="B11759" t="str" cm="1">
        <f t="array" ref="B11759:C11759">_xlfn.TEXTSPLIT(A11759," ")</f>
        <v>11758</v>
      </c>
      <c r="C11759" t="str">
        <v>1523087</v>
      </c>
      <c r="D11759">
        <f t="shared" si="183"/>
        <v>318</v>
      </c>
    </row>
    <row r="11760" spans="1:4">
      <c r="A11760" t="s">
        <v>11764</v>
      </c>
      <c r="B11760" t="str" cm="1">
        <f t="array" ref="B11760:C11760">_xlfn.TEXTSPLIT(A11760," ")</f>
        <v>11759</v>
      </c>
      <c r="C11760" t="str">
        <v>1523099</v>
      </c>
      <c r="D11760">
        <f t="shared" si="183"/>
        <v>12</v>
      </c>
    </row>
    <row r="11761" spans="1:4">
      <c r="A11761" t="s">
        <v>11765</v>
      </c>
      <c r="B11761" t="str" cm="1">
        <f t="array" ref="B11761:C11761">_xlfn.TEXTSPLIT(A11761," ")</f>
        <v>11760</v>
      </c>
      <c r="C11761" t="str">
        <v>1523441</v>
      </c>
      <c r="D11761">
        <f t="shared" si="183"/>
        <v>342</v>
      </c>
    </row>
    <row r="11762" spans="1:4">
      <c r="A11762" t="s">
        <v>11766</v>
      </c>
      <c r="B11762" t="str" cm="1">
        <f t="array" ref="B11762:C11762">_xlfn.TEXTSPLIT(A11762," ")</f>
        <v>11761</v>
      </c>
      <c r="C11762" t="str">
        <v>1523567</v>
      </c>
      <c r="D11762">
        <f t="shared" si="183"/>
        <v>126</v>
      </c>
    </row>
    <row r="11763" spans="1:4">
      <c r="A11763" t="s">
        <v>11767</v>
      </c>
      <c r="B11763" t="str" cm="1">
        <f t="array" ref="B11763:C11763">_xlfn.TEXTSPLIT(A11763," ")</f>
        <v>11762</v>
      </c>
      <c r="C11763" t="str">
        <v>1523651</v>
      </c>
      <c r="D11763">
        <f t="shared" si="183"/>
        <v>84</v>
      </c>
    </row>
    <row r="11764" spans="1:4">
      <c r="A11764" t="s">
        <v>11768</v>
      </c>
      <c r="B11764" t="str" cm="1">
        <f t="array" ref="B11764:C11764">_xlfn.TEXTSPLIT(A11764," ")</f>
        <v>11763</v>
      </c>
      <c r="C11764" t="str">
        <v>1523939</v>
      </c>
      <c r="D11764">
        <f t="shared" si="183"/>
        <v>288</v>
      </c>
    </row>
    <row r="11765" spans="1:4">
      <c r="A11765" t="s">
        <v>11769</v>
      </c>
      <c r="B11765" t="str" cm="1">
        <f t="array" ref="B11765:C11765">_xlfn.TEXTSPLIT(A11765," ")</f>
        <v>11764</v>
      </c>
      <c r="C11765" t="str">
        <v>1523981</v>
      </c>
      <c r="D11765">
        <f t="shared" si="183"/>
        <v>42</v>
      </c>
    </row>
    <row r="11766" spans="1:4">
      <c r="A11766" t="s">
        <v>11770</v>
      </c>
      <c r="B11766" t="str" cm="1">
        <f t="array" ref="B11766:C11766">_xlfn.TEXTSPLIT(A11766," ")</f>
        <v>11765</v>
      </c>
      <c r="C11766" t="str">
        <v>1524071</v>
      </c>
      <c r="D11766">
        <f t="shared" si="183"/>
        <v>90</v>
      </c>
    </row>
    <row r="11767" spans="1:4">
      <c r="A11767" t="s">
        <v>11771</v>
      </c>
      <c r="B11767" t="str" cm="1">
        <f t="array" ref="B11767:C11767">_xlfn.TEXTSPLIT(A11767," ")</f>
        <v>11766</v>
      </c>
      <c r="C11767" t="str">
        <v>1524077</v>
      </c>
      <c r="D11767">
        <f t="shared" si="183"/>
        <v>6</v>
      </c>
    </row>
    <row r="11768" spans="1:4">
      <c r="A11768" t="s">
        <v>11772</v>
      </c>
      <c r="B11768" t="str" cm="1">
        <f t="array" ref="B11768:C11768">_xlfn.TEXTSPLIT(A11768," ")</f>
        <v>11767</v>
      </c>
      <c r="C11768" t="str">
        <v>1524137</v>
      </c>
      <c r="D11768">
        <f t="shared" si="183"/>
        <v>60</v>
      </c>
    </row>
    <row r="11769" spans="1:4">
      <c r="A11769" t="s">
        <v>11773</v>
      </c>
      <c r="B11769" t="str" cm="1">
        <f t="array" ref="B11769:C11769">_xlfn.TEXTSPLIT(A11769," ")</f>
        <v>11768</v>
      </c>
      <c r="C11769" t="str">
        <v>1524179</v>
      </c>
      <c r="D11769">
        <f t="shared" si="183"/>
        <v>42</v>
      </c>
    </row>
    <row r="11770" spans="1:4">
      <c r="A11770" t="s">
        <v>11774</v>
      </c>
      <c r="B11770" t="str" cm="1">
        <f t="array" ref="B11770:C11770">_xlfn.TEXTSPLIT(A11770," ")</f>
        <v>11769</v>
      </c>
      <c r="C11770" t="str">
        <v>1524359</v>
      </c>
      <c r="D11770">
        <f t="shared" si="183"/>
        <v>180</v>
      </c>
    </row>
    <row r="11771" spans="1:4">
      <c r="A11771" t="s">
        <v>11775</v>
      </c>
      <c r="B11771" t="str" cm="1">
        <f t="array" ref="B11771:C11771">_xlfn.TEXTSPLIT(A11771," ")</f>
        <v>11770</v>
      </c>
      <c r="C11771" t="str">
        <v>1524377</v>
      </c>
      <c r="D11771">
        <f t="shared" si="183"/>
        <v>18</v>
      </c>
    </row>
    <row r="11772" spans="1:4">
      <c r="A11772" t="s">
        <v>11776</v>
      </c>
      <c r="B11772" t="str" cm="1">
        <f t="array" ref="B11772:C11772">_xlfn.TEXTSPLIT(A11772," ")</f>
        <v>11771</v>
      </c>
      <c r="C11772" t="str">
        <v>1524401</v>
      </c>
      <c r="D11772">
        <f t="shared" si="183"/>
        <v>24</v>
      </c>
    </row>
    <row r="11773" spans="1:4">
      <c r="A11773" t="s">
        <v>11777</v>
      </c>
      <c r="B11773" t="str" cm="1">
        <f t="array" ref="B11773:C11773">_xlfn.TEXTSPLIT(A11773," ")</f>
        <v>11772</v>
      </c>
      <c r="C11773" t="str">
        <v>1524431</v>
      </c>
      <c r="D11773">
        <f t="shared" si="183"/>
        <v>30</v>
      </c>
    </row>
    <row r="11774" spans="1:4">
      <c r="A11774" t="s">
        <v>11778</v>
      </c>
      <c r="B11774" t="str" cm="1">
        <f t="array" ref="B11774:C11774">_xlfn.TEXTSPLIT(A11774," ")</f>
        <v>11773</v>
      </c>
      <c r="C11774" t="str">
        <v>1524569</v>
      </c>
      <c r="D11774">
        <f t="shared" si="183"/>
        <v>138</v>
      </c>
    </row>
    <row r="11775" spans="1:4">
      <c r="A11775" t="s">
        <v>11779</v>
      </c>
      <c r="B11775" t="str" cm="1">
        <f t="array" ref="B11775:C11775">_xlfn.TEXTSPLIT(A11775," ")</f>
        <v>11774</v>
      </c>
      <c r="C11775" t="str">
        <v>1524629</v>
      </c>
      <c r="D11775">
        <f t="shared" si="183"/>
        <v>60</v>
      </c>
    </row>
    <row r="11776" spans="1:4">
      <c r="A11776" t="s">
        <v>11780</v>
      </c>
      <c r="B11776" t="str" cm="1">
        <f t="array" ref="B11776:C11776">_xlfn.TEXTSPLIT(A11776," ")</f>
        <v>11775</v>
      </c>
      <c r="C11776" t="str">
        <v>1524701</v>
      </c>
      <c r="D11776">
        <f t="shared" si="183"/>
        <v>72</v>
      </c>
    </row>
    <row r="11777" spans="1:4">
      <c r="A11777" t="s">
        <v>11781</v>
      </c>
      <c r="B11777" t="str" cm="1">
        <f t="array" ref="B11777:C11777">_xlfn.TEXTSPLIT(A11777," ")</f>
        <v>11776</v>
      </c>
      <c r="C11777" t="str">
        <v>1524827</v>
      </c>
      <c r="D11777">
        <f t="shared" si="183"/>
        <v>126</v>
      </c>
    </row>
    <row r="11778" spans="1:4">
      <c r="A11778" t="s">
        <v>11782</v>
      </c>
      <c r="B11778" t="str" cm="1">
        <f t="array" ref="B11778:C11778">_xlfn.TEXTSPLIT(A11778," ")</f>
        <v>11777</v>
      </c>
      <c r="C11778" t="str">
        <v>1524839</v>
      </c>
      <c r="D11778">
        <f t="shared" si="183"/>
        <v>12</v>
      </c>
    </row>
    <row r="11779" spans="1:4">
      <c r="A11779" t="s">
        <v>11783</v>
      </c>
      <c r="B11779" t="str" cm="1">
        <f t="array" ref="B11779:C11779">_xlfn.TEXTSPLIT(A11779," ")</f>
        <v>11778</v>
      </c>
      <c r="C11779" t="str">
        <v>1525031</v>
      </c>
      <c r="D11779">
        <f t="shared" si="183"/>
        <v>192</v>
      </c>
    </row>
    <row r="11780" spans="1:4">
      <c r="A11780" t="s">
        <v>11784</v>
      </c>
      <c r="B11780" t="str" cm="1">
        <f t="array" ref="B11780:C11780">_xlfn.TEXTSPLIT(A11780," ")</f>
        <v>11779</v>
      </c>
      <c r="C11780" t="str">
        <v>1525217</v>
      </c>
      <c r="D11780">
        <f t="shared" ref="D11780:D11843" si="184">C11780-C11779</f>
        <v>186</v>
      </c>
    </row>
    <row r="11781" spans="1:4">
      <c r="A11781" t="s">
        <v>11785</v>
      </c>
      <c r="B11781" t="str" cm="1">
        <f t="array" ref="B11781:C11781">_xlfn.TEXTSPLIT(A11781," ")</f>
        <v>11780</v>
      </c>
      <c r="C11781" t="str">
        <v>1525331</v>
      </c>
      <c r="D11781">
        <f t="shared" si="184"/>
        <v>114</v>
      </c>
    </row>
    <row r="11782" spans="1:4">
      <c r="A11782" t="s">
        <v>11786</v>
      </c>
      <c r="B11782" t="str" cm="1">
        <f t="array" ref="B11782:C11782">_xlfn.TEXTSPLIT(A11782," ")</f>
        <v>11781</v>
      </c>
      <c r="C11782" t="str">
        <v>1525421</v>
      </c>
      <c r="D11782">
        <f t="shared" si="184"/>
        <v>90</v>
      </c>
    </row>
    <row r="11783" spans="1:4">
      <c r="A11783" t="s">
        <v>11787</v>
      </c>
      <c r="B11783" t="str" cm="1">
        <f t="array" ref="B11783:C11783">_xlfn.TEXTSPLIT(A11783," ")</f>
        <v>11782</v>
      </c>
      <c r="C11783" t="str">
        <v>1525607</v>
      </c>
      <c r="D11783">
        <f t="shared" si="184"/>
        <v>186</v>
      </c>
    </row>
    <row r="11784" spans="1:4">
      <c r="A11784" t="s">
        <v>11788</v>
      </c>
      <c r="B11784" t="str" cm="1">
        <f t="array" ref="B11784:C11784">_xlfn.TEXTSPLIT(A11784," ")</f>
        <v>11783</v>
      </c>
      <c r="C11784" t="str">
        <v>1525637</v>
      </c>
      <c r="D11784">
        <f t="shared" si="184"/>
        <v>30</v>
      </c>
    </row>
    <row r="11785" spans="1:4">
      <c r="A11785" t="s">
        <v>11789</v>
      </c>
      <c r="B11785" t="str" cm="1">
        <f t="array" ref="B11785:C11785">_xlfn.TEXTSPLIT(A11785," ")</f>
        <v>11784</v>
      </c>
      <c r="C11785" t="str">
        <v>1525961</v>
      </c>
      <c r="D11785">
        <f t="shared" si="184"/>
        <v>324</v>
      </c>
    </row>
    <row r="11786" spans="1:4">
      <c r="A11786" t="s">
        <v>11790</v>
      </c>
      <c r="B11786" t="str" cm="1">
        <f t="array" ref="B11786:C11786">_xlfn.TEXTSPLIT(A11786," ")</f>
        <v>11785</v>
      </c>
      <c r="C11786" t="str">
        <v>1525967</v>
      </c>
      <c r="D11786">
        <f t="shared" si="184"/>
        <v>6</v>
      </c>
    </row>
    <row r="11787" spans="1:4">
      <c r="A11787" t="s">
        <v>11791</v>
      </c>
      <c r="B11787" t="str" cm="1">
        <f t="array" ref="B11787:C11787">_xlfn.TEXTSPLIT(A11787," ")</f>
        <v>11786</v>
      </c>
      <c r="C11787" t="str">
        <v>1526069</v>
      </c>
      <c r="D11787">
        <f t="shared" si="184"/>
        <v>102</v>
      </c>
    </row>
    <row r="11788" spans="1:4">
      <c r="A11788" t="s">
        <v>11792</v>
      </c>
      <c r="B11788" t="str" cm="1">
        <f t="array" ref="B11788:C11788">_xlfn.TEXTSPLIT(A11788," ")</f>
        <v>11787</v>
      </c>
      <c r="C11788" t="str">
        <v>1526087</v>
      </c>
      <c r="D11788">
        <f t="shared" si="184"/>
        <v>18</v>
      </c>
    </row>
    <row r="11789" spans="1:4">
      <c r="A11789" t="s">
        <v>11793</v>
      </c>
      <c r="B11789" t="str" cm="1">
        <f t="array" ref="B11789:C11789">_xlfn.TEXTSPLIT(A11789," ")</f>
        <v>11788</v>
      </c>
      <c r="C11789" t="str">
        <v>1526267</v>
      </c>
      <c r="D11789">
        <f t="shared" si="184"/>
        <v>180</v>
      </c>
    </row>
    <row r="11790" spans="1:4">
      <c r="A11790" t="s">
        <v>11794</v>
      </c>
      <c r="B11790" t="str" cm="1">
        <f t="array" ref="B11790:C11790">_xlfn.TEXTSPLIT(A11790," ")</f>
        <v>11789</v>
      </c>
      <c r="C11790" t="str">
        <v>1526339</v>
      </c>
      <c r="D11790">
        <f t="shared" si="184"/>
        <v>72</v>
      </c>
    </row>
    <row r="11791" spans="1:4">
      <c r="A11791" t="s">
        <v>11795</v>
      </c>
      <c r="B11791" t="str" cm="1">
        <f t="array" ref="B11791:C11791">_xlfn.TEXTSPLIT(A11791," ")</f>
        <v>11790</v>
      </c>
      <c r="C11791" t="str">
        <v>1526639</v>
      </c>
      <c r="D11791">
        <f t="shared" si="184"/>
        <v>300</v>
      </c>
    </row>
    <row r="11792" spans="1:4">
      <c r="A11792" t="s">
        <v>11796</v>
      </c>
      <c r="B11792" t="str" cm="1">
        <f t="array" ref="B11792:C11792">_xlfn.TEXTSPLIT(A11792," ")</f>
        <v>11791</v>
      </c>
      <c r="C11792" t="str">
        <v>1527107</v>
      </c>
      <c r="D11792">
        <f t="shared" si="184"/>
        <v>468</v>
      </c>
    </row>
    <row r="11793" spans="1:4">
      <c r="A11793" t="s">
        <v>11797</v>
      </c>
      <c r="B11793" t="str" cm="1">
        <f t="array" ref="B11793:C11793">_xlfn.TEXTSPLIT(A11793," ")</f>
        <v>11792</v>
      </c>
      <c r="C11793" t="str">
        <v>1527287</v>
      </c>
      <c r="D11793">
        <f t="shared" si="184"/>
        <v>180</v>
      </c>
    </row>
    <row r="11794" spans="1:4">
      <c r="A11794" t="s">
        <v>11798</v>
      </c>
      <c r="B11794" t="str" cm="1">
        <f t="array" ref="B11794:C11794">_xlfn.TEXTSPLIT(A11794," ")</f>
        <v>11793</v>
      </c>
      <c r="C11794" t="str">
        <v>1527311</v>
      </c>
      <c r="D11794">
        <f t="shared" si="184"/>
        <v>24</v>
      </c>
    </row>
    <row r="11795" spans="1:4">
      <c r="A11795" t="s">
        <v>11799</v>
      </c>
      <c r="B11795" t="str" cm="1">
        <f t="array" ref="B11795:C11795">_xlfn.TEXTSPLIT(A11795," ")</f>
        <v>11794</v>
      </c>
      <c r="C11795" t="str">
        <v>1527347</v>
      </c>
      <c r="D11795">
        <f t="shared" si="184"/>
        <v>36</v>
      </c>
    </row>
    <row r="11796" spans="1:4">
      <c r="A11796" t="s">
        <v>11800</v>
      </c>
      <c r="B11796" t="str" cm="1">
        <f t="array" ref="B11796:C11796">_xlfn.TEXTSPLIT(A11796," ")</f>
        <v>11795</v>
      </c>
      <c r="C11796" t="str">
        <v>1527521</v>
      </c>
      <c r="D11796">
        <f t="shared" si="184"/>
        <v>174</v>
      </c>
    </row>
    <row r="11797" spans="1:4">
      <c r="A11797" t="s">
        <v>11801</v>
      </c>
      <c r="B11797" t="str" cm="1">
        <f t="array" ref="B11797:C11797">_xlfn.TEXTSPLIT(A11797," ")</f>
        <v>11796</v>
      </c>
      <c r="C11797" t="str">
        <v>1527551</v>
      </c>
      <c r="D11797">
        <f t="shared" si="184"/>
        <v>30</v>
      </c>
    </row>
    <row r="11798" spans="1:4">
      <c r="A11798" t="s">
        <v>11802</v>
      </c>
      <c r="B11798" t="str" cm="1">
        <f t="array" ref="B11798:C11798">_xlfn.TEXTSPLIT(A11798," ")</f>
        <v>11797</v>
      </c>
      <c r="C11798" t="str">
        <v>1527677</v>
      </c>
      <c r="D11798">
        <f t="shared" si="184"/>
        <v>126</v>
      </c>
    </row>
    <row r="11799" spans="1:4">
      <c r="A11799" t="s">
        <v>11803</v>
      </c>
      <c r="B11799" t="str" cm="1">
        <f t="array" ref="B11799:C11799">_xlfn.TEXTSPLIT(A11799," ")</f>
        <v>11798</v>
      </c>
      <c r="C11799" t="str">
        <v>1527791</v>
      </c>
      <c r="D11799">
        <f t="shared" si="184"/>
        <v>114</v>
      </c>
    </row>
    <row r="11800" spans="1:4">
      <c r="A11800" t="s">
        <v>11804</v>
      </c>
      <c r="B11800" t="str" cm="1">
        <f t="array" ref="B11800:C11800">_xlfn.TEXTSPLIT(A11800," ")</f>
        <v>11799</v>
      </c>
      <c r="C11800" t="str">
        <v>1527857</v>
      </c>
      <c r="D11800">
        <f t="shared" si="184"/>
        <v>66</v>
      </c>
    </row>
    <row r="11801" spans="1:4">
      <c r="A11801" t="s">
        <v>11805</v>
      </c>
      <c r="B11801" t="str" cm="1">
        <f t="array" ref="B11801:C11801">_xlfn.TEXTSPLIT(A11801," ")</f>
        <v>11800</v>
      </c>
      <c r="C11801" t="str">
        <v>1527899</v>
      </c>
      <c r="D11801">
        <f t="shared" si="184"/>
        <v>42</v>
      </c>
    </row>
    <row r="11802" spans="1:4">
      <c r="A11802" t="s">
        <v>11806</v>
      </c>
      <c r="B11802" t="str" cm="1">
        <f t="array" ref="B11802:C11802">_xlfn.TEXTSPLIT(A11802," ")</f>
        <v>11801</v>
      </c>
      <c r="C11802" t="str">
        <v>1527971</v>
      </c>
      <c r="D11802">
        <f t="shared" si="184"/>
        <v>72</v>
      </c>
    </row>
    <row r="11803" spans="1:4">
      <c r="A11803" t="s">
        <v>11807</v>
      </c>
      <c r="B11803" t="str" cm="1">
        <f t="array" ref="B11803:C11803">_xlfn.TEXTSPLIT(A11803," ")</f>
        <v>11802</v>
      </c>
      <c r="C11803" t="str">
        <v>1528139</v>
      </c>
      <c r="D11803">
        <f t="shared" si="184"/>
        <v>168</v>
      </c>
    </row>
    <row r="11804" spans="1:4">
      <c r="A11804" t="s">
        <v>11808</v>
      </c>
      <c r="B11804" t="str" cm="1">
        <f t="array" ref="B11804:C11804">_xlfn.TEXTSPLIT(A11804," ")</f>
        <v>11803</v>
      </c>
      <c r="C11804" t="str">
        <v>1528937</v>
      </c>
      <c r="D11804">
        <f t="shared" si="184"/>
        <v>798</v>
      </c>
    </row>
    <row r="11805" spans="1:4">
      <c r="A11805" t="s">
        <v>11809</v>
      </c>
      <c r="B11805" t="str" cm="1">
        <f t="array" ref="B11805:C11805">_xlfn.TEXTSPLIT(A11805," ")</f>
        <v>11804</v>
      </c>
      <c r="C11805" t="str">
        <v>1529027</v>
      </c>
      <c r="D11805">
        <f t="shared" si="184"/>
        <v>90</v>
      </c>
    </row>
    <row r="11806" spans="1:4">
      <c r="A11806" t="s">
        <v>11810</v>
      </c>
      <c r="B11806" t="str" cm="1">
        <f t="array" ref="B11806:C11806">_xlfn.TEXTSPLIT(A11806," ")</f>
        <v>11805</v>
      </c>
      <c r="C11806" t="str">
        <v>1529069</v>
      </c>
      <c r="D11806">
        <f t="shared" si="184"/>
        <v>42</v>
      </c>
    </row>
    <row r="11807" spans="1:4">
      <c r="A11807" t="s">
        <v>11811</v>
      </c>
      <c r="B11807" t="str" cm="1">
        <f t="array" ref="B11807:C11807">_xlfn.TEXTSPLIT(A11807," ")</f>
        <v>11806</v>
      </c>
      <c r="C11807" t="str">
        <v>1529189</v>
      </c>
      <c r="D11807">
        <f t="shared" si="184"/>
        <v>120</v>
      </c>
    </row>
    <row r="11808" spans="1:4">
      <c r="A11808" t="s">
        <v>11812</v>
      </c>
      <c r="B11808" t="str" cm="1">
        <f t="array" ref="B11808:C11808">_xlfn.TEXTSPLIT(A11808," ")</f>
        <v>11807</v>
      </c>
      <c r="C11808" t="str">
        <v>1529387</v>
      </c>
      <c r="D11808">
        <f t="shared" si="184"/>
        <v>198</v>
      </c>
    </row>
    <row r="11809" spans="1:4">
      <c r="A11809" t="s">
        <v>11813</v>
      </c>
      <c r="B11809" t="str" cm="1">
        <f t="array" ref="B11809:C11809">_xlfn.TEXTSPLIT(A11809," ")</f>
        <v>11808</v>
      </c>
      <c r="C11809" t="str">
        <v>1529501</v>
      </c>
      <c r="D11809">
        <f t="shared" si="184"/>
        <v>114</v>
      </c>
    </row>
    <row r="11810" spans="1:4">
      <c r="A11810" t="s">
        <v>11814</v>
      </c>
      <c r="B11810" t="str" cm="1">
        <f t="array" ref="B11810:C11810">_xlfn.TEXTSPLIT(A11810," ")</f>
        <v>11809</v>
      </c>
      <c r="C11810" t="str">
        <v>1529531</v>
      </c>
      <c r="D11810">
        <f t="shared" si="184"/>
        <v>30</v>
      </c>
    </row>
    <row r="11811" spans="1:4">
      <c r="A11811" t="s">
        <v>11815</v>
      </c>
      <c r="B11811" t="str" cm="1">
        <f t="array" ref="B11811:C11811">_xlfn.TEXTSPLIT(A11811," ")</f>
        <v>11810</v>
      </c>
      <c r="C11811" t="str">
        <v>1529849</v>
      </c>
      <c r="D11811">
        <f t="shared" si="184"/>
        <v>318</v>
      </c>
    </row>
    <row r="11812" spans="1:4">
      <c r="A11812" t="s">
        <v>11816</v>
      </c>
      <c r="B11812" t="str" cm="1">
        <f t="array" ref="B11812:C11812">_xlfn.TEXTSPLIT(A11812," ")</f>
        <v>11811</v>
      </c>
      <c r="C11812" t="str">
        <v>1530071</v>
      </c>
      <c r="D11812">
        <f t="shared" si="184"/>
        <v>222</v>
      </c>
    </row>
    <row r="11813" spans="1:4">
      <c r="A11813" t="s">
        <v>11817</v>
      </c>
      <c r="B11813" t="str" cm="1">
        <f t="array" ref="B11813:C11813">_xlfn.TEXTSPLIT(A11813," ")</f>
        <v>11812</v>
      </c>
      <c r="C11813" t="str">
        <v>1530227</v>
      </c>
      <c r="D11813">
        <f t="shared" si="184"/>
        <v>156</v>
      </c>
    </row>
    <row r="11814" spans="1:4">
      <c r="A11814" t="s">
        <v>11818</v>
      </c>
      <c r="B11814" t="str" cm="1">
        <f t="array" ref="B11814:C11814">_xlfn.TEXTSPLIT(A11814," ")</f>
        <v>11813</v>
      </c>
      <c r="C11814" t="str">
        <v>1530311</v>
      </c>
      <c r="D11814">
        <f t="shared" si="184"/>
        <v>84</v>
      </c>
    </row>
    <row r="11815" spans="1:4">
      <c r="A11815" t="s">
        <v>11819</v>
      </c>
      <c r="B11815" t="str" cm="1">
        <f t="array" ref="B11815:C11815">_xlfn.TEXTSPLIT(A11815," ")</f>
        <v>11814</v>
      </c>
      <c r="C11815" t="str">
        <v>1530521</v>
      </c>
      <c r="D11815">
        <f t="shared" si="184"/>
        <v>210</v>
      </c>
    </row>
    <row r="11816" spans="1:4">
      <c r="A11816" t="s">
        <v>11820</v>
      </c>
      <c r="B11816" t="str" cm="1">
        <f t="array" ref="B11816:C11816">_xlfn.TEXTSPLIT(A11816," ")</f>
        <v>11815</v>
      </c>
      <c r="C11816" t="str">
        <v>1530539</v>
      </c>
      <c r="D11816">
        <f t="shared" si="184"/>
        <v>18</v>
      </c>
    </row>
    <row r="11817" spans="1:4">
      <c r="A11817" t="s">
        <v>11821</v>
      </c>
      <c r="B11817" t="str" cm="1">
        <f t="array" ref="B11817:C11817">_xlfn.TEXTSPLIT(A11817," ")</f>
        <v>11816</v>
      </c>
      <c r="C11817" t="str">
        <v>1530827</v>
      </c>
      <c r="D11817">
        <f t="shared" si="184"/>
        <v>288</v>
      </c>
    </row>
    <row r="11818" spans="1:4">
      <c r="A11818" t="s">
        <v>11822</v>
      </c>
      <c r="B11818" t="str" cm="1">
        <f t="array" ref="B11818:C11818">_xlfn.TEXTSPLIT(A11818," ")</f>
        <v>11817</v>
      </c>
      <c r="C11818" t="str">
        <v>1530869</v>
      </c>
      <c r="D11818">
        <f t="shared" si="184"/>
        <v>42</v>
      </c>
    </row>
    <row r="11819" spans="1:4">
      <c r="A11819" t="s">
        <v>11823</v>
      </c>
      <c r="B11819" t="str" cm="1">
        <f t="array" ref="B11819:C11819">_xlfn.TEXTSPLIT(A11819," ")</f>
        <v>11818</v>
      </c>
      <c r="C11819" t="str">
        <v>1530911</v>
      </c>
      <c r="D11819">
        <f t="shared" si="184"/>
        <v>42</v>
      </c>
    </row>
    <row r="11820" spans="1:4">
      <c r="A11820" t="s">
        <v>11824</v>
      </c>
      <c r="B11820" t="str" cm="1">
        <f t="array" ref="B11820:C11820">_xlfn.TEXTSPLIT(A11820," ")</f>
        <v>11819</v>
      </c>
      <c r="C11820" t="str">
        <v>1531091</v>
      </c>
      <c r="D11820">
        <f t="shared" si="184"/>
        <v>180</v>
      </c>
    </row>
    <row r="11821" spans="1:4">
      <c r="A11821" t="s">
        <v>11825</v>
      </c>
      <c r="B11821" t="str" cm="1">
        <f t="array" ref="B11821:C11821">_xlfn.TEXTSPLIT(A11821," ")</f>
        <v>11820</v>
      </c>
      <c r="C11821" t="str">
        <v>1531331</v>
      </c>
      <c r="D11821">
        <f t="shared" si="184"/>
        <v>240</v>
      </c>
    </row>
    <row r="11822" spans="1:4">
      <c r="A11822" t="s">
        <v>11826</v>
      </c>
      <c r="B11822" t="str" cm="1">
        <f t="array" ref="B11822:C11822">_xlfn.TEXTSPLIT(A11822," ")</f>
        <v>11821</v>
      </c>
      <c r="C11822" t="str">
        <v>1531631</v>
      </c>
      <c r="D11822">
        <f t="shared" si="184"/>
        <v>300</v>
      </c>
    </row>
    <row r="11823" spans="1:4">
      <c r="A11823" t="s">
        <v>11827</v>
      </c>
      <c r="B11823" t="str" cm="1">
        <f t="array" ref="B11823:C11823">_xlfn.TEXTSPLIT(A11823," ")</f>
        <v>11822</v>
      </c>
      <c r="C11823" t="str">
        <v>1531811</v>
      </c>
      <c r="D11823">
        <f t="shared" si="184"/>
        <v>180</v>
      </c>
    </row>
    <row r="11824" spans="1:4">
      <c r="A11824" t="s">
        <v>11828</v>
      </c>
      <c r="B11824" t="str" cm="1">
        <f t="array" ref="B11824:C11824">_xlfn.TEXTSPLIT(A11824," ")</f>
        <v>11823</v>
      </c>
      <c r="C11824" t="str">
        <v>1532351</v>
      </c>
      <c r="D11824">
        <f t="shared" si="184"/>
        <v>540</v>
      </c>
    </row>
    <row r="11825" spans="1:4">
      <c r="A11825" t="s">
        <v>11829</v>
      </c>
      <c r="B11825" t="str" cm="1">
        <f t="array" ref="B11825:C11825">_xlfn.TEXTSPLIT(A11825," ")</f>
        <v>11824</v>
      </c>
      <c r="C11825" t="str">
        <v>1532579</v>
      </c>
      <c r="D11825">
        <f t="shared" si="184"/>
        <v>228</v>
      </c>
    </row>
    <row r="11826" spans="1:4">
      <c r="A11826" t="s">
        <v>11830</v>
      </c>
      <c r="B11826" t="str" cm="1">
        <f t="array" ref="B11826:C11826">_xlfn.TEXTSPLIT(A11826," ")</f>
        <v>11825</v>
      </c>
      <c r="C11826" t="str">
        <v>1533107</v>
      </c>
      <c r="D11826">
        <f t="shared" si="184"/>
        <v>528</v>
      </c>
    </row>
    <row r="11827" spans="1:4">
      <c r="A11827" t="s">
        <v>11831</v>
      </c>
      <c r="B11827" t="str" cm="1">
        <f t="array" ref="B11827:C11827">_xlfn.TEXTSPLIT(A11827," ")</f>
        <v>11826</v>
      </c>
      <c r="C11827" t="str">
        <v>1533137</v>
      </c>
      <c r="D11827">
        <f t="shared" si="184"/>
        <v>30</v>
      </c>
    </row>
    <row r="11828" spans="1:4">
      <c r="A11828" t="s">
        <v>11832</v>
      </c>
      <c r="B11828" t="str" cm="1">
        <f t="array" ref="B11828:C11828">_xlfn.TEXTSPLIT(A11828," ")</f>
        <v>11827</v>
      </c>
      <c r="C11828" t="str">
        <v>1533197</v>
      </c>
      <c r="D11828">
        <f t="shared" si="184"/>
        <v>60</v>
      </c>
    </row>
    <row r="11829" spans="1:4">
      <c r="A11829" t="s">
        <v>11833</v>
      </c>
      <c r="B11829" t="str" cm="1">
        <f t="array" ref="B11829:C11829">_xlfn.TEXTSPLIT(A11829," ")</f>
        <v>11828</v>
      </c>
      <c r="C11829" t="str">
        <v>1533437</v>
      </c>
      <c r="D11829">
        <f t="shared" si="184"/>
        <v>240</v>
      </c>
    </row>
    <row r="11830" spans="1:4">
      <c r="A11830" t="s">
        <v>11834</v>
      </c>
      <c r="B11830" t="str" cm="1">
        <f t="array" ref="B11830:C11830">_xlfn.TEXTSPLIT(A11830," ")</f>
        <v>11829</v>
      </c>
      <c r="C11830" t="str">
        <v>1533461</v>
      </c>
      <c r="D11830">
        <f t="shared" si="184"/>
        <v>24</v>
      </c>
    </row>
    <row r="11831" spans="1:4">
      <c r="A11831" t="s">
        <v>11835</v>
      </c>
      <c r="B11831" t="str" cm="1">
        <f t="array" ref="B11831:C11831">_xlfn.TEXTSPLIT(A11831," ")</f>
        <v>11830</v>
      </c>
      <c r="C11831" t="str">
        <v>1533797</v>
      </c>
      <c r="D11831">
        <f t="shared" si="184"/>
        <v>336</v>
      </c>
    </row>
    <row r="11832" spans="1:4">
      <c r="A11832" t="s">
        <v>11836</v>
      </c>
      <c r="B11832" t="str" cm="1">
        <f t="array" ref="B11832:C11832">_xlfn.TEXTSPLIT(A11832," ")</f>
        <v>11831</v>
      </c>
      <c r="C11832" t="str">
        <v>1533899</v>
      </c>
      <c r="D11832">
        <f t="shared" si="184"/>
        <v>102</v>
      </c>
    </row>
    <row r="11833" spans="1:4">
      <c r="A11833" t="s">
        <v>11837</v>
      </c>
      <c r="B11833" t="str" cm="1">
        <f t="array" ref="B11833:C11833">_xlfn.TEXTSPLIT(A11833," ")</f>
        <v>11832</v>
      </c>
      <c r="C11833" t="str">
        <v>1534019</v>
      </c>
      <c r="D11833">
        <f t="shared" si="184"/>
        <v>120</v>
      </c>
    </row>
    <row r="11834" spans="1:4">
      <c r="A11834" t="s">
        <v>11838</v>
      </c>
      <c r="B11834" t="str" cm="1">
        <f t="array" ref="B11834:C11834">_xlfn.TEXTSPLIT(A11834," ")</f>
        <v>11833</v>
      </c>
      <c r="C11834" t="str">
        <v>1534067</v>
      </c>
      <c r="D11834">
        <f t="shared" si="184"/>
        <v>48</v>
      </c>
    </row>
    <row r="11835" spans="1:4">
      <c r="A11835" t="s">
        <v>11839</v>
      </c>
      <c r="B11835" t="str" cm="1">
        <f t="array" ref="B11835:C11835">_xlfn.TEXTSPLIT(A11835," ")</f>
        <v>11834</v>
      </c>
      <c r="C11835" t="str">
        <v>1534151</v>
      </c>
      <c r="D11835">
        <f t="shared" si="184"/>
        <v>84</v>
      </c>
    </row>
    <row r="11836" spans="1:4">
      <c r="A11836" t="s">
        <v>11840</v>
      </c>
      <c r="B11836" t="str" cm="1">
        <f t="array" ref="B11836:C11836">_xlfn.TEXTSPLIT(A11836," ")</f>
        <v>11835</v>
      </c>
      <c r="C11836" t="str">
        <v>1534217</v>
      </c>
      <c r="D11836">
        <f t="shared" si="184"/>
        <v>66</v>
      </c>
    </row>
    <row r="11837" spans="1:4">
      <c r="A11837" t="s">
        <v>11841</v>
      </c>
      <c r="B11837" t="str" cm="1">
        <f t="array" ref="B11837:C11837">_xlfn.TEXTSPLIT(A11837," ")</f>
        <v>11836</v>
      </c>
      <c r="C11837" t="str">
        <v>1534451</v>
      </c>
      <c r="D11837">
        <f t="shared" si="184"/>
        <v>234</v>
      </c>
    </row>
    <row r="11838" spans="1:4">
      <c r="A11838" t="s">
        <v>11842</v>
      </c>
      <c r="B11838" t="str" cm="1">
        <f t="array" ref="B11838:C11838">_xlfn.TEXTSPLIT(A11838," ")</f>
        <v>11837</v>
      </c>
      <c r="C11838" t="str">
        <v>1534787</v>
      </c>
      <c r="D11838">
        <f t="shared" si="184"/>
        <v>336</v>
      </c>
    </row>
    <row r="11839" spans="1:4">
      <c r="A11839" t="s">
        <v>11843</v>
      </c>
      <c r="B11839" t="str" cm="1">
        <f t="array" ref="B11839:C11839">_xlfn.TEXTSPLIT(A11839," ")</f>
        <v>11838</v>
      </c>
      <c r="C11839" t="str">
        <v>1534961</v>
      </c>
      <c r="D11839">
        <f t="shared" si="184"/>
        <v>174</v>
      </c>
    </row>
    <row r="11840" spans="1:4">
      <c r="A11840" t="s">
        <v>11844</v>
      </c>
      <c r="B11840" t="str" cm="1">
        <f t="array" ref="B11840:C11840">_xlfn.TEXTSPLIT(A11840," ")</f>
        <v>11839</v>
      </c>
      <c r="C11840" t="str">
        <v>1535069</v>
      </c>
      <c r="D11840">
        <f t="shared" si="184"/>
        <v>108</v>
      </c>
    </row>
    <row r="11841" spans="1:4">
      <c r="A11841" t="s">
        <v>11845</v>
      </c>
      <c r="B11841" t="str" cm="1">
        <f t="array" ref="B11841:C11841">_xlfn.TEXTSPLIT(A11841," ")</f>
        <v>11840</v>
      </c>
      <c r="C11841" t="str">
        <v>1535291</v>
      </c>
      <c r="D11841">
        <f t="shared" si="184"/>
        <v>222</v>
      </c>
    </row>
    <row r="11842" spans="1:4">
      <c r="A11842" t="s">
        <v>11846</v>
      </c>
      <c r="B11842" t="str" cm="1">
        <f t="array" ref="B11842:C11842">_xlfn.TEXTSPLIT(A11842," ")</f>
        <v>11841</v>
      </c>
      <c r="C11842" t="str">
        <v>1535351</v>
      </c>
      <c r="D11842">
        <f t="shared" si="184"/>
        <v>60</v>
      </c>
    </row>
    <row r="11843" spans="1:4">
      <c r="A11843" t="s">
        <v>11847</v>
      </c>
      <c r="B11843" t="str" cm="1">
        <f t="array" ref="B11843:C11843">_xlfn.TEXTSPLIT(A11843," ")</f>
        <v>11842</v>
      </c>
      <c r="C11843" t="str">
        <v>1535669</v>
      </c>
      <c r="D11843">
        <f t="shared" si="184"/>
        <v>318</v>
      </c>
    </row>
    <row r="11844" spans="1:4">
      <c r="A11844" t="s">
        <v>11848</v>
      </c>
      <c r="B11844" t="str" cm="1">
        <f t="array" ref="B11844:C11844">_xlfn.TEXTSPLIT(A11844," ")</f>
        <v>11843</v>
      </c>
      <c r="C11844" t="str">
        <v>1535717</v>
      </c>
      <c r="D11844">
        <f t="shared" ref="D11844:D11907" si="185">C11844-C11843</f>
        <v>48</v>
      </c>
    </row>
    <row r="11845" spans="1:4">
      <c r="A11845" t="s">
        <v>11849</v>
      </c>
      <c r="B11845" t="str" cm="1">
        <f t="array" ref="B11845:C11845">_xlfn.TEXTSPLIT(A11845," ")</f>
        <v>11844</v>
      </c>
      <c r="C11845" t="str">
        <v>1535969</v>
      </c>
      <c r="D11845">
        <f t="shared" si="185"/>
        <v>252</v>
      </c>
    </row>
    <row r="11846" spans="1:4">
      <c r="A11846" t="s">
        <v>11850</v>
      </c>
      <c r="B11846" t="str" cm="1">
        <f t="array" ref="B11846:C11846">_xlfn.TEXTSPLIT(A11846," ")</f>
        <v>11845</v>
      </c>
      <c r="C11846" t="str">
        <v>1536011</v>
      </c>
      <c r="D11846">
        <f t="shared" si="185"/>
        <v>42</v>
      </c>
    </row>
    <row r="11847" spans="1:4">
      <c r="A11847" t="s">
        <v>11851</v>
      </c>
      <c r="B11847" t="str" cm="1">
        <f t="array" ref="B11847:C11847">_xlfn.TEXTSPLIT(A11847," ")</f>
        <v>11846</v>
      </c>
      <c r="C11847" t="str">
        <v>1536047</v>
      </c>
      <c r="D11847">
        <f t="shared" si="185"/>
        <v>36</v>
      </c>
    </row>
    <row r="11848" spans="1:4">
      <c r="A11848" t="s">
        <v>11852</v>
      </c>
      <c r="B11848" t="str" cm="1">
        <f t="array" ref="B11848:C11848">_xlfn.TEXTSPLIT(A11848," ")</f>
        <v>11847</v>
      </c>
      <c r="C11848" t="str">
        <v>1536581</v>
      </c>
      <c r="D11848">
        <f t="shared" si="185"/>
        <v>534</v>
      </c>
    </row>
    <row r="11849" spans="1:4">
      <c r="A11849" t="s">
        <v>11853</v>
      </c>
      <c r="B11849" t="str" cm="1">
        <f t="array" ref="B11849:C11849">_xlfn.TEXTSPLIT(A11849," ")</f>
        <v>11848</v>
      </c>
      <c r="C11849" t="str">
        <v>1536641</v>
      </c>
      <c r="D11849">
        <f t="shared" si="185"/>
        <v>60</v>
      </c>
    </row>
    <row r="11850" spans="1:4">
      <c r="A11850" t="s">
        <v>11854</v>
      </c>
      <c r="B11850" t="str" cm="1">
        <f t="array" ref="B11850:C11850">_xlfn.TEXTSPLIT(A11850," ")</f>
        <v>11849</v>
      </c>
      <c r="C11850" t="str">
        <v>1536677</v>
      </c>
      <c r="D11850">
        <f t="shared" si="185"/>
        <v>36</v>
      </c>
    </row>
    <row r="11851" spans="1:4">
      <c r="A11851" t="s">
        <v>11855</v>
      </c>
      <c r="B11851" t="str" cm="1">
        <f t="array" ref="B11851:C11851">_xlfn.TEXTSPLIT(A11851," ")</f>
        <v>11850</v>
      </c>
      <c r="C11851" t="str">
        <v>1536809</v>
      </c>
      <c r="D11851">
        <f t="shared" si="185"/>
        <v>132</v>
      </c>
    </row>
    <row r="11852" spans="1:4">
      <c r="A11852" t="s">
        <v>11856</v>
      </c>
      <c r="B11852" t="str" cm="1">
        <f t="array" ref="B11852:C11852">_xlfn.TEXTSPLIT(A11852," ")</f>
        <v>11851</v>
      </c>
      <c r="C11852" t="str">
        <v>1536959</v>
      </c>
      <c r="D11852">
        <f t="shared" si="185"/>
        <v>150</v>
      </c>
    </row>
    <row r="11853" spans="1:4">
      <c r="A11853" t="s">
        <v>11857</v>
      </c>
      <c r="B11853" t="str" cm="1">
        <f t="array" ref="B11853:C11853">_xlfn.TEXTSPLIT(A11853," ")</f>
        <v>11852</v>
      </c>
      <c r="C11853" t="str">
        <v>1536989</v>
      </c>
      <c r="D11853">
        <f t="shared" si="185"/>
        <v>30</v>
      </c>
    </row>
    <row r="11854" spans="1:4">
      <c r="A11854" t="s">
        <v>11858</v>
      </c>
      <c r="B11854" t="str" cm="1">
        <f t="array" ref="B11854:C11854">_xlfn.TEXTSPLIT(A11854," ")</f>
        <v>11853</v>
      </c>
      <c r="C11854" t="str">
        <v>1537397</v>
      </c>
      <c r="D11854">
        <f t="shared" si="185"/>
        <v>408</v>
      </c>
    </row>
    <row r="11855" spans="1:4">
      <c r="A11855" t="s">
        <v>11859</v>
      </c>
      <c r="B11855" t="str" cm="1">
        <f t="array" ref="B11855:C11855">_xlfn.TEXTSPLIT(A11855," ")</f>
        <v>11854</v>
      </c>
      <c r="C11855" t="str">
        <v>1537439</v>
      </c>
      <c r="D11855">
        <f t="shared" si="185"/>
        <v>42</v>
      </c>
    </row>
    <row r="11856" spans="1:4">
      <c r="A11856" t="s">
        <v>11860</v>
      </c>
      <c r="B11856" t="str" cm="1">
        <f t="array" ref="B11856:C11856">_xlfn.TEXTSPLIT(A11856," ")</f>
        <v>11855</v>
      </c>
      <c r="C11856" t="str">
        <v>1537559</v>
      </c>
      <c r="D11856">
        <f t="shared" si="185"/>
        <v>120</v>
      </c>
    </row>
    <row r="11857" spans="1:4">
      <c r="A11857" t="s">
        <v>11861</v>
      </c>
      <c r="B11857" t="str" cm="1">
        <f t="array" ref="B11857:C11857">_xlfn.TEXTSPLIT(A11857," ")</f>
        <v>11856</v>
      </c>
      <c r="C11857" t="str">
        <v>1537799</v>
      </c>
      <c r="D11857">
        <f t="shared" si="185"/>
        <v>240</v>
      </c>
    </row>
    <row r="11858" spans="1:4">
      <c r="A11858" t="s">
        <v>11862</v>
      </c>
      <c r="B11858" t="str" cm="1">
        <f t="array" ref="B11858:C11858">_xlfn.TEXTSPLIT(A11858," ")</f>
        <v>11857</v>
      </c>
      <c r="C11858" t="str">
        <v>1537967</v>
      </c>
      <c r="D11858">
        <f t="shared" si="185"/>
        <v>168</v>
      </c>
    </row>
    <row r="11859" spans="1:4">
      <c r="A11859" t="s">
        <v>11863</v>
      </c>
      <c r="B11859" t="str" cm="1">
        <f t="array" ref="B11859:C11859">_xlfn.TEXTSPLIT(A11859," ")</f>
        <v>11858</v>
      </c>
      <c r="C11859" t="str">
        <v>1537997</v>
      </c>
      <c r="D11859">
        <f t="shared" si="185"/>
        <v>30</v>
      </c>
    </row>
    <row r="11860" spans="1:4">
      <c r="A11860" t="s">
        <v>11864</v>
      </c>
      <c r="B11860" t="str" cm="1">
        <f t="array" ref="B11860:C11860">_xlfn.TEXTSPLIT(A11860," ")</f>
        <v>11859</v>
      </c>
      <c r="C11860" t="str">
        <v>1538027</v>
      </c>
      <c r="D11860">
        <f t="shared" si="185"/>
        <v>30</v>
      </c>
    </row>
    <row r="11861" spans="1:4">
      <c r="A11861" t="s">
        <v>11865</v>
      </c>
      <c r="B11861" t="str" cm="1">
        <f t="array" ref="B11861:C11861">_xlfn.TEXTSPLIT(A11861," ")</f>
        <v>11860</v>
      </c>
      <c r="C11861" t="str">
        <v>1538057</v>
      </c>
      <c r="D11861">
        <f t="shared" si="185"/>
        <v>30</v>
      </c>
    </row>
    <row r="11862" spans="1:4">
      <c r="A11862" t="s">
        <v>11866</v>
      </c>
      <c r="B11862" t="str" cm="1">
        <f t="array" ref="B11862:C11862">_xlfn.TEXTSPLIT(A11862," ")</f>
        <v>11861</v>
      </c>
      <c r="C11862" t="str">
        <v>1538081</v>
      </c>
      <c r="D11862">
        <f t="shared" si="185"/>
        <v>24</v>
      </c>
    </row>
    <row r="11863" spans="1:4">
      <c r="A11863" t="s">
        <v>11867</v>
      </c>
      <c r="B11863" t="str" cm="1">
        <f t="array" ref="B11863:C11863">_xlfn.TEXTSPLIT(A11863," ")</f>
        <v>11862</v>
      </c>
      <c r="C11863" t="str">
        <v>1538501</v>
      </c>
      <c r="D11863">
        <f t="shared" si="185"/>
        <v>420</v>
      </c>
    </row>
    <row r="11864" spans="1:4">
      <c r="A11864" t="s">
        <v>11868</v>
      </c>
      <c r="B11864" t="str" cm="1">
        <f t="array" ref="B11864:C11864">_xlfn.TEXTSPLIT(A11864," ")</f>
        <v>11863</v>
      </c>
      <c r="C11864" t="str">
        <v>1538597</v>
      </c>
      <c r="D11864">
        <f t="shared" si="185"/>
        <v>96</v>
      </c>
    </row>
    <row r="11865" spans="1:4">
      <c r="A11865" t="s">
        <v>11869</v>
      </c>
      <c r="B11865" t="str" cm="1">
        <f t="array" ref="B11865:C11865">_xlfn.TEXTSPLIT(A11865," ")</f>
        <v>11864</v>
      </c>
      <c r="C11865" t="str">
        <v>1538609</v>
      </c>
      <c r="D11865">
        <f t="shared" si="185"/>
        <v>12</v>
      </c>
    </row>
    <row r="11866" spans="1:4">
      <c r="A11866" t="s">
        <v>11870</v>
      </c>
      <c r="B11866" t="str" cm="1">
        <f t="array" ref="B11866:C11866">_xlfn.TEXTSPLIT(A11866," ")</f>
        <v>11865</v>
      </c>
      <c r="C11866" t="str">
        <v>1538627</v>
      </c>
      <c r="D11866">
        <f t="shared" si="185"/>
        <v>18</v>
      </c>
    </row>
    <row r="11867" spans="1:4">
      <c r="A11867" t="s">
        <v>11871</v>
      </c>
      <c r="B11867" t="str" cm="1">
        <f t="array" ref="B11867:C11867">_xlfn.TEXTSPLIT(A11867," ")</f>
        <v>11866</v>
      </c>
      <c r="C11867" t="str">
        <v>1538837</v>
      </c>
      <c r="D11867">
        <f t="shared" si="185"/>
        <v>210</v>
      </c>
    </row>
    <row r="11868" spans="1:4">
      <c r="A11868" t="s">
        <v>11872</v>
      </c>
      <c r="B11868" t="str" cm="1">
        <f t="array" ref="B11868:C11868">_xlfn.TEXTSPLIT(A11868," ")</f>
        <v>11867</v>
      </c>
      <c r="C11868" t="str">
        <v>1539257</v>
      </c>
      <c r="D11868">
        <f t="shared" si="185"/>
        <v>420</v>
      </c>
    </row>
    <row r="11869" spans="1:4">
      <c r="A11869" t="s">
        <v>11873</v>
      </c>
      <c r="B11869" t="str" cm="1">
        <f t="array" ref="B11869:C11869">_xlfn.TEXTSPLIT(A11869," ")</f>
        <v>11868</v>
      </c>
      <c r="C11869" t="str">
        <v>1539449</v>
      </c>
      <c r="D11869">
        <f t="shared" si="185"/>
        <v>192</v>
      </c>
    </row>
    <row r="11870" spans="1:4">
      <c r="A11870" t="s">
        <v>11874</v>
      </c>
      <c r="B11870" t="str" cm="1">
        <f t="array" ref="B11870:C11870">_xlfn.TEXTSPLIT(A11870," ")</f>
        <v>11869</v>
      </c>
      <c r="C11870" t="str">
        <v>1539719</v>
      </c>
      <c r="D11870">
        <f t="shared" si="185"/>
        <v>270</v>
      </c>
    </row>
    <row r="11871" spans="1:4">
      <c r="A11871" t="s">
        <v>11875</v>
      </c>
      <c r="B11871" t="str" cm="1">
        <f t="array" ref="B11871:C11871">_xlfn.TEXTSPLIT(A11871," ")</f>
        <v>11870</v>
      </c>
      <c r="C11871" t="str">
        <v>1539971</v>
      </c>
      <c r="D11871">
        <f t="shared" si="185"/>
        <v>252</v>
      </c>
    </row>
    <row r="11872" spans="1:4">
      <c r="A11872" t="s">
        <v>11876</v>
      </c>
      <c r="B11872" t="str" cm="1">
        <f t="array" ref="B11872:C11872">_xlfn.TEXTSPLIT(A11872," ")</f>
        <v>11871</v>
      </c>
      <c r="C11872" t="str">
        <v>1540151</v>
      </c>
      <c r="D11872">
        <f t="shared" si="185"/>
        <v>180</v>
      </c>
    </row>
    <row r="11873" spans="1:4">
      <c r="A11873" t="s">
        <v>11877</v>
      </c>
      <c r="B11873" t="str" cm="1">
        <f t="array" ref="B11873:C11873">_xlfn.TEXTSPLIT(A11873," ")</f>
        <v>11872</v>
      </c>
      <c r="C11873" t="str">
        <v>1540169</v>
      </c>
      <c r="D11873">
        <f t="shared" si="185"/>
        <v>18</v>
      </c>
    </row>
    <row r="11874" spans="1:4">
      <c r="A11874" t="s">
        <v>11878</v>
      </c>
      <c r="B11874" t="str" cm="1">
        <f t="array" ref="B11874:C11874">_xlfn.TEXTSPLIT(A11874," ")</f>
        <v>11873</v>
      </c>
      <c r="C11874" t="str">
        <v>1540541</v>
      </c>
      <c r="D11874">
        <f t="shared" si="185"/>
        <v>372</v>
      </c>
    </row>
    <row r="11875" spans="1:4">
      <c r="A11875" t="s">
        <v>11879</v>
      </c>
      <c r="B11875" t="str" cm="1">
        <f t="array" ref="B11875:C11875">_xlfn.TEXTSPLIT(A11875," ")</f>
        <v>11874</v>
      </c>
      <c r="C11875" t="str">
        <v>1540619</v>
      </c>
      <c r="D11875">
        <f t="shared" si="185"/>
        <v>78</v>
      </c>
    </row>
    <row r="11876" spans="1:4">
      <c r="A11876" t="s">
        <v>11880</v>
      </c>
      <c r="B11876" t="str" cm="1">
        <f t="array" ref="B11876:C11876">_xlfn.TEXTSPLIT(A11876," ")</f>
        <v>11875</v>
      </c>
      <c r="C11876" t="str">
        <v>1540697</v>
      </c>
      <c r="D11876">
        <f t="shared" si="185"/>
        <v>78</v>
      </c>
    </row>
    <row r="11877" spans="1:4">
      <c r="A11877" t="s">
        <v>11881</v>
      </c>
      <c r="B11877" t="str" cm="1">
        <f t="array" ref="B11877:C11877">_xlfn.TEXTSPLIT(A11877," ")</f>
        <v>11876</v>
      </c>
      <c r="C11877" t="str">
        <v>1540709</v>
      </c>
      <c r="D11877">
        <f t="shared" si="185"/>
        <v>12</v>
      </c>
    </row>
    <row r="11878" spans="1:4">
      <c r="A11878" t="s">
        <v>11882</v>
      </c>
      <c r="B11878" t="str" cm="1">
        <f t="array" ref="B11878:C11878">_xlfn.TEXTSPLIT(A11878," ")</f>
        <v>11877</v>
      </c>
      <c r="C11878" t="str">
        <v>1540751</v>
      </c>
      <c r="D11878">
        <f t="shared" si="185"/>
        <v>42</v>
      </c>
    </row>
    <row r="11879" spans="1:4">
      <c r="A11879" t="s">
        <v>11883</v>
      </c>
      <c r="B11879" t="str" cm="1">
        <f t="array" ref="B11879:C11879">_xlfn.TEXTSPLIT(A11879," ")</f>
        <v>11878</v>
      </c>
      <c r="C11879" t="str">
        <v>1540787</v>
      </c>
      <c r="D11879">
        <f t="shared" si="185"/>
        <v>36</v>
      </c>
    </row>
    <row r="11880" spans="1:4">
      <c r="A11880" t="s">
        <v>11884</v>
      </c>
      <c r="B11880" t="str" cm="1">
        <f t="array" ref="B11880:C11880">_xlfn.TEXTSPLIT(A11880," ")</f>
        <v>11879</v>
      </c>
      <c r="C11880" t="str">
        <v>1540871</v>
      </c>
      <c r="D11880">
        <f t="shared" si="185"/>
        <v>84</v>
      </c>
    </row>
    <row r="11881" spans="1:4">
      <c r="A11881" t="s">
        <v>11885</v>
      </c>
      <c r="B11881" t="str" cm="1">
        <f t="array" ref="B11881:C11881">_xlfn.TEXTSPLIT(A11881," ")</f>
        <v>11880</v>
      </c>
      <c r="C11881" t="str">
        <v>1540961</v>
      </c>
      <c r="D11881">
        <f t="shared" si="185"/>
        <v>90</v>
      </c>
    </row>
    <row r="11882" spans="1:4">
      <c r="A11882" t="s">
        <v>11886</v>
      </c>
      <c r="B11882" t="str" cm="1">
        <f t="array" ref="B11882:C11882">_xlfn.TEXTSPLIT(A11882," ")</f>
        <v>11881</v>
      </c>
      <c r="C11882" t="str">
        <v>1540967</v>
      </c>
      <c r="D11882">
        <f t="shared" si="185"/>
        <v>6</v>
      </c>
    </row>
    <row r="11883" spans="1:4">
      <c r="A11883" t="s">
        <v>11887</v>
      </c>
      <c r="B11883" t="str" cm="1">
        <f t="array" ref="B11883:C11883">_xlfn.TEXTSPLIT(A11883," ")</f>
        <v>11882</v>
      </c>
      <c r="C11883" t="str">
        <v>1541117</v>
      </c>
      <c r="D11883">
        <f t="shared" si="185"/>
        <v>150</v>
      </c>
    </row>
    <row r="11884" spans="1:4">
      <c r="A11884" t="s">
        <v>11888</v>
      </c>
      <c r="B11884" t="str" cm="1">
        <f t="array" ref="B11884:C11884">_xlfn.TEXTSPLIT(A11884," ")</f>
        <v>11883</v>
      </c>
      <c r="C11884" t="str">
        <v>1541357</v>
      </c>
      <c r="D11884">
        <f t="shared" si="185"/>
        <v>240</v>
      </c>
    </row>
    <row r="11885" spans="1:4">
      <c r="A11885" t="s">
        <v>11889</v>
      </c>
      <c r="B11885" t="str" cm="1">
        <f t="array" ref="B11885:C11885">_xlfn.TEXTSPLIT(A11885," ")</f>
        <v>11884</v>
      </c>
      <c r="C11885" t="str">
        <v>1541429</v>
      </c>
      <c r="D11885">
        <f t="shared" si="185"/>
        <v>72</v>
      </c>
    </row>
    <row r="11886" spans="1:4">
      <c r="A11886" t="s">
        <v>11890</v>
      </c>
      <c r="B11886" t="str" cm="1">
        <f t="array" ref="B11886:C11886">_xlfn.TEXTSPLIT(A11886," ")</f>
        <v>11885</v>
      </c>
      <c r="C11886" t="str">
        <v>1541819</v>
      </c>
      <c r="D11886">
        <f t="shared" si="185"/>
        <v>390</v>
      </c>
    </row>
    <row r="11887" spans="1:4">
      <c r="A11887" t="s">
        <v>11891</v>
      </c>
      <c r="B11887" t="str" cm="1">
        <f t="array" ref="B11887:C11887">_xlfn.TEXTSPLIT(A11887," ")</f>
        <v>11886</v>
      </c>
      <c r="C11887" t="str">
        <v>1541921</v>
      </c>
      <c r="D11887">
        <f t="shared" si="185"/>
        <v>102</v>
      </c>
    </row>
    <row r="11888" spans="1:4">
      <c r="A11888" t="s">
        <v>11892</v>
      </c>
      <c r="B11888" t="str" cm="1">
        <f t="array" ref="B11888:C11888">_xlfn.TEXTSPLIT(A11888," ")</f>
        <v>11887</v>
      </c>
      <c r="C11888" t="str">
        <v>1542029</v>
      </c>
      <c r="D11888">
        <f t="shared" si="185"/>
        <v>108</v>
      </c>
    </row>
    <row r="11889" spans="1:4">
      <c r="A11889" t="s">
        <v>11893</v>
      </c>
      <c r="B11889" t="str" cm="1">
        <f t="array" ref="B11889:C11889">_xlfn.TEXTSPLIT(A11889," ")</f>
        <v>11888</v>
      </c>
      <c r="C11889" t="str">
        <v>1542041</v>
      </c>
      <c r="D11889">
        <f t="shared" si="185"/>
        <v>12</v>
      </c>
    </row>
    <row r="11890" spans="1:4">
      <c r="A11890" t="s">
        <v>11894</v>
      </c>
      <c r="B11890" t="str" cm="1">
        <f t="array" ref="B11890:C11890">_xlfn.TEXTSPLIT(A11890," ")</f>
        <v>11889</v>
      </c>
      <c r="C11890" t="str">
        <v>1542089</v>
      </c>
      <c r="D11890">
        <f t="shared" si="185"/>
        <v>48</v>
      </c>
    </row>
    <row r="11891" spans="1:4">
      <c r="A11891" t="s">
        <v>11895</v>
      </c>
      <c r="B11891" t="str" cm="1">
        <f t="array" ref="B11891:C11891">_xlfn.TEXTSPLIT(A11891," ")</f>
        <v>11890</v>
      </c>
      <c r="C11891" t="str">
        <v>1542347</v>
      </c>
      <c r="D11891">
        <f t="shared" si="185"/>
        <v>258</v>
      </c>
    </row>
    <row r="11892" spans="1:4">
      <c r="A11892" t="s">
        <v>11896</v>
      </c>
      <c r="B11892" t="str" cm="1">
        <f t="array" ref="B11892:C11892">_xlfn.TEXTSPLIT(A11892," ")</f>
        <v>11891</v>
      </c>
      <c r="C11892" t="str">
        <v>1542509</v>
      </c>
      <c r="D11892">
        <f t="shared" si="185"/>
        <v>162</v>
      </c>
    </row>
    <row r="11893" spans="1:4">
      <c r="A11893" t="s">
        <v>11897</v>
      </c>
      <c r="B11893" t="str" cm="1">
        <f t="array" ref="B11893:C11893">_xlfn.TEXTSPLIT(A11893," ")</f>
        <v>11892</v>
      </c>
      <c r="C11893" t="str">
        <v>1542521</v>
      </c>
      <c r="D11893">
        <f t="shared" si="185"/>
        <v>12</v>
      </c>
    </row>
    <row r="11894" spans="1:4">
      <c r="A11894" t="s">
        <v>11898</v>
      </c>
      <c r="B11894" t="str" cm="1">
        <f t="array" ref="B11894:C11894">_xlfn.TEXTSPLIT(A11894," ")</f>
        <v>11893</v>
      </c>
      <c r="C11894" t="str">
        <v>1542689</v>
      </c>
      <c r="D11894">
        <f t="shared" si="185"/>
        <v>168</v>
      </c>
    </row>
    <row r="11895" spans="1:4">
      <c r="A11895" t="s">
        <v>11899</v>
      </c>
      <c r="B11895" t="str" cm="1">
        <f t="array" ref="B11895:C11895">_xlfn.TEXTSPLIT(A11895," ")</f>
        <v>11894</v>
      </c>
      <c r="C11895" t="str">
        <v>1543391</v>
      </c>
      <c r="D11895">
        <f t="shared" si="185"/>
        <v>702</v>
      </c>
    </row>
    <row r="11896" spans="1:4">
      <c r="A11896" t="s">
        <v>11900</v>
      </c>
      <c r="B11896" t="str" cm="1">
        <f t="array" ref="B11896:C11896">_xlfn.TEXTSPLIT(A11896," ")</f>
        <v>11895</v>
      </c>
      <c r="C11896" t="str">
        <v>1543511</v>
      </c>
      <c r="D11896">
        <f t="shared" si="185"/>
        <v>120</v>
      </c>
    </row>
    <row r="11897" spans="1:4">
      <c r="A11897" t="s">
        <v>11901</v>
      </c>
      <c r="B11897" t="str" cm="1">
        <f t="array" ref="B11897:C11897">_xlfn.TEXTSPLIT(A11897," ")</f>
        <v>11896</v>
      </c>
      <c r="C11897" t="str">
        <v>1543637</v>
      </c>
      <c r="D11897">
        <f t="shared" si="185"/>
        <v>126</v>
      </c>
    </row>
    <row r="11898" spans="1:4">
      <c r="A11898" t="s">
        <v>11902</v>
      </c>
      <c r="B11898" t="str" cm="1">
        <f t="array" ref="B11898:C11898">_xlfn.TEXTSPLIT(A11898," ")</f>
        <v>11897</v>
      </c>
      <c r="C11898" t="str">
        <v>1543811</v>
      </c>
      <c r="D11898">
        <f t="shared" si="185"/>
        <v>174</v>
      </c>
    </row>
    <row r="11899" spans="1:4">
      <c r="A11899" t="s">
        <v>11903</v>
      </c>
      <c r="B11899" t="str" cm="1">
        <f t="array" ref="B11899:C11899">_xlfn.TEXTSPLIT(A11899," ")</f>
        <v>11898</v>
      </c>
      <c r="C11899" t="str">
        <v>1543979</v>
      </c>
      <c r="D11899">
        <f t="shared" si="185"/>
        <v>168</v>
      </c>
    </row>
    <row r="11900" spans="1:4">
      <c r="A11900" t="s">
        <v>11904</v>
      </c>
      <c r="B11900" t="str" cm="1">
        <f t="array" ref="B11900:C11900">_xlfn.TEXTSPLIT(A11900," ")</f>
        <v>11899</v>
      </c>
      <c r="C11900" t="str">
        <v>1544129</v>
      </c>
      <c r="D11900">
        <f t="shared" si="185"/>
        <v>150</v>
      </c>
    </row>
    <row r="11901" spans="1:4">
      <c r="A11901" t="s">
        <v>11905</v>
      </c>
      <c r="B11901" t="str" cm="1">
        <f t="array" ref="B11901:C11901">_xlfn.TEXTSPLIT(A11901," ")</f>
        <v>11900</v>
      </c>
      <c r="C11901" t="str">
        <v>1544507</v>
      </c>
      <c r="D11901">
        <f t="shared" si="185"/>
        <v>378</v>
      </c>
    </row>
    <row r="11902" spans="1:4">
      <c r="A11902" t="s">
        <v>11906</v>
      </c>
      <c r="B11902" t="str" cm="1">
        <f t="array" ref="B11902:C11902">_xlfn.TEXTSPLIT(A11902," ")</f>
        <v>11901</v>
      </c>
      <c r="C11902" t="str">
        <v>1545041</v>
      </c>
      <c r="D11902">
        <f t="shared" si="185"/>
        <v>534</v>
      </c>
    </row>
    <row r="11903" spans="1:4">
      <c r="A11903" t="s">
        <v>11907</v>
      </c>
      <c r="B11903" t="str" cm="1">
        <f t="array" ref="B11903:C11903">_xlfn.TEXTSPLIT(A11903," ")</f>
        <v>11902</v>
      </c>
      <c r="C11903" t="str">
        <v>1545239</v>
      </c>
      <c r="D11903">
        <f t="shared" si="185"/>
        <v>198</v>
      </c>
    </row>
    <row r="11904" spans="1:4">
      <c r="A11904" t="s">
        <v>11908</v>
      </c>
      <c r="B11904" t="str" cm="1">
        <f t="array" ref="B11904:C11904">_xlfn.TEXTSPLIT(A11904," ")</f>
        <v>11903</v>
      </c>
      <c r="C11904" t="str">
        <v>1545389</v>
      </c>
      <c r="D11904">
        <f t="shared" si="185"/>
        <v>150</v>
      </c>
    </row>
    <row r="11905" spans="1:4">
      <c r="A11905" t="s">
        <v>11909</v>
      </c>
      <c r="B11905" t="str" cm="1">
        <f t="array" ref="B11905:C11905">_xlfn.TEXTSPLIT(A11905," ")</f>
        <v>11904</v>
      </c>
      <c r="C11905" t="str">
        <v>1545431</v>
      </c>
      <c r="D11905">
        <f t="shared" si="185"/>
        <v>42</v>
      </c>
    </row>
    <row r="11906" spans="1:4">
      <c r="A11906" t="s">
        <v>11910</v>
      </c>
      <c r="B11906" t="str" cm="1">
        <f t="array" ref="B11906:C11906">_xlfn.TEXTSPLIT(A11906," ")</f>
        <v>11905</v>
      </c>
      <c r="C11906" t="str">
        <v>1545617</v>
      </c>
      <c r="D11906">
        <f t="shared" si="185"/>
        <v>186</v>
      </c>
    </row>
    <row r="11907" spans="1:4">
      <c r="A11907" t="s">
        <v>11911</v>
      </c>
      <c r="B11907" t="str" cm="1">
        <f t="array" ref="B11907:C11907">_xlfn.TEXTSPLIT(A11907," ")</f>
        <v>11906</v>
      </c>
      <c r="C11907" t="str">
        <v>1545701</v>
      </c>
      <c r="D11907">
        <f t="shared" si="185"/>
        <v>84</v>
      </c>
    </row>
    <row r="11908" spans="1:4">
      <c r="A11908" t="s">
        <v>11912</v>
      </c>
      <c r="B11908" t="str" cm="1">
        <f t="array" ref="B11908:C11908">_xlfn.TEXTSPLIT(A11908," ")</f>
        <v>11907</v>
      </c>
      <c r="C11908" t="str">
        <v>1545809</v>
      </c>
      <c r="D11908">
        <f t="shared" ref="D11908:D11971" si="186">C11908-C11907</f>
        <v>108</v>
      </c>
    </row>
    <row r="11909" spans="1:4">
      <c r="A11909" t="s">
        <v>11913</v>
      </c>
      <c r="B11909" t="str" cm="1">
        <f t="array" ref="B11909:C11909">_xlfn.TEXTSPLIT(A11909," ")</f>
        <v>11908</v>
      </c>
      <c r="C11909" t="str">
        <v>1545911</v>
      </c>
      <c r="D11909">
        <f t="shared" si="186"/>
        <v>102</v>
      </c>
    </row>
    <row r="11910" spans="1:4">
      <c r="A11910" t="s">
        <v>11914</v>
      </c>
      <c r="B11910" t="str" cm="1">
        <f t="array" ref="B11910:C11910">_xlfn.TEXTSPLIT(A11910," ")</f>
        <v>11909</v>
      </c>
      <c r="C11910" t="str">
        <v>1546217</v>
      </c>
      <c r="D11910">
        <f t="shared" si="186"/>
        <v>306</v>
      </c>
    </row>
    <row r="11911" spans="1:4">
      <c r="A11911" t="s">
        <v>11915</v>
      </c>
      <c r="B11911" t="str" cm="1">
        <f t="array" ref="B11911:C11911">_xlfn.TEXTSPLIT(A11911," ")</f>
        <v>11910</v>
      </c>
      <c r="C11911" t="str">
        <v>1546229</v>
      </c>
      <c r="D11911">
        <f t="shared" si="186"/>
        <v>12</v>
      </c>
    </row>
    <row r="11912" spans="1:4">
      <c r="A11912" t="s">
        <v>11916</v>
      </c>
      <c r="B11912" t="str" cm="1">
        <f t="array" ref="B11912:C11912">_xlfn.TEXTSPLIT(A11912," ")</f>
        <v>11911</v>
      </c>
      <c r="C11912" t="str">
        <v>1546271</v>
      </c>
      <c r="D11912">
        <f t="shared" si="186"/>
        <v>42</v>
      </c>
    </row>
    <row r="11913" spans="1:4">
      <c r="A11913" t="s">
        <v>11917</v>
      </c>
      <c r="B11913" t="str" cm="1">
        <f t="array" ref="B11913:C11913">_xlfn.TEXTSPLIT(A11913," ")</f>
        <v>11912</v>
      </c>
      <c r="C11913" t="str">
        <v>1546547</v>
      </c>
      <c r="D11913">
        <f t="shared" si="186"/>
        <v>276</v>
      </c>
    </row>
    <row r="11914" spans="1:4">
      <c r="A11914" t="s">
        <v>11918</v>
      </c>
      <c r="B11914" t="str" cm="1">
        <f t="array" ref="B11914:C11914">_xlfn.TEXTSPLIT(A11914," ")</f>
        <v>11913</v>
      </c>
      <c r="C11914" t="str">
        <v>1546757</v>
      </c>
      <c r="D11914">
        <f t="shared" si="186"/>
        <v>210</v>
      </c>
    </row>
    <row r="11915" spans="1:4">
      <c r="A11915" t="s">
        <v>11919</v>
      </c>
      <c r="B11915" t="str" cm="1">
        <f t="array" ref="B11915:C11915">_xlfn.TEXTSPLIT(A11915," ")</f>
        <v>11914</v>
      </c>
      <c r="C11915" t="str">
        <v>1546901</v>
      </c>
      <c r="D11915">
        <f t="shared" si="186"/>
        <v>144</v>
      </c>
    </row>
    <row r="11916" spans="1:4">
      <c r="A11916" t="s">
        <v>11920</v>
      </c>
      <c r="B11916" t="str" cm="1">
        <f t="array" ref="B11916:C11916">_xlfn.TEXTSPLIT(A11916," ")</f>
        <v>11915</v>
      </c>
      <c r="C11916" t="str">
        <v>1546967</v>
      </c>
      <c r="D11916">
        <f t="shared" si="186"/>
        <v>66</v>
      </c>
    </row>
    <row r="11917" spans="1:4">
      <c r="A11917" t="s">
        <v>11921</v>
      </c>
      <c r="B11917" t="str" cm="1">
        <f t="array" ref="B11917:C11917">_xlfn.TEXTSPLIT(A11917," ")</f>
        <v>11916</v>
      </c>
      <c r="C11917" t="str">
        <v>1547129</v>
      </c>
      <c r="D11917">
        <f t="shared" si="186"/>
        <v>162</v>
      </c>
    </row>
    <row r="11918" spans="1:4">
      <c r="A11918" t="s">
        <v>11922</v>
      </c>
      <c r="B11918" t="str" cm="1">
        <f t="array" ref="B11918:C11918">_xlfn.TEXTSPLIT(A11918," ")</f>
        <v>11917</v>
      </c>
      <c r="C11918" t="str">
        <v>1547477</v>
      </c>
      <c r="D11918">
        <f t="shared" si="186"/>
        <v>348</v>
      </c>
    </row>
    <row r="11919" spans="1:4">
      <c r="A11919" t="s">
        <v>11923</v>
      </c>
      <c r="B11919" t="str" cm="1">
        <f t="array" ref="B11919:C11919">_xlfn.TEXTSPLIT(A11919," ")</f>
        <v>11918</v>
      </c>
      <c r="C11919" t="str">
        <v>1547519</v>
      </c>
      <c r="D11919">
        <f t="shared" si="186"/>
        <v>42</v>
      </c>
    </row>
    <row r="11920" spans="1:4">
      <c r="A11920" t="s">
        <v>11924</v>
      </c>
      <c r="B11920" t="str" cm="1">
        <f t="array" ref="B11920:C11920">_xlfn.TEXTSPLIT(A11920," ")</f>
        <v>11919</v>
      </c>
      <c r="C11920" t="str">
        <v>1547591</v>
      </c>
      <c r="D11920">
        <f t="shared" si="186"/>
        <v>72</v>
      </c>
    </row>
    <row r="11921" spans="1:4">
      <c r="A11921" t="s">
        <v>11925</v>
      </c>
      <c r="B11921" t="str" cm="1">
        <f t="array" ref="B11921:C11921">_xlfn.TEXTSPLIT(A11921," ")</f>
        <v>11920</v>
      </c>
      <c r="C11921" t="str">
        <v>1547657</v>
      </c>
      <c r="D11921">
        <f t="shared" si="186"/>
        <v>66</v>
      </c>
    </row>
    <row r="11922" spans="1:4">
      <c r="A11922" t="s">
        <v>11926</v>
      </c>
      <c r="B11922" t="str" cm="1">
        <f t="array" ref="B11922:C11922">_xlfn.TEXTSPLIT(A11922," ")</f>
        <v>11921</v>
      </c>
      <c r="C11922" t="str">
        <v>1547717</v>
      </c>
      <c r="D11922">
        <f t="shared" si="186"/>
        <v>60</v>
      </c>
    </row>
    <row r="11923" spans="1:4">
      <c r="A11923" t="s">
        <v>11927</v>
      </c>
      <c r="B11923" t="str" cm="1">
        <f t="array" ref="B11923:C11923">_xlfn.TEXTSPLIT(A11923," ")</f>
        <v>11922</v>
      </c>
      <c r="C11923" t="str">
        <v>1547771</v>
      </c>
      <c r="D11923">
        <f t="shared" si="186"/>
        <v>54</v>
      </c>
    </row>
    <row r="11924" spans="1:4">
      <c r="A11924" t="s">
        <v>11928</v>
      </c>
      <c r="B11924" t="str" cm="1">
        <f t="array" ref="B11924:C11924">_xlfn.TEXTSPLIT(A11924," ")</f>
        <v>11923</v>
      </c>
      <c r="C11924" t="str">
        <v>1547837</v>
      </c>
      <c r="D11924">
        <f t="shared" si="186"/>
        <v>66</v>
      </c>
    </row>
    <row r="11925" spans="1:4">
      <c r="A11925" t="s">
        <v>11929</v>
      </c>
      <c r="B11925" t="str" cm="1">
        <f t="array" ref="B11925:C11925">_xlfn.TEXTSPLIT(A11925," ")</f>
        <v>11924</v>
      </c>
      <c r="C11925" t="str">
        <v>1547879</v>
      </c>
      <c r="D11925">
        <f t="shared" si="186"/>
        <v>42</v>
      </c>
    </row>
    <row r="11926" spans="1:4">
      <c r="A11926" t="s">
        <v>11930</v>
      </c>
      <c r="B11926" t="str" cm="1">
        <f t="array" ref="B11926:C11926">_xlfn.TEXTSPLIT(A11926," ")</f>
        <v>11925</v>
      </c>
      <c r="C11926" t="str">
        <v>1547927</v>
      </c>
      <c r="D11926">
        <f t="shared" si="186"/>
        <v>48</v>
      </c>
    </row>
    <row r="11927" spans="1:4">
      <c r="A11927" t="s">
        <v>11931</v>
      </c>
      <c r="B11927" t="str" cm="1">
        <f t="array" ref="B11927:C11927">_xlfn.TEXTSPLIT(A11927," ")</f>
        <v>11926</v>
      </c>
      <c r="C11927" t="str">
        <v>1547939</v>
      </c>
      <c r="D11927">
        <f t="shared" si="186"/>
        <v>12</v>
      </c>
    </row>
    <row r="11928" spans="1:4">
      <c r="A11928" t="s">
        <v>11932</v>
      </c>
      <c r="B11928" t="str" cm="1">
        <f t="array" ref="B11928:C11928">_xlfn.TEXTSPLIT(A11928," ")</f>
        <v>11927</v>
      </c>
      <c r="C11928" t="str">
        <v>1548179</v>
      </c>
      <c r="D11928">
        <f t="shared" si="186"/>
        <v>240</v>
      </c>
    </row>
    <row r="11929" spans="1:4">
      <c r="A11929" t="s">
        <v>11933</v>
      </c>
      <c r="B11929" t="str" cm="1">
        <f t="array" ref="B11929:C11929">_xlfn.TEXTSPLIT(A11929," ")</f>
        <v>11928</v>
      </c>
      <c r="C11929" t="str">
        <v>1548539</v>
      </c>
      <c r="D11929">
        <f t="shared" si="186"/>
        <v>360</v>
      </c>
    </row>
    <row r="11930" spans="1:4">
      <c r="A11930" t="s">
        <v>11934</v>
      </c>
      <c r="B11930" t="str" cm="1">
        <f t="array" ref="B11930:C11930">_xlfn.TEXTSPLIT(A11930," ")</f>
        <v>11929</v>
      </c>
      <c r="C11930" t="str">
        <v>1548719</v>
      </c>
      <c r="D11930">
        <f t="shared" si="186"/>
        <v>180</v>
      </c>
    </row>
    <row r="11931" spans="1:4">
      <c r="A11931" t="s">
        <v>11935</v>
      </c>
      <c r="B11931" t="str" cm="1">
        <f t="array" ref="B11931:C11931">_xlfn.TEXTSPLIT(A11931," ")</f>
        <v>11930</v>
      </c>
      <c r="C11931" t="str">
        <v>1548761</v>
      </c>
      <c r="D11931">
        <f t="shared" si="186"/>
        <v>42</v>
      </c>
    </row>
    <row r="11932" spans="1:4">
      <c r="A11932" t="s">
        <v>11936</v>
      </c>
      <c r="B11932" t="str" cm="1">
        <f t="array" ref="B11932:C11932">_xlfn.TEXTSPLIT(A11932," ")</f>
        <v>11931</v>
      </c>
      <c r="C11932" t="str">
        <v>1548947</v>
      </c>
      <c r="D11932">
        <f t="shared" si="186"/>
        <v>186</v>
      </c>
    </row>
    <row r="11933" spans="1:4">
      <c r="A11933" t="s">
        <v>11937</v>
      </c>
      <c r="B11933" t="str" cm="1">
        <f t="array" ref="B11933:C11933">_xlfn.TEXTSPLIT(A11933," ")</f>
        <v>11932</v>
      </c>
      <c r="C11933" t="str">
        <v>1549319</v>
      </c>
      <c r="D11933">
        <f t="shared" si="186"/>
        <v>372</v>
      </c>
    </row>
    <row r="11934" spans="1:4">
      <c r="A11934" t="s">
        <v>11938</v>
      </c>
      <c r="B11934" t="str" cm="1">
        <f t="array" ref="B11934:C11934">_xlfn.TEXTSPLIT(A11934," ")</f>
        <v>11933</v>
      </c>
      <c r="C11934" t="str">
        <v>1549367</v>
      </c>
      <c r="D11934">
        <f t="shared" si="186"/>
        <v>48</v>
      </c>
    </row>
    <row r="11935" spans="1:4">
      <c r="A11935" t="s">
        <v>11939</v>
      </c>
      <c r="B11935" t="str" cm="1">
        <f t="array" ref="B11935:C11935">_xlfn.TEXTSPLIT(A11935," ")</f>
        <v>11934</v>
      </c>
      <c r="C11935" t="str">
        <v>1549529</v>
      </c>
      <c r="D11935">
        <f t="shared" si="186"/>
        <v>162</v>
      </c>
    </row>
    <row r="11936" spans="1:4">
      <c r="A11936" t="s">
        <v>11940</v>
      </c>
      <c r="B11936" t="str" cm="1">
        <f t="array" ref="B11936:C11936">_xlfn.TEXTSPLIT(A11936," ")</f>
        <v>11935</v>
      </c>
      <c r="C11936" t="str">
        <v>1549547</v>
      </c>
      <c r="D11936">
        <f t="shared" si="186"/>
        <v>18</v>
      </c>
    </row>
    <row r="11937" spans="1:4">
      <c r="A11937" t="s">
        <v>11941</v>
      </c>
      <c r="B11937" t="str" cm="1">
        <f t="array" ref="B11937:C11937">_xlfn.TEXTSPLIT(A11937," ")</f>
        <v>11936</v>
      </c>
      <c r="C11937" t="str">
        <v>1549739</v>
      </c>
      <c r="D11937">
        <f t="shared" si="186"/>
        <v>192</v>
      </c>
    </row>
    <row r="11938" spans="1:4">
      <c r="A11938" t="s">
        <v>11942</v>
      </c>
      <c r="B11938" t="str" cm="1">
        <f t="array" ref="B11938:C11938">_xlfn.TEXTSPLIT(A11938," ")</f>
        <v>11937</v>
      </c>
      <c r="C11938" t="str">
        <v>1550051</v>
      </c>
      <c r="D11938">
        <f t="shared" si="186"/>
        <v>312</v>
      </c>
    </row>
    <row r="11939" spans="1:4">
      <c r="A11939" t="s">
        <v>11943</v>
      </c>
      <c r="B11939" t="str" cm="1">
        <f t="array" ref="B11939:C11939">_xlfn.TEXTSPLIT(A11939," ")</f>
        <v>11938</v>
      </c>
      <c r="C11939" t="str">
        <v>1550207</v>
      </c>
      <c r="D11939">
        <f t="shared" si="186"/>
        <v>156</v>
      </c>
    </row>
    <row r="11940" spans="1:4">
      <c r="A11940" t="s">
        <v>11944</v>
      </c>
      <c r="B11940" t="str" cm="1">
        <f t="array" ref="B11940:C11940">_xlfn.TEXTSPLIT(A11940," ")</f>
        <v>11939</v>
      </c>
      <c r="C11940" t="str">
        <v>1550231</v>
      </c>
      <c r="D11940">
        <f t="shared" si="186"/>
        <v>24</v>
      </c>
    </row>
    <row r="11941" spans="1:4">
      <c r="A11941" t="s">
        <v>11945</v>
      </c>
      <c r="B11941" t="str" cm="1">
        <f t="array" ref="B11941:C11941">_xlfn.TEXTSPLIT(A11941," ")</f>
        <v>11940</v>
      </c>
      <c r="C11941" t="str">
        <v>1550441</v>
      </c>
      <c r="D11941">
        <f t="shared" si="186"/>
        <v>210</v>
      </c>
    </row>
    <row r="11942" spans="1:4">
      <c r="A11942" t="s">
        <v>11946</v>
      </c>
      <c r="B11942" t="str" cm="1">
        <f t="array" ref="B11942:C11942">_xlfn.TEXTSPLIT(A11942," ")</f>
        <v>11941</v>
      </c>
      <c r="C11942" t="str">
        <v>1550777</v>
      </c>
      <c r="D11942">
        <f t="shared" si="186"/>
        <v>336</v>
      </c>
    </row>
    <row r="11943" spans="1:4">
      <c r="A11943" t="s">
        <v>11947</v>
      </c>
      <c r="B11943" t="str" cm="1">
        <f t="array" ref="B11943:C11943">_xlfn.TEXTSPLIT(A11943," ")</f>
        <v>11942</v>
      </c>
      <c r="C11943" t="str">
        <v>1550999</v>
      </c>
      <c r="D11943">
        <f t="shared" si="186"/>
        <v>222</v>
      </c>
    </row>
    <row r="11944" spans="1:4">
      <c r="A11944" t="s">
        <v>11948</v>
      </c>
      <c r="B11944" t="str" cm="1">
        <f t="array" ref="B11944:C11944">_xlfn.TEXTSPLIT(A11944," ")</f>
        <v>11943</v>
      </c>
      <c r="C11944" t="str">
        <v>1551497</v>
      </c>
      <c r="D11944">
        <f t="shared" si="186"/>
        <v>498</v>
      </c>
    </row>
    <row r="11945" spans="1:4">
      <c r="A11945" t="s">
        <v>11949</v>
      </c>
      <c r="B11945" t="str" cm="1">
        <f t="array" ref="B11945:C11945">_xlfn.TEXTSPLIT(A11945," ")</f>
        <v>11944</v>
      </c>
      <c r="C11945" t="str">
        <v>1551617</v>
      </c>
      <c r="D11945">
        <f t="shared" si="186"/>
        <v>120</v>
      </c>
    </row>
    <row r="11946" spans="1:4">
      <c r="A11946" t="s">
        <v>11950</v>
      </c>
      <c r="B11946" t="str" cm="1">
        <f t="array" ref="B11946:C11946">_xlfn.TEXTSPLIT(A11946," ")</f>
        <v>11945</v>
      </c>
      <c r="C11946" t="str">
        <v>1551659</v>
      </c>
      <c r="D11946">
        <f t="shared" si="186"/>
        <v>42</v>
      </c>
    </row>
    <row r="11947" spans="1:4">
      <c r="A11947" t="s">
        <v>11951</v>
      </c>
      <c r="B11947" t="str" cm="1">
        <f t="array" ref="B11947:C11947">_xlfn.TEXTSPLIT(A11947," ")</f>
        <v>11946</v>
      </c>
      <c r="C11947" t="str">
        <v>1551731</v>
      </c>
      <c r="D11947">
        <f t="shared" si="186"/>
        <v>72</v>
      </c>
    </row>
    <row r="11948" spans="1:4">
      <c r="A11948" t="s">
        <v>11952</v>
      </c>
      <c r="B11948" t="str" cm="1">
        <f t="array" ref="B11948:C11948">_xlfn.TEXTSPLIT(A11948," ")</f>
        <v>11947</v>
      </c>
      <c r="C11948" t="str">
        <v>1551791</v>
      </c>
      <c r="D11948">
        <f t="shared" si="186"/>
        <v>60</v>
      </c>
    </row>
    <row r="11949" spans="1:4">
      <c r="A11949" t="s">
        <v>11953</v>
      </c>
      <c r="B11949" t="str" cm="1">
        <f t="array" ref="B11949:C11949">_xlfn.TEXTSPLIT(A11949," ")</f>
        <v>11948</v>
      </c>
      <c r="C11949" t="str">
        <v>1551887</v>
      </c>
      <c r="D11949">
        <f t="shared" si="186"/>
        <v>96</v>
      </c>
    </row>
    <row r="11950" spans="1:4">
      <c r="A11950" t="s">
        <v>11954</v>
      </c>
      <c r="B11950" t="str" cm="1">
        <f t="array" ref="B11950:C11950">_xlfn.TEXTSPLIT(A11950," ")</f>
        <v>11949</v>
      </c>
      <c r="C11950" t="str">
        <v>1551917</v>
      </c>
      <c r="D11950">
        <f t="shared" si="186"/>
        <v>30</v>
      </c>
    </row>
    <row r="11951" spans="1:4">
      <c r="A11951" t="s">
        <v>11955</v>
      </c>
      <c r="B11951" t="str" cm="1">
        <f t="array" ref="B11951:C11951">_xlfn.TEXTSPLIT(A11951," ")</f>
        <v>11950</v>
      </c>
      <c r="C11951" t="str">
        <v>1551959</v>
      </c>
      <c r="D11951">
        <f t="shared" si="186"/>
        <v>42</v>
      </c>
    </row>
    <row r="11952" spans="1:4">
      <c r="A11952" t="s">
        <v>11956</v>
      </c>
      <c r="B11952" t="str" cm="1">
        <f t="array" ref="B11952:C11952">_xlfn.TEXTSPLIT(A11952," ")</f>
        <v>11951</v>
      </c>
      <c r="C11952" t="str">
        <v>1552121</v>
      </c>
      <c r="D11952">
        <f t="shared" si="186"/>
        <v>162</v>
      </c>
    </row>
    <row r="11953" spans="1:4">
      <c r="A11953" t="s">
        <v>11957</v>
      </c>
      <c r="B11953" t="str" cm="1">
        <f t="array" ref="B11953:C11953">_xlfn.TEXTSPLIT(A11953," ")</f>
        <v>11952</v>
      </c>
      <c r="C11953" t="str">
        <v>1552379</v>
      </c>
      <c r="D11953">
        <f t="shared" si="186"/>
        <v>258</v>
      </c>
    </row>
    <row r="11954" spans="1:4">
      <c r="A11954" t="s">
        <v>11958</v>
      </c>
      <c r="B11954" t="str" cm="1">
        <f t="array" ref="B11954:C11954">_xlfn.TEXTSPLIT(A11954," ")</f>
        <v>11953</v>
      </c>
      <c r="C11954" t="str">
        <v>1552541</v>
      </c>
      <c r="D11954">
        <f t="shared" si="186"/>
        <v>162</v>
      </c>
    </row>
    <row r="11955" spans="1:4">
      <c r="A11955" t="s">
        <v>11959</v>
      </c>
      <c r="B11955" t="str" cm="1">
        <f t="array" ref="B11955:C11955">_xlfn.TEXTSPLIT(A11955," ")</f>
        <v>11954</v>
      </c>
      <c r="C11955" t="str">
        <v>1553009</v>
      </c>
      <c r="D11955">
        <f t="shared" si="186"/>
        <v>468</v>
      </c>
    </row>
    <row r="11956" spans="1:4">
      <c r="A11956" t="s">
        <v>11960</v>
      </c>
      <c r="B11956" t="str" cm="1">
        <f t="array" ref="B11956:C11956">_xlfn.TEXTSPLIT(A11956," ")</f>
        <v>11955</v>
      </c>
      <c r="C11956" t="str">
        <v>1553309</v>
      </c>
      <c r="D11956">
        <f t="shared" si="186"/>
        <v>300</v>
      </c>
    </row>
    <row r="11957" spans="1:4">
      <c r="A11957" t="s">
        <v>11961</v>
      </c>
      <c r="B11957" t="str" cm="1">
        <f t="array" ref="B11957:C11957">_xlfn.TEXTSPLIT(A11957," ")</f>
        <v>11956</v>
      </c>
      <c r="C11957" t="str">
        <v>1553507</v>
      </c>
      <c r="D11957">
        <f t="shared" si="186"/>
        <v>198</v>
      </c>
    </row>
    <row r="11958" spans="1:4">
      <c r="A11958" t="s">
        <v>11962</v>
      </c>
      <c r="B11958" t="str" cm="1">
        <f t="array" ref="B11958:C11958">_xlfn.TEXTSPLIT(A11958," ")</f>
        <v>11957</v>
      </c>
      <c r="C11958" t="str">
        <v>1553807</v>
      </c>
      <c r="D11958">
        <f t="shared" si="186"/>
        <v>300</v>
      </c>
    </row>
    <row r="11959" spans="1:4">
      <c r="A11959" t="s">
        <v>11963</v>
      </c>
      <c r="B11959" t="str" cm="1">
        <f t="array" ref="B11959:C11959">_xlfn.TEXTSPLIT(A11959," ")</f>
        <v>11958</v>
      </c>
      <c r="C11959" t="str">
        <v>1554101</v>
      </c>
      <c r="D11959">
        <f t="shared" si="186"/>
        <v>294</v>
      </c>
    </row>
    <row r="11960" spans="1:4">
      <c r="A11960" t="s">
        <v>11964</v>
      </c>
      <c r="B11960" t="str" cm="1">
        <f t="array" ref="B11960:C11960">_xlfn.TEXTSPLIT(A11960," ")</f>
        <v>11959</v>
      </c>
      <c r="C11960" t="str">
        <v>1554281</v>
      </c>
      <c r="D11960">
        <f t="shared" si="186"/>
        <v>180</v>
      </c>
    </row>
    <row r="11961" spans="1:4">
      <c r="A11961" t="s">
        <v>11965</v>
      </c>
      <c r="B11961" t="str" cm="1">
        <f t="array" ref="B11961:C11961">_xlfn.TEXTSPLIT(A11961," ")</f>
        <v>11960</v>
      </c>
      <c r="C11961" t="str">
        <v>1554347</v>
      </c>
      <c r="D11961">
        <f t="shared" si="186"/>
        <v>66</v>
      </c>
    </row>
    <row r="11962" spans="1:4">
      <c r="A11962" t="s">
        <v>11966</v>
      </c>
      <c r="B11962" t="str" cm="1">
        <f t="array" ref="B11962:C11962">_xlfn.TEXTSPLIT(A11962," ")</f>
        <v>11961</v>
      </c>
      <c r="C11962" t="str">
        <v>1554611</v>
      </c>
      <c r="D11962">
        <f t="shared" si="186"/>
        <v>264</v>
      </c>
    </row>
    <row r="11963" spans="1:4">
      <c r="A11963" t="s">
        <v>11967</v>
      </c>
      <c r="B11963" t="str" cm="1">
        <f t="array" ref="B11963:C11963">_xlfn.TEXTSPLIT(A11963," ")</f>
        <v>11962</v>
      </c>
      <c r="C11963" t="str">
        <v>1554737</v>
      </c>
      <c r="D11963">
        <f t="shared" si="186"/>
        <v>126</v>
      </c>
    </row>
    <row r="11964" spans="1:4">
      <c r="A11964" t="s">
        <v>11968</v>
      </c>
      <c r="B11964" t="str" cm="1">
        <f t="array" ref="B11964:C11964">_xlfn.TEXTSPLIT(A11964," ")</f>
        <v>11963</v>
      </c>
      <c r="C11964" t="str">
        <v>1554779</v>
      </c>
      <c r="D11964">
        <f t="shared" si="186"/>
        <v>42</v>
      </c>
    </row>
    <row r="11965" spans="1:4">
      <c r="A11965" t="s">
        <v>11969</v>
      </c>
      <c r="B11965" t="str" cm="1">
        <f t="array" ref="B11965:C11965">_xlfn.TEXTSPLIT(A11965," ")</f>
        <v>11964</v>
      </c>
      <c r="C11965" t="str">
        <v>1555157</v>
      </c>
      <c r="D11965">
        <f t="shared" si="186"/>
        <v>378</v>
      </c>
    </row>
    <row r="11966" spans="1:4">
      <c r="A11966" t="s">
        <v>11970</v>
      </c>
      <c r="B11966" t="str" cm="1">
        <f t="array" ref="B11966:C11966">_xlfn.TEXTSPLIT(A11966," ")</f>
        <v>11965</v>
      </c>
      <c r="C11966" t="str">
        <v>1555187</v>
      </c>
      <c r="D11966">
        <f t="shared" si="186"/>
        <v>30</v>
      </c>
    </row>
    <row r="11967" spans="1:4">
      <c r="A11967" t="s">
        <v>11971</v>
      </c>
      <c r="B11967" t="str" cm="1">
        <f t="array" ref="B11967:C11967">_xlfn.TEXTSPLIT(A11967," ")</f>
        <v>11966</v>
      </c>
      <c r="C11967" t="str">
        <v>1555247</v>
      </c>
      <c r="D11967">
        <f t="shared" si="186"/>
        <v>60</v>
      </c>
    </row>
    <row r="11968" spans="1:4">
      <c r="A11968" t="s">
        <v>11972</v>
      </c>
      <c r="B11968" t="str" cm="1">
        <f t="array" ref="B11968:C11968">_xlfn.TEXTSPLIT(A11968," ")</f>
        <v>11967</v>
      </c>
      <c r="C11968" t="str">
        <v>1555259</v>
      </c>
      <c r="D11968">
        <f t="shared" si="186"/>
        <v>12</v>
      </c>
    </row>
    <row r="11969" spans="1:4">
      <c r="A11969" t="s">
        <v>11973</v>
      </c>
      <c r="B11969" t="str" cm="1">
        <f t="array" ref="B11969:C11969">_xlfn.TEXTSPLIT(A11969," ")</f>
        <v>11968</v>
      </c>
      <c r="C11969" t="str">
        <v>1555289</v>
      </c>
      <c r="D11969">
        <f t="shared" si="186"/>
        <v>30</v>
      </c>
    </row>
    <row r="11970" spans="1:4">
      <c r="A11970" t="s">
        <v>11974</v>
      </c>
      <c r="B11970" t="str" cm="1">
        <f t="array" ref="B11970:C11970">_xlfn.TEXTSPLIT(A11970," ")</f>
        <v>11969</v>
      </c>
      <c r="C11970" t="str">
        <v>1555469</v>
      </c>
      <c r="D11970">
        <f t="shared" si="186"/>
        <v>180</v>
      </c>
    </row>
    <row r="11971" spans="1:4">
      <c r="A11971" t="s">
        <v>11975</v>
      </c>
      <c r="B11971" t="str" cm="1">
        <f t="array" ref="B11971:C11971">_xlfn.TEXTSPLIT(A11971," ")</f>
        <v>11970</v>
      </c>
      <c r="C11971" t="str">
        <v>1555571</v>
      </c>
      <c r="D11971">
        <f t="shared" si="186"/>
        <v>102</v>
      </c>
    </row>
    <row r="11972" spans="1:4">
      <c r="A11972" t="s">
        <v>11976</v>
      </c>
      <c r="B11972" t="str" cm="1">
        <f t="array" ref="B11972:C11972">_xlfn.TEXTSPLIT(A11972," ")</f>
        <v>11971</v>
      </c>
      <c r="C11972" t="str">
        <v>1555637</v>
      </c>
      <c r="D11972">
        <f t="shared" ref="D11972:D12035" si="187">C11972-C11971</f>
        <v>66</v>
      </c>
    </row>
    <row r="11973" spans="1:4">
      <c r="A11973" t="s">
        <v>11977</v>
      </c>
      <c r="B11973" t="str" cm="1">
        <f t="array" ref="B11973:C11973">_xlfn.TEXTSPLIT(A11973," ")</f>
        <v>11972</v>
      </c>
      <c r="C11973" t="str">
        <v>1555691</v>
      </c>
      <c r="D11973">
        <f t="shared" si="187"/>
        <v>54</v>
      </c>
    </row>
    <row r="11974" spans="1:4">
      <c r="A11974" t="s">
        <v>11978</v>
      </c>
      <c r="B11974" t="str" cm="1">
        <f t="array" ref="B11974:C11974">_xlfn.TEXTSPLIT(A11974," ")</f>
        <v>11973</v>
      </c>
      <c r="C11974" t="str">
        <v>1555817</v>
      </c>
      <c r="D11974">
        <f t="shared" si="187"/>
        <v>126</v>
      </c>
    </row>
    <row r="11975" spans="1:4">
      <c r="A11975" t="s">
        <v>11979</v>
      </c>
      <c r="B11975" t="str" cm="1">
        <f t="array" ref="B11975:C11975">_xlfn.TEXTSPLIT(A11975," ")</f>
        <v>11974</v>
      </c>
      <c r="C11975" t="str">
        <v>1555997</v>
      </c>
      <c r="D11975">
        <f t="shared" si="187"/>
        <v>180</v>
      </c>
    </row>
    <row r="11976" spans="1:4">
      <c r="A11976" t="s">
        <v>11980</v>
      </c>
      <c r="B11976" t="str" cm="1">
        <f t="array" ref="B11976:C11976">_xlfn.TEXTSPLIT(A11976," ")</f>
        <v>11975</v>
      </c>
      <c r="C11976" t="str">
        <v>1556327</v>
      </c>
      <c r="D11976">
        <f t="shared" si="187"/>
        <v>330</v>
      </c>
    </row>
    <row r="11977" spans="1:4">
      <c r="A11977" t="s">
        <v>11981</v>
      </c>
      <c r="B11977" t="str" cm="1">
        <f t="array" ref="B11977:C11977">_xlfn.TEXTSPLIT(A11977," ")</f>
        <v>11976</v>
      </c>
      <c r="C11977" t="str">
        <v>1556369</v>
      </c>
      <c r="D11977">
        <f t="shared" si="187"/>
        <v>42</v>
      </c>
    </row>
    <row r="11978" spans="1:4">
      <c r="A11978" t="s">
        <v>11982</v>
      </c>
      <c r="B11978" t="str" cm="1">
        <f t="array" ref="B11978:C11978">_xlfn.TEXTSPLIT(A11978," ")</f>
        <v>11977</v>
      </c>
      <c r="C11978" t="str">
        <v>1556561</v>
      </c>
      <c r="D11978">
        <f t="shared" si="187"/>
        <v>192</v>
      </c>
    </row>
    <row r="11979" spans="1:4">
      <c r="A11979" t="s">
        <v>11983</v>
      </c>
      <c r="B11979" t="str" cm="1">
        <f t="array" ref="B11979:C11979">_xlfn.TEXTSPLIT(A11979," ")</f>
        <v>11978</v>
      </c>
      <c r="C11979" t="str">
        <v>1556669</v>
      </c>
      <c r="D11979">
        <f t="shared" si="187"/>
        <v>108</v>
      </c>
    </row>
    <row r="11980" spans="1:4">
      <c r="A11980" t="s">
        <v>11984</v>
      </c>
      <c r="B11980" t="str" cm="1">
        <f t="array" ref="B11980:C11980">_xlfn.TEXTSPLIT(A11980," ")</f>
        <v>11979</v>
      </c>
      <c r="C11980" t="str">
        <v>1556717</v>
      </c>
      <c r="D11980">
        <f t="shared" si="187"/>
        <v>48</v>
      </c>
    </row>
    <row r="11981" spans="1:4">
      <c r="A11981" t="s">
        <v>11985</v>
      </c>
      <c r="B11981" t="str" cm="1">
        <f t="array" ref="B11981:C11981">_xlfn.TEXTSPLIT(A11981," ")</f>
        <v>11980</v>
      </c>
      <c r="C11981" t="str">
        <v>1556759</v>
      </c>
      <c r="D11981">
        <f t="shared" si="187"/>
        <v>42</v>
      </c>
    </row>
    <row r="11982" spans="1:4">
      <c r="A11982" t="s">
        <v>11986</v>
      </c>
      <c r="B11982" t="str" cm="1">
        <f t="array" ref="B11982:C11982">_xlfn.TEXTSPLIT(A11982," ")</f>
        <v>11981</v>
      </c>
      <c r="C11982" t="str">
        <v>1556771</v>
      </c>
      <c r="D11982">
        <f t="shared" si="187"/>
        <v>12</v>
      </c>
    </row>
    <row r="11983" spans="1:4">
      <c r="A11983" t="s">
        <v>11987</v>
      </c>
      <c r="B11983" t="str" cm="1">
        <f t="array" ref="B11983:C11983">_xlfn.TEXTSPLIT(A11983," ")</f>
        <v>11982</v>
      </c>
      <c r="C11983" t="str">
        <v>1556837</v>
      </c>
      <c r="D11983">
        <f t="shared" si="187"/>
        <v>66</v>
      </c>
    </row>
    <row r="11984" spans="1:4">
      <c r="A11984" t="s">
        <v>11988</v>
      </c>
      <c r="B11984" t="str" cm="1">
        <f t="array" ref="B11984:C11984">_xlfn.TEXTSPLIT(A11984," ")</f>
        <v>11983</v>
      </c>
      <c r="C11984" t="str">
        <v>1557041</v>
      </c>
      <c r="D11984">
        <f t="shared" si="187"/>
        <v>204</v>
      </c>
    </row>
    <row r="11985" spans="1:4">
      <c r="A11985" t="s">
        <v>11989</v>
      </c>
      <c r="B11985" t="str" cm="1">
        <f t="array" ref="B11985:C11985">_xlfn.TEXTSPLIT(A11985," ")</f>
        <v>11984</v>
      </c>
      <c r="C11985" t="str">
        <v>1557089</v>
      </c>
      <c r="D11985">
        <f t="shared" si="187"/>
        <v>48</v>
      </c>
    </row>
    <row r="11986" spans="1:4">
      <c r="A11986" t="s">
        <v>11990</v>
      </c>
      <c r="B11986" t="str" cm="1">
        <f t="array" ref="B11986:C11986">_xlfn.TEXTSPLIT(A11986," ")</f>
        <v>11985</v>
      </c>
      <c r="C11986" t="str">
        <v>1557287</v>
      </c>
      <c r="D11986">
        <f t="shared" si="187"/>
        <v>198</v>
      </c>
    </row>
    <row r="11987" spans="1:4">
      <c r="A11987" t="s">
        <v>11991</v>
      </c>
      <c r="B11987" t="str" cm="1">
        <f t="array" ref="B11987:C11987">_xlfn.TEXTSPLIT(A11987," ")</f>
        <v>11986</v>
      </c>
      <c r="C11987" t="str">
        <v>1557341</v>
      </c>
      <c r="D11987">
        <f t="shared" si="187"/>
        <v>54</v>
      </c>
    </row>
    <row r="11988" spans="1:4">
      <c r="A11988" t="s">
        <v>11992</v>
      </c>
      <c r="B11988" t="str" cm="1">
        <f t="array" ref="B11988:C11988">_xlfn.TEXTSPLIT(A11988," ")</f>
        <v>11987</v>
      </c>
      <c r="C11988" t="str">
        <v>1557707</v>
      </c>
      <c r="D11988">
        <f t="shared" si="187"/>
        <v>366</v>
      </c>
    </row>
    <row r="11989" spans="1:4">
      <c r="A11989" t="s">
        <v>11993</v>
      </c>
      <c r="B11989" t="str" cm="1">
        <f t="array" ref="B11989:C11989">_xlfn.TEXTSPLIT(A11989," ")</f>
        <v>11988</v>
      </c>
      <c r="C11989" t="str">
        <v>1557947</v>
      </c>
      <c r="D11989">
        <f t="shared" si="187"/>
        <v>240</v>
      </c>
    </row>
    <row r="11990" spans="1:4">
      <c r="A11990" t="s">
        <v>11994</v>
      </c>
      <c r="B11990" t="str" cm="1">
        <f t="array" ref="B11990:C11990">_xlfn.TEXTSPLIT(A11990," ")</f>
        <v>11989</v>
      </c>
      <c r="C11990" t="str">
        <v>1558307</v>
      </c>
      <c r="D11990">
        <f t="shared" si="187"/>
        <v>360</v>
      </c>
    </row>
    <row r="11991" spans="1:4">
      <c r="A11991" t="s">
        <v>11995</v>
      </c>
      <c r="B11991" t="str" cm="1">
        <f t="array" ref="B11991:C11991">_xlfn.TEXTSPLIT(A11991," ")</f>
        <v>11990</v>
      </c>
      <c r="C11991" t="str">
        <v>1558559</v>
      </c>
      <c r="D11991">
        <f t="shared" si="187"/>
        <v>252</v>
      </c>
    </row>
    <row r="11992" spans="1:4">
      <c r="A11992" t="s">
        <v>11996</v>
      </c>
      <c r="B11992" t="str" cm="1">
        <f t="array" ref="B11992:C11992">_xlfn.TEXTSPLIT(A11992," ")</f>
        <v>11991</v>
      </c>
      <c r="C11992" t="str">
        <v>1558727</v>
      </c>
      <c r="D11992">
        <f t="shared" si="187"/>
        <v>168</v>
      </c>
    </row>
    <row r="11993" spans="1:4">
      <c r="A11993" t="s">
        <v>11997</v>
      </c>
      <c r="B11993" t="str" cm="1">
        <f t="array" ref="B11993:C11993">_xlfn.TEXTSPLIT(A11993," ")</f>
        <v>11992</v>
      </c>
      <c r="C11993" t="str">
        <v>1558757</v>
      </c>
      <c r="D11993">
        <f t="shared" si="187"/>
        <v>30</v>
      </c>
    </row>
    <row r="11994" spans="1:4">
      <c r="A11994" t="s">
        <v>11998</v>
      </c>
      <c r="B11994" t="str" cm="1">
        <f t="array" ref="B11994:C11994">_xlfn.TEXTSPLIT(A11994," ")</f>
        <v>11993</v>
      </c>
      <c r="C11994" t="str">
        <v>1558787</v>
      </c>
      <c r="D11994">
        <f t="shared" si="187"/>
        <v>30</v>
      </c>
    </row>
    <row r="11995" spans="1:4">
      <c r="A11995" t="s">
        <v>11999</v>
      </c>
      <c r="B11995" t="str" cm="1">
        <f t="array" ref="B11995:C11995">_xlfn.TEXTSPLIT(A11995," ")</f>
        <v>11994</v>
      </c>
      <c r="C11995" t="str">
        <v>1558811</v>
      </c>
      <c r="D11995">
        <f t="shared" si="187"/>
        <v>24</v>
      </c>
    </row>
    <row r="11996" spans="1:4">
      <c r="A11996" t="s">
        <v>12000</v>
      </c>
      <c r="B11996" t="str" cm="1">
        <f t="array" ref="B11996:C11996">_xlfn.TEXTSPLIT(A11996," ")</f>
        <v>11995</v>
      </c>
      <c r="C11996" t="str">
        <v>1558829</v>
      </c>
      <c r="D11996">
        <f t="shared" si="187"/>
        <v>18</v>
      </c>
    </row>
    <row r="11997" spans="1:4">
      <c r="A11997" t="s">
        <v>12001</v>
      </c>
      <c r="B11997" t="str" cm="1">
        <f t="array" ref="B11997:C11997">_xlfn.TEXTSPLIT(A11997," ")</f>
        <v>11996</v>
      </c>
      <c r="C11997" t="str">
        <v>1558937</v>
      </c>
      <c r="D11997">
        <f t="shared" si="187"/>
        <v>108</v>
      </c>
    </row>
    <row r="11998" spans="1:4">
      <c r="A11998" t="s">
        <v>12002</v>
      </c>
      <c r="B11998" t="str" cm="1">
        <f t="array" ref="B11998:C11998">_xlfn.TEXTSPLIT(A11998," ")</f>
        <v>11997</v>
      </c>
      <c r="C11998" t="str">
        <v>1558979</v>
      </c>
      <c r="D11998">
        <f t="shared" si="187"/>
        <v>42</v>
      </c>
    </row>
    <row r="11999" spans="1:4">
      <c r="A11999" t="s">
        <v>12003</v>
      </c>
      <c r="B11999" t="str" cm="1">
        <f t="array" ref="B11999:C11999">_xlfn.TEXTSPLIT(A11999," ")</f>
        <v>11998</v>
      </c>
      <c r="C11999" t="str">
        <v>1559057</v>
      </c>
      <c r="D11999">
        <f t="shared" si="187"/>
        <v>78</v>
      </c>
    </row>
    <row r="12000" spans="1:4">
      <c r="A12000" t="s">
        <v>12004</v>
      </c>
      <c r="B12000" t="str" cm="1">
        <f t="array" ref="B12000:C12000">_xlfn.TEXTSPLIT(A12000," ")</f>
        <v>11999</v>
      </c>
      <c r="C12000" t="str">
        <v>1559447</v>
      </c>
      <c r="D12000">
        <f t="shared" si="187"/>
        <v>390</v>
      </c>
    </row>
    <row r="12001" spans="1:4">
      <c r="A12001" t="s">
        <v>12005</v>
      </c>
      <c r="B12001" t="str" cm="1">
        <f t="array" ref="B12001:C12001">_xlfn.TEXTSPLIT(A12001," ")</f>
        <v>12000</v>
      </c>
      <c r="C12001" t="str">
        <v>1559477</v>
      </c>
      <c r="D12001">
        <f t="shared" si="187"/>
        <v>30</v>
      </c>
    </row>
    <row r="12002" spans="1:4">
      <c r="A12002" t="s">
        <v>12006</v>
      </c>
      <c r="B12002" t="str" cm="1">
        <f t="array" ref="B12002:C12002">_xlfn.TEXTSPLIT(A12002," ")</f>
        <v>12001</v>
      </c>
      <c r="C12002" t="str">
        <v>1559609</v>
      </c>
      <c r="D12002">
        <f t="shared" si="187"/>
        <v>132</v>
      </c>
    </row>
    <row r="12003" spans="1:4">
      <c r="A12003" t="s">
        <v>12007</v>
      </c>
      <c r="B12003" t="str" cm="1">
        <f t="array" ref="B12003:C12003">_xlfn.TEXTSPLIT(A12003," ")</f>
        <v>12002</v>
      </c>
      <c r="C12003" t="str">
        <v>1559849</v>
      </c>
      <c r="D12003">
        <f t="shared" si="187"/>
        <v>240</v>
      </c>
    </row>
    <row r="12004" spans="1:4">
      <c r="A12004" t="s">
        <v>12008</v>
      </c>
      <c r="B12004" t="str" cm="1">
        <f t="array" ref="B12004:C12004">_xlfn.TEXTSPLIT(A12004," ")</f>
        <v>12003</v>
      </c>
      <c r="C12004" t="str">
        <v>1559891</v>
      </c>
      <c r="D12004">
        <f t="shared" si="187"/>
        <v>42</v>
      </c>
    </row>
    <row r="12005" spans="1:4">
      <c r="A12005" t="s">
        <v>12009</v>
      </c>
      <c r="B12005" t="str" cm="1">
        <f t="array" ref="B12005:C12005">_xlfn.TEXTSPLIT(A12005," ")</f>
        <v>12004</v>
      </c>
      <c r="C12005" t="str">
        <v>1560047</v>
      </c>
      <c r="D12005">
        <f t="shared" si="187"/>
        <v>156</v>
      </c>
    </row>
    <row r="12006" spans="1:4">
      <c r="A12006" t="s">
        <v>12010</v>
      </c>
      <c r="B12006" t="str" cm="1">
        <f t="array" ref="B12006:C12006">_xlfn.TEXTSPLIT(A12006," ")</f>
        <v>12005</v>
      </c>
      <c r="C12006" t="str">
        <v>1560131</v>
      </c>
      <c r="D12006">
        <f t="shared" si="187"/>
        <v>84</v>
      </c>
    </row>
    <row r="12007" spans="1:4">
      <c r="A12007" t="s">
        <v>12011</v>
      </c>
      <c r="B12007" t="str" cm="1">
        <f t="array" ref="B12007:C12007">_xlfn.TEXTSPLIT(A12007," ")</f>
        <v>12006</v>
      </c>
      <c r="C12007" t="str">
        <v>1560239</v>
      </c>
      <c r="D12007">
        <f t="shared" si="187"/>
        <v>108</v>
      </c>
    </row>
    <row r="12008" spans="1:4">
      <c r="A12008" t="s">
        <v>12012</v>
      </c>
      <c r="B12008" t="str" cm="1">
        <f t="array" ref="B12008:C12008">_xlfn.TEXTSPLIT(A12008," ")</f>
        <v>12007</v>
      </c>
      <c r="C12008" t="str">
        <v>1560407</v>
      </c>
      <c r="D12008">
        <f t="shared" si="187"/>
        <v>168</v>
      </c>
    </row>
    <row r="12009" spans="1:4">
      <c r="A12009" t="s">
        <v>12013</v>
      </c>
      <c r="B12009" t="str" cm="1">
        <f t="array" ref="B12009:C12009">_xlfn.TEXTSPLIT(A12009," ")</f>
        <v>12008</v>
      </c>
      <c r="C12009" t="str">
        <v>1560707</v>
      </c>
      <c r="D12009">
        <f t="shared" si="187"/>
        <v>300</v>
      </c>
    </row>
    <row r="12010" spans="1:4">
      <c r="A12010" t="s">
        <v>12014</v>
      </c>
      <c r="B12010" t="str" cm="1">
        <f t="array" ref="B12010:C12010">_xlfn.TEXTSPLIT(A12010," ")</f>
        <v>12009</v>
      </c>
      <c r="C12010" t="str">
        <v>1561037</v>
      </c>
      <c r="D12010">
        <f t="shared" si="187"/>
        <v>330</v>
      </c>
    </row>
    <row r="12011" spans="1:4">
      <c r="A12011" t="s">
        <v>12015</v>
      </c>
      <c r="B12011" t="str" cm="1">
        <f t="array" ref="B12011:C12011">_xlfn.TEXTSPLIT(A12011," ")</f>
        <v>12010</v>
      </c>
      <c r="C12011" t="str">
        <v>1561121</v>
      </c>
      <c r="D12011">
        <f t="shared" si="187"/>
        <v>84</v>
      </c>
    </row>
    <row r="12012" spans="1:4">
      <c r="A12012" t="s">
        <v>12016</v>
      </c>
      <c r="B12012" t="str" cm="1">
        <f t="array" ref="B12012:C12012">_xlfn.TEXTSPLIT(A12012," ")</f>
        <v>12011</v>
      </c>
      <c r="C12012" t="str">
        <v>1561421</v>
      </c>
      <c r="D12012">
        <f t="shared" si="187"/>
        <v>300</v>
      </c>
    </row>
    <row r="12013" spans="1:4">
      <c r="A12013" t="s">
        <v>12017</v>
      </c>
      <c r="B12013" t="str" cm="1">
        <f t="array" ref="B12013:C12013">_xlfn.TEXTSPLIT(A12013," ")</f>
        <v>12012</v>
      </c>
      <c r="C12013" t="str">
        <v>1561577</v>
      </c>
      <c r="D12013">
        <f t="shared" si="187"/>
        <v>156</v>
      </c>
    </row>
    <row r="12014" spans="1:4">
      <c r="A12014" t="s">
        <v>12018</v>
      </c>
      <c r="B12014" t="str" cm="1">
        <f t="array" ref="B12014:C12014">_xlfn.TEXTSPLIT(A12014," ")</f>
        <v>12013</v>
      </c>
      <c r="C12014" t="str">
        <v>1561757</v>
      </c>
      <c r="D12014">
        <f t="shared" si="187"/>
        <v>180</v>
      </c>
    </row>
    <row r="12015" spans="1:4">
      <c r="A12015" t="s">
        <v>12019</v>
      </c>
      <c r="B12015" t="str" cm="1">
        <f t="array" ref="B12015:C12015">_xlfn.TEXTSPLIT(A12015," ")</f>
        <v>12014</v>
      </c>
      <c r="C12015" t="str">
        <v>1562051</v>
      </c>
      <c r="D12015">
        <f t="shared" si="187"/>
        <v>294</v>
      </c>
    </row>
    <row r="12016" spans="1:4">
      <c r="A12016" t="s">
        <v>12020</v>
      </c>
      <c r="B12016" t="str" cm="1">
        <f t="array" ref="B12016:C12016">_xlfn.TEXTSPLIT(A12016," ")</f>
        <v>12015</v>
      </c>
      <c r="C12016" t="str">
        <v>1562087</v>
      </c>
      <c r="D12016">
        <f t="shared" si="187"/>
        <v>36</v>
      </c>
    </row>
    <row r="12017" spans="1:4">
      <c r="A12017" t="s">
        <v>12021</v>
      </c>
      <c r="B12017" t="str" cm="1">
        <f t="array" ref="B12017:C12017">_xlfn.TEXTSPLIT(A12017," ")</f>
        <v>12016</v>
      </c>
      <c r="C12017" t="str">
        <v>1562129</v>
      </c>
      <c r="D12017">
        <f t="shared" si="187"/>
        <v>42</v>
      </c>
    </row>
    <row r="12018" spans="1:4">
      <c r="A12018" t="s">
        <v>12022</v>
      </c>
      <c r="B12018" t="str" cm="1">
        <f t="array" ref="B12018:C12018">_xlfn.TEXTSPLIT(A12018," ")</f>
        <v>12017</v>
      </c>
      <c r="C12018" t="str">
        <v>1562291</v>
      </c>
      <c r="D12018">
        <f t="shared" si="187"/>
        <v>162</v>
      </c>
    </row>
    <row r="12019" spans="1:4">
      <c r="A12019" t="s">
        <v>12023</v>
      </c>
      <c r="B12019" t="str" cm="1">
        <f t="array" ref="B12019:C12019">_xlfn.TEXTSPLIT(A12019," ")</f>
        <v>12018</v>
      </c>
      <c r="C12019" t="str">
        <v>1562357</v>
      </c>
      <c r="D12019">
        <f t="shared" si="187"/>
        <v>66</v>
      </c>
    </row>
    <row r="12020" spans="1:4">
      <c r="A12020" t="s">
        <v>12024</v>
      </c>
      <c r="B12020" t="str" cm="1">
        <f t="array" ref="B12020:C12020">_xlfn.TEXTSPLIT(A12020," ")</f>
        <v>12019</v>
      </c>
      <c r="C12020" t="str">
        <v>1562591</v>
      </c>
      <c r="D12020">
        <f t="shared" si="187"/>
        <v>234</v>
      </c>
    </row>
    <row r="12021" spans="1:4">
      <c r="A12021" t="s">
        <v>12025</v>
      </c>
      <c r="B12021" t="str" cm="1">
        <f t="array" ref="B12021:C12021">_xlfn.TEXTSPLIT(A12021," ")</f>
        <v>12020</v>
      </c>
      <c r="C12021" t="str">
        <v>1563017</v>
      </c>
      <c r="D12021">
        <f t="shared" si="187"/>
        <v>426</v>
      </c>
    </row>
    <row r="12022" spans="1:4">
      <c r="A12022" t="s">
        <v>12026</v>
      </c>
      <c r="B12022" t="str" cm="1">
        <f t="array" ref="B12022:C12022">_xlfn.TEXTSPLIT(A12022," ")</f>
        <v>12021</v>
      </c>
      <c r="C12022" t="str">
        <v>1563227</v>
      </c>
      <c r="D12022">
        <f t="shared" si="187"/>
        <v>210</v>
      </c>
    </row>
    <row r="12023" spans="1:4">
      <c r="A12023" t="s">
        <v>12027</v>
      </c>
      <c r="B12023" t="str" cm="1">
        <f t="array" ref="B12023:C12023">_xlfn.TEXTSPLIT(A12023," ")</f>
        <v>12022</v>
      </c>
      <c r="C12023" t="str">
        <v>1563257</v>
      </c>
      <c r="D12023">
        <f t="shared" si="187"/>
        <v>30</v>
      </c>
    </row>
    <row r="12024" spans="1:4">
      <c r="A12024" t="s">
        <v>12028</v>
      </c>
      <c r="B12024" t="str" cm="1">
        <f t="array" ref="B12024:C12024">_xlfn.TEXTSPLIT(A12024," ")</f>
        <v>12023</v>
      </c>
      <c r="C12024" t="str">
        <v>1563281</v>
      </c>
      <c r="D12024">
        <f t="shared" si="187"/>
        <v>24</v>
      </c>
    </row>
    <row r="12025" spans="1:4">
      <c r="A12025" t="s">
        <v>12029</v>
      </c>
      <c r="B12025" t="str" cm="1">
        <f t="array" ref="B12025:C12025">_xlfn.TEXTSPLIT(A12025," ")</f>
        <v>12024</v>
      </c>
      <c r="C12025" t="str">
        <v>1563407</v>
      </c>
      <c r="D12025">
        <f t="shared" si="187"/>
        <v>126</v>
      </c>
    </row>
    <row r="12026" spans="1:4">
      <c r="A12026" t="s">
        <v>12030</v>
      </c>
      <c r="B12026" t="str" cm="1">
        <f t="array" ref="B12026:C12026">_xlfn.TEXTSPLIT(A12026," ")</f>
        <v>12025</v>
      </c>
      <c r="C12026" t="str">
        <v>1563431</v>
      </c>
      <c r="D12026">
        <f t="shared" si="187"/>
        <v>24</v>
      </c>
    </row>
    <row r="12027" spans="1:4">
      <c r="A12027" t="s">
        <v>12031</v>
      </c>
      <c r="B12027" t="str" cm="1">
        <f t="array" ref="B12027:C12027">_xlfn.TEXTSPLIT(A12027," ")</f>
        <v>12026</v>
      </c>
      <c r="C12027" t="str">
        <v>1563467</v>
      </c>
      <c r="D12027">
        <f t="shared" si="187"/>
        <v>36</v>
      </c>
    </row>
    <row r="12028" spans="1:4">
      <c r="A12028" t="s">
        <v>12032</v>
      </c>
      <c r="B12028" t="str" cm="1">
        <f t="array" ref="B12028:C12028">_xlfn.TEXTSPLIT(A12028," ")</f>
        <v>12027</v>
      </c>
      <c r="C12028" t="str">
        <v>1563629</v>
      </c>
      <c r="D12028">
        <f t="shared" si="187"/>
        <v>162</v>
      </c>
    </row>
    <row r="12029" spans="1:4">
      <c r="A12029" t="s">
        <v>12033</v>
      </c>
      <c r="B12029" t="str" cm="1">
        <f t="array" ref="B12029:C12029">_xlfn.TEXTSPLIT(A12029," ")</f>
        <v>12028</v>
      </c>
      <c r="C12029" t="str">
        <v>1563971</v>
      </c>
      <c r="D12029">
        <f t="shared" si="187"/>
        <v>342</v>
      </c>
    </row>
    <row r="12030" spans="1:4">
      <c r="A12030" t="s">
        <v>12034</v>
      </c>
      <c r="B12030" t="str" cm="1">
        <f t="array" ref="B12030:C12030">_xlfn.TEXTSPLIT(A12030," ")</f>
        <v>12029</v>
      </c>
      <c r="C12030" t="str">
        <v>1564307</v>
      </c>
      <c r="D12030">
        <f t="shared" si="187"/>
        <v>336</v>
      </c>
    </row>
    <row r="12031" spans="1:4">
      <c r="A12031" t="s">
        <v>12035</v>
      </c>
      <c r="B12031" t="str" cm="1">
        <f t="array" ref="B12031:C12031">_xlfn.TEXTSPLIT(A12031," ")</f>
        <v>12030</v>
      </c>
      <c r="C12031" t="str">
        <v>1564361</v>
      </c>
      <c r="D12031">
        <f t="shared" si="187"/>
        <v>54</v>
      </c>
    </row>
    <row r="12032" spans="1:4">
      <c r="A12032" t="s">
        <v>12036</v>
      </c>
      <c r="B12032" t="str" cm="1">
        <f t="array" ref="B12032:C12032">_xlfn.TEXTSPLIT(A12032," ")</f>
        <v>12031</v>
      </c>
      <c r="C12032" t="str">
        <v>1564499</v>
      </c>
      <c r="D12032">
        <f t="shared" si="187"/>
        <v>138</v>
      </c>
    </row>
    <row r="12033" spans="1:4">
      <c r="A12033" t="s">
        <v>12037</v>
      </c>
      <c r="B12033" t="str" cm="1">
        <f t="array" ref="B12033:C12033">_xlfn.TEXTSPLIT(A12033," ")</f>
        <v>12032</v>
      </c>
      <c r="C12033" t="str">
        <v>1564571</v>
      </c>
      <c r="D12033">
        <f t="shared" si="187"/>
        <v>72</v>
      </c>
    </row>
    <row r="12034" spans="1:4">
      <c r="A12034" t="s">
        <v>12038</v>
      </c>
      <c r="B12034" t="str" cm="1">
        <f t="array" ref="B12034:C12034">_xlfn.TEXTSPLIT(A12034," ")</f>
        <v>12033</v>
      </c>
      <c r="C12034" t="str">
        <v>1564907</v>
      </c>
      <c r="D12034">
        <f t="shared" si="187"/>
        <v>336</v>
      </c>
    </row>
    <row r="12035" spans="1:4">
      <c r="A12035" t="s">
        <v>12039</v>
      </c>
      <c r="B12035" t="str" cm="1">
        <f t="array" ref="B12035:C12035">_xlfn.TEXTSPLIT(A12035," ")</f>
        <v>12034</v>
      </c>
      <c r="C12035" t="str">
        <v>1564991</v>
      </c>
      <c r="D12035">
        <f t="shared" si="187"/>
        <v>84</v>
      </c>
    </row>
    <row r="12036" spans="1:4">
      <c r="A12036" t="s">
        <v>12040</v>
      </c>
      <c r="B12036" t="str" cm="1">
        <f t="array" ref="B12036:C12036">_xlfn.TEXTSPLIT(A12036," ")</f>
        <v>12035</v>
      </c>
      <c r="C12036" t="str">
        <v>1565189</v>
      </c>
      <c r="D12036">
        <f t="shared" ref="D12036:D12099" si="188">C12036-C12035</f>
        <v>198</v>
      </c>
    </row>
    <row r="12037" spans="1:4">
      <c r="A12037" t="s">
        <v>12041</v>
      </c>
      <c r="B12037" t="str" cm="1">
        <f t="array" ref="B12037:C12037">_xlfn.TEXTSPLIT(A12037," ")</f>
        <v>12036</v>
      </c>
      <c r="C12037" t="str">
        <v>1565381</v>
      </c>
      <c r="D12037">
        <f t="shared" si="188"/>
        <v>192</v>
      </c>
    </row>
    <row r="12038" spans="1:4">
      <c r="A12038" t="s">
        <v>12042</v>
      </c>
      <c r="B12038" t="str" cm="1">
        <f t="array" ref="B12038:C12038">_xlfn.TEXTSPLIT(A12038," ")</f>
        <v>12037</v>
      </c>
      <c r="C12038" t="str">
        <v>1565489</v>
      </c>
      <c r="D12038">
        <f t="shared" si="188"/>
        <v>108</v>
      </c>
    </row>
    <row r="12039" spans="1:4">
      <c r="A12039" t="s">
        <v>12043</v>
      </c>
      <c r="B12039" t="str" cm="1">
        <f t="array" ref="B12039:C12039">_xlfn.TEXTSPLIT(A12039," ")</f>
        <v>12038</v>
      </c>
      <c r="C12039" t="str">
        <v>1565519</v>
      </c>
      <c r="D12039">
        <f t="shared" si="188"/>
        <v>30</v>
      </c>
    </row>
    <row r="12040" spans="1:4">
      <c r="A12040" t="s">
        <v>12044</v>
      </c>
      <c r="B12040" t="str" cm="1">
        <f t="array" ref="B12040:C12040">_xlfn.TEXTSPLIT(A12040," ")</f>
        <v>12039</v>
      </c>
      <c r="C12040" t="str">
        <v>1565561</v>
      </c>
      <c r="D12040">
        <f t="shared" si="188"/>
        <v>42</v>
      </c>
    </row>
    <row r="12041" spans="1:4">
      <c r="A12041" t="s">
        <v>12045</v>
      </c>
      <c r="B12041" t="str" cm="1">
        <f t="array" ref="B12041:C12041">_xlfn.TEXTSPLIT(A12041," ")</f>
        <v>12040</v>
      </c>
      <c r="C12041" t="str">
        <v>1565609</v>
      </c>
      <c r="D12041">
        <f t="shared" si="188"/>
        <v>48</v>
      </c>
    </row>
    <row r="12042" spans="1:4">
      <c r="A12042" t="s">
        <v>12046</v>
      </c>
      <c r="B12042" t="str" cm="1">
        <f t="array" ref="B12042:C12042">_xlfn.TEXTSPLIT(A12042," ")</f>
        <v>12041</v>
      </c>
      <c r="C12042" t="str">
        <v>1565741</v>
      </c>
      <c r="D12042">
        <f t="shared" si="188"/>
        <v>132</v>
      </c>
    </row>
    <row r="12043" spans="1:4">
      <c r="A12043" t="s">
        <v>12047</v>
      </c>
      <c r="B12043" t="str" cm="1">
        <f t="array" ref="B12043:C12043">_xlfn.TEXTSPLIT(A12043," ")</f>
        <v>12042</v>
      </c>
      <c r="C12043" t="str">
        <v>1565789</v>
      </c>
      <c r="D12043">
        <f t="shared" si="188"/>
        <v>48</v>
      </c>
    </row>
    <row r="12044" spans="1:4">
      <c r="A12044" t="s">
        <v>12048</v>
      </c>
      <c r="B12044" t="str" cm="1">
        <f t="array" ref="B12044:C12044">_xlfn.TEXTSPLIT(A12044," ")</f>
        <v>12043</v>
      </c>
      <c r="C12044" t="str">
        <v>1565867</v>
      </c>
      <c r="D12044">
        <f t="shared" si="188"/>
        <v>78</v>
      </c>
    </row>
    <row r="12045" spans="1:4">
      <c r="A12045" t="s">
        <v>12049</v>
      </c>
      <c r="B12045" t="str" cm="1">
        <f t="array" ref="B12045:C12045">_xlfn.TEXTSPLIT(A12045," ")</f>
        <v>12044</v>
      </c>
      <c r="C12045" t="str">
        <v>1566197</v>
      </c>
      <c r="D12045">
        <f t="shared" si="188"/>
        <v>330</v>
      </c>
    </row>
    <row r="12046" spans="1:4">
      <c r="A12046" t="s">
        <v>12050</v>
      </c>
      <c r="B12046" t="str" cm="1">
        <f t="array" ref="B12046:C12046">_xlfn.TEXTSPLIT(A12046," ")</f>
        <v>12045</v>
      </c>
      <c r="C12046" t="str">
        <v>1566209</v>
      </c>
      <c r="D12046">
        <f t="shared" si="188"/>
        <v>12</v>
      </c>
    </row>
    <row r="12047" spans="1:4">
      <c r="A12047" t="s">
        <v>12051</v>
      </c>
      <c r="B12047" t="str" cm="1">
        <f t="array" ref="B12047:C12047">_xlfn.TEXTSPLIT(A12047," ")</f>
        <v>12046</v>
      </c>
      <c r="C12047" t="str">
        <v>1566281</v>
      </c>
      <c r="D12047">
        <f t="shared" si="188"/>
        <v>72</v>
      </c>
    </row>
    <row r="12048" spans="1:4">
      <c r="A12048" t="s">
        <v>12052</v>
      </c>
      <c r="B12048" t="str" cm="1">
        <f t="array" ref="B12048:C12048">_xlfn.TEXTSPLIT(A12048," ")</f>
        <v>12047</v>
      </c>
      <c r="C12048" t="str">
        <v>1566401</v>
      </c>
      <c r="D12048">
        <f t="shared" si="188"/>
        <v>120</v>
      </c>
    </row>
    <row r="12049" spans="1:4">
      <c r="A12049" t="s">
        <v>12053</v>
      </c>
      <c r="B12049" t="str" cm="1">
        <f t="array" ref="B12049:C12049">_xlfn.TEXTSPLIT(A12049," ")</f>
        <v>12048</v>
      </c>
      <c r="C12049" t="str">
        <v>1566449</v>
      </c>
      <c r="D12049">
        <f t="shared" si="188"/>
        <v>48</v>
      </c>
    </row>
    <row r="12050" spans="1:4">
      <c r="A12050" t="s">
        <v>12054</v>
      </c>
      <c r="B12050" t="str" cm="1">
        <f t="array" ref="B12050:C12050">_xlfn.TEXTSPLIT(A12050," ")</f>
        <v>12049</v>
      </c>
      <c r="C12050" t="str">
        <v>1566749</v>
      </c>
      <c r="D12050">
        <f t="shared" si="188"/>
        <v>300</v>
      </c>
    </row>
    <row r="12051" spans="1:4">
      <c r="A12051" t="s">
        <v>12055</v>
      </c>
      <c r="B12051" t="str" cm="1">
        <f t="array" ref="B12051:C12051">_xlfn.TEXTSPLIT(A12051," ")</f>
        <v>12050</v>
      </c>
      <c r="C12051" t="str">
        <v>1566767</v>
      </c>
      <c r="D12051">
        <f t="shared" si="188"/>
        <v>18</v>
      </c>
    </row>
    <row r="12052" spans="1:4">
      <c r="A12052" t="s">
        <v>12056</v>
      </c>
      <c r="B12052" t="str" cm="1">
        <f t="array" ref="B12052:C12052">_xlfn.TEXTSPLIT(A12052," ")</f>
        <v>12051</v>
      </c>
      <c r="C12052" t="str">
        <v>1566821</v>
      </c>
      <c r="D12052">
        <f t="shared" si="188"/>
        <v>54</v>
      </c>
    </row>
    <row r="12053" spans="1:4">
      <c r="A12053" t="s">
        <v>12057</v>
      </c>
      <c r="B12053" t="str" cm="1">
        <f t="array" ref="B12053:C12053">_xlfn.TEXTSPLIT(A12053," ")</f>
        <v>12052</v>
      </c>
      <c r="C12053" t="str">
        <v>1566881</v>
      </c>
      <c r="D12053">
        <f t="shared" si="188"/>
        <v>60</v>
      </c>
    </row>
    <row r="12054" spans="1:4">
      <c r="A12054" t="s">
        <v>12058</v>
      </c>
      <c r="B12054" t="str" cm="1">
        <f t="array" ref="B12054:C12054">_xlfn.TEXTSPLIT(A12054," ")</f>
        <v>12053</v>
      </c>
      <c r="C12054" t="str">
        <v>1567001</v>
      </c>
      <c r="D12054">
        <f t="shared" si="188"/>
        <v>120</v>
      </c>
    </row>
    <row r="12055" spans="1:4">
      <c r="A12055" t="s">
        <v>12059</v>
      </c>
      <c r="B12055" t="str" cm="1">
        <f t="array" ref="B12055:C12055">_xlfn.TEXTSPLIT(A12055," ")</f>
        <v>12054</v>
      </c>
      <c r="C12055" t="str">
        <v>1567037</v>
      </c>
      <c r="D12055">
        <f t="shared" si="188"/>
        <v>36</v>
      </c>
    </row>
    <row r="12056" spans="1:4">
      <c r="A12056" t="s">
        <v>12060</v>
      </c>
      <c r="B12056" t="str" cm="1">
        <f t="array" ref="B12056:C12056">_xlfn.TEXTSPLIT(A12056," ")</f>
        <v>12055</v>
      </c>
      <c r="C12056" t="str">
        <v>1567169</v>
      </c>
      <c r="D12056">
        <f t="shared" si="188"/>
        <v>132</v>
      </c>
    </row>
    <row r="12057" spans="1:4">
      <c r="A12057" t="s">
        <v>12061</v>
      </c>
      <c r="B12057" t="str" cm="1">
        <f t="array" ref="B12057:C12057">_xlfn.TEXTSPLIT(A12057," ")</f>
        <v>12056</v>
      </c>
      <c r="C12057" t="str">
        <v>1567259</v>
      </c>
      <c r="D12057">
        <f t="shared" si="188"/>
        <v>90</v>
      </c>
    </row>
    <row r="12058" spans="1:4">
      <c r="A12058" t="s">
        <v>12062</v>
      </c>
      <c r="B12058" t="str" cm="1">
        <f t="array" ref="B12058:C12058">_xlfn.TEXTSPLIT(A12058," ")</f>
        <v>12057</v>
      </c>
      <c r="C12058" t="str">
        <v>1567301</v>
      </c>
      <c r="D12058">
        <f t="shared" si="188"/>
        <v>42</v>
      </c>
    </row>
    <row r="12059" spans="1:4">
      <c r="A12059" t="s">
        <v>12063</v>
      </c>
      <c r="B12059" t="str" cm="1">
        <f t="array" ref="B12059:C12059">_xlfn.TEXTSPLIT(A12059," ")</f>
        <v>12058</v>
      </c>
      <c r="C12059" t="str">
        <v>1567409</v>
      </c>
      <c r="D12059">
        <f t="shared" si="188"/>
        <v>108</v>
      </c>
    </row>
    <row r="12060" spans="1:4">
      <c r="A12060" t="s">
        <v>12064</v>
      </c>
      <c r="B12060" t="str" cm="1">
        <f t="array" ref="B12060:C12060">_xlfn.TEXTSPLIT(A12060," ")</f>
        <v>12059</v>
      </c>
      <c r="C12060" t="str">
        <v>1567901</v>
      </c>
      <c r="D12060">
        <f t="shared" si="188"/>
        <v>492</v>
      </c>
    </row>
    <row r="12061" spans="1:4">
      <c r="A12061" t="s">
        <v>12065</v>
      </c>
      <c r="B12061" t="str" cm="1">
        <f t="array" ref="B12061:C12061">_xlfn.TEXTSPLIT(A12061," ")</f>
        <v>12060</v>
      </c>
      <c r="C12061" t="str">
        <v>1568141</v>
      </c>
      <c r="D12061">
        <f t="shared" si="188"/>
        <v>240</v>
      </c>
    </row>
    <row r="12062" spans="1:4">
      <c r="A12062" t="s">
        <v>12066</v>
      </c>
      <c r="B12062" t="str" cm="1">
        <f t="array" ref="B12062:C12062">_xlfn.TEXTSPLIT(A12062," ")</f>
        <v>12061</v>
      </c>
      <c r="C12062" t="str">
        <v>1568351</v>
      </c>
      <c r="D12062">
        <f t="shared" si="188"/>
        <v>210</v>
      </c>
    </row>
    <row r="12063" spans="1:4">
      <c r="A12063" t="s">
        <v>12067</v>
      </c>
      <c r="B12063" t="str" cm="1">
        <f t="array" ref="B12063:C12063">_xlfn.TEXTSPLIT(A12063," ")</f>
        <v>12062</v>
      </c>
      <c r="C12063" t="str">
        <v>1568519</v>
      </c>
      <c r="D12063">
        <f t="shared" si="188"/>
        <v>168</v>
      </c>
    </row>
    <row r="12064" spans="1:4">
      <c r="A12064" t="s">
        <v>12068</v>
      </c>
      <c r="B12064" t="str" cm="1">
        <f t="array" ref="B12064:C12064">_xlfn.TEXTSPLIT(A12064," ")</f>
        <v>12063</v>
      </c>
      <c r="C12064" t="str">
        <v>1568561</v>
      </c>
      <c r="D12064">
        <f t="shared" si="188"/>
        <v>42</v>
      </c>
    </row>
    <row r="12065" spans="1:4">
      <c r="A12065" t="s">
        <v>12069</v>
      </c>
      <c r="B12065" t="str" cm="1">
        <f t="array" ref="B12065:C12065">_xlfn.TEXTSPLIT(A12065," ")</f>
        <v>12064</v>
      </c>
      <c r="C12065" t="str">
        <v>1568921</v>
      </c>
      <c r="D12065">
        <f t="shared" si="188"/>
        <v>360</v>
      </c>
    </row>
    <row r="12066" spans="1:4">
      <c r="A12066" t="s">
        <v>12070</v>
      </c>
      <c r="B12066" t="str" cm="1">
        <f t="array" ref="B12066:C12066">_xlfn.TEXTSPLIT(A12066," ")</f>
        <v>12065</v>
      </c>
      <c r="C12066" t="str">
        <v>1568969</v>
      </c>
      <c r="D12066">
        <f t="shared" si="188"/>
        <v>48</v>
      </c>
    </row>
    <row r="12067" spans="1:4">
      <c r="A12067" t="s">
        <v>12071</v>
      </c>
      <c r="B12067" t="str" cm="1">
        <f t="array" ref="B12067:C12067">_xlfn.TEXTSPLIT(A12067," ")</f>
        <v>12066</v>
      </c>
      <c r="C12067" t="str">
        <v>1569011</v>
      </c>
      <c r="D12067">
        <f t="shared" si="188"/>
        <v>42</v>
      </c>
    </row>
    <row r="12068" spans="1:4">
      <c r="A12068" t="s">
        <v>12072</v>
      </c>
      <c r="B12068" t="str" cm="1">
        <f t="array" ref="B12068:C12068">_xlfn.TEXTSPLIT(A12068," ")</f>
        <v>12067</v>
      </c>
      <c r="C12068" t="str">
        <v>1569257</v>
      </c>
      <c r="D12068">
        <f t="shared" si="188"/>
        <v>246</v>
      </c>
    </row>
    <row r="12069" spans="1:4">
      <c r="A12069" t="s">
        <v>12073</v>
      </c>
      <c r="B12069" t="str" cm="1">
        <f t="array" ref="B12069:C12069">_xlfn.TEXTSPLIT(A12069," ")</f>
        <v>12068</v>
      </c>
      <c r="C12069" t="str">
        <v>1569317</v>
      </c>
      <c r="D12069">
        <f t="shared" si="188"/>
        <v>60</v>
      </c>
    </row>
    <row r="12070" spans="1:4">
      <c r="A12070" t="s">
        <v>12074</v>
      </c>
      <c r="B12070" t="str" cm="1">
        <f t="array" ref="B12070:C12070">_xlfn.TEXTSPLIT(A12070," ")</f>
        <v>12069</v>
      </c>
      <c r="C12070" t="str">
        <v>1569329</v>
      </c>
      <c r="D12070">
        <f t="shared" si="188"/>
        <v>12</v>
      </c>
    </row>
    <row r="12071" spans="1:4">
      <c r="A12071" t="s">
        <v>12075</v>
      </c>
      <c r="B12071" t="str" cm="1">
        <f t="array" ref="B12071:C12071">_xlfn.TEXTSPLIT(A12071," ")</f>
        <v>12070</v>
      </c>
      <c r="C12071" t="str">
        <v>1569551</v>
      </c>
      <c r="D12071">
        <f t="shared" si="188"/>
        <v>222</v>
      </c>
    </row>
    <row r="12072" spans="1:4">
      <c r="A12072" t="s">
        <v>12076</v>
      </c>
      <c r="B12072" t="str" cm="1">
        <f t="array" ref="B12072:C12072">_xlfn.TEXTSPLIT(A12072," ")</f>
        <v>12071</v>
      </c>
      <c r="C12072" t="str">
        <v>1570097</v>
      </c>
      <c r="D12072">
        <f t="shared" si="188"/>
        <v>546</v>
      </c>
    </row>
    <row r="12073" spans="1:4">
      <c r="A12073" t="s">
        <v>12077</v>
      </c>
      <c r="B12073" t="str" cm="1">
        <f t="array" ref="B12073:C12073">_xlfn.TEXTSPLIT(A12073," ")</f>
        <v>12072</v>
      </c>
      <c r="C12073" t="str">
        <v>1570451</v>
      </c>
      <c r="D12073">
        <f t="shared" si="188"/>
        <v>354</v>
      </c>
    </row>
    <row r="12074" spans="1:4">
      <c r="A12074" t="s">
        <v>12078</v>
      </c>
      <c r="B12074" t="str" cm="1">
        <f t="array" ref="B12074:C12074">_xlfn.TEXTSPLIT(A12074," ")</f>
        <v>12073</v>
      </c>
      <c r="C12074" t="str">
        <v>1570631</v>
      </c>
      <c r="D12074">
        <f t="shared" si="188"/>
        <v>180</v>
      </c>
    </row>
    <row r="12075" spans="1:4">
      <c r="A12075" t="s">
        <v>12079</v>
      </c>
      <c r="B12075" t="str" cm="1">
        <f t="array" ref="B12075:C12075">_xlfn.TEXTSPLIT(A12075," ")</f>
        <v>12074</v>
      </c>
      <c r="C12075" t="str">
        <v>1570769</v>
      </c>
      <c r="D12075">
        <f t="shared" si="188"/>
        <v>138</v>
      </c>
    </row>
    <row r="12076" spans="1:4">
      <c r="A12076" t="s">
        <v>12080</v>
      </c>
      <c r="B12076" t="str" cm="1">
        <f t="array" ref="B12076:C12076">_xlfn.TEXTSPLIT(A12076," ")</f>
        <v>12075</v>
      </c>
      <c r="C12076" t="str">
        <v>1570871</v>
      </c>
      <c r="D12076">
        <f t="shared" si="188"/>
        <v>102</v>
      </c>
    </row>
    <row r="12077" spans="1:4">
      <c r="A12077" t="s">
        <v>12081</v>
      </c>
      <c r="B12077" t="str" cm="1">
        <f t="array" ref="B12077:C12077">_xlfn.TEXTSPLIT(A12077," ")</f>
        <v>12076</v>
      </c>
      <c r="C12077" t="str">
        <v>1571027</v>
      </c>
      <c r="D12077">
        <f t="shared" si="188"/>
        <v>156</v>
      </c>
    </row>
    <row r="12078" spans="1:4">
      <c r="A12078" t="s">
        <v>12082</v>
      </c>
      <c r="B12078" t="str" cm="1">
        <f t="array" ref="B12078:C12078">_xlfn.TEXTSPLIT(A12078," ")</f>
        <v>12077</v>
      </c>
      <c r="C12078" t="str">
        <v>1571237</v>
      </c>
      <c r="D12078">
        <f t="shared" si="188"/>
        <v>210</v>
      </c>
    </row>
    <row r="12079" spans="1:4">
      <c r="A12079" t="s">
        <v>12083</v>
      </c>
      <c r="B12079" t="str" cm="1">
        <f t="array" ref="B12079:C12079">_xlfn.TEXTSPLIT(A12079," ")</f>
        <v>12078</v>
      </c>
      <c r="C12079" t="str">
        <v>1571417</v>
      </c>
      <c r="D12079">
        <f t="shared" si="188"/>
        <v>180</v>
      </c>
    </row>
    <row r="12080" spans="1:4">
      <c r="A12080" t="s">
        <v>12084</v>
      </c>
      <c r="B12080" t="str" cm="1">
        <f t="array" ref="B12080:C12080">_xlfn.TEXTSPLIT(A12080," ")</f>
        <v>12079</v>
      </c>
      <c r="C12080" t="str">
        <v>1571681</v>
      </c>
      <c r="D12080">
        <f t="shared" si="188"/>
        <v>264</v>
      </c>
    </row>
    <row r="12081" spans="1:4">
      <c r="A12081" t="s">
        <v>12085</v>
      </c>
      <c r="B12081" t="str" cm="1">
        <f t="array" ref="B12081:C12081">_xlfn.TEXTSPLIT(A12081," ")</f>
        <v>12080</v>
      </c>
      <c r="C12081" t="str">
        <v>1571741</v>
      </c>
      <c r="D12081">
        <f t="shared" si="188"/>
        <v>60</v>
      </c>
    </row>
    <row r="12082" spans="1:4">
      <c r="A12082" t="s">
        <v>12086</v>
      </c>
      <c r="B12082" t="str" cm="1">
        <f t="array" ref="B12082:C12082">_xlfn.TEXTSPLIT(A12082," ")</f>
        <v>12081</v>
      </c>
      <c r="C12082" t="str">
        <v>1571747</v>
      </c>
      <c r="D12082">
        <f t="shared" si="188"/>
        <v>6</v>
      </c>
    </row>
    <row r="12083" spans="1:4">
      <c r="A12083" t="s">
        <v>12087</v>
      </c>
      <c r="B12083" t="str" cm="1">
        <f t="array" ref="B12083:C12083">_xlfn.TEXTSPLIT(A12083," ")</f>
        <v>12082</v>
      </c>
      <c r="C12083" t="str">
        <v>1571957</v>
      </c>
      <c r="D12083">
        <f t="shared" si="188"/>
        <v>210</v>
      </c>
    </row>
    <row r="12084" spans="1:4">
      <c r="A12084" t="s">
        <v>12088</v>
      </c>
      <c r="B12084" t="str" cm="1">
        <f t="array" ref="B12084:C12084">_xlfn.TEXTSPLIT(A12084," ")</f>
        <v>12083</v>
      </c>
      <c r="C12084" t="str">
        <v>1572251</v>
      </c>
      <c r="D12084">
        <f t="shared" si="188"/>
        <v>294</v>
      </c>
    </row>
    <row r="12085" spans="1:4">
      <c r="A12085" t="s">
        <v>12089</v>
      </c>
      <c r="B12085" t="str" cm="1">
        <f t="array" ref="B12085:C12085">_xlfn.TEXTSPLIT(A12085," ")</f>
        <v>12084</v>
      </c>
      <c r="C12085" t="str">
        <v>1572281</v>
      </c>
      <c r="D12085">
        <f t="shared" si="188"/>
        <v>30</v>
      </c>
    </row>
    <row r="12086" spans="1:4">
      <c r="A12086" t="s">
        <v>12090</v>
      </c>
      <c r="B12086" t="str" cm="1">
        <f t="array" ref="B12086:C12086">_xlfn.TEXTSPLIT(A12086," ")</f>
        <v>12085</v>
      </c>
      <c r="C12086" t="str">
        <v>1572377</v>
      </c>
      <c r="D12086">
        <f t="shared" si="188"/>
        <v>96</v>
      </c>
    </row>
    <row r="12087" spans="1:4">
      <c r="A12087" t="s">
        <v>12091</v>
      </c>
      <c r="B12087" t="str" cm="1">
        <f t="array" ref="B12087:C12087">_xlfn.TEXTSPLIT(A12087," ")</f>
        <v>12086</v>
      </c>
      <c r="C12087" t="str">
        <v>1572509</v>
      </c>
      <c r="D12087">
        <f t="shared" si="188"/>
        <v>132</v>
      </c>
    </row>
    <row r="12088" spans="1:4">
      <c r="A12088" t="s">
        <v>12092</v>
      </c>
      <c r="B12088" t="str" cm="1">
        <f t="array" ref="B12088:C12088">_xlfn.TEXTSPLIT(A12088," ")</f>
        <v>12087</v>
      </c>
      <c r="C12088" t="str">
        <v>1572587</v>
      </c>
      <c r="D12088">
        <f t="shared" si="188"/>
        <v>78</v>
      </c>
    </row>
    <row r="12089" spans="1:4">
      <c r="A12089" t="s">
        <v>12093</v>
      </c>
      <c r="B12089" t="str" cm="1">
        <f t="array" ref="B12089:C12089">_xlfn.TEXTSPLIT(A12089," ")</f>
        <v>12088</v>
      </c>
      <c r="C12089" t="str">
        <v>1572677</v>
      </c>
      <c r="D12089">
        <f t="shared" si="188"/>
        <v>90</v>
      </c>
    </row>
    <row r="12090" spans="1:4">
      <c r="A12090" t="s">
        <v>12094</v>
      </c>
      <c r="B12090" t="str" cm="1">
        <f t="array" ref="B12090:C12090">_xlfn.TEXTSPLIT(A12090," ")</f>
        <v>12089</v>
      </c>
      <c r="C12090" t="str">
        <v>1572749</v>
      </c>
      <c r="D12090">
        <f t="shared" si="188"/>
        <v>72</v>
      </c>
    </row>
    <row r="12091" spans="1:4">
      <c r="A12091" t="s">
        <v>12095</v>
      </c>
      <c r="B12091" t="str" cm="1">
        <f t="array" ref="B12091:C12091">_xlfn.TEXTSPLIT(A12091," ")</f>
        <v>12090</v>
      </c>
      <c r="C12091" t="str">
        <v>1572869</v>
      </c>
      <c r="D12091">
        <f t="shared" si="188"/>
        <v>120</v>
      </c>
    </row>
    <row r="12092" spans="1:4">
      <c r="A12092" t="s">
        <v>12096</v>
      </c>
      <c r="B12092" t="str" cm="1">
        <f t="array" ref="B12092:C12092">_xlfn.TEXTSPLIT(A12092," ")</f>
        <v>12091</v>
      </c>
      <c r="C12092" t="str">
        <v>1573079</v>
      </c>
      <c r="D12092">
        <f t="shared" si="188"/>
        <v>210</v>
      </c>
    </row>
    <row r="12093" spans="1:4">
      <c r="A12093" t="s">
        <v>12097</v>
      </c>
      <c r="B12093" t="str" cm="1">
        <f t="array" ref="B12093:C12093">_xlfn.TEXTSPLIT(A12093," ")</f>
        <v>12092</v>
      </c>
      <c r="C12093" t="str">
        <v>1573109</v>
      </c>
      <c r="D12093">
        <f t="shared" si="188"/>
        <v>30</v>
      </c>
    </row>
    <row r="12094" spans="1:4">
      <c r="A12094" t="s">
        <v>12098</v>
      </c>
      <c r="B12094" t="str" cm="1">
        <f t="array" ref="B12094:C12094">_xlfn.TEXTSPLIT(A12094," ")</f>
        <v>12093</v>
      </c>
      <c r="C12094" t="str">
        <v>1573139</v>
      </c>
      <c r="D12094">
        <f t="shared" si="188"/>
        <v>30</v>
      </c>
    </row>
    <row r="12095" spans="1:4">
      <c r="A12095" t="s">
        <v>12099</v>
      </c>
      <c r="B12095" t="str" cm="1">
        <f t="array" ref="B12095:C12095">_xlfn.TEXTSPLIT(A12095," ")</f>
        <v>12094</v>
      </c>
      <c r="C12095" t="str">
        <v>1573151</v>
      </c>
      <c r="D12095">
        <f t="shared" si="188"/>
        <v>12</v>
      </c>
    </row>
    <row r="12096" spans="1:4">
      <c r="A12096" t="s">
        <v>12100</v>
      </c>
      <c r="B12096" t="str" cm="1">
        <f t="array" ref="B12096:C12096">_xlfn.TEXTSPLIT(A12096," ")</f>
        <v>12095</v>
      </c>
      <c r="C12096" t="str">
        <v>1573301</v>
      </c>
      <c r="D12096">
        <f t="shared" si="188"/>
        <v>150</v>
      </c>
    </row>
    <row r="12097" spans="1:4">
      <c r="A12097" t="s">
        <v>12101</v>
      </c>
      <c r="B12097" t="str" cm="1">
        <f t="array" ref="B12097:C12097">_xlfn.TEXTSPLIT(A12097," ")</f>
        <v>12096</v>
      </c>
      <c r="C12097" t="str">
        <v>1573541</v>
      </c>
      <c r="D12097">
        <f t="shared" si="188"/>
        <v>240</v>
      </c>
    </row>
    <row r="12098" spans="1:4">
      <c r="A12098" t="s">
        <v>12102</v>
      </c>
      <c r="B12098" t="str" cm="1">
        <f t="array" ref="B12098:C12098">_xlfn.TEXTSPLIT(A12098," ")</f>
        <v>12097</v>
      </c>
      <c r="C12098" t="str">
        <v>1573547</v>
      </c>
      <c r="D12098">
        <f t="shared" si="188"/>
        <v>6</v>
      </c>
    </row>
    <row r="12099" spans="1:4">
      <c r="A12099" t="s">
        <v>12103</v>
      </c>
      <c r="B12099" t="str" cm="1">
        <f t="array" ref="B12099:C12099">_xlfn.TEXTSPLIT(A12099," ")</f>
        <v>12098</v>
      </c>
      <c r="C12099" t="str">
        <v>1573667</v>
      </c>
      <c r="D12099">
        <f t="shared" si="188"/>
        <v>120</v>
      </c>
    </row>
    <row r="12100" spans="1:4">
      <c r="A12100" t="s">
        <v>12104</v>
      </c>
      <c r="B12100" t="str" cm="1">
        <f t="array" ref="B12100:C12100">_xlfn.TEXTSPLIT(A12100," ")</f>
        <v>12099</v>
      </c>
      <c r="C12100" t="str">
        <v>1573811</v>
      </c>
      <c r="D12100">
        <f t="shared" ref="D12100:D12163" si="189">C12100-C12099</f>
        <v>144</v>
      </c>
    </row>
    <row r="12101" spans="1:4">
      <c r="A12101" t="s">
        <v>12105</v>
      </c>
      <c r="B12101" t="str" cm="1">
        <f t="array" ref="B12101:C12101">_xlfn.TEXTSPLIT(A12101," ")</f>
        <v>12100</v>
      </c>
      <c r="C12101" t="str">
        <v>1573907</v>
      </c>
      <c r="D12101">
        <f t="shared" si="189"/>
        <v>96</v>
      </c>
    </row>
    <row r="12102" spans="1:4">
      <c r="A12102" t="s">
        <v>12106</v>
      </c>
      <c r="B12102" t="str" cm="1">
        <f t="array" ref="B12102:C12102">_xlfn.TEXTSPLIT(A12102," ")</f>
        <v>12101</v>
      </c>
      <c r="C12102" t="str">
        <v>1573931</v>
      </c>
      <c r="D12102">
        <f t="shared" si="189"/>
        <v>24</v>
      </c>
    </row>
    <row r="12103" spans="1:4">
      <c r="A12103" t="s">
        <v>12107</v>
      </c>
      <c r="B12103" t="str" cm="1">
        <f t="array" ref="B12103:C12103">_xlfn.TEXTSPLIT(A12103," ")</f>
        <v>12102</v>
      </c>
      <c r="C12103" t="str">
        <v>1573937</v>
      </c>
      <c r="D12103">
        <f t="shared" si="189"/>
        <v>6</v>
      </c>
    </row>
    <row r="12104" spans="1:4">
      <c r="A12104" t="s">
        <v>12108</v>
      </c>
      <c r="B12104" t="str" cm="1">
        <f t="array" ref="B12104:C12104">_xlfn.TEXTSPLIT(A12104," ")</f>
        <v>12103</v>
      </c>
      <c r="C12104" t="str">
        <v>1574009</v>
      </c>
      <c r="D12104">
        <f t="shared" si="189"/>
        <v>72</v>
      </c>
    </row>
    <row r="12105" spans="1:4">
      <c r="A12105" t="s">
        <v>12109</v>
      </c>
      <c r="B12105" t="str" cm="1">
        <f t="array" ref="B12105:C12105">_xlfn.TEXTSPLIT(A12105," ")</f>
        <v>12104</v>
      </c>
      <c r="C12105" t="str">
        <v>1574057</v>
      </c>
      <c r="D12105">
        <f t="shared" si="189"/>
        <v>48</v>
      </c>
    </row>
    <row r="12106" spans="1:4">
      <c r="A12106" t="s">
        <v>12110</v>
      </c>
      <c r="B12106" t="str" cm="1">
        <f t="array" ref="B12106:C12106">_xlfn.TEXTSPLIT(A12106," ")</f>
        <v>12105</v>
      </c>
      <c r="C12106" t="str">
        <v>1574159</v>
      </c>
      <c r="D12106">
        <f t="shared" si="189"/>
        <v>102</v>
      </c>
    </row>
    <row r="12107" spans="1:4">
      <c r="A12107" t="s">
        <v>12111</v>
      </c>
      <c r="B12107" t="str" cm="1">
        <f t="array" ref="B12107:C12107">_xlfn.TEXTSPLIT(A12107," ")</f>
        <v>12106</v>
      </c>
      <c r="C12107" t="str">
        <v>1574369</v>
      </c>
      <c r="D12107">
        <f t="shared" si="189"/>
        <v>210</v>
      </c>
    </row>
    <row r="12108" spans="1:4">
      <c r="A12108" t="s">
        <v>12112</v>
      </c>
      <c r="B12108" t="str" cm="1">
        <f t="array" ref="B12108:C12108">_xlfn.TEXTSPLIT(A12108," ")</f>
        <v>12107</v>
      </c>
      <c r="C12108" t="str">
        <v>1575029</v>
      </c>
      <c r="D12108">
        <f t="shared" si="189"/>
        <v>660</v>
      </c>
    </row>
    <row r="12109" spans="1:4">
      <c r="A12109" t="s">
        <v>12113</v>
      </c>
      <c r="B12109" t="str" cm="1">
        <f t="array" ref="B12109:C12109">_xlfn.TEXTSPLIT(A12109," ")</f>
        <v>12108</v>
      </c>
      <c r="C12109" t="str">
        <v>1575137</v>
      </c>
      <c r="D12109">
        <f t="shared" si="189"/>
        <v>108</v>
      </c>
    </row>
    <row r="12110" spans="1:4">
      <c r="A12110" t="s">
        <v>12114</v>
      </c>
      <c r="B12110" t="str" cm="1">
        <f t="array" ref="B12110:C12110">_xlfn.TEXTSPLIT(A12110," ")</f>
        <v>12109</v>
      </c>
      <c r="C12110" t="str">
        <v>1575281</v>
      </c>
      <c r="D12110">
        <f t="shared" si="189"/>
        <v>144</v>
      </c>
    </row>
    <row r="12111" spans="1:4">
      <c r="A12111" t="s">
        <v>12115</v>
      </c>
      <c r="B12111" t="str" cm="1">
        <f t="array" ref="B12111:C12111">_xlfn.TEXTSPLIT(A12111," ")</f>
        <v>12110</v>
      </c>
      <c r="C12111" t="str">
        <v>1575479</v>
      </c>
      <c r="D12111">
        <f t="shared" si="189"/>
        <v>198</v>
      </c>
    </row>
    <row r="12112" spans="1:4">
      <c r="A12112" t="s">
        <v>12116</v>
      </c>
      <c r="B12112" t="str" cm="1">
        <f t="array" ref="B12112:C12112">_xlfn.TEXTSPLIT(A12112," ")</f>
        <v>12111</v>
      </c>
      <c r="C12112" t="str">
        <v>1575641</v>
      </c>
      <c r="D12112">
        <f t="shared" si="189"/>
        <v>162</v>
      </c>
    </row>
    <row r="12113" spans="1:4">
      <c r="A12113" t="s">
        <v>12117</v>
      </c>
      <c r="B12113" t="str" cm="1">
        <f t="array" ref="B12113:C12113">_xlfn.TEXTSPLIT(A12113," ")</f>
        <v>12112</v>
      </c>
      <c r="C12113" t="str">
        <v>1575731</v>
      </c>
      <c r="D12113">
        <f t="shared" si="189"/>
        <v>90</v>
      </c>
    </row>
    <row r="12114" spans="1:4">
      <c r="A12114" t="s">
        <v>12118</v>
      </c>
      <c r="B12114" t="str" cm="1">
        <f t="array" ref="B12114:C12114">_xlfn.TEXTSPLIT(A12114," ")</f>
        <v>12113</v>
      </c>
      <c r="C12114" t="str">
        <v>1575989</v>
      </c>
      <c r="D12114">
        <f t="shared" si="189"/>
        <v>258</v>
      </c>
    </row>
    <row r="12115" spans="1:4">
      <c r="A12115" t="s">
        <v>12119</v>
      </c>
      <c r="B12115" t="str" cm="1">
        <f t="array" ref="B12115:C12115">_xlfn.TEXTSPLIT(A12115," ")</f>
        <v>12114</v>
      </c>
      <c r="C12115" t="str">
        <v>1576037</v>
      </c>
      <c r="D12115">
        <f t="shared" si="189"/>
        <v>48</v>
      </c>
    </row>
    <row r="12116" spans="1:4">
      <c r="A12116" t="s">
        <v>12120</v>
      </c>
      <c r="B12116" t="str" cm="1">
        <f t="array" ref="B12116:C12116">_xlfn.TEXTSPLIT(A12116," ")</f>
        <v>12115</v>
      </c>
      <c r="C12116" t="str">
        <v>1576241</v>
      </c>
      <c r="D12116">
        <f t="shared" si="189"/>
        <v>204</v>
      </c>
    </row>
    <row r="12117" spans="1:4">
      <c r="A12117" t="s">
        <v>12121</v>
      </c>
      <c r="B12117" t="str" cm="1">
        <f t="array" ref="B12117:C12117">_xlfn.TEXTSPLIT(A12117," ")</f>
        <v>12116</v>
      </c>
      <c r="C12117" t="str">
        <v>1576499</v>
      </c>
      <c r="D12117">
        <f t="shared" si="189"/>
        <v>258</v>
      </c>
    </row>
    <row r="12118" spans="1:4">
      <c r="A12118" t="s">
        <v>12122</v>
      </c>
      <c r="B12118" t="str" cm="1">
        <f t="array" ref="B12118:C12118">_xlfn.TEXTSPLIT(A12118," ")</f>
        <v>12117</v>
      </c>
      <c r="C12118" t="str">
        <v>1576649</v>
      </c>
      <c r="D12118">
        <f t="shared" si="189"/>
        <v>150</v>
      </c>
    </row>
    <row r="12119" spans="1:4">
      <c r="A12119" t="s">
        <v>12123</v>
      </c>
      <c r="B12119" t="str" cm="1">
        <f t="array" ref="B12119:C12119">_xlfn.TEXTSPLIT(A12119," ")</f>
        <v>12118</v>
      </c>
      <c r="C12119" t="str">
        <v>1576721</v>
      </c>
      <c r="D12119">
        <f t="shared" si="189"/>
        <v>72</v>
      </c>
    </row>
    <row r="12120" spans="1:4">
      <c r="A12120" t="s">
        <v>12124</v>
      </c>
      <c r="B12120" t="str" cm="1">
        <f t="array" ref="B12120:C12120">_xlfn.TEXTSPLIT(A12120," ")</f>
        <v>12119</v>
      </c>
      <c r="C12120" t="str">
        <v>1576889</v>
      </c>
      <c r="D12120">
        <f t="shared" si="189"/>
        <v>168</v>
      </c>
    </row>
    <row r="12121" spans="1:4">
      <c r="A12121" t="s">
        <v>12125</v>
      </c>
      <c r="B12121" t="str" cm="1">
        <f t="array" ref="B12121:C12121">_xlfn.TEXTSPLIT(A12121," ")</f>
        <v>12120</v>
      </c>
      <c r="C12121" t="str">
        <v>1577099</v>
      </c>
      <c r="D12121">
        <f t="shared" si="189"/>
        <v>210</v>
      </c>
    </row>
    <row r="12122" spans="1:4">
      <c r="A12122" t="s">
        <v>12126</v>
      </c>
      <c r="B12122" t="str" cm="1">
        <f t="array" ref="B12122:C12122">_xlfn.TEXTSPLIT(A12122," ")</f>
        <v>12121</v>
      </c>
      <c r="C12122" t="str">
        <v>1577117</v>
      </c>
      <c r="D12122">
        <f t="shared" si="189"/>
        <v>18</v>
      </c>
    </row>
    <row r="12123" spans="1:4">
      <c r="A12123" t="s">
        <v>12127</v>
      </c>
      <c r="B12123" t="str" cm="1">
        <f t="array" ref="B12123:C12123">_xlfn.TEXTSPLIT(A12123," ")</f>
        <v>12122</v>
      </c>
      <c r="C12123" t="str">
        <v>1577201</v>
      </c>
      <c r="D12123">
        <f t="shared" si="189"/>
        <v>84</v>
      </c>
    </row>
    <row r="12124" spans="1:4">
      <c r="A12124" t="s">
        <v>12128</v>
      </c>
      <c r="B12124" t="str" cm="1">
        <f t="array" ref="B12124:C12124">_xlfn.TEXTSPLIT(A12124," ")</f>
        <v>12123</v>
      </c>
      <c r="C12124" t="str">
        <v>1577291</v>
      </c>
      <c r="D12124">
        <f t="shared" si="189"/>
        <v>90</v>
      </c>
    </row>
    <row r="12125" spans="1:4">
      <c r="A12125" t="s">
        <v>12129</v>
      </c>
      <c r="B12125" t="str" cm="1">
        <f t="array" ref="B12125:C12125">_xlfn.TEXTSPLIT(A12125," ")</f>
        <v>12124</v>
      </c>
      <c r="C12125" t="str">
        <v>1577297</v>
      </c>
      <c r="D12125">
        <f t="shared" si="189"/>
        <v>6</v>
      </c>
    </row>
    <row r="12126" spans="1:4">
      <c r="A12126" t="s">
        <v>12130</v>
      </c>
      <c r="B12126" t="str" cm="1">
        <f t="array" ref="B12126:C12126">_xlfn.TEXTSPLIT(A12126," ")</f>
        <v>12125</v>
      </c>
      <c r="C12126" t="str">
        <v>1577507</v>
      </c>
      <c r="D12126">
        <f t="shared" si="189"/>
        <v>210</v>
      </c>
    </row>
    <row r="12127" spans="1:4">
      <c r="A12127" t="s">
        <v>12131</v>
      </c>
      <c r="B12127" t="str" cm="1">
        <f t="array" ref="B12127:C12127">_xlfn.TEXTSPLIT(A12127," ")</f>
        <v>12126</v>
      </c>
      <c r="C12127" t="str">
        <v>1577531</v>
      </c>
      <c r="D12127">
        <f t="shared" si="189"/>
        <v>24</v>
      </c>
    </row>
    <row r="12128" spans="1:4">
      <c r="A12128" t="s">
        <v>12132</v>
      </c>
      <c r="B12128" t="str" cm="1">
        <f t="array" ref="B12128:C12128">_xlfn.TEXTSPLIT(A12128," ")</f>
        <v>12127</v>
      </c>
      <c r="C12128" t="str">
        <v>1577657</v>
      </c>
      <c r="D12128">
        <f t="shared" si="189"/>
        <v>126</v>
      </c>
    </row>
    <row r="12129" spans="1:4">
      <c r="A12129" t="s">
        <v>12133</v>
      </c>
      <c r="B12129" t="str" cm="1">
        <f t="array" ref="B12129:C12129">_xlfn.TEXTSPLIT(A12129," ")</f>
        <v>12128</v>
      </c>
      <c r="C12129" t="str">
        <v>1577699</v>
      </c>
      <c r="D12129">
        <f t="shared" si="189"/>
        <v>42</v>
      </c>
    </row>
    <row r="12130" spans="1:4">
      <c r="A12130" t="s">
        <v>12134</v>
      </c>
      <c r="B12130" t="str" cm="1">
        <f t="array" ref="B12130:C12130">_xlfn.TEXTSPLIT(A12130," ")</f>
        <v>12129</v>
      </c>
      <c r="C12130" t="str">
        <v>1577999</v>
      </c>
      <c r="D12130">
        <f t="shared" si="189"/>
        <v>300</v>
      </c>
    </row>
    <row r="12131" spans="1:4">
      <c r="A12131" t="s">
        <v>12135</v>
      </c>
      <c r="B12131" t="str" cm="1">
        <f t="array" ref="B12131:C12131">_xlfn.TEXTSPLIT(A12131," ")</f>
        <v>12130</v>
      </c>
      <c r="C12131" t="str">
        <v>1578821</v>
      </c>
      <c r="D12131">
        <f t="shared" si="189"/>
        <v>822</v>
      </c>
    </row>
    <row r="12132" spans="1:4">
      <c r="A12132" t="s">
        <v>12136</v>
      </c>
      <c r="B12132" t="str" cm="1">
        <f t="array" ref="B12132:C12132">_xlfn.TEXTSPLIT(A12132," ")</f>
        <v>12131</v>
      </c>
      <c r="C12132" t="str">
        <v>1578851</v>
      </c>
      <c r="D12132">
        <f t="shared" si="189"/>
        <v>30</v>
      </c>
    </row>
    <row r="12133" spans="1:4">
      <c r="A12133" t="s">
        <v>12137</v>
      </c>
      <c r="B12133" t="str" cm="1">
        <f t="array" ref="B12133:C12133">_xlfn.TEXTSPLIT(A12133," ")</f>
        <v>12132</v>
      </c>
      <c r="C12133" t="str">
        <v>1579139</v>
      </c>
      <c r="D12133">
        <f t="shared" si="189"/>
        <v>288</v>
      </c>
    </row>
    <row r="12134" spans="1:4">
      <c r="A12134" t="s">
        <v>12138</v>
      </c>
      <c r="B12134" t="str" cm="1">
        <f t="array" ref="B12134:C12134">_xlfn.TEXTSPLIT(A12134," ")</f>
        <v>12133</v>
      </c>
      <c r="C12134" t="str">
        <v>1579217</v>
      </c>
      <c r="D12134">
        <f t="shared" si="189"/>
        <v>78</v>
      </c>
    </row>
    <row r="12135" spans="1:4">
      <c r="A12135" t="s">
        <v>12139</v>
      </c>
      <c r="B12135" t="str" cm="1">
        <f t="array" ref="B12135:C12135">_xlfn.TEXTSPLIT(A12135," ")</f>
        <v>12134</v>
      </c>
      <c r="C12135" t="str">
        <v>1579397</v>
      </c>
      <c r="D12135">
        <f t="shared" si="189"/>
        <v>180</v>
      </c>
    </row>
    <row r="12136" spans="1:4">
      <c r="A12136" t="s">
        <v>12140</v>
      </c>
      <c r="B12136" t="str" cm="1">
        <f t="array" ref="B12136:C12136">_xlfn.TEXTSPLIT(A12136," ")</f>
        <v>12135</v>
      </c>
      <c r="C12136" t="str">
        <v>1579619</v>
      </c>
      <c r="D12136">
        <f t="shared" si="189"/>
        <v>222</v>
      </c>
    </row>
    <row r="12137" spans="1:4">
      <c r="A12137" t="s">
        <v>12141</v>
      </c>
      <c r="B12137" t="str" cm="1">
        <f t="array" ref="B12137:C12137">_xlfn.TEXTSPLIT(A12137," ")</f>
        <v>12136</v>
      </c>
      <c r="C12137" t="str">
        <v>1579637</v>
      </c>
      <c r="D12137">
        <f t="shared" si="189"/>
        <v>18</v>
      </c>
    </row>
    <row r="12138" spans="1:4">
      <c r="A12138" t="s">
        <v>12142</v>
      </c>
      <c r="B12138" t="str" cm="1">
        <f t="array" ref="B12138:C12138">_xlfn.TEXTSPLIT(A12138," ")</f>
        <v>12137</v>
      </c>
      <c r="C12138" t="str">
        <v>1579931</v>
      </c>
      <c r="D12138">
        <f t="shared" si="189"/>
        <v>294</v>
      </c>
    </row>
    <row r="12139" spans="1:4">
      <c r="A12139" t="s">
        <v>12143</v>
      </c>
      <c r="B12139" t="str" cm="1">
        <f t="array" ref="B12139:C12139">_xlfn.TEXTSPLIT(A12139," ")</f>
        <v>12138</v>
      </c>
      <c r="C12139" t="str">
        <v>1580417</v>
      </c>
      <c r="D12139">
        <f t="shared" si="189"/>
        <v>486</v>
      </c>
    </row>
    <row r="12140" spans="1:4">
      <c r="A12140" t="s">
        <v>12144</v>
      </c>
      <c r="B12140" t="str" cm="1">
        <f t="array" ref="B12140:C12140">_xlfn.TEXTSPLIT(A12140," ")</f>
        <v>12139</v>
      </c>
      <c r="C12140" t="str">
        <v>1580429</v>
      </c>
      <c r="D12140">
        <f t="shared" si="189"/>
        <v>12</v>
      </c>
    </row>
    <row r="12141" spans="1:4">
      <c r="A12141" t="s">
        <v>12145</v>
      </c>
      <c r="B12141" t="str" cm="1">
        <f t="array" ref="B12141:C12141">_xlfn.TEXTSPLIT(A12141," ")</f>
        <v>12140</v>
      </c>
      <c r="C12141" t="str">
        <v>1580459</v>
      </c>
      <c r="D12141">
        <f t="shared" si="189"/>
        <v>30</v>
      </c>
    </row>
    <row r="12142" spans="1:4">
      <c r="A12142" t="s">
        <v>12146</v>
      </c>
      <c r="B12142" t="str" cm="1">
        <f t="array" ref="B12142:C12142">_xlfn.TEXTSPLIT(A12142," ")</f>
        <v>12141</v>
      </c>
      <c r="C12142" t="str">
        <v>1580651</v>
      </c>
      <c r="D12142">
        <f t="shared" si="189"/>
        <v>192</v>
      </c>
    </row>
    <row r="12143" spans="1:4">
      <c r="A12143" t="s">
        <v>12147</v>
      </c>
      <c r="B12143" t="str" cm="1">
        <f t="array" ref="B12143:C12143">_xlfn.TEXTSPLIT(A12143," ")</f>
        <v>12142</v>
      </c>
      <c r="C12143" t="str">
        <v>1580771</v>
      </c>
      <c r="D12143">
        <f t="shared" si="189"/>
        <v>120</v>
      </c>
    </row>
    <row r="12144" spans="1:4">
      <c r="A12144" t="s">
        <v>12148</v>
      </c>
      <c r="B12144" t="str" cm="1">
        <f t="array" ref="B12144:C12144">_xlfn.TEXTSPLIT(A12144," ")</f>
        <v>12143</v>
      </c>
      <c r="C12144" t="str">
        <v>1580849</v>
      </c>
      <c r="D12144">
        <f t="shared" si="189"/>
        <v>78</v>
      </c>
    </row>
    <row r="12145" spans="1:4">
      <c r="A12145" t="s">
        <v>12149</v>
      </c>
      <c r="B12145" t="str" cm="1">
        <f t="array" ref="B12145:C12145">_xlfn.TEXTSPLIT(A12145," ")</f>
        <v>12144</v>
      </c>
      <c r="C12145" t="str">
        <v>1580921</v>
      </c>
      <c r="D12145">
        <f t="shared" si="189"/>
        <v>72</v>
      </c>
    </row>
    <row r="12146" spans="1:4">
      <c r="A12146" t="s">
        <v>12150</v>
      </c>
      <c r="B12146" t="str" cm="1">
        <f t="array" ref="B12146:C12146">_xlfn.TEXTSPLIT(A12146," ")</f>
        <v>12145</v>
      </c>
      <c r="C12146" t="str">
        <v>1581077</v>
      </c>
      <c r="D12146">
        <f t="shared" si="189"/>
        <v>156</v>
      </c>
    </row>
    <row r="12147" spans="1:4">
      <c r="A12147" t="s">
        <v>12151</v>
      </c>
      <c r="B12147" t="str" cm="1">
        <f t="array" ref="B12147:C12147">_xlfn.TEXTSPLIT(A12147," ")</f>
        <v>12146</v>
      </c>
      <c r="C12147" t="str">
        <v>1581191</v>
      </c>
      <c r="D12147">
        <f t="shared" si="189"/>
        <v>114</v>
      </c>
    </row>
    <row r="12148" spans="1:4">
      <c r="A12148" t="s">
        <v>12152</v>
      </c>
      <c r="B12148" t="str" cm="1">
        <f t="array" ref="B12148:C12148">_xlfn.TEXTSPLIT(A12148," ")</f>
        <v>12147</v>
      </c>
      <c r="C12148" t="str">
        <v>1581707</v>
      </c>
      <c r="D12148">
        <f t="shared" si="189"/>
        <v>516</v>
      </c>
    </row>
    <row r="12149" spans="1:4">
      <c r="A12149" t="s">
        <v>12153</v>
      </c>
      <c r="B12149" t="str" cm="1">
        <f t="array" ref="B12149:C12149">_xlfn.TEXTSPLIT(A12149," ")</f>
        <v>12148</v>
      </c>
      <c r="C12149" t="str">
        <v>1581719</v>
      </c>
      <c r="D12149">
        <f t="shared" si="189"/>
        <v>12</v>
      </c>
    </row>
    <row r="12150" spans="1:4">
      <c r="A12150" t="s">
        <v>12154</v>
      </c>
      <c r="B12150" t="str" cm="1">
        <f t="array" ref="B12150:C12150">_xlfn.TEXTSPLIT(A12150," ")</f>
        <v>12149</v>
      </c>
      <c r="C12150" t="str">
        <v>1581857</v>
      </c>
      <c r="D12150">
        <f t="shared" si="189"/>
        <v>138</v>
      </c>
    </row>
    <row r="12151" spans="1:4">
      <c r="A12151" t="s">
        <v>12155</v>
      </c>
      <c r="B12151" t="str" cm="1">
        <f t="array" ref="B12151:C12151">_xlfn.TEXTSPLIT(A12151," ")</f>
        <v>12150</v>
      </c>
      <c r="C12151" t="str">
        <v>1582079</v>
      </c>
      <c r="D12151">
        <f t="shared" si="189"/>
        <v>222</v>
      </c>
    </row>
    <row r="12152" spans="1:4">
      <c r="A12152" t="s">
        <v>12156</v>
      </c>
      <c r="B12152" t="str" cm="1">
        <f t="array" ref="B12152:C12152">_xlfn.TEXTSPLIT(A12152," ")</f>
        <v>12151</v>
      </c>
      <c r="C12152" t="str">
        <v>1582169</v>
      </c>
      <c r="D12152">
        <f t="shared" si="189"/>
        <v>90</v>
      </c>
    </row>
    <row r="12153" spans="1:4">
      <c r="A12153" t="s">
        <v>12157</v>
      </c>
      <c r="B12153" t="str" cm="1">
        <f t="array" ref="B12153:C12153">_xlfn.TEXTSPLIT(A12153," ")</f>
        <v>12152</v>
      </c>
      <c r="C12153" t="str">
        <v>1582391</v>
      </c>
      <c r="D12153">
        <f t="shared" si="189"/>
        <v>222</v>
      </c>
    </row>
    <row r="12154" spans="1:4">
      <c r="A12154" t="s">
        <v>12158</v>
      </c>
      <c r="B12154" t="str" cm="1">
        <f t="array" ref="B12154:C12154">_xlfn.TEXTSPLIT(A12154," ")</f>
        <v>12153</v>
      </c>
      <c r="C12154" t="str">
        <v>1582577</v>
      </c>
      <c r="D12154">
        <f t="shared" si="189"/>
        <v>186</v>
      </c>
    </row>
    <row r="12155" spans="1:4">
      <c r="A12155" t="s">
        <v>12159</v>
      </c>
      <c r="B12155" t="str" cm="1">
        <f t="array" ref="B12155:C12155">_xlfn.TEXTSPLIT(A12155," ")</f>
        <v>12154</v>
      </c>
      <c r="C12155" t="str">
        <v>1582811</v>
      </c>
      <c r="D12155">
        <f t="shared" si="189"/>
        <v>234</v>
      </c>
    </row>
    <row r="12156" spans="1:4">
      <c r="A12156" t="s">
        <v>12160</v>
      </c>
      <c r="B12156" t="str" cm="1">
        <f t="array" ref="B12156:C12156">_xlfn.TEXTSPLIT(A12156," ")</f>
        <v>12155</v>
      </c>
      <c r="C12156" t="str">
        <v>1582961</v>
      </c>
      <c r="D12156">
        <f t="shared" si="189"/>
        <v>150</v>
      </c>
    </row>
    <row r="12157" spans="1:4">
      <c r="A12157" t="s">
        <v>12161</v>
      </c>
      <c r="B12157" t="str" cm="1">
        <f t="array" ref="B12157:C12157">_xlfn.TEXTSPLIT(A12157," ")</f>
        <v>12156</v>
      </c>
      <c r="C12157" t="str">
        <v>1583291</v>
      </c>
      <c r="D12157">
        <f t="shared" si="189"/>
        <v>330</v>
      </c>
    </row>
    <row r="12158" spans="1:4">
      <c r="A12158" t="s">
        <v>12162</v>
      </c>
      <c r="B12158" t="str" cm="1">
        <f t="array" ref="B12158:C12158">_xlfn.TEXTSPLIT(A12158," ")</f>
        <v>12157</v>
      </c>
      <c r="C12158" t="str">
        <v>1583357</v>
      </c>
      <c r="D12158">
        <f t="shared" si="189"/>
        <v>66</v>
      </c>
    </row>
    <row r="12159" spans="1:4">
      <c r="A12159" t="s">
        <v>12163</v>
      </c>
      <c r="B12159" t="str" cm="1">
        <f t="array" ref="B12159:C12159">_xlfn.TEXTSPLIT(A12159," ")</f>
        <v>12158</v>
      </c>
      <c r="C12159" t="str">
        <v>1583651</v>
      </c>
      <c r="D12159">
        <f t="shared" si="189"/>
        <v>294</v>
      </c>
    </row>
    <row r="12160" spans="1:4">
      <c r="A12160" t="s">
        <v>12164</v>
      </c>
      <c r="B12160" t="str" cm="1">
        <f t="array" ref="B12160:C12160">_xlfn.TEXTSPLIT(A12160," ")</f>
        <v>12159</v>
      </c>
      <c r="C12160" t="str">
        <v>1583807</v>
      </c>
      <c r="D12160">
        <f t="shared" si="189"/>
        <v>156</v>
      </c>
    </row>
    <row r="12161" spans="1:4">
      <c r="A12161" t="s">
        <v>12165</v>
      </c>
      <c r="B12161" t="str" cm="1">
        <f t="array" ref="B12161:C12161">_xlfn.TEXTSPLIT(A12161," ")</f>
        <v>12160</v>
      </c>
      <c r="C12161" t="str">
        <v>1583861</v>
      </c>
      <c r="D12161">
        <f t="shared" si="189"/>
        <v>54</v>
      </c>
    </row>
    <row r="12162" spans="1:4">
      <c r="A12162" t="s">
        <v>12166</v>
      </c>
      <c r="B12162" t="str" cm="1">
        <f t="array" ref="B12162:C12162">_xlfn.TEXTSPLIT(A12162," ")</f>
        <v>12161</v>
      </c>
      <c r="C12162" t="str">
        <v>1583927</v>
      </c>
      <c r="D12162">
        <f t="shared" si="189"/>
        <v>66</v>
      </c>
    </row>
    <row r="12163" spans="1:4">
      <c r="A12163" t="s">
        <v>12167</v>
      </c>
      <c r="B12163" t="str" cm="1">
        <f t="array" ref="B12163:C12163">_xlfn.TEXTSPLIT(A12163," ")</f>
        <v>12162</v>
      </c>
      <c r="C12163" t="str">
        <v>1583999</v>
      </c>
      <c r="D12163">
        <f t="shared" si="189"/>
        <v>72</v>
      </c>
    </row>
    <row r="12164" spans="1:4">
      <c r="A12164" t="s">
        <v>12168</v>
      </c>
      <c r="B12164" t="str" cm="1">
        <f t="array" ref="B12164:C12164">_xlfn.TEXTSPLIT(A12164," ")</f>
        <v>12163</v>
      </c>
      <c r="C12164" t="str">
        <v>1584101</v>
      </c>
      <c r="D12164">
        <f t="shared" ref="D12164:D12227" si="190">C12164-C12163</f>
        <v>102</v>
      </c>
    </row>
    <row r="12165" spans="1:4">
      <c r="A12165" t="s">
        <v>12169</v>
      </c>
      <c r="B12165" t="str" cm="1">
        <f t="array" ref="B12165:C12165">_xlfn.TEXTSPLIT(A12165," ")</f>
        <v>12164</v>
      </c>
      <c r="C12165" t="str">
        <v>1584137</v>
      </c>
      <c r="D12165">
        <f t="shared" si="190"/>
        <v>36</v>
      </c>
    </row>
    <row r="12166" spans="1:4">
      <c r="A12166" t="s">
        <v>12170</v>
      </c>
      <c r="B12166" t="str" cm="1">
        <f t="array" ref="B12166:C12166">_xlfn.TEXTSPLIT(A12166," ")</f>
        <v>12165</v>
      </c>
      <c r="C12166" t="str">
        <v>1584257</v>
      </c>
      <c r="D12166">
        <f t="shared" si="190"/>
        <v>120</v>
      </c>
    </row>
    <row r="12167" spans="1:4">
      <c r="A12167" t="s">
        <v>12171</v>
      </c>
      <c r="B12167" t="str" cm="1">
        <f t="array" ref="B12167:C12167">_xlfn.TEXTSPLIT(A12167," ")</f>
        <v>12166</v>
      </c>
      <c r="C12167" t="str">
        <v>1584431</v>
      </c>
      <c r="D12167">
        <f t="shared" si="190"/>
        <v>174</v>
      </c>
    </row>
    <row r="12168" spans="1:4">
      <c r="A12168" t="s">
        <v>12172</v>
      </c>
      <c r="B12168" t="str" cm="1">
        <f t="array" ref="B12168:C12168">_xlfn.TEXTSPLIT(A12168," ")</f>
        <v>12167</v>
      </c>
      <c r="C12168" t="str">
        <v>1584437</v>
      </c>
      <c r="D12168">
        <f t="shared" si="190"/>
        <v>6</v>
      </c>
    </row>
    <row r="12169" spans="1:4">
      <c r="A12169" t="s">
        <v>12173</v>
      </c>
      <c r="B12169" t="str" cm="1">
        <f t="array" ref="B12169:C12169">_xlfn.TEXTSPLIT(A12169," ")</f>
        <v>12168</v>
      </c>
      <c r="C12169" t="str">
        <v>1584641</v>
      </c>
      <c r="D12169">
        <f t="shared" si="190"/>
        <v>204</v>
      </c>
    </row>
    <row r="12170" spans="1:4">
      <c r="A12170" t="s">
        <v>12174</v>
      </c>
      <c r="B12170" t="str" cm="1">
        <f t="array" ref="B12170:C12170">_xlfn.TEXTSPLIT(A12170," ")</f>
        <v>12169</v>
      </c>
      <c r="C12170" t="str">
        <v>1584701</v>
      </c>
      <c r="D12170">
        <f t="shared" si="190"/>
        <v>60</v>
      </c>
    </row>
    <row r="12171" spans="1:4">
      <c r="A12171" t="s">
        <v>12175</v>
      </c>
      <c r="B12171" t="str" cm="1">
        <f t="array" ref="B12171:C12171">_xlfn.TEXTSPLIT(A12171," ")</f>
        <v>12170</v>
      </c>
      <c r="C12171" t="str">
        <v>1584827</v>
      </c>
      <c r="D12171">
        <f t="shared" si="190"/>
        <v>126</v>
      </c>
    </row>
    <row r="12172" spans="1:4">
      <c r="A12172" t="s">
        <v>12176</v>
      </c>
      <c r="B12172" t="str" cm="1">
        <f t="array" ref="B12172:C12172">_xlfn.TEXTSPLIT(A12172," ")</f>
        <v>12171</v>
      </c>
      <c r="C12172" t="str">
        <v>1584899</v>
      </c>
      <c r="D12172">
        <f t="shared" si="190"/>
        <v>72</v>
      </c>
    </row>
    <row r="12173" spans="1:4">
      <c r="A12173" t="s">
        <v>12177</v>
      </c>
      <c r="B12173" t="str" cm="1">
        <f t="array" ref="B12173:C12173">_xlfn.TEXTSPLIT(A12173," ")</f>
        <v>12172</v>
      </c>
      <c r="C12173" t="str">
        <v>1584929</v>
      </c>
      <c r="D12173">
        <f t="shared" si="190"/>
        <v>30</v>
      </c>
    </row>
    <row r="12174" spans="1:4">
      <c r="A12174" t="s">
        <v>12178</v>
      </c>
      <c r="B12174" t="str" cm="1">
        <f t="array" ref="B12174:C12174">_xlfn.TEXTSPLIT(A12174," ")</f>
        <v>12173</v>
      </c>
      <c r="C12174" t="str">
        <v>1584941</v>
      </c>
      <c r="D12174">
        <f t="shared" si="190"/>
        <v>12</v>
      </c>
    </row>
    <row r="12175" spans="1:4">
      <c r="A12175" t="s">
        <v>12179</v>
      </c>
      <c r="B12175" t="str" cm="1">
        <f t="array" ref="B12175:C12175">_xlfn.TEXTSPLIT(A12175," ")</f>
        <v>12174</v>
      </c>
      <c r="C12175" t="str">
        <v>1585007</v>
      </c>
      <c r="D12175">
        <f t="shared" si="190"/>
        <v>66</v>
      </c>
    </row>
    <row r="12176" spans="1:4">
      <c r="A12176" t="s">
        <v>12180</v>
      </c>
      <c r="B12176" t="str" cm="1">
        <f t="array" ref="B12176:C12176">_xlfn.TEXTSPLIT(A12176," ")</f>
        <v>12175</v>
      </c>
      <c r="C12176" t="str">
        <v>1585289</v>
      </c>
      <c r="D12176">
        <f t="shared" si="190"/>
        <v>282</v>
      </c>
    </row>
    <row r="12177" spans="1:4">
      <c r="A12177" t="s">
        <v>12181</v>
      </c>
      <c r="B12177" t="str" cm="1">
        <f t="array" ref="B12177:C12177">_xlfn.TEXTSPLIT(A12177," ")</f>
        <v>12176</v>
      </c>
      <c r="C12177" t="str">
        <v>1585481</v>
      </c>
      <c r="D12177">
        <f t="shared" si="190"/>
        <v>192</v>
      </c>
    </row>
    <row r="12178" spans="1:4">
      <c r="A12178" t="s">
        <v>12182</v>
      </c>
      <c r="B12178" t="str" cm="1">
        <f t="array" ref="B12178:C12178">_xlfn.TEXTSPLIT(A12178," ")</f>
        <v>12177</v>
      </c>
      <c r="C12178" t="str">
        <v>1585697</v>
      </c>
      <c r="D12178">
        <f t="shared" si="190"/>
        <v>216</v>
      </c>
    </row>
    <row r="12179" spans="1:4">
      <c r="A12179" t="s">
        <v>12183</v>
      </c>
      <c r="B12179" t="str" cm="1">
        <f t="array" ref="B12179:C12179">_xlfn.TEXTSPLIT(A12179," ")</f>
        <v>12178</v>
      </c>
      <c r="C12179" t="str">
        <v>1586111</v>
      </c>
      <c r="D12179">
        <f t="shared" si="190"/>
        <v>414</v>
      </c>
    </row>
    <row r="12180" spans="1:4">
      <c r="A12180" t="s">
        <v>12184</v>
      </c>
      <c r="B12180" t="str" cm="1">
        <f t="array" ref="B12180:C12180">_xlfn.TEXTSPLIT(A12180," ")</f>
        <v>12179</v>
      </c>
      <c r="C12180" t="str">
        <v>1586309</v>
      </c>
      <c r="D12180">
        <f t="shared" si="190"/>
        <v>198</v>
      </c>
    </row>
    <row r="12181" spans="1:4">
      <c r="A12181" t="s">
        <v>12185</v>
      </c>
      <c r="B12181" t="str" cm="1">
        <f t="array" ref="B12181:C12181">_xlfn.TEXTSPLIT(A12181," ")</f>
        <v>12180</v>
      </c>
      <c r="C12181" t="str">
        <v>1586537</v>
      </c>
      <c r="D12181">
        <f t="shared" si="190"/>
        <v>228</v>
      </c>
    </row>
    <row r="12182" spans="1:4">
      <c r="A12182" t="s">
        <v>12186</v>
      </c>
      <c r="B12182" t="str" cm="1">
        <f t="array" ref="B12182:C12182">_xlfn.TEXTSPLIT(A12182," ")</f>
        <v>12181</v>
      </c>
      <c r="C12182" t="str">
        <v>1586621</v>
      </c>
      <c r="D12182">
        <f t="shared" si="190"/>
        <v>84</v>
      </c>
    </row>
    <row r="12183" spans="1:4">
      <c r="A12183" t="s">
        <v>12187</v>
      </c>
      <c r="B12183" t="str" cm="1">
        <f t="array" ref="B12183:C12183">_xlfn.TEXTSPLIT(A12183," ")</f>
        <v>12182</v>
      </c>
      <c r="C12183" t="str">
        <v>1586771</v>
      </c>
      <c r="D12183">
        <f t="shared" si="190"/>
        <v>150</v>
      </c>
    </row>
    <row r="12184" spans="1:4">
      <c r="A12184" t="s">
        <v>12188</v>
      </c>
      <c r="B12184" t="str" cm="1">
        <f t="array" ref="B12184:C12184">_xlfn.TEXTSPLIT(A12184," ")</f>
        <v>12183</v>
      </c>
      <c r="C12184" t="str">
        <v>1586789</v>
      </c>
      <c r="D12184">
        <f t="shared" si="190"/>
        <v>18</v>
      </c>
    </row>
    <row r="12185" spans="1:4">
      <c r="A12185" t="s">
        <v>12189</v>
      </c>
      <c r="B12185" t="str" cm="1">
        <f t="array" ref="B12185:C12185">_xlfn.TEXTSPLIT(A12185," ")</f>
        <v>12184</v>
      </c>
      <c r="C12185" t="str">
        <v>1586867</v>
      </c>
      <c r="D12185">
        <f t="shared" si="190"/>
        <v>78</v>
      </c>
    </row>
    <row r="12186" spans="1:4">
      <c r="A12186" t="s">
        <v>12190</v>
      </c>
      <c r="B12186" t="str" cm="1">
        <f t="array" ref="B12186:C12186">_xlfn.TEXTSPLIT(A12186," ")</f>
        <v>12185</v>
      </c>
      <c r="C12186" t="str">
        <v>1586951</v>
      </c>
      <c r="D12186">
        <f t="shared" si="190"/>
        <v>84</v>
      </c>
    </row>
    <row r="12187" spans="1:4">
      <c r="A12187" t="s">
        <v>12191</v>
      </c>
      <c r="B12187" t="str" cm="1">
        <f t="array" ref="B12187:C12187">_xlfn.TEXTSPLIT(A12187," ")</f>
        <v>12186</v>
      </c>
      <c r="C12187" t="str">
        <v>1587737</v>
      </c>
      <c r="D12187">
        <f t="shared" si="190"/>
        <v>786</v>
      </c>
    </row>
    <row r="12188" spans="1:4">
      <c r="A12188" t="s">
        <v>12192</v>
      </c>
      <c r="B12188" t="str" cm="1">
        <f t="array" ref="B12188:C12188">_xlfn.TEXTSPLIT(A12188," ")</f>
        <v>12187</v>
      </c>
      <c r="C12188" t="str">
        <v>1587869</v>
      </c>
      <c r="D12188">
        <f t="shared" si="190"/>
        <v>132</v>
      </c>
    </row>
    <row r="12189" spans="1:4">
      <c r="A12189" t="s">
        <v>12193</v>
      </c>
      <c r="B12189" t="str" cm="1">
        <f t="array" ref="B12189:C12189">_xlfn.TEXTSPLIT(A12189," ")</f>
        <v>12188</v>
      </c>
      <c r="C12189" t="str">
        <v>1587959</v>
      </c>
      <c r="D12189">
        <f t="shared" si="190"/>
        <v>90</v>
      </c>
    </row>
    <row r="12190" spans="1:4">
      <c r="A12190" t="s">
        <v>12194</v>
      </c>
      <c r="B12190" t="str" cm="1">
        <f t="array" ref="B12190:C12190">_xlfn.TEXTSPLIT(A12190," ")</f>
        <v>12189</v>
      </c>
      <c r="C12190" t="str">
        <v>1588049</v>
      </c>
      <c r="D12190">
        <f t="shared" si="190"/>
        <v>90</v>
      </c>
    </row>
    <row r="12191" spans="1:4">
      <c r="A12191" t="s">
        <v>12195</v>
      </c>
      <c r="B12191" t="str" cm="1">
        <f t="array" ref="B12191:C12191">_xlfn.TEXTSPLIT(A12191," ")</f>
        <v>12190</v>
      </c>
      <c r="C12191" t="str">
        <v>1588187</v>
      </c>
      <c r="D12191">
        <f t="shared" si="190"/>
        <v>138</v>
      </c>
    </row>
    <row r="12192" spans="1:4">
      <c r="A12192" t="s">
        <v>12196</v>
      </c>
      <c r="B12192" t="str" cm="1">
        <f t="array" ref="B12192:C12192">_xlfn.TEXTSPLIT(A12192," ")</f>
        <v>12191</v>
      </c>
      <c r="C12192" t="str">
        <v>1588511</v>
      </c>
      <c r="D12192">
        <f t="shared" si="190"/>
        <v>324</v>
      </c>
    </row>
    <row r="12193" spans="1:4">
      <c r="A12193" t="s">
        <v>12197</v>
      </c>
      <c r="B12193" t="str" cm="1">
        <f t="array" ref="B12193:C12193">_xlfn.TEXTSPLIT(A12193," ")</f>
        <v>12192</v>
      </c>
      <c r="C12193" t="str">
        <v>1588661</v>
      </c>
      <c r="D12193">
        <f t="shared" si="190"/>
        <v>150</v>
      </c>
    </row>
    <row r="12194" spans="1:4">
      <c r="A12194" t="s">
        <v>12198</v>
      </c>
      <c r="B12194" t="str" cm="1">
        <f t="array" ref="B12194:C12194">_xlfn.TEXTSPLIT(A12194," ")</f>
        <v>12193</v>
      </c>
      <c r="C12194" t="str">
        <v>1588751</v>
      </c>
      <c r="D12194">
        <f t="shared" si="190"/>
        <v>90</v>
      </c>
    </row>
    <row r="12195" spans="1:4">
      <c r="A12195" t="s">
        <v>12199</v>
      </c>
      <c r="B12195" t="str" cm="1">
        <f t="array" ref="B12195:C12195">_xlfn.TEXTSPLIT(A12195," ")</f>
        <v>12194</v>
      </c>
      <c r="C12195" t="str">
        <v>1588757</v>
      </c>
      <c r="D12195">
        <f t="shared" si="190"/>
        <v>6</v>
      </c>
    </row>
    <row r="12196" spans="1:4">
      <c r="A12196" t="s">
        <v>12200</v>
      </c>
      <c r="B12196" t="str" cm="1">
        <f t="array" ref="B12196:C12196">_xlfn.TEXTSPLIT(A12196," ")</f>
        <v>12195</v>
      </c>
      <c r="C12196" t="str">
        <v>1588859</v>
      </c>
      <c r="D12196">
        <f t="shared" si="190"/>
        <v>102</v>
      </c>
    </row>
    <row r="12197" spans="1:4">
      <c r="A12197" t="s">
        <v>12201</v>
      </c>
      <c r="B12197" t="str" cm="1">
        <f t="array" ref="B12197:C12197">_xlfn.TEXTSPLIT(A12197," ")</f>
        <v>12196</v>
      </c>
      <c r="C12197" t="str">
        <v>1588877</v>
      </c>
      <c r="D12197">
        <f t="shared" si="190"/>
        <v>18</v>
      </c>
    </row>
    <row r="12198" spans="1:4">
      <c r="A12198" t="s">
        <v>12202</v>
      </c>
      <c r="B12198" t="str" cm="1">
        <f t="array" ref="B12198:C12198">_xlfn.TEXTSPLIT(A12198," ")</f>
        <v>12197</v>
      </c>
      <c r="C12198" t="str">
        <v>1588901</v>
      </c>
      <c r="D12198">
        <f t="shared" si="190"/>
        <v>24</v>
      </c>
    </row>
    <row r="12199" spans="1:4">
      <c r="A12199" t="s">
        <v>12203</v>
      </c>
      <c r="B12199" t="str" cm="1">
        <f t="array" ref="B12199:C12199">_xlfn.TEXTSPLIT(A12199," ")</f>
        <v>12198</v>
      </c>
      <c r="C12199" t="str">
        <v>1588931</v>
      </c>
      <c r="D12199">
        <f t="shared" si="190"/>
        <v>30</v>
      </c>
    </row>
    <row r="12200" spans="1:4">
      <c r="A12200" t="s">
        <v>12204</v>
      </c>
      <c r="B12200" t="str" cm="1">
        <f t="array" ref="B12200:C12200">_xlfn.TEXTSPLIT(A12200," ")</f>
        <v>12199</v>
      </c>
      <c r="C12200" t="str">
        <v>1589207</v>
      </c>
      <c r="D12200">
        <f t="shared" si="190"/>
        <v>276</v>
      </c>
    </row>
    <row r="12201" spans="1:4">
      <c r="A12201" t="s">
        <v>12205</v>
      </c>
      <c r="B12201" t="str" cm="1">
        <f t="array" ref="B12201:C12201">_xlfn.TEXTSPLIT(A12201," ")</f>
        <v>12200</v>
      </c>
      <c r="C12201" t="str">
        <v>1589249</v>
      </c>
      <c r="D12201">
        <f t="shared" si="190"/>
        <v>42</v>
      </c>
    </row>
    <row r="12202" spans="1:4">
      <c r="A12202" t="s">
        <v>12206</v>
      </c>
      <c r="B12202" t="str" cm="1">
        <f t="array" ref="B12202:C12202">_xlfn.TEXTSPLIT(A12202," ")</f>
        <v>12201</v>
      </c>
      <c r="C12202" t="str">
        <v>1589297</v>
      </c>
      <c r="D12202">
        <f t="shared" si="190"/>
        <v>48</v>
      </c>
    </row>
    <row r="12203" spans="1:4">
      <c r="A12203" t="s">
        <v>12207</v>
      </c>
      <c r="B12203" t="str" cm="1">
        <f t="array" ref="B12203:C12203">_xlfn.TEXTSPLIT(A12203," ")</f>
        <v>12202</v>
      </c>
      <c r="C12203" t="str">
        <v>1589387</v>
      </c>
      <c r="D12203">
        <f t="shared" si="190"/>
        <v>90</v>
      </c>
    </row>
    <row r="12204" spans="1:4">
      <c r="A12204" t="s">
        <v>12208</v>
      </c>
      <c r="B12204" t="str" cm="1">
        <f t="array" ref="B12204:C12204">_xlfn.TEXTSPLIT(A12204," ")</f>
        <v>12203</v>
      </c>
      <c r="C12204" t="str">
        <v>1589501</v>
      </c>
      <c r="D12204">
        <f t="shared" si="190"/>
        <v>114</v>
      </c>
    </row>
    <row r="12205" spans="1:4">
      <c r="A12205" t="s">
        <v>12209</v>
      </c>
      <c r="B12205" t="str" cm="1">
        <f t="array" ref="B12205:C12205">_xlfn.TEXTSPLIT(A12205," ")</f>
        <v>12204</v>
      </c>
      <c r="C12205" t="str">
        <v>1589561</v>
      </c>
      <c r="D12205">
        <f t="shared" si="190"/>
        <v>60</v>
      </c>
    </row>
    <row r="12206" spans="1:4">
      <c r="A12206" t="s">
        <v>12210</v>
      </c>
      <c r="B12206" t="str" cm="1">
        <f t="array" ref="B12206:C12206">_xlfn.TEXTSPLIT(A12206," ")</f>
        <v>12205</v>
      </c>
      <c r="C12206" t="str">
        <v>1589669</v>
      </c>
      <c r="D12206">
        <f t="shared" si="190"/>
        <v>108</v>
      </c>
    </row>
    <row r="12207" spans="1:4">
      <c r="A12207" t="s">
        <v>12211</v>
      </c>
      <c r="B12207" t="str" cm="1">
        <f t="array" ref="B12207:C12207">_xlfn.TEXTSPLIT(A12207," ")</f>
        <v>12206</v>
      </c>
      <c r="C12207" t="str">
        <v>1589849</v>
      </c>
      <c r="D12207">
        <f t="shared" si="190"/>
        <v>180</v>
      </c>
    </row>
    <row r="12208" spans="1:4">
      <c r="A12208" t="s">
        <v>12212</v>
      </c>
      <c r="B12208" t="str" cm="1">
        <f t="array" ref="B12208:C12208">_xlfn.TEXTSPLIT(A12208," ")</f>
        <v>12207</v>
      </c>
      <c r="C12208" t="str">
        <v>1590047</v>
      </c>
      <c r="D12208">
        <f t="shared" si="190"/>
        <v>198</v>
      </c>
    </row>
    <row r="12209" spans="1:4">
      <c r="A12209" t="s">
        <v>12213</v>
      </c>
      <c r="B12209" t="str" cm="1">
        <f t="array" ref="B12209:C12209">_xlfn.TEXTSPLIT(A12209," ")</f>
        <v>12208</v>
      </c>
      <c r="C12209" t="str">
        <v>1590077</v>
      </c>
      <c r="D12209">
        <f t="shared" si="190"/>
        <v>30</v>
      </c>
    </row>
    <row r="12210" spans="1:4">
      <c r="A12210" t="s">
        <v>12214</v>
      </c>
      <c r="B12210" t="str" cm="1">
        <f t="array" ref="B12210:C12210">_xlfn.TEXTSPLIT(A12210," ")</f>
        <v>12209</v>
      </c>
      <c r="C12210" t="str">
        <v>1590131</v>
      </c>
      <c r="D12210">
        <f t="shared" si="190"/>
        <v>54</v>
      </c>
    </row>
    <row r="12211" spans="1:4">
      <c r="A12211" t="s">
        <v>12215</v>
      </c>
      <c r="B12211" t="str" cm="1">
        <f t="array" ref="B12211:C12211">_xlfn.TEXTSPLIT(A12211," ")</f>
        <v>12210</v>
      </c>
      <c r="C12211" t="str">
        <v>1590539</v>
      </c>
      <c r="D12211">
        <f t="shared" si="190"/>
        <v>408</v>
      </c>
    </row>
    <row r="12212" spans="1:4">
      <c r="A12212" t="s">
        <v>12216</v>
      </c>
      <c r="B12212" t="str" cm="1">
        <f t="array" ref="B12212:C12212">_xlfn.TEXTSPLIT(A12212," ")</f>
        <v>12211</v>
      </c>
      <c r="C12212" t="str">
        <v>1590551</v>
      </c>
      <c r="D12212">
        <f t="shared" si="190"/>
        <v>12</v>
      </c>
    </row>
    <row r="12213" spans="1:4">
      <c r="A12213" t="s">
        <v>12217</v>
      </c>
      <c r="B12213" t="str" cm="1">
        <f t="array" ref="B12213:C12213">_xlfn.TEXTSPLIT(A12213," ")</f>
        <v>12212</v>
      </c>
      <c r="C12213" t="str">
        <v>1590791</v>
      </c>
      <c r="D12213">
        <f t="shared" si="190"/>
        <v>240</v>
      </c>
    </row>
    <row r="12214" spans="1:4">
      <c r="A12214" t="s">
        <v>12218</v>
      </c>
      <c r="B12214" t="str" cm="1">
        <f t="array" ref="B12214:C12214">_xlfn.TEXTSPLIT(A12214," ")</f>
        <v>12213</v>
      </c>
      <c r="C12214" t="str">
        <v>1591097</v>
      </c>
      <c r="D12214">
        <f t="shared" si="190"/>
        <v>306</v>
      </c>
    </row>
    <row r="12215" spans="1:4">
      <c r="A12215" t="s">
        <v>12219</v>
      </c>
      <c r="B12215" t="str" cm="1">
        <f t="array" ref="B12215:C12215">_xlfn.TEXTSPLIT(A12215," ")</f>
        <v>12214</v>
      </c>
      <c r="C12215" t="str">
        <v>1591871</v>
      </c>
      <c r="D12215">
        <f t="shared" si="190"/>
        <v>774</v>
      </c>
    </row>
    <row r="12216" spans="1:4">
      <c r="A12216" t="s">
        <v>12220</v>
      </c>
      <c r="B12216" t="str" cm="1">
        <f t="array" ref="B12216:C12216">_xlfn.TEXTSPLIT(A12216," ")</f>
        <v>12215</v>
      </c>
      <c r="C12216" t="str">
        <v>1592111</v>
      </c>
      <c r="D12216">
        <f t="shared" si="190"/>
        <v>240</v>
      </c>
    </row>
    <row r="12217" spans="1:4">
      <c r="A12217" t="s">
        <v>12221</v>
      </c>
      <c r="B12217" t="str" cm="1">
        <f t="array" ref="B12217:C12217">_xlfn.TEXTSPLIT(A12217," ")</f>
        <v>12216</v>
      </c>
      <c r="C12217" t="str">
        <v>1592321</v>
      </c>
      <c r="D12217">
        <f t="shared" si="190"/>
        <v>210</v>
      </c>
    </row>
    <row r="12218" spans="1:4">
      <c r="A12218" t="s">
        <v>12222</v>
      </c>
      <c r="B12218" t="str" cm="1">
        <f t="array" ref="B12218:C12218">_xlfn.TEXTSPLIT(A12218," ")</f>
        <v>12217</v>
      </c>
      <c r="C12218" t="str">
        <v>1592429</v>
      </c>
      <c r="D12218">
        <f t="shared" si="190"/>
        <v>108</v>
      </c>
    </row>
    <row r="12219" spans="1:4">
      <c r="A12219" t="s">
        <v>12223</v>
      </c>
      <c r="B12219" t="str" cm="1">
        <f t="array" ref="B12219:C12219">_xlfn.TEXTSPLIT(A12219," ")</f>
        <v>12218</v>
      </c>
      <c r="C12219" t="str">
        <v>1592579</v>
      </c>
      <c r="D12219">
        <f t="shared" si="190"/>
        <v>150</v>
      </c>
    </row>
    <row r="12220" spans="1:4">
      <c r="A12220" t="s">
        <v>12224</v>
      </c>
      <c r="B12220" t="str" cm="1">
        <f t="array" ref="B12220:C12220">_xlfn.TEXTSPLIT(A12220," ")</f>
        <v>12219</v>
      </c>
      <c r="C12220" t="str">
        <v>1592621</v>
      </c>
      <c r="D12220">
        <f t="shared" si="190"/>
        <v>42</v>
      </c>
    </row>
    <row r="12221" spans="1:4">
      <c r="A12221" t="s">
        <v>12225</v>
      </c>
      <c r="B12221" t="str" cm="1">
        <f t="array" ref="B12221:C12221">_xlfn.TEXTSPLIT(A12221," ")</f>
        <v>12220</v>
      </c>
      <c r="C12221" t="str">
        <v>1592777</v>
      </c>
      <c r="D12221">
        <f t="shared" si="190"/>
        <v>156</v>
      </c>
    </row>
    <row r="12222" spans="1:4">
      <c r="A12222" t="s">
        <v>12226</v>
      </c>
      <c r="B12222" t="str" cm="1">
        <f t="array" ref="B12222:C12222">_xlfn.TEXTSPLIT(A12222," ")</f>
        <v>12221</v>
      </c>
      <c r="C12222" t="str">
        <v>1592861</v>
      </c>
      <c r="D12222">
        <f t="shared" si="190"/>
        <v>84</v>
      </c>
    </row>
    <row r="12223" spans="1:4">
      <c r="A12223" t="s">
        <v>12227</v>
      </c>
      <c r="B12223" t="str" cm="1">
        <f t="array" ref="B12223:C12223">_xlfn.TEXTSPLIT(A12223," ")</f>
        <v>12222</v>
      </c>
      <c r="C12223" t="str">
        <v>1592867</v>
      </c>
      <c r="D12223">
        <f t="shared" si="190"/>
        <v>6</v>
      </c>
    </row>
    <row r="12224" spans="1:4">
      <c r="A12224" t="s">
        <v>12228</v>
      </c>
      <c r="B12224" t="str" cm="1">
        <f t="array" ref="B12224:C12224">_xlfn.TEXTSPLIT(A12224," ")</f>
        <v>12223</v>
      </c>
      <c r="C12224" t="str">
        <v>1592879</v>
      </c>
      <c r="D12224">
        <f t="shared" si="190"/>
        <v>12</v>
      </c>
    </row>
    <row r="12225" spans="1:4">
      <c r="A12225" t="s">
        <v>12229</v>
      </c>
      <c r="B12225" t="str" cm="1">
        <f t="array" ref="B12225:C12225">_xlfn.TEXTSPLIT(A12225," ")</f>
        <v>12224</v>
      </c>
      <c r="C12225" t="str">
        <v>1593197</v>
      </c>
      <c r="D12225">
        <f t="shared" si="190"/>
        <v>318</v>
      </c>
    </row>
    <row r="12226" spans="1:4">
      <c r="A12226" t="s">
        <v>12230</v>
      </c>
      <c r="B12226" t="str" cm="1">
        <f t="array" ref="B12226:C12226">_xlfn.TEXTSPLIT(A12226," ")</f>
        <v>12225</v>
      </c>
      <c r="C12226" t="str">
        <v>1593269</v>
      </c>
      <c r="D12226">
        <f t="shared" si="190"/>
        <v>72</v>
      </c>
    </row>
    <row r="12227" spans="1:4">
      <c r="A12227" t="s">
        <v>12231</v>
      </c>
      <c r="B12227" t="str" cm="1">
        <f t="array" ref="B12227:C12227">_xlfn.TEXTSPLIT(A12227," ")</f>
        <v>12226</v>
      </c>
      <c r="C12227" t="str">
        <v>1593377</v>
      </c>
      <c r="D12227">
        <f t="shared" si="190"/>
        <v>108</v>
      </c>
    </row>
    <row r="12228" spans="1:4">
      <c r="A12228" t="s">
        <v>12232</v>
      </c>
      <c r="B12228" t="str" cm="1">
        <f t="array" ref="B12228:C12228">_xlfn.TEXTSPLIT(A12228," ")</f>
        <v>12227</v>
      </c>
      <c r="C12228" t="str">
        <v>1593497</v>
      </c>
      <c r="D12228">
        <f t="shared" ref="D12228:D12291" si="191">C12228-C12227</f>
        <v>120</v>
      </c>
    </row>
    <row r="12229" spans="1:4">
      <c r="A12229" t="s">
        <v>12233</v>
      </c>
      <c r="B12229" t="str" cm="1">
        <f t="array" ref="B12229:C12229">_xlfn.TEXTSPLIT(A12229," ")</f>
        <v>12228</v>
      </c>
      <c r="C12229" t="str">
        <v>1593539</v>
      </c>
      <c r="D12229">
        <f t="shared" si="191"/>
        <v>42</v>
      </c>
    </row>
    <row r="12230" spans="1:4">
      <c r="A12230" t="s">
        <v>12234</v>
      </c>
      <c r="B12230" t="str" cm="1">
        <f t="array" ref="B12230:C12230">_xlfn.TEXTSPLIT(A12230," ")</f>
        <v>12229</v>
      </c>
      <c r="C12230" t="str">
        <v>1593797</v>
      </c>
      <c r="D12230">
        <f t="shared" si="191"/>
        <v>258</v>
      </c>
    </row>
    <row r="12231" spans="1:4">
      <c r="A12231" t="s">
        <v>12235</v>
      </c>
      <c r="B12231" t="str" cm="1">
        <f t="array" ref="B12231:C12231">_xlfn.TEXTSPLIT(A12231," ")</f>
        <v>12230</v>
      </c>
      <c r="C12231" t="str">
        <v>1593857</v>
      </c>
      <c r="D12231">
        <f t="shared" si="191"/>
        <v>60</v>
      </c>
    </row>
    <row r="12232" spans="1:4">
      <c r="A12232" t="s">
        <v>12236</v>
      </c>
      <c r="B12232" t="str" cm="1">
        <f t="array" ref="B12232:C12232">_xlfn.TEXTSPLIT(A12232," ")</f>
        <v>12231</v>
      </c>
      <c r="C12232" t="str">
        <v>1594127</v>
      </c>
      <c r="D12232">
        <f t="shared" si="191"/>
        <v>270</v>
      </c>
    </row>
    <row r="12233" spans="1:4">
      <c r="A12233" t="s">
        <v>12237</v>
      </c>
      <c r="B12233" t="str" cm="1">
        <f t="array" ref="B12233:C12233">_xlfn.TEXTSPLIT(A12233," ")</f>
        <v>12232</v>
      </c>
      <c r="C12233" t="str">
        <v>1594259</v>
      </c>
      <c r="D12233">
        <f t="shared" si="191"/>
        <v>132</v>
      </c>
    </row>
    <row r="12234" spans="1:4">
      <c r="A12234" t="s">
        <v>12238</v>
      </c>
      <c r="B12234" t="str" cm="1">
        <f t="array" ref="B12234:C12234">_xlfn.TEXTSPLIT(A12234," ")</f>
        <v>12233</v>
      </c>
      <c r="C12234" t="str">
        <v>1594631</v>
      </c>
      <c r="D12234">
        <f t="shared" si="191"/>
        <v>372</v>
      </c>
    </row>
    <row r="12235" spans="1:4">
      <c r="A12235" t="s">
        <v>12239</v>
      </c>
      <c r="B12235" t="str" cm="1">
        <f t="array" ref="B12235:C12235">_xlfn.TEXTSPLIT(A12235," ")</f>
        <v>12234</v>
      </c>
      <c r="C12235" t="str">
        <v>1595051</v>
      </c>
      <c r="D12235">
        <f t="shared" si="191"/>
        <v>420</v>
      </c>
    </row>
    <row r="12236" spans="1:4">
      <c r="A12236" t="s">
        <v>12240</v>
      </c>
      <c r="B12236" t="str" cm="1">
        <f t="array" ref="B12236:C12236">_xlfn.TEXTSPLIT(A12236," ")</f>
        <v>12235</v>
      </c>
      <c r="C12236" t="str">
        <v>1595309</v>
      </c>
      <c r="D12236">
        <f t="shared" si="191"/>
        <v>258</v>
      </c>
    </row>
    <row r="12237" spans="1:4">
      <c r="A12237" t="s">
        <v>12241</v>
      </c>
      <c r="B12237" t="str" cm="1">
        <f t="array" ref="B12237:C12237">_xlfn.TEXTSPLIT(A12237," ")</f>
        <v>12236</v>
      </c>
      <c r="C12237" t="str">
        <v>1595729</v>
      </c>
      <c r="D12237">
        <f t="shared" si="191"/>
        <v>420</v>
      </c>
    </row>
    <row r="12238" spans="1:4">
      <c r="A12238" t="s">
        <v>12242</v>
      </c>
      <c r="B12238" t="str" cm="1">
        <f t="array" ref="B12238:C12238">_xlfn.TEXTSPLIT(A12238," ")</f>
        <v>12237</v>
      </c>
      <c r="C12238" t="str">
        <v>1595831</v>
      </c>
      <c r="D12238">
        <f t="shared" si="191"/>
        <v>102</v>
      </c>
    </row>
    <row r="12239" spans="1:4">
      <c r="A12239" t="s">
        <v>12243</v>
      </c>
      <c r="B12239" t="str" cm="1">
        <f t="array" ref="B12239:C12239">_xlfn.TEXTSPLIT(A12239," ")</f>
        <v>12238</v>
      </c>
      <c r="C12239" t="str">
        <v>1595861</v>
      </c>
      <c r="D12239">
        <f t="shared" si="191"/>
        <v>30</v>
      </c>
    </row>
    <row r="12240" spans="1:4">
      <c r="A12240" t="s">
        <v>12244</v>
      </c>
      <c r="B12240" t="str" cm="1">
        <f t="array" ref="B12240:C12240">_xlfn.TEXTSPLIT(A12240," ")</f>
        <v>12239</v>
      </c>
      <c r="C12240" t="str">
        <v>1595927</v>
      </c>
      <c r="D12240">
        <f t="shared" si="191"/>
        <v>66</v>
      </c>
    </row>
    <row r="12241" spans="1:4">
      <c r="A12241" t="s">
        <v>12245</v>
      </c>
      <c r="B12241" t="str" cm="1">
        <f t="array" ref="B12241:C12241">_xlfn.TEXTSPLIT(A12241," ")</f>
        <v>12240</v>
      </c>
      <c r="C12241" t="str">
        <v>1596059</v>
      </c>
      <c r="D12241">
        <f t="shared" si="191"/>
        <v>132</v>
      </c>
    </row>
    <row r="12242" spans="1:4">
      <c r="A12242" t="s">
        <v>12246</v>
      </c>
      <c r="B12242" t="str" cm="1">
        <f t="array" ref="B12242:C12242">_xlfn.TEXTSPLIT(A12242," ")</f>
        <v>12241</v>
      </c>
      <c r="C12242" t="str">
        <v>1596311</v>
      </c>
      <c r="D12242">
        <f t="shared" si="191"/>
        <v>252</v>
      </c>
    </row>
    <row r="12243" spans="1:4">
      <c r="A12243" t="s">
        <v>12247</v>
      </c>
      <c r="B12243" t="str" cm="1">
        <f t="array" ref="B12243:C12243">_xlfn.TEXTSPLIT(A12243," ")</f>
        <v>12242</v>
      </c>
      <c r="C12243" t="str">
        <v>1596347</v>
      </c>
      <c r="D12243">
        <f t="shared" si="191"/>
        <v>36</v>
      </c>
    </row>
    <row r="12244" spans="1:4">
      <c r="A12244" t="s">
        <v>12248</v>
      </c>
      <c r="B12244" t="str" cm="1">
        <f t="array" ref="B12244:C12244">_xlfn.TEXTSPLIT(A12244," ")</f>
        <v>12243</v>
      </c>
      <c r="C12244" t="str">
        <v>1596377</v>
      </c>
      <c r="D12244">
        <f t="shared" si="191"/>
        <v>30</v>
      </c>
    </row>
    <row r="12245" spans="1:4">
      <c r="A12245" t="s">
        <v>12249</v>
      </c>
      <c r="B12245" t="str" cm="1">
        <f t="array" ref="B12245:C12245">_xlfn.TEXTSPLIT(A12245," ")</f>
        <v>12244</v>
      </c>
      <c r="C12245" t="str">
        <v>1596629</v>
      </c>
      <c r="D12245">
        <f t="shared" si="191"/>
        <v>252</v>
      </c>
    </row>
    <row r="12246" spans="1:4">
      <c r="A12246" t="s">
        <v>12250</v>
      </c>
      <c r="B12246" t="str" cm="1">
        <f t="array" ref="B12246:C12246">_xlfn.TEXTSPLIT(A12246," ")</f>
        <v>12245</v>
      </c>
      <c r="C12246" t="str">
        <v>1596737</v>
      </c>
      <c r="D12246">
        <f t="shared" si="191"/>
        <v>108</v>
      </c>
    </row>
    <row r="12247" spans="1:4">
      <c r="A12247" t="s">
        <v>12251</v>
      </c>
      <c r="B12247" t="str" cm="1">
        <f t="array" ref="B12247:C12247">_xlfn.TEXTSPLIT(A12247," ")</f>
        <v>12246</v>
      </c>
      <c r="C12247" t="str">
        <v>1596869</v>
      </c>
      <c r="D12247">
        <f t="shared" si="191"/>
        <v>132</v>
      </c>
    </row>
    <row r="12248" spans="1:4">
      <c r="A12248" t="s">
        <v>12252</v>
      </c>
      <c r="B12248" t="str" cm="1">
        <f t="array" ref="B12248:C12248">_xlfn.TEXTSPLIT(A12248," ")</f>
        <v>12247</v>
      </c>
      <c r="C12248" t="str">
        <v>1597067</v>
      </c>
      <c r="D12248">
        <f t="shared" si="191"/>
        <v>198</v>
      </c>
    </row>
    <row r="12249" spans="1:4">
      <c r="A12249" t="s">
        <v>12253</v>
      </c>
      <c r="B12249" t="str" cm="1">
        <f t="array" ref="B12249:C12249">_xlfn.TEXTSPLIT(A12249," ")</f>
        <v>12248</v>
      </c>
      <c r="C12249" t="str">
        <v>1597109</v>
      </c>
      <c r="D12249">
        <f t="shared" si="191"/>
        <v>42</v>
      </c>
    </row>
    <row r="12250" spans="1:4">
      <c r="A12250" t="s">
        <v>12254</v>
      </c>
      <c r="B12250" t="str" cm="1">
        <f t="array" ref="B12250:C12250">_xlfn.TEXTSPLIT(A12250," ")</f>
        <v>12249</v>
      </c>
      <c r="C12250" t="str">
        <v>1597619</v>
      </c>
      <c r="D12250">
        <f t="shared" si="191"/>
        <v>510</v>
      </c>
    </row>
    <row r="12251" spans="1:4">
      <c r="A12251" t="s">
        <v>12255</v>
      </c>
      <c r="B12251" t="str" cm="1">
        <f t="array" ref="B12251:C12251">_xlfn.TEXTSPLIT(A12251," ")</f>
        <v>12250</v>
      </c>
      <c r="C12251" t="str">
        <v>1597721</v>
      </c>
      <c r="D12251">
        <f t="shared" si="191"/>
        <v>102</v>
      </c>
    </row>
    <row r="12252" spans="1:4">
      <c r="A12252" t="s">
        <v>12256</v>
      </c>
      <c r="B12252" t="str" cm="1">
        <f t="array" ref="B12252:C12252">_xlfn.TEXTSPLIT(A12252," ")</f>
        <v>12251</v>
      </c>
      <c r="C12252" t="str">
        <v>1598237</v>
      </c>
      <c r="D12252">
        <f t="shared" si="191"/>
        <v>516</v>
      </c>
    </row>
    <row r="12253" spans="1:4">
      <c r="A12253" t="s">
        <v>12257</v>
      </c>
      <c r="B12253" t="str" cm="1">
        <f t="array" ref="B12253:C12253">_xlfn.TEXTSPLIT(A12253," ")</f>
        <v>12252</v>
      </c>
      <c r="C12253" t="str">
        <v>1598447</v>
      </c>
      <c r="D12253">
        <f t="shared" si="191"/>
        <v>210</v>
      </c>
    </row>
    <row r="12254" spans="1:4">
      <c r="A12254" t="s">
        <v>12258</v>
      </c>
      <c r="B12254" t="str" cm="1">
        <f t="array" ref="B12254:C12254">_xlfn.TEXTSPLIT(A12254," ")</f>
        <v>12253</v>
      </c>
      <c r="C12254" t="str">
        <v>1598501</v>
      </c>
      <c r="D12254">
        <f t="shared" si="191"/>
        <v>54</v>
      </c>
    </row>
    <row r="12255" spans="1:4">
      <c r="A12255" t="s">
        <v>12259</v>
      </c>
      <c r="B12255" t="str" cm="1">
        <f t="array" ref="B12255:C12255">_xlfn.TEXTSPLIT(A12255," ")</f>
        <v>12254</v>
      </c>
      <c r="C12255" t="str">
        <v>1598789</v>
      </c>
      <c r="D12255">
        <f t="shared" si="191"/>
        <v>288</v>
      </c>
    </row>
    <row r="12256" spans="1:4">
      <c r="A12256" t="s">
        <v>12260</v>
      </c>
      <c r="B12256" t="str" cm="1">
        <f t="array" ref="B12256:C12256">_xlfn.TEXTSPLIT(A12256," ")</f>
        <v>12255</v>
      </c>
      <c r="C12256" t="str">
        <v>1598897</v>
      </c>
      <c r="D12256">
        <f t="shared" si="191"/>
        <v>108</v>
      </c>
    </row>
    <row r="12257" spans="1:4">
      <c r="A12257" t="s">
        <v>12261</v>
      </c>
      <c r="B12257" t="str" cm="1">
        <f t="array" ref="B12257:C12257">_xlfn.TEXTSPLIT(A12257," ")</f>
        <v>12256</v>
      </c>
      <c r="C12257" t="str">
        <v>1598951</v>
      </c>
      <c r="D12257">
        <f t="shared" si="191"/>
        <v>54</v>
      </c>
    </row>
    <row r="12258" spans="1:4">
      <c r="A12258" t="s">
        <v>12262</v>
      </c>
      <c r="B12258" t="str" cm="1">
        <f t="array" ref="B12258:C12258">_xlfn.TEXTSPLIT(A12258," ")</f>
        <v>12257</v>
      </c>
      <c r="C12258" t="str">
        <v>1599461</v>
      </c>
      <c r="D12258">
        <f t="shared" si="191"/>
        <v>510</v>
      </c>
    </row>
    <row r="12259" spans="1:4">
      <c r="A12259" t="s">
        <v>12263</v>
      </c>
      <c r="B12259" t="str" cm="1">
        <f t="array" ref="B12259:C12259">_xlfn.TEXTSPLIT(A12259," ")</f>
        <v>12258</v>
      </c>
      <c r="C12259" t="str">
        <v>1599509</v>
      </c>
      <c r="D12259">
        <f t="shared" si="191"/>
        <v>48</v>
      </c>
    </row>
    <row r="12260" spans="1:4">
      <c r="A12260" t="s">
        <v>12264</v>
      </c>
      <c r="B12260" t="str" cm="1">
        <f t="array" ref="B12260:C12260">_xlfn.TEXTSPLIT(A12260," ")</f>
        <v>12259</v>
      </c>
      <c r="C12260" t="str">
        <v>1599707</v>
      </c>
      <c r="D12260">
        <f t="shared" si="191"/>
        <v>198</v>
      </c>
    </row>
    <row r="12261" spans="1:4">
      <c r="A12261" t="s">
        <v>12265</v>
      </c>
      <c r="B12261" t="str" cm="1">
        <f t="array" ref="B12261:C12261">_xlfn.TEXTSPLIT(A12261," ")</f>
        <v>12260</v>
      </c>
      <c r="C12261" t="str">
        <v>1599839</v>
      </c>
      <c r="D12261">
        <f t="shared" si="191"/>
        <v>132</v>
      </c>
    </row>
    <row r="12262" spans="1:4">
      <c r="A12262" t="s">
        <v>12266</v>
      </c>
      <c r="B12262" t="str" cm="1">
        <f t="array" ref="B12262:C12262">_xlfn.TEXTSPLIT(A12262," ")</f>
        <v>12261</v>
      </c>
      <c r="C12262" t="str">
        <v>1600097</v>
      </c>
      <c r="D12262">
        <f t="shared" si="191"/>
        <v>258</v>
      </c>
    </row>
    <row r="12263" spans="1:4">
      <c r="A12263" t="s">
        <v>12267</v>
      </c>
      <c r="B12263" t="str" cm="1">
        <f t="array" ref="B12263:C12263">_xlfn.TEXTSPLIT(A12263," ")</f>
        <v>12262</v>
      </c>
      <c r="C12263" t="str">
        <v>1600217</v>
      </c>
      <c r="D12263">
        <f t="shared" si="191"/>
        <v>120</v>
      </c>
    </row>
    <row r="12264" spans="1:4">
      <c r="A12264" t="s">
        <v>12268</v>
      </c>
      <c r="B12264" t="str" cm="1">
        <f t="array" ref="B12264:C12264">_xlfn.TEXTSPLIT(A12264," ")</f>
        <v>12263</v>
      </c>
      <c r="C12264" t="str">
        <v>1600241</v>
      </c>
      <c r="D12264">
        <f t="shared" si="191"/>
        <v>24</v>
      </c>
    </row>
    <row r="12265" spans="1:4">
      <c r="A12265" t="s">
        <v>12269</v>
      </c>
      <c r="B12265" t="str" cm="1">
        <f t="array" ref="B12265:C12265">_xlfn.TEXTSPLIT(A12265," ")</f>
        <v>12264</v>
      </c>
      <c r="C12265" t="str">
        <v>1600631</v>
      </c>
      <c r="D12265">
        <f t="shared" si="191"/>
        <v>390</v>
      </c>
    </row>
    <row r="12266" spans="1:4">
      <c r="A12266" t="s">
        <v>12270</v>
      </c>
      <c r="B12266" t="str" cm="1">
        <f t="array" ref="B12266:C12266">_xlfn.TEXTSPLIT(A12266," ")</f>
        <v>12265</v>
      </c>
      <c r="C12266" t="str">
        <v>1600787</v>
      </c>
      <c r="D12266">
        <f t="shared" si="191"/>
        <v>156</v>
      </c>
    </row>
    <row r="12267" spans="1:4">
      <c r="A12267" t="s">
        <v>12271</v>
      </c>
      <c r="B12267" t="str" cm="1">
        <f t="array" ref="B12267:C12267">_xlfn.TEXTSPLIT(A12267," ")</f>
        <v>12266</v>
      </c>
      <c r="C12267" t="str">
        <v>1600811</v>
      </c>
      <c r="D12267">
        <f t="shared" si="191"/>
        <v>24</v>
      </c>
    </row>
    <row r="12268" spans="1:4">
      <c r="A12268" t="s">
        <v>12272</v>
      </c>
      <c r="B12268" t="str" cm="1">
        <f t="array" ref="B12268:C12268">_xlfn.TEXTSPLIT(A12268," ")</f>
        <v>12267</v>
      </c>
      <c r="C12268" t="str">
        <v>1600889</v>
      </c>
      <c r="D12268">
        <f t="shared" si="191"/>
        <v>78</v>
      </c>
    </row>
    <row r="12269" spans="1:4">
      <c r="A12269" t="s">
        <v>12273</v>
      </c>
      <c r="B12269" t="str" cm="1">
        <f t="array" ref="B12269:C12269">_xlfn.TEXTSPLIT(A12269," ")</f>
        <v>12268</v>
      </c>
      <c r="C12269" t="str">
        <v>1600967</v>
      </c>
      <c r="D12269">
        <f t="shared" si="191"/>
        <v>78</v>
      </c>
    </row>
    <row r="12270" spans="1:4">
      <c r="A12270" t="s">
        <v>12274</v>
      </c>
      <c r="B12270" t="str" cm="1">
        <f t="array" ref="B12270:C12270">_xlfn.TEXTSPLIT(A12270," ")</f>
        <v>12269</v>
      </c>
      <c r="C12270" t="str">
        <v>1601207</v>
      </c>
      <c r="D12270">
        <f t="shared" si="191"/>
        <v>240</v>
      </c>
    </row>
    <row r="12271" spans="1:4">
      <c r="A12271" t="s">
        <v>12275</v>
      </c>
      <c r="B12271" t="str" cm="1">
        <f t="array" ref="B12271:C12271">_xlfn.TEXTSPLIT(A12271," ")</f>
        <v>12270</v>
      </c>
      <c r="C12271" t="str">
        <v>1601267</v>
      </c>
      <c r="D12271">
        <f t="shared" si="191"/>
        <v>60</v>
      </c>
    </row>
    <row r="12272" spans="1:4">
      <c r="A12272" t="s">
        <v>12276</v>
      </c>
      <c r="B12272" t="str" cm="1">
        <f t="array" ref="B12272:C12272">_xlfn.TEXTSPLIT(A12272," ")</f>
        <v>12271</v>
      </c>
      <c r="C12272" t="str">
        <v>1601441</v>
      </c>
      <c r="D12272">
        <f t="shared" si="191"/>
        <v>174</v>
      </c>
    </row>
    <row r="12273" spans="1:4">
      <c r="A12273" t="s">
        <v>12277</v>
      </c>
      <c r="B12273" t="str" cm="1">
        <f t="array" ref="B12273:C12273">_xlfn.TEXTSPLIT(A12273," ")</f>
        <v>12272</v>
      </c>
      <c r="C12273" t="str">
        <v>1601627</v>
      </c>
      <c r="D12273">
        <f t="shared" si="191"/>
        <v>186</v>
      </c>
    </row>
    <row r="12274" spans="1:4">
      <c r="A12274" t="s">
        <v>12278</v>
      </c>
      <c r="B12274" t="str" cm="1">
        <f t="array" ref="B12274:C12274">_xlfn.TEXTSPLIT(A12274," ")</f>
        <v>12273</v>
      </c>
      <c r="C12274" t="str">
        <v>1601729</v>
      </c>
      <c r="D12274">
        <f t="shared" si="191"/>
        <v>102</v>
      </c>
    </row>
    <row r="12275" spans="1:4">
      <c r="A12275" t="s">
        <v>12279</v>
      </c>
      <c r="B12275" t="str" cm="1">
        <f t="array" ref="B12275:C12275">_xlfn.TEXTSPLIT(A12275," ")</f>
        <v>12274</v>
      </c>
      <c r="C12275" t="str">
        <v>1601777</v>
      </c>
      <c r="D12275">
        <f t="shared" si="191"/>
        <v>48</v>
      </c>
    </row>
    <row r="12276" spans="1:4">
      <c r="A12276" t="s">
        <v>12280</v>
      </c>
      <c r="B12276" t="str" cm="1">
        <f t="array" ref="B12276:C12276">_xlfn.TEXTSPLIT(A12276," ")</f>
        <v>12275</v>
      </c>
      <c r="C12276" t="str">
        <v>1601867</v>
      </c>
      <c r="D12276">
        <f t="shared" si="191"/>
        <v>90</v>
      </c>
    </row>
    <row r="12277" spans="1:4">
      <c r="A12277" t="s">
        <v>12281</v>
      </c>
      <c r="B12277" t="str" cm="1">
        <f t="array" ref="B12277:C12277">_xlfn.TEXTSPLIT(A12277," ")</f>
        <v>12276</v>
      </c>
      <c r="C12277" t="str">
        <v>1602077</v>
      </c>
      <c r="D12277">
        <f t="shared" si="191"/>
        <v>210</v>
      </c>
    </row>
    <row r="12278" spans="1:4">
      <c r="A12278" t="s">
        <v>12282</v>
      </c>
      <c r="B12278" t="str" cm="1">
        <f t="array" ref="B12278:C12278">_xlfn.TEXTSPLIT(A12278," ")</f>
        <v>12277</v>
      </c>
      <c r="C12278" t="str">
        <v>1602101</v>
      </c>
      <c r="D12278">
        <f t="shared" si="191"/>
        <v>24</v>
      </c>
    </row>
    <row r="12279" spans="1:4">
      <c r="A12279" t="s">
        <v>12283</v>
      </c>
      <c r="B12279" t="str" cm="1">
        <f t="array" ref="B12279:C12279">_xlfn.TEXTSPLIT(A12279," ")</f>
        <v>12278</v>
      </c>
      <c r="C12279" t="str">
        <v>1602119</v>
      </c>
      <c r="D12279">
        <f t="shared" si="191"/>
        <v>18</v>
      </c>
    </row>
    <row r="12280" spans="1:4">
      <c r="A12280" t="s">
        <v>12284</v>
      </c>
      <c r="B12280" t="str" cm="1">
        <f t="array" ref="B12280:C12280">_xlfn.TEXTSPLIT(A12280," ")</f>
        <v>12279</v>
      </c>
      <c r="C12280" t="str">
        <v>1602281</v>
      </c>
      <c r="D12280">
        <f t="shared" si="191"/>
        <v>162</v>
      </c>
    </row>
    <row r="12281" spans="1:4">
      <c r="A12281" t="s">
        <v>12285</v>
      </c>
      <c r="B12281" t="str" cm="1">
        <f t="array" ref="B12281:C12281">_xlfn.TEXTSPLIT(A12281," ")</f>
        <v>12280</v>
      </c>
      <c r="C12281" t="str">
        <v>1602527</v>
      </c>
      <c r="D12281">
        <f t="shared" si="191"/>
        <v>246</v>
      </c>
    </row>
    <row r="12282" spans="1:4">
      <c r="A12282" t="s">
        <v>12286</v>
      </c>
      <c r="B12282" t="str" cm="1">
        <f t="array" ref="B12282:C12282">_xlfn.TEXTSPLIT(A12282," ")</f>
        <v>12281</v>
      </c>
      <c r="C12282" t="str">
        <v>1602551</v>
      </c>
      <c r="D12282">
        <f t="shared" si="191"/>
        <v>24</v>
      </c>
    </row>
    <row r="12283" spans="1:4">
      <c r="A12283" t="s">
        <v>12287</v>
      </c>
      <c r="B12283" t="str" cm="1">
        <f t="array" ref="B12283:C12283">_xlfn.TEXTSPLIT(A12283," ")</f>
        <v>12282</v>
      </c>
      <c r="C12283" t="str">
        <v>1602719</v>
      </c>
      <c r="D12283">
        <f t="shared" si="191"/>
        <v>168</v>
      </c>
    </row>
    <row r="12284" spans="1:4">
      <c r="A12284" t="s">
        <v>12288</v>
      </c>
      <c r="B12284" t="str" cm="1">
        <f t="array" ref="B12284:C12284">_xlfn.TEXTSPLIT(A12284," ")</f>
        <v>12283</v>
      </c>
      <c r="C12284" t="str">
        <v>1602749</v>
      </c>
      <c r="D12284">
        <f t="shared" si="191"/>
        <v>30</v>
      </c>
    </row>
    <row r="12285" spans="1:4">
      <c r="A12285" t="s">
        <v>12289</v>
      </c>
      <c r="B12285" t="str" cm="1">
        <f t="array" ref="B12285:C12285">_xlfn.TEXTSPLIT(A12285," ")</f>
        <v>12284</v>
      </c>
      <c r="C12285" t="str">
        <v>1602827</v>
      </c>
      <c r="D12285">
        <f t="shared" si="191"/>
        <v>78</v>
      </c>
    </row>
    <row r="12286" spans="1:4">
      <c r="A12286" t="s">
        <v>12290</v>
      </c>
      <c r="B12286" t="str" cm="1">
        <f t="array" ref="B12286:C12286">_xlfn.TEXTSPLIT(A12286," ")</f>
        <v>12285</v>
      </c>
      <c r="C12286" t="str">
        <v>1602899</v>
      </c>
      <c r="D12286">
        <f t="shared" si="191"/>
        <v>72</v>
      </c>
    </row>
    <row r="12287" spans="1:4">
      <c r="A12287" t="s">
        <v>12291</v>
      </c>
      <c r="B12287" t="str" cm="1">
        <f t="array" ref="B12287:C12287">_xlfn.TEXTSPLIT(A12287," ")</f>
        <v>12286</v>
      </c>
      <c r="C12287" t="str">
        <v>1602941</v>
      </c>
      <c r="D12287">
        <f t="shared" si="191"/>
        <v>42</v>
      </c>
    </row>
    <row r="12288" spans="1:4">
      <c r="A12288" t="s">
        <v>12292</v>
      </c>
      <c r="B12288" t="str" cm="1">
        <f t="array" ref="B12288:C12288">_xlfn.TEXTSPLIT(A12288," ")</f>
        <v>12287</v>
      </c>
      <c r="C12288" t="str">
        <v>1602959</v>
      </c>
      <c r="D12288">
        <f t="shared" si="191"/>
        <v>18</v>
      </c>
    </row>
    <row r="12289" spans="1:4">
      <c r="A12289" t="s">
        <v>12293</v>
      </c>
      <c r="B12289" t="str" cm="1">
        <f t="array" ref="B12289:C12289">_xlfn.TEXTSPLIT(A12289," ")</f>
        <v>12288</v>
      </c>
      <c r="C12289" t="str">
        <v>1603079</v>
      </c>
      <c r="D12289">
        <f t="shared" si="191"/>
        <v>120</v>
      </c>
    </row>
    <row r="12290" spans="1:4">
      <c r="A12290" t="s">
        <v>12294</v>
      </c>
      <c r="B12290" t="str" cm="1">
        <f t="array" ref="B12290:C12290">_xlfn.TEXTSPLIT(A12290," ")</f>
        <v>12289</v>
      </c>
      <c r="C12290" t="str">
        <v>1603331</v>
      </c>
      <c r="D12290">
        <f t="shared" si="191"/>
        <v>252</v>
      </c>
    </row>
    <row r="12291" spans="1:4">
      <c r="A12291" t="s">
        <v>12295</v>
      </c>
      <c r="B12291" t="str" cm="1">
        <f t="array" ref="B12291:C12291">_xlfn.TEXTSPLIT(A12291," ")</f>
        <v>12290</v>
      </c>
      <c r="C12291" t="str">
        <v>1603337</v>
      </c>
      <c r="D12291">
        <f t="shared" si="191"/>
        <v>6</v>
      </c>
    </row>
    <row r="12292" spans="1:4">
      <c r="A12292" t="s">
        <v>12296</v>
      </c>
      <c r="B12292" t="str" cm="1">
        <f t="array" ref="B12292:C12292">_xlfn.TEXTSPLIT(A12292," ")</f>
        <v>12291</v>
      </c>
      <c r="C12292" t="str">
        <v>1603361</v>
      </c>
      <c r="D12292">
        <f t="shared" ref="D12292:D12355" si="192">C12292-C12291</f>
        <v>24</v>
      </c>
    </row>
    <row r="12293" spans="1:4">
      <c r="A12293" t="s">
        <v>12297</v>
      </c>
      <c r="B12293" t="str" cm="1">
        <f t="array" ref="B12293:C12293">_xlfn.TEXTSPLIT(A12293," ")</f>
        <v>12292</v>
      </c>
      <c r="C12293" t="str">
        <v>1603517</v>
      </c>
      <c r="D12293">
        <f t="shared" si="192"/>
        <v>156</v>
      </c>
    </row>
    <row r="12294" spans="1:4">
      <c r="A12294" t="s">
        <v>12298</v>
      </c>
      <c r="B12294" t="str" cm="1">
        <f t="array" ref="B12294:C12294">_xlfn.TEXTSPLIT(A12294," ")</f>
        <v>12293</v>
      </c>
      <c r="C12294" t="str">
        <v>1603529</v>
      </c>
      <c r="D12294">
        <f t="shared" si="192"/>
        <v>12</v>
      </c>
    </row>
    <row r="12295" spans="1:4">
      <c r="A12295" t="s">
        <v>12299</v>
      </c>
      <c r="B12295" t="str" cm="1">
        <f t="array" ref="B12295:C12295">_xlfn.TEXTSPLIT(A12295," ")</f>
        <v>12294</v>
      </c>
      <c r="C12295" t="str">
        <v>1603697</v>
      </c>
      <c r="D12295">
        <f t="shared" si="192"/>
        <v>168</v>
      </c>
    </row>
    <row r="12296" spans="1:4">
      <c r="A12296" t="s">
        <v>12300</v>
      </c>
      <c r="B12296" t="str" cm="1">
        <f t="array" ref="B12296:C12296">_xlfn.TEXTSPLIT(A12296," ")</f>
        <v>12295</v>
      </c>
      <c r="C12296" t="str">
        <v>1603709</v>
      </c>
      <c r="D12296">
        <f t="shared" si="192"/>
        <v>12</v>
      </c>
    </row>
    <row r="12297" spans="1:4">
      <c r="A12297" t="s">
        <v>12301</v>
      </c>
      <c r="B12297" t="str" cm="1">
        <f t="array" ref="B12297:C12297">_xlfn.TEXTSPLIT(A12297," ")</f>
        <v>12296</v>
      </c>
      <c r="C12297" t="str">
        <v>1603799</v>
      </c>
      <c r="D12297">
        <f t="shared" si="192"/>
        <v>90</v>
      </c>
    </row>
    <row r="12298" spans="1:4">
      <c r="A12298" t="s">
        <v>12302</v>
      </c>
      <c r="B12298" t="str" cm="1">
        <f t="array" ref="B12298:C12298">_xlfn.TEXTSPLIT(A12298," ")</f>
        <v>12297</v>
      </c>
      <c r="C12298" t="str">
        <v>1604129</v>
      </c>
      <c r="D12298">
        <f t="shared" si="192"/>
        <v>330</v>
      </c>
    </row>
    <row r="12299" spans="1:4">
      <c r="A12299" t="s">
        <v>12303</v>
      </c>
      <c r="B12299" t="str" cm="1">
        <f t="array" ref="B12299:C12299">_xlfn.TEXTSPLIT(A12299," ")</f>
        <v>12298</v>
      </c>
      <c r="C12299" t="str">
        <v>1604147</v>
      </c>
      <c r="D12299">
        <f t="shared" si="192"/>
        <v>18</v>
      </c>
    </row>
    <row r="12300" spans="1:4">
      <c r="A12300" t="s">
        <v>12304</v>
      </c>
      <c r="B12300" t="str" cm="1">
        <f t="array" ref="B12300:C12300">_xlfn.TEXTSPLIT(A12300," ")</f>
        <v>12299</v>
      </c>
      <c r="C12300" t="str">
        <v>1604177</v>
      </c>
      <c r="D12300">
        <f t="shared" si="192"/>
        <v>30</v>
      </c>
    </row>
    <row r="12301" spans="1:4">
      <c r="A12301" t="s">
        <v>12305</v>
      </c>
      <c r="B12301" t="str" cm="1">
        <f t="array" ref="B12301:C12301">_xlfn.TEXTSPLIT(A12301," ")</f>
        <v>12300</v>
      </c>
      <c r="C12301" t="str">
        <v>1604297</v>
      </c>
      <c r="D12301">
        <f t="shared" si="192"/>
        <v>120</v>
      </c>
    </row>
    <row r="12302" spans="1:4">
      <c r="A12302" t="s">
        <v>12306</v>
      </c>
      <c r="B12302" t="str" cm="1">
        <f t="array" ref="B12302:C12302">_xlfn.TEXTSPLIT(A12302," ")</f>
        <v>12301</v>
      </c>
      <c r="C12302" t="str">
        <v>1604609</v>
      </c>
      <c r="D12302">
        <f t="shared" si="192"/>
        <v>312</v>
      </c>
    </row>
    <row r="12303" spans="1:4">
      <c r="A12303" t="s">
        <v>12307</v>
      </c>
      <c r="B12303" t="str" cm="1">
        <f t="array" ref="B12303:C12303">_xlfn.TEXTSPLIT(A12303," ")</f>
        <v>12302</v>
      </c>
      <c r="C12303" t="str">
        <v>1605029</v>
      </c>
      <c r="D12303">
        <f t="shared" si="192"/>
        <v>420</v>
      </c>
    </row>
    <row r="12304" spans="1:4">
      <c r="A12304" t="s">
        <v>12308</v>
      </c>
      <c r="B12304" t="str" cm="1">
        <f t="array" ref="B12304:C12304">_xlfn.TEXTSPLIT(A12304," ")</f>
        <v>12303</v>
      </c>
      <c r="C12304" t="str">
        <v>1605419</v>
      </c>
      <c r="D12304">
        <f t="shared" si="192"/>
        <v>390</v>
      </c>
    </row>
    <row r="12305" spans="1:4">
      <c r="A12305" t="s">
        <v>12309</v>
      </c>
      <c r="B12305" t="str" cm="1">
        <f t="array" ref="B12305:C12305">_xlfn.TEXTSPLIT(A12305," ")</f>
        <v>12304</v>
      </c>
      <c r="C12305" t="str">
        <v>1605431</v>
      </c>
      <c r="D12305">
        <f t="shared" si="192"/>
        <v>12</v>
      </c>
    </row>
    <row r="12306" spans="1:4">
      <c r="A12306" t="s">
        <v>12310</v>
      </c>
      <c r="B12306" t="str" cm="1">
        <f t="array" ref="B12306:C12306">_xlfn.TEXTSPLIT(A12306," ")</f>
        <v>12305</v>
      </c>
      <c r="C12306" t="str">
        <v>1605509</v>
      </c>
      <c r="D12306">
        <f t="shared" si="192"/>
        <v>78</v>
      </c>
    </row>
    <row r="12307" spans="1:4">
      <c r="A12307" t="s">
        <v>12311</v>
      </c>
      <c r="B12307" t="str" cm="1">
        <f t="array" ref="B12307:C12307">_xlfn.TEXTSPLIT(A12307," ")</f>
        <v>12306</v>
      </c>
      <c r="C12307" t="str">
        <v>1605551</v>
      </c>
      <c r="D12307">
        <f t="shared" si="192"/>
        <v>42</v>
      </c>
    </row>
    <row r="12308" spans="1:4">
      <c r="A12308" t="s">
        <v>12312</v>
      </c>
      <c r="B12308" t="str" cm="1">
        <f t="array" ref="B12308:C12308">_xlfn.TEXTSPLIT(A12308," ")</f>
        <v>12307</v>
      </c>
      <c r="C12308" t="str">
        <v>1605629</v>
      </c>
      <c r="D12308">
        <f t="shared" si="192"/>
        <v>78</v>
      </c>
    </row>
    <row r="12309" spans="1:4">
      <c r="A12309" t="s">
        <v>12313</v>
      </c>
      <c r="B12309" t="str" cm="1">
        <f t="array" ref="B12309:C12309">_xlfn.TEXTSPLIT(A12309," ")</f>
        <v>12308</v>
      </c>
      <c r="C12309" t="str">
        <v>1605887</v>
      </c>
      <c r="D12309">
        <f t="shared" si="192"/>
        <v>258</v>
      </c>
    </row>
    <row r="12310" spans="1:4">
      <c r="A12310" t="s">
        <v>12314</v>
      </c>
      <c r="B12310" t="str" cm="1">
        <f t="array" ref="B12310:C12310">_xlfn.TEXTSPLIT(A12310," ")</f>
        <v>12309</v>
      </c>
      <c r="C12310" t="str">
        <v>1606151</v>
      </c>
      <c r="D12310">
        <f t="shared" si="192"/>
        <v>264</v>
      </c>
    </row>
    <row r="12311" spans="1:4">
      <c r="A12311" t="s">
        <v>12315</v>
      </c>
      <c r="B12311" t="str" cm="1">
        <f t="array" ref="B12311:C12311">_xlfn.TEXTSPLIT(A12311," ")</f>
        <v>12310</v>
      </c>
      <c r="C12311" t="str">
        <v>1606247</v>
      </c>
      <c r="D12311">
        <f t="shared" si="192"/>
        <v>96</v>
      </c>
    </row>
    <row r="12312" spans="1:4">
      <c r="A12312" t="s">
        <v>12316</v>
      </c>
      <c r="B12312" t="str" cm="1">
        <f t="array" ref="B12312:C12312">_xlfn.TEXTSPLIT(A12312," ")</f>
        <v>12311</v>
      </c>
      <c r="C12312" t="str">
        <v>1606259</v>
      </c>
      <c r="D12312">
        <f t="shared" si="192"/>
        <v>12</v>
      </c>
    </row>
    <row r="12313" spans="1:4">
      <c r="A12313" t="s">
        <v>12317</v>
      </c>
      <c r="B12313" t="str" cm="1">
        <f t="array" ref="B12313:C12313">_xlfn.TEXTSPLIT(A12313," ")</f>
        <v>12312</v>
      </c>
      <c r="C12313" t="str">
        <v>1606289</v>
      </c>
      <c r="D12313">
        <f t="shared" si="192"/>
        <v>30</v>
      </c>
    </row>
    <row r="12314" spans="1:4">
      <c r="A12314" t="s">
        <v>12318</v>
      </c>
      <c r="B12314" t="str" cm="1">
        <f t="array" ref="B12314:C12314">_xlfn.TEXTSPLIT(A12314," ")</f>
        <v>12313</v>
      </c>
      <c r="C12314" t="str">
        <v>1606541</v>
      </c>
      <c r="D12314">
        <f t="shared" si="192"/>
        <v>252</v>
      </c>
    </row>
    <row r="12315" spans="1:4">
      <c r="A12315" t="s">
        <v>12319</v>
      </c>
      <c r="B12315" t="str" cm="1">
        <f t="array" ref="B12315:C12315">_xlfn.TEXTSPLIT(A12315," ")</f>
        <v>12314</v>
      </c>
      <c r="C12315" t="str">
        <v>1606739</v>
      </c>
      <c r="D12315">
        <f t="shared" si="192"/>
        <v>198</v>
      </c>
    </row>
    <row r="12316" spans="1:4">
      <c r="A12316" t="s">
        <v>12320</v>
      </c>
      <c r="B12316" t="str" cm="1">
        <f t="array" ref="B12316:C12316">_xlfn.TEXTSPLIT(A12316," ")</f>
        <v>12315</v>
      </c>
      <c r="C12316" t="str">
        <v>1606751</v>
      </c>
      <c r="D12316">
        <f t="shared" si="192"/>
        <v>12</v>
      </c>
    </row>
    <row r="12317" spans="1:4">
      <c r="A12317" t="s">
        <v>12321</v>
      </c>
      <c r="B12317" t="str" cm="1">
        <f t="array" ref="B12317:C12317">_xlfn.TEXTSPLIT(A12317," ")</f>
        <v>12316</v>
      </c>
      <c r="C12317" t="str">
        <v>1607141</v>
      </c>
      <c r="D12317">
        <f t="shared" si="192"/>
        <v>390</v>
      </c>
    </row>
    <row r="12318" spans="1:4">
      <c r="A12318" t="s">
        <v>12322</v>
      </c>
      <c r="B12318" t="str" cm="1">
        <f t="array" ref="B12318:C12318">_xlfn.TEXTSPLIT(A12318," ")</f>
        <v>12317</v>
      </c>
      <c r="C12318" t="str">
        <v>1607477</v>
      </c>
      <c r="D12318">
        <f t="shared" si="192"/>
        <v>336</v>
      </c>
    </row>
    <row r="12319" spans="1:4">
      <c r="A12319" t="s">
        <v>12323</v>
      </c>
      <c r="B12319" t="str" cm="1">
        <f t="array" ref="B12319:C12319">_xlfn.TEXTSPLIT(A12319," ")</f>
        <v>12318</v>
      </c>
      <c r="C12319" t="str">
        <v>1607699</v>
      </c>
      <c r="D12319">
        <f t="shared" si="192"/>
        <v>222</v>
      </c>
    </row>
    <row r="12320" spans="1:4">
      <c r="A12320" t="s">
        <v>12324</v>
      </c>
      <c r="B12320" t="str" cm="1">
        <f t="array" ref="B12320:C12320">_xlfn.TEXTSPLIT(A12320," ")</f>
        <v>12319</v>
      </c>
      <c r="C12320" t="str">
        <v>1607831</v>
      </c>
      <c r="D12320">
        <f t="shared" si="192"/>
        <v>132</v>
      </c>
    </row>
    <row r="12321" spans="1:4">
      <c r="A12321" t="s">
        <v>12325</v>
      </c>
      <c r="B12321" t="str" cm="1">
        <f t="array" ref="B12321:C12321">_xlfn.TEXTSPLIT(A12321," ")</f>
        <v>12320</v>
      </c>
      <c r="C12321" t="str">
        <v>1608107</v>
      </c>
      <c r="D12321">
        <f t="shared" si="192"/>
        <v>276</v>
      </c>
    </row>
    <row r="12322" spans="1:4">
      <c r="A12322" t="s">
        <v>12326</v>
      </c>
      <c r="B12322" t="str" cm="1">
        <f t="array" ref="B12322:C12322">_xlfn.TEXTSPLIT(A12322," ")</f>
        <v>12321</v>
      </c>
      <c r="C12322" t="str">
        <v>1608239</v>
      </c>
      <c r="D12322">
        <f t="shared" si="192"/>
        <v>132</v>
      </c>
    </row>
    <row r="12323" spans="1:4">
      <c r="A12323" t="s">
        <v>12327</v>
      </c>
      <c r="B12323" t="str" cm="1">
        <f t="array" ref="B12323:C12323">_xlfn.TEXTSPLIT(A12323," ")</f>
        <v>12322</v>
      </c>
      <c r="C12323" t="str">
        <v>1608461</v>
      </c>
      <c r="D12323">
        <f t="shared" si="192"/>
        <v>222</v>
      </c>
    </row>
    <row r="12324" spans="1:4">
      <c r="A12324" t="s">
        <v>12328</v>
      </c>
      <c r="B12324" t="str" cm="1">
        <f t="array" ref="B12324:C12324">_xlfn.TEXTSPLIT(A12324," ")</f>
        <v>12323</v>
      </c>
      <c r="C12324" t="str">
        <v>1608569</v>
      </c>
      <c r="D12324">
        <f t="shared" si="192"/>
        <v>108</v>
      </c>
    </row>
    <row r="12325" spans="1:4">
      <c r="A12325" t="s">
        <v>12329</v>
      </c>
      <c r="B12325" t="str" cm="1">
        <f t="array" ref="B12325:C12325">_xlfn.TEXTSPLIT(A12325," ")</f>
        <v>12324</v>
      </c>
      <c r="C12325" t="str">
        <v>1608821</v>
      </c>
      <c r="D12325">
        <f t="shared" si="192"/>
        <v>252</v>
      </c>
    </row>
    <row r="12326" spans="1:4">
      <c r="A12326" t="s">
        <v>12330</v>
      </c>
      <c r="B12326" t="str" cm="1">
        <f t="array" ref="B12326:C12326">_xlfn.TEXTSPLIT(A12326," ")</f>
        <v>12325</v>
      </c>
      <c r="C12326" t="str">
        <v>1608911</v>
      </c>
      <c r="D12326">
        <f t="shared" si="192"/>
        <v>90</v>
      </c>
    </row>
    <row r="12327" spans="1:4">
      <c r="A12327" t="s">
        <v>12331</v>
      </c>
      <c r="B12327" t="str" cm="1">
        <f t="array" ref="B12327:C12327">_xlfn.TEXTSPLIT(A12327," ")</f>
        <v>12326</v>
      </c>
      <c r="C12327" t="str">
        <v>1609061</v>
      </c>
      <c r="D12327">
        <f t="shared" si="192"/>
        <v>150</v>
      </c>
    </row>
    <row r="12328" spans="1:4">
      <c r="A12328" t="s">
        <v>12332</v>
      </c>
      <c r="B12328" t="str" cm="1">
        <f t="array" ref="B12328:C12328">_xlfn.TEXTSPLIT(A12328," ")</f>
        <v>12327</v>
      </c>
      <c r="C12328" t="str">
        <v>1609247</v>
      </c>
      <c r="D12328">
        <f t="shared" si="192"/>
        <v>186</v>
      </c>
    </row>
    <row r="12329" spans="1:4">
      <c r="A12329" t="s">
        <v>12333</v>
      </c>
      <c r="B12329" t="str" cm="1">
        <f t="array" ref="B12329:C12329">_xlfn.TEXTSPLIT(A12329," ")</f>
        <v>12328</v>
      </c>
      <c r="C12329" t="str">
        <v>1609667</v>
      </c>
      <c r="D12329">
        <f t="shared" si="192"/>
        <v>420</v>
      </c>
    </row>
    <row r="12330" spans="1:4">
      <c r="A12330" t="s">
        <v>12334</v>
      </c>
      <c r="B12330" t="str" cm="1">
        <f t="array" ref="B12330:C12330">_xlfn.TEXTSPLIT(A12330," ")</f>
        <v>12329</v>
      </c>
      <c r="C12330" t="str">
        <v>1609691</v>
      </c>
      <c r="D12330">
        <f t="shared" si="192"/>
        <v>24</v>
      </c>
    </row>
    <row r="12331" spans="1:4">
      <c r="A12331" t="s">
        <v>12335</v>
      </c>
      <c r="B12331" t="str" cm="1">
        <f t="array" ref="B12331:C12331">_xlfn.TEXTSPLIT(A12331," ")</f>
        <v>12330</v>
      </c>
      <c r="C12331" t="str">
        <v>1609871</v>
      </c>
      <c r="D12331">
        <f t="shared" si="192"/>
        <v>180</v>
      </c>
    </row>
    <row r="12332" spans="1:4">
      <c r="A12332" t="s">
        <v>12336</v>
      </c>
      <c r="B12332" t="str" cm="1">
        <f t="array" ref="B12332:C12332">_xlfn.TEXTSPLIT(A12332," ")</f>
        <v>12331</v>
      </c>
      <c r="C12332" t="str">
        <v>1609901</v>
      </c>
      <c r="D12332">
        <f t="shared" si="192"/>
        <v>30</v>
      </c>
    </row>
    <row r="12333" spans="1:4">
      <c r="A12333" t="s">
        <v>12337</v>
      </c>
      <c r="B12333" t="str" cm="1">
        <f t="array" ref="B12333:C12333">_xlfn.TEXTSPLIT(A12333," ")</f>
        <v>12332</v>
      </c>
      <c r="C12333" t="str">
        <v>1609997</v>
      </c>
      <c r="D12333">
        <f t="shared" si="192"/>
        <v>96</v>
      </c>
    </row>
    <row r="12334" spans="1:4">
      <c r="A12334" t="s">
        <v>12338</v>
      </c>
      <c r="B12334" t="str" cm="1">
        <f t="array" ref="B12334:C12334">_xlfn.TEXTSPLIT(A12334," ")</f>
        <v>12333</v>
      </c>
      <c r="C12334" t="str">
        <v>1610177</v>
      </c>
      <c r="D12334">
        <f t="shared" si="192"/>
        <v>180</v>
      </c>
    </row>
    <row r="12335" spans="1:4">
      <c r="A12335" t="s">
        <v>12339</v>
      </c>
      <c r="B12335" t="str" cm="1">
        <f t="array" ref="B12335:C12335">_xlfn.TEXTSPLIT(A12335," ")</f>
        <v>12334</v>
      </c>
      <c r="C12335" t="str">
        <v>1610237</v>
      </c>
      <c r="D12335">
        <f t="shared" si="192"/>
        <v>60</v>
      </c>
    </row>
    <row r="12336" spans="1:4">
      <c r="A12336" t="s">
        <v>12340</v>
      </c>
      <c r="B12336" t="str" cm="1">
        <f t="array" ref="B12336:C12336">_xlfn.TEXTSPLIT(A12336," ")</f>
        <v>12335</v>
      </c>
      <c r="C12336" t="str">
        <v>1610309</v>
      </c>
      <c r="D12336">
        <f t="shared" si="192"/>
        <v>72</v>
      </c>
    </row>
    <row r="12337" spans="1:4">
      <c r="A12337" t="s">
        <v>12341</v>
      </c>
      <c r="B12337" t="str" cm="1">
        <f t="array" ref="B12337:C12337">_xlfn.TEXTSPLIT(A12337," ")</f>
        <v>12336</v>
      </c>
      <c r="C12337" t="str">
        <v>1610429</v>
      </c>
      <c r="D12337">
        <f t="shared" si="192"/>
        <v>120</v>
      </c>
    </row>
    <row r="12338" spans="1:4">
      <c r="A12338" t="s">
        <v>12342</v>
      </c>
      <c r="B12338" t="str" cm="1">
        <f t="array" ref="B12338:C12338">_xlfn.TEXTSPLIT(A12338," ")</f>
        <v>12337</v>
      </c>
      <c r="C12338" t="str">
        <v>1610471</v>
      </c>
      <c r="D12338">
        <f t="shared" si="192"/>
        <v>42</v>
      </c>
    </row>
    <row r="12339" spans="1:4">
      <c r="A12339" t="s">
        <v>12343</v>
      </c>
      <c r="B12339" t="str" cm="1">
        <f t="array" ref="B12339:C12339">_xlfn.TEXTSPLIT(A12339," ")</f>
        <v>12338</v>
      </c>
      <c r="C12339" t="str">
        <v>1610657</v>
      </c>
      <c r="D12339">
        <f t="shared" si="192"/>
        <v>186</v>
      </c>
    </row>
    <row r="12340" spans="1:4">
      <c r="A12340" t="s">
        <v>12344</v>
      </c>
      <c r="B12340" t="str" cm="1">
        <f t="array" ref="B12340:C12340">_xlfn.TEXTSPLIT(A12340," ")</f>
        <v>12339</v>
      </c>
      <c r="C12340" t="str">
        <v>1610771</v>
      </c>
      <c r="D12340">
        <f t="shared" si="192"/>
        <v>114</v>
      </c>
    </row>
    <row r="12341" spans="1:4">
      <c r="A12341" t="s">
        <v>12345</v>
      </c>
      <c r="B12341" t="str" cm="1">
        <f t="array" ref="B12341:C12341">_xlfn.TEXTSPLIT(A12341," ")</f>
        <v>12340</v>
      </c>
      <c r="C12341" t="str">
        <v>1611689</v>
      </c>
      <c r="D12341">
        <f t="shared" si="192"/>
        <v>918</v>
      </c>
    </row>
    <row r="12342" spans="1:4">
      <c r="A12342" t="s">
        <v>12346</v>
      </c>
      <c r="B12342" t="str" cm="1">
        <f t="array" ref="B12342:C12342">_xlfn.TEXTSPLIT(A12342," ")</f>
        <v>12341</v>
      </c>
      <c r="C12342" t="str">
        <v>1611761</v>
      </c>
      <c r="D12342">
        <f t="shared" si="192"/>
        <v>72</v>
      </c>
    </row>
    <row r="12343" spans="1:4">
      <c r="A12343" t="s">
        <v>12347</v>
      </c>
      <c r="B12343" t="str" cm="1">
        <f t="array" ref="B12343:C12343">_xlfn.TEXTSPLIT(A12343," ")</f>
        <v>12342</v>
      </c>
      <c r="C12343" t="str">
        <v>1611851</v>
      </c>
      <c r="D12343">
        <f t="shared" si="192"/>
        <v>90</v>
      </c>
    </row>
    <row r="12344" spans="1:4">
      <c r="A12344" t="s">
        <v>12348</v>
      </c>
      <c r="B12344" t="str" cm="1">
        <f t="array" ref="B12344:C12344">_xlfn.TEXTSPLIT(A12344," ")</f>
        <v>12343</v>
      </c>
      <c r="C12344" t="str">
        <v>1611899</v>
      </c>
      <c r="D12344">
        <f t="shared" si="192"/>
        <v>48</v>
      </c>
    </row>
    <row r="12345" spans="1:4">
      <c r="A12345" t="s">
        <v>12349</v>
      </c>
      <c r="B12345" t="str" cm="1">
        <f t="array" ref="B12345:C12345">_xlfn.TEXTSPLIT(A12345," ")</f>
        <v>12344</v>
      </c>
      <c r="C12345" t="str">
        <v>1611947</v>
      </c>
      <c r="D12345">
        <f t="shared" si="192"/>
        <v>48</v>
      </c>
    </row>
    <row r="12346" spans="1:4">
      <c r="A12346" t="s">
        <v>12350</v>
      </c>
      <c r="B12346" t="str" cm="1">
        <f t="array" ref="B12346:C12346">_xlfn.TEXTSPLIT(A12346," ")</f>
        <v>12345</v>
      </c>
      <c r="C12346" t="str">
        <v>1612181</v>
      </c>
      <c r="D12346">
        <f t="shared" si="192"/>
        <v>234</v>
      </c>
    </row>
    <row r="12347" spans="1:4">
      <c r="A12347" t="s">
        <v>12351</v>
      </c>
      <c r="B12347" t="str" cm="1">
        <f t="array" ref="B12347:C12347">_xlfn.TEXTSPLIT(A12347," ")</f>
        <v>12346</v>
      </c>
      <c r="C12347" t="str">
        <v>1612211</v>
      </c>
      <c r="D12347">
        <f t="shared" si="192"/>
        <v>30</v>
      </c>
    </row>
    <row r="12348" spans="1:4">
      <c r="A12348" t="s">
        <v>12352</v>
      </c>
      <c r="B12348" t="str" cm="1">
        <f t="array" ref="B12348:C12348">_xlfn.TEXTSPLIT(A12348," ")</f>
        <v>12347</v>
      </c>
      <c r="C12348" t="str">
        <v>1612307</v>
      </c>
      <c r="D12348">
        <f t="shared" si="192"/>
        <v>96</v>
      </c>
    </row>
    <row r="12349" spans="1:4">
      <c r="A12349" t="s">
        <v>12353</v>
      </c>
      <c r="B12349" t="str" cm="1">
        <f t="array" ref="B12349:C12349">_xlfn.TEXTSPLIT(A12349," ")</f>
        <v>12348</v>
      </c>
      <c r="C12349" t="str">
        <v>1612361</v>
      </c>
      <c r="D12349">
        <f t="shared" si="192"/>
        <v>54</v>
      </c>
    </row>
    <row r="12350" spans="1:4">
      <c r="A12350" t="s">
        <v>12354</v>
      </c>
      <c r="B12350" t="str" cm="1">
        <f t="array" ref="B12350:C12350">_xlfn.TEXTSPLIT(A12350," ")</f>
        <v>12349</v>
      </c>
      <c r="C12350" t="str">
        <v>1612619</v>
      </c>
      <c r="D12350">
        <f t="shared" si="192"/>
        <v>258</v>
      </c>
    </row>
    <row r="12351" spans="1:4">
      <c r="A12351" t="s">
        <v>12355</v>
      </c>
      <c r="B12351" t="str" cm="1">
        <f t="array" ref="B12351:C12351">_xlfn.TEXTSPLIT(A12351," ")</f>
        <v>12350</v>
      </c>
      <c r="C12351" t="str">
        <v>1612997</v>
      </c>
      <c r="D12351">
        <f t="shared" si="192"/>
        <v>378</v>
      </c>
    </row>
    <row r="12352" spans="1:4">
      <c r="A12352" t="s">
        <v>12356</v>
      </c>
      <c r="B12352" t="str" cm="1">
        <f t="array" ref="B12352:C12352">_xlfn.TEXTSPLIT(A12352," ")</f>
        <v>12351</v>
      </c>
      <c r="C12352" t="str">
        <v>1613321</v>
      </c>
      <c r="D12352">
        <f t="shared" si="192"/>
        <v>324</v>
      </c>
    </row>
    <row r="12353" spans="1:4">
      <c r="A12353" t="s">
        <v>12357</v>
      </c>
      <c r="B12353" t="str" cm="1">
        <f t="array" ref="B12353:C12353">_xlfn.TEXTSPLIT(A12353," ")</f>
        <v>12352</v>
      </c>
      <c r="C12353" t="str">
        <v>1613411</v>
      </c>
      <c r="D12353">
        <f t="shared" si="192"/>
        <v>90</v>
      </c>
    </row>
    <row r="12354" spans="1:4">
      <c r="A12354" t="s">
        <v>12358</v>
      </c>
      <c r="B12354" t="str" cm="1">
        <f t="array" ref="B12354:C12354">_xlfn.TEXTSPLIT(A12354," ")</f>
        <v>12353</v>
      </c>
      <c r="C12354" t="str">
        <v>1613639</v>
      </c>
      <c r="D12354">
        <f t="shared" si="192"/>
        <v>228</v>
      </c>
    </row>
    <row r="12355" spans="1:4">
      <c r="A12355" t="s">
        <v>12359</v>
      </c>
      <c r="B12355" t="str" cm="1">
        <f t="array" ref="B12355:C12355">_xlfn.TEXTSPLIT(A12355," ")</f>
        <v>12354</v>
      </c>
      <c r="C12355" t="str">
        <v>1613669</v>
      </c>
      <c r="D12355">
        <f t="shared" si="192"/>
        <v>30</v>
      </c>
    </row>
    <row r="12356" spans="1:4">
      <c r="A12356" t="s">
        <v>12360</v>
      </c>
      <c r="B12356" t="str" cm="1">
        <f t="array" ref="B12356:C12356">_xlfn.TEXTSPLIT(A12356," ")</f>
        <v>12355</v>
      </c>
      <c r="C12356" t="str">
        <v>1614329</v>
      </c>
      <c r="D12356">
        <f t="shared" ref="D12356:D12419" si="193">C12356-C12355</f>
        <v>660</v>
      </c>
    </row>
    <row r="12357" spans="1:4">
      <c r="A12357" t="s">
        <v>12361</v>
      </c>
      <c r="B12357" t="str" cm="1">
        <f t="array" ref="B12357:C12357">_xlfn.TEXTSPLIT(A12357," ")</f>
        <v>12356</v>
      </c>
      <c r="C12357" t="str">
        <v>1614461</v>
      </c>
      <c r="D12357">
        <f t="shared" si="193"/>
        <v>132</v>
      </c>
    </row>
    <row r="12358" spans="1:4">
      <c r="A12358" t="s">
        <v>12362</v>
      </c>
      <c r="B12358" t="str" cm="1">
        <f t="array" ref="B12358:C12358">_xlfn.TEXTSPLIT(A12358," ")</f>
        <v>12357</v>
      </c>
      <c r="C12358" t="str">
        <v>1614491</v>
      </c>
      <c r="D12358">
        <f t="shared" si="193"/>
        <v>30</v>
      </c>
    </row>
    <row r="12359" spans="1:4">
      <c r="A12359" t="s">
        <v>12363</v>
      </c>
      <c r="B12359" t="str" cm="1">
        <f t="array" ref="B12359:C12359">_xlfn.TEXTSPLIT(A12359," ")</f>
        <v>12358</v>
      </c>
      <c r="C12359" t="str">
        <v>1614629</v>
      </c>
      <c r="D12359">
        <f t="shared" si="193"/>
        <v>138</v>
      </c>
    </row>
    <row r="12360" spans="1:4">
      <c r="A12360" t="s">
        <v>12364</v>
      </c>
      <c r="B12360" t="str" cm="1">
        <f t="array" ref="B12360:C12360">_xlfn.TEXTSPLIT(A12360," ")</f>
        <v>12359</v>
      </c>
      <c r="C12360" t="str">
        <v>1614647</v>
      </c>
      <c r="D12360">
        <f t="shared" si="193"/>
        <v>18</v>
      </c>
    </row>
    <row r="12361" spans="1:4">
      <c r="A12361" t="s">
        <v>12365</v>
      </c>
      <c r="B12361" t="str" cm="1">
        <f t="array" ref="B12361:C12361">_xlfn.TEXTSPLIT(A12361," ")</f>
        <v>12360</v>
      </c>
      <c r="C12361" t="str">
        <v>1614659</v>
      </c>
      <c r="D12361">
        <f t="shared" si="193"/>
        <v>12</v>
      </c>
    </row>
    <row r="12362" spans="1:4">
      <c r="A12362" t="s">
        <v>12366</v>
      </c>
      <c r="B12362" t="str" cm="1">
        <f t="array" ref="B12362:C12362">_xlfn.TEXTSPLIT(A12362," ")</f>
        <v>12361</v>
      </c>
      <c r="C12362" t="str">
        <v>1614719</v>
      </c>
      <c r="D12362">
        <f t="shared" si="193"/>
        <v>60</v>
      </c>
    </row>
    <row r="12363" spans="1:4">
      <c r="A12363" t="s">
        <v>12367</v>
      </c>
      <c r="B12363" t="str" cm="1">
        <f t="array" ref="B12363:C12363">_xlfn.TEXTSPLIT(A12363," ")</f>
        <v>12362</v>
      </c>
      <c r="C12363" t="str">
        <v>1614911</v>
      </c>
      <c r="D12363">
        <f t="shared" si="193"/>
        <v>192</v>
      </c>
    </row>
    <row r="12364" spans="1:4">
      <c r="A12364" t="s">
        <v>12368</v>
      </c>
      <c r="B12364" t="str" cm="1">
        <f t="array" ref="B12364:C12364">_xlfn.TEXTSPLIT(A12364," ")</f>
        <v>12363</v>
      </c>
      <c r="C12364" t="str">
        <v>1615181</v>
      </c>
      <c r="D12364">
        <f t="shared" si="193"/>
        <v>270</v>
      </c>
    </row>
    <row r="12365" spans="1:4">
      <c r="A12365" t="s">
        <v>12369</v>
      </c>
      <c r="B12365" t="str" cm="1">
        <f t="array" ref="B12365:C12365">_xlfn.TEXTSPLIT(A12365," ")</f>
        <v>12364</v>
      </c>
      <c r="C12365" t="str">
        <v>1615331</v>
      </c>
      <c r="D12365">
        <f t="shared" si="193"/>
        <v>150</v>
      </c>
    </row>
    <row r="12366" spans="1:4">
      <c r="A12366" t="s">
        <v>12370</v>
      </c>
      <c r="B12366" t="str" cm="1">
        <f t="array" ref="B12366:C12366">_xlfn.TEXTSPLIT(A12366," ")</f>
        <v>12365</v>
      </c>
      <c r="C12366" t="str">
        <v>1615499</v>
      </c>
      <c r="D12366">
        <f t="shared" si="193"/>
        <v>168</v>
      </c>
    </row>
    <row r="12367" spans="1:4">
      <c r="A12367" t="s">
        <v>12371</v>
      </c>
      <c r="B12367" t="str" cm="1">
        <f t="array" ref="B12367:C12367">_xlfn.TEXTSPLIT(A12367," ")</f>
        <v>12366</v>
      </c>
      <c r="C12367" t="str">
        <v>1615631</v>
      </c>
      <c r="D12367">
        <f t="shared" si="193"/>
        <v>132</v>
      </c>
    </row>
    <row r="12368" spans="1:4">
      <c r="A12368" t="s">
        <v>12372</v>
      </c>
      <c r="B12368" t="str" cm="1">
        <f t="array" ref="B12368:C12368">_xlfn.TEXTSPLIT(A12368," ")</f>
        <v>12367</v>
      </c>
      <c r="C12368" t="str">
        <v>1615841</v>
      </c>
      <c r="D12368">
        <f t="shared" si="193"/>
        <v>210</v>
      </c>
    </row>
    <row r="12369" spans="1:4">
      <c r="A12369" t="s">
        <v>12373</v>
      </c>
      <c r="B12369" t="str" cm="1">
        <f t="array" ref="B12369:C12369">_xlfn.TEXTSPLIT(A12369," ")</f>
        <v>12368</v>
      </c>
      <c r="C12369" t="str">
        <v>1615847</v>
      </c>
      <c r="D12369">
        <f t="shared" si="193"/>
        <v>6</v>
      </c>
    </row>
    <row r="12370" spans="1:4">
      <c r="A12370" t="s">
        <v>12374</v>
      </c>
      <c r="B12370" t="str" cm="1">
        <f t="array" ref="B12370:C12370">_xlfn.TEXTSPLIT(A12370," ")</f>
        <v>12369</v>
      </c>
      <c r="C12370" t="str">
        <v>1615919</v>
      </c>
      <c r="D12370">
        <f t="shared" si="193"/>
        <v>72</v>
      </c>
    </row>
    <row r="12371" spans="1:4">
      <c r="A12371" t="s">
        <v>12375</v>
      </c>
      <c r="B12371" t="str" cm="1">
        <f t="array" ref="B12371:C12371">_xlfn.TEXTSPLIT(A12371," ")</f>
        <v>12370</v>
      </c>
      <c r="C12371" t="str">
        <v>1616609</v>
      </c>
      <c r="D12371">
        <f t="shared" si="193"/>
        <v>690</v>
      </c>
    </row>
    <row r="12372" spans="1:4">
      <c r="A12372" t="s">
        <v>12376</v>
      </c>
      <c r="B12372" t="str" cm="1">
        <f t="array" ref="B12372:C12372">_xlfn.TEXTSPLIT(A12372," ")</f>
        <v>12371</v>
      </c>
      <c r="C12372" t="str">
        <v>1616621</v>
      </c>
      <c r="D12372">
        <f t="shared" si="193"/>
        <v>12</v>
      </c>
    </row>
    <row r="12373" spans="1:4">
      <c r="A12373" t="s">
        <v>12377</v>
      </c>
      <c r="B12373" t="str" cm="1">
        <f t="array" ref="B12373:C12373">_xlfn.TEXTSPLIT(A12373," ")</f>
        <v>12372</v>
      </c>
      <c r="C12373" t="str">
        <v>1616687</v>
      </c>
      <c r="D12373">
        <f t="shared" si="193"/>
        <v>66</v>
      </c>
    </row>
    <row r="12374" spans="1:4">
      <c r="A12374" t="s">
        <v>12378</v>
      </c>
      <c r="B12374" t="str" cm="1">
        <f t="array" ref="B12374:C12374">_xlfn.TEXTSPLIT(A12374," ")</f>
        <v>12373</v>
      </c>
      <c r="C12374" t="str">
        <v>1616801</v>
      </c>
      <c r="D12374">
        <f t="shared" si="193"/>
        <v>114</v>
      </c>
    </row>
    <row r="12375" spans="1:4">
      <c r="A12375" t="s">
        <v>12379</v>
      </c>
      <c r="B12375" t="str" cm="1">
        <f t="array" ref="B12375:C12375">_xlfn.TEXTSPLIT(A12375," ")</f>
        <v>12374</v>
      </c>
      <c r="C12375" t="str">
        <v>1616807</v>
      </c>
      <c r="D12375">
        <f t="shared" si="193"/>
        <v>6</v>
      </c>
    </row>
    <row r="12376" spans="1:4">
      <c r="A12376" t="s">
        <v>12380</v>
      </c>
      <c r="B12376" t="str" cm="1">
        <f t="array" ref="B12376:C12376">_xlfn.TEXTSPLIT(A12376," ")</f>
        <v>12375</v>
      </c>
      <c r="C12376" t="str">
        <v>1616897</v>
      </c>
      <c r="D12376">
        <f t="shared" si="193"/>
        <v>90</v>
      </c>
    </row>
    <row r="12377" spans="1:4">
      <c r="A12377" t="s">
        <v>12381</v>
      </c>
      <c r="B12377" t="str" cm="1">
        <f t="array" ref="B12377:C12377">_xlfn.TEXTSPLIT(A12377," ")</f>
        <v>12376</v>
      </c>
      <c r="C12377" t="str">
        <v>1617137</v>
      </c>
      <c r="D12377">
        <f t="shared" si="193"/>
        <v>240</v>
      </c>
    </row>
    <row r="12378" spans="1:4">
      <c r="A12378" t="s">
        <v>12382</v>
      </c>
      <c r="B12378" t="str" cm="1">
        <f t="array" ref="B12378:C12378">_xlfn.TEXTSPLIT(A12378," ")</f>
        <v>12377</v>
      </c>
      <c r="C12378" t="str">
        <v>1617347</v>
      </c>
      <c r="D12378">
        <f t="shared" si="193"/>
        <v>210</v>
      </c>
    </row>
    <row r="12379" spans="1:4">
      <c r="A12379" t="s">
        <v>12383</v>
      </c>
      <c r="B12379" t="str" cm="1">
        <f t="array" ref="B12379:C12379">_xlfn.TEXTSPLIT(A12379," ")</f>
        <v>12378</v>
      </c>
      <c r="C12379" t="str">
        <v>1617437</v>
      </c>
      <c r="D12379">
        <f t="shared" si="193"/>
        <v>90</v>
      </c>
    </row>
    <row r="12380" spans="1:4">
      <c r="A12380" t="s">
        <v>12384</v>
      </c>
      <c r="B12380" t="str" cm="1">
        <f t="array" ref="B12380:C12380">_xlfn.TEXTSPLIT(A12380," ")</f>
        <v>12379</v>
      </c>
      <c r="C12380" t="str">
        <v>1617689</v>
      </c>
      <c r="D12380">
        <f t="shared" si="193"/>
        <v>252</v>
      </c>
    </row>
    <row r="12381" spans="1:4">
      <c r="A12381" t="s">
        <v>12385</v>
      </c>
      <c r="B12381" t="str" cm="1">
        <f t="array" ref="B12381:C12381">_xlfn.TEXTSPLIT(A12381," ")</f>
        <v>12380</v>
      </c>
      <c r="C12381" t="str">
        <v>1617767</v>
      </c>
      <c r="D12381">
        <f t="shared" si="193"/>
        <v>78</v>
      </c>
    </row>
    <row r="12382" spans="1:4">
      <c r="A12382" t="s">
        <v>12386</v>
      </c>
      <c r="B12382" t="str" cm="1">
        <f t="array" ref="B12382:C12382">_xlfn.TEXTSPLIT(A12382," ")</f>
        <v>12381</v>
      </c>
      <c r="C12382" t="str">
        <v>1618049</v>
      </c>
      <c r="D12382">
        <f t="shared" si="193"/>
        <v>282</v>
      </c>
    </row>
    <row r="12383" spans="1:4">
      <c r="A12383" t="s">
        <v>12387</v>
      </c>
      <c r="B12383" t="str" cm="1">
        <f t="array" ref="B12383:C12383">_xlfn.TEXTSPLIT(A12383," ")</f>
        <v>12382</v>
      </c>
      <c r="C12383" t="str">
        <v>1618079</v>
      </c>
      <c r="D12383">
        <f t="shared" si="193"/>
        <v>30</v>
      </c>
    </row>
    <row r="12384" spans="1:4">
      <c r="A12384" t="s">
        <v>12388</v>
      </c>
      <c r="B12384" t="str" cm="1">
        <f t="array" ref="B12384:C12384">_xlfn.TEXTSPLIT(A12384," ")</f>
        <v>12383</v>
      </c>
      <c r="C12384" t="str">
        <v>1618091</v>
      </c>
      <c r="D12384">
        <f t="shared" si="193"/>
        <v>12</v>
      </c>
    </row>
    <row r="12385" spans="1:4">
      <c r="A12385" t="s">
        <v>12389</v>
      </c>
      <c r="B12385" t="str" cm="1">
        <f t="array" ref="B12385:C12385">_xlfn.TEXTSPLIT(A12385," ")</f>
        <v>12384</v>
      </c>
      <c r="C12385" t="str">
        <v>1618187</v>
      </c>
      <c r="D12385">
        <f t="shared" si="193"/>
        <v>96</v>
      </c>
    </row>
    <row r="12386" spans="1:4">
      <c r="A12386" t="s">
        <v>12390</v>
      </c>
      <c r="B12386" t="str" cm="1">
        <f t="array" ref="B12386:C12386">_xlfn.TEXTSPLIT(A12386," ")</f>
        <v>12385</v>
      </c>
      <c r="C12386" t="str">
        <v>1618367</v>
      </c>
      <c r="D12386">
        <f t="shared" si="193"/>
        <v>180</v>
      </c>
    </row>
    <row r="12387" spans="1:4">
      <c r="A12387" t="s">
        <v>12391</v>
      </c>
      <c r="B12387" t="str" cm="1">
        <f t="array" ref="B12387:C12387">_xlfn.TEXTSPLIT(A12387," ")</f>
        <v>12386</v>
      </c>
      <c r="C12387" t="str">
        <v>1618457</v>
      </c>
      <c r="D12387">
        <f t="shared" si="193"/>
        <v>90</v>
      </c>
    </row>
    <row r="12388" spans="1:4">
      <c r="A12388" t="s">
        <v>12392</v>
      </c>
      <c r="B12388" t="str" cm="1">
        <f t="array" ref="B12388:C12388">_xlfn.TEXTSPLIT(A12388," ")</f>
        <v>12387</v>
      </c>
      <c r="C12388" t="str">
        <v>1618679</v>
      </c>
      <c r="D12388">
        <f t="shared" si="193"/>
        <v>222</v>
      </c>
    </row>
    <row r="12389" spans="1:4">
      <c r="A12389" t="s">
        <v>12393</v>
      </c>
      <c r="B12389" t="str" cm="1">
        <f t="array" ref="B12389:C12389">_xlfn.TEXTSPLIT(A12389," ")</f>
        <v>12388</v>
      </c>
      <c r="C12389" t="str">
        <v>1618739</v>
      </c>
      <c r="D12389">
        <f t="shared" si="193"/>
        <v>60</v>
      </c>
    </row>
    <row r="12390" spans="1:4">
      <c r="A12390" t="s">
        <v>12394</v>
      </c>
      <c r="B12390" t="str" cm="1">
        <f t="array" ref="B12390:C12390">_xlfn.TEXTSPLIT(A12390," ")</f>
        <v>12389</v>
      </c>
      <c r="C12390" t="str">
        <v>1618829</v>
      </c>
      <c r="D12390">
        <f t="shared" si="193"/>
        <v>90</v>
      </c>
    </row>
    <row r="12391" spans="1:4">
      <c r="A12391" t="s">
        <v>12395</v>
      </c>
      <c r="B12391" t="str" cm="1">
        <f t="array" ref="B12391:C12391">_xlfn.TEXTSPLIT(A12391," ")</f>
        <v>12390</v>
      </c>
      <c r="C12391" t="str">
        <v>1619069</v>
      </c>
      <c r="D12391">
        <f t="shared" si="193"/>
        <v>240</v>
      </c>
    </row>
    <row r="12392" spans="1:4">
      <c r="A12392" t="s">
        <v>12396</v>
      </c>
      <c r="B12392" t="str" cm="1">
        <f t="array" ref="B12392:C12392">_xlfn.TEXTSPLIT(A12392," ")</f>
        <v>12391</v>
      </c>
      <c r="C12392" t="str">
        <v>1619207</v>
      </c>
      <c r="D12392">
        <f t="shared" si="193"/>
        <v>138</v>
      </c>
    </row>
    <row r="12393" spans="1:4">
      <c r="A12393" t="s">
        <v>12397</v>
      </c>
      <c r="B12393" t="str" cm="1">
        <f t="array" ref="B12393:C12393">_xlfn.TEXTSPLIT(A12393," ")</f>
        <v>12392</v>
      </c>
      <c r="C12393" t="str">
        <v>1619327</v>
      </c>
      <c r="D12393">
        <f t="shared" si="193"/>
        <v>120</v>
      </c>
    </row>
    <row r="12394" spans="1:4">
      <c r="A12394" t="s">
        <v>12398</v>
      </c>
      <c r="B12394" t="str" cm="1">
        <f t="array" ref="B12394:C12394">_xlfn.TEXTSPLIT(A12394," ")</f>
        <v>12393</v>
      </c>
      <c r="C12394" t="str">
        <v>1619339</v>
      </c>
      <c r="D12394">
        <f t="shared" si="193"/>
        <v>12</v>
      </c>
    </row>
    <row r="12395" spans="1:4">
      <c r="A12395" t="s">
        <v>12399</v>
      </c>
      <c r="B12395" t="str" cm="1">
        <f t="array" ref="B12395:C12395">_xlfn.TEXTSPLIT(A12395," ")</f>
        <v>12394</v>
      </c>
      <c r="C12395" t="str">
        <v>1619381</v>
      </c>
      <c r="D12395">
        <f t="shared" si="193"/>
        <v>42</v>
      </c>
    </row>
    <row r="12396" spans="1:4">
      <c r="A12396" t="s">
        <v>12400</v>
      </c>
      <c r="B12396" t="str" cm="1">
        <f t="array" ref="B12396:C12396">_xlfn.TEXTSPLIT(A12396," ")</f>
        <v>12395</v>
      </c>
      <c r="C12396" t="str">
        <v>1619417</v>
      </c>
      <c r="D12396">
        <f t="shared" si="193"/>
        <v>36</v>
      </c>
    </row>
    <row r="12397" spans="1:4">
      <c r="A12397" t="s">
        <v>12401</v>
      </c>
      <c r="B12397" t="str" cm="1">
        <f t="array" ref="B12397:C12397">_xlfn.TEXTSPLIT(A12397," ")</f>
        <v>12396</v>
      </c>
      <c r="C12397" t="str">
        <v>1619549</v>
      </c>
      <c r="D12397">
        <f t="shared" si="193"/>
        <v>132</v>
      </c>
    </row>
    <row r="12398" spans="1:4">
      <c r="A12398" t="s">
        <v>12402</v>
      </c>
      <c r="B12398" t="str" cm="1">
        <f t="array" ref="B12398:C12398">_xlfn.TEXTSPLIT(A12398," ")</f>
        <v>12397</v>
      </c>
      <c r="C12398" t="str">
        <v>1619669</v>
      </c>
      <c r="D12398">
        <f t="shared" si="193"/>
        <v>120</v>
      </c>
    </row>
    <row r="12399" spans="1:4">
      <c r="A12399" t="s">
        <v>12403</v>
      </c>
      <c r="B12399" t="str" cm="1">
        <f t="array" ref="B12399:C12399">_xlfn.TEXTSPLIT(A12399," ")</f>
        <v>12398</v>
      </c>
      <c r="C12399" t="str">
        <v>1619687</v>
      </c>
      <c r="D12399">
        <f t="shared" si="193"/>
        <v>18</v>
      </c>
    </row>
    <row r="12400" spans="1:4">
      <c r="A12400" t="s">
        <v>12404</v>
      </c>
      <c r="B12400" t="str" cm="1">
        <f t="array" ref="B12400:C12400">_xlfn.TEXTSPLIT(A12400," ")</f>
        <v>12399</v>
      </c>
      <c r="C12400" t="str">
        <v>1620329</v>
      </c>
      <c r="D12400">
        <f t="shared" si="193"/>
        <v>642</v>
      </c>
    </row>
    <row r="12401" spans="1:4">
      <c r="A12401" t="s">
        <v>12405</v>
      </c>
      <c r="B12401" t="str" cm="1">
        <f t="array" ref="B12401:C12401">_xlfn.TEXTSPLIT(A12401," ")</f>
        <v>12400</v>
      </c>
      <c r="C12401" t="str">
        <v>1620467</v>
      </c>
      <c r="D12401">
        <f t="shared" si="193"/>
        <v>138</v>
      </c>
    </row>
    <row r="12402" spans="1:4">
      <c r="A12402" t="s">
        <v>12406</v>
      </c>
      <c r="B12402" t="str" cm="1">
        <f t="array" ref="B12402:C12402">_xlfn.TEXTSPLIT(A12402," ")</f>
        <v>12401</v>
      </c>
      <c r="C12402" t="str">
        <v>1620569</v>
      </c>
      <c r="D12402">
        <f t="shared" si="193"/>
        <v>102</v>
      </c>
    </row>
    <row r="12403" spans="1:4">
      <c r="A12403" t="s">
        <v>12407</v>
      </c>
      <c r="B12403" t="str" cm="1">
        <f t="array" ref="B12403:C12403">_xlfn.TEXTSPLIT(A12403," ")</f>
        <v>12402</v>
      </c>
      <c r="C12403" t="str">
        <v>1620611</v>
      </c>
      <c r="D12403">
        <f t="shared" si="193"/>
        <v>42</v>
      </c>
    </row>
    <row r="12404" spans="1:4">
      <c r="A12404" t="s">
        <v>12408</v>
      </c>
      <c r="B12404" t="str" cm="1">
        <f t="array" ref="B12404:C12404">_xlfn.TEXTSPLIT(A12404," ")</f>
        <v>12403</v>
      </c>
      <c r="C12404" t="str">
        <v>1620629</v>
      </c>
      <c r="D12404">
        <f t="shared" si="193"/>
        <v>18</v>
      </c>
    </row>
    <row r="12405" spans="1:4">
      <c r="A12405" t="s">
        <v>12409</v>
      </c>
      <c r="B12405" t="str" cm="1">
        <f t="array" ref="B12405:C12405">_xlfn.TEXTSPLIT(A12405," ")</f>
        <v>12404</v>
      </c>
      <c r="C12405" t="str">
        <v>1620677</v>
      </c>
      <c r="D12405">
        <f t="shared" si="193"/>
        <v>48</v>
      </c>
    </row>
    <row r="12406" spans="1:4">
      <c r="A12406" t="s">
        <v>12410</v>
      </c>
      <c r="B12406" t="str" cm="1">
        <f t="array" ref="B12406:C12406">_xlfn.TEXTSPLIT(A12406," ")</f>
        <v>12405</v>
      </c>
      <c r="C12406" t="str">
        <v>1621031</v>
      </c>
      <c r="D12406">
        <f t="shared" si="193"/>
        <v>354</v>
      </c>
    </row>
    <row r="12407" spans="1:4">
      <c r="A12407" t="s">
        <v>12411</v>
      </c>
      <c r="B12407" t="str" cm="1">
        <f t="array" ref="B12407:C12407">_xlfn.TEXTSPLIT(A12407," ")</f>
        <v>12406</v>
      </c>
      <c r="C12407" t="str">
        <v>1621349</v>
      </c>
      <c r="D12407">
        <f t="shared" si="193"/>
        <v>318</v>
      </c>
    </row>
    <row r="12408" spans="1:4">
      <c r="A12408" t="s">
        <v>12412</v>
      </c>
      <c r="B12408" t="str" cm="1">
        <f t="array" ref="B12408:C12408">_xlfn.TEXTSPLIT(A12408," ")</f>
        <v>12407</v>
      </c>
      <c r="C12408" t="str">
        <v>1621421</v>
      </c>
      <c r="D12408">
        <f t="shared" si="193"/>
        <v>72</v>
      </c>
    </row>
    <row r="12409" spans="1:4">
      <c r="A12409" t="s">
        <v>12413</v>
      </c>
      <c r="B12409" t="str" cm="1">
        <f t="array" ref="B12409:C12409">_xlfn.TEXTSPLIT(A12409," ")</f>
        <v>12408</v>
      </c>
      <c r="C12409" t="str">
        <v>1621469</v>
      </c>
      <c r="D12409">
        <f t="shared" si="193"/>
        <v>48</v>
      </c>
    </row>
    <row r="12410" spans="1:4">
      <c r="A12410" t="s">
        <v>12414</v>
      </c>
      <c r="B12410" t="str" cm="1">
        <f t="array" ref="B12410:C12410">_xlfn.TEXTSPLIT(A12410," ")</f>
        <v>12409</v>
      </c>
      <c r="C12410" t="str">
        <v>1621619</v>
      </c>
      <c r="D12410">
        <f t="shared" si="193"/>
        <v>150</v>
      </c>
    </row>
    <row r="12411" spans="1:4">
      <c r="A12411" t="s">
        <v>12415</v>
      </c>
      <c r="B12411" t="str" cm="1">
        <f t="array" ref="B12411:C12411">_xlfn.TEXTSPLIT(A12411," ")</f>
        <v>12410</v>
      </c>
      <c r="C12411" t="str">
        <v>1621637</v>
      </c>
      <c r="D12411">
        <f t="shared" si="193"/>
        <v>18</v>
      </c>
    </row>
    <row r="12412" spans="1:4">
      <c r="A12412" t="s">
        <v>12416</v>
      </c>
      <c r="B12412" t="str" cm="1">
        <f t="array" ref="B12412:C12412">_xlfn.TEXTSPLIT(A12412," ")</f>
        <v>12411</v>
      </c>
      <c r="C12412" t="str">
        <v>1621721</v>
      </c>
      <c r="D12412">
        <f t="shared" si="193"/>
        <v>84</v>
      </c>
    </row>
    <row r="12413" spans="1:4">
      <c r="A12413" t="s">
        <v>12417</v>
      </c>
      <c r="B12413" t="str" cm="1">
        <f t="array" ref="B12413:C12413">_xlfn.TEXTSPLIT(A12413," ")</f>
        <v>12412</v>
      </c>
      <c r="C12413" t="str">
        <v>1621727</v>
      </c>
      <c r="D12413">
        <f t="shared" si="193"/>
        <v>6</v>
      </c>
    </row>
    <row r="12414" spans="1:4">
      <c r="A12414" t="s">
        <v>12418</v>
      </c>
      <c r="B12414" t="str" cm="1">
        <f t="array" ref="B12414:C12414">_xlfn.TEXTSPLIT(A12414," ")</f>
        <v>12413</v>
      </c>
      <c r="C12414" t="str">
        <v>1621769</v>
      </c>
      <c r="D12414">
        <f t="shared" si="193"/>
        <v>42</v>
      </c>
    </row>
    <row r="12415" spans="1:4">
      <c r="A12415" t="s">
        <v>12419</v>
      </c>
      <c r="B12415" t="str" cm="1">
        <f t="array" ref="B12415:C12415">_xlfn.TEXTSPLIT(A12415," ")</f>
        <v>12414</v>
      </c>
      <c r="C12415" t="str">
        <v>1621931</v>
      </c>
      <c r="D12415">
        <f t="shared" si="193"/>
        <v>162</v>
      </c>
    </row>
    <row r="12416" spans="1:4">
      <c r="A12416" t="s">
        <v>12420</v>
      </c>
      <c r="B12416" t="str" cm="1">
        <f t="array" ref="B12416:C12416">_xlfn.TEXTSPLIT(A12416," ")</f>
        <v>12415</v>
      </c>
      <c r="C12416" t="str">
        <v>1622039</v>
      </c>
      <c r="D12416">
        <f t="shared" si="193"/>
        <v>108</v>
      </c>
    </row>
    <row r="12417" spans="1:4">
      <c r="A12417" t="s">
        <v>12421</v>
      </c>
      <c r="B12417" t="str" cm="1">
        <f t="array" ref="B12417:C12417">_xlfn.TEXTSPLIT(A12417," ")</f>
        <v>12416</v>
      </c>
      <c r="C12417" t="str">
        <v>1622141</v>
      </c>
      <c r="D12417">
        <f t="shared" si="193"/>
        <v>102</v>
      </c>
    </row>
    <row r="12418" spans="1:4">
      <c r="A12418" t="s">
        <v>12422</v>
      </c>
      <c r="B12418" t="str" cm="1">
        <f t="array" ref="B12418:C12418">_xlfn.TEXTSPLIT(A12418," ")</f>
        <v>12417</v>
      </c>
      <c r="C12418" t="str">
        <v>1622207</v>
      </c>
      <c r="D12418">
        <f t="shared" si="193"/>
        <v>66</v>
      </c>
    </row>
    <row r="12419" spans="1:4">
      <c r="A12419" t="s">
        <v>12423</v>
      </c>
      <c r="B12419" t="str" cm="1">
        <f t="array" ref="B12419:C12419">_xlfn.TEXTSPLIT(A12419," ")</f>
        <v>12418</v>
      </c>
      <c r="C12419" t="str">
        <v>1622471</v>
      </c>
      <c r="D12419">
        <f t="shared" si="193"/>
        <v>264</v>
      </c>
    </row>
    <row r="12420" spans="1:4">
      <c r="A12420" t="s">
        <v>12424</v>
      </c>
      <c r="B12420" t="str" cm="1">
        <f t="array" ref="B12420:C12420">_xlfn.TEXTSPLIT(A12420," ")</f>
        <v>12419</v>
      </c>
      <c r="C12420" t="str">
        <v>1622639</v>
      </c>
      <c r="D12420">
        <f t="shared" ref="D12420:D12483" si="194">C12420-C12419</f>
        <v>168</v>
      </c>
    </row>
    <row r="12421" spans="1:4">
      <c r="A12421" t="s">
        <v>12425</v>
      </c>
      <c r="B12421" t="str" cm="1">
        <f t="array" ref="B12421:C12421">_xlfn.TEXTSPLIT(A12421," ")</f>
        <v>12420</v>
      </c>
      <c r="C12421" t="str">
        <v>1622669</v>
      </c>
      <c r="D12421">
        <f t="shared" si="194"/>
        <v>30</v>
      </c>
    </row>
    <row r="12422" spans="1:4">
      <c r="A12422" t="s">
        <v>12426</v>
      </c>
      <c r="B12422" t="str" cm="1">
        <f t="array" ref="B12422:C12422">_xlfn.TEXTSPLIT(A12422," ")</f>
        <v>12421</v>
      </c>
      <c r="C12422" t="str">
        <v>1623161</v>
      </c>
      <c r="D12422">
        <f t="shared" si="194"/>
        <v>492</v>
      </c>
    </row>
    <row r="12423" spans="1:4">
      <c r="A12423" t="s">
        <v>12427</v>
      </c>
      <c r="B12423" t="str" cm="1">
        <f t="array" ref="B12423:C12423">_xlfn.TEXTSPLIT(A12423," ")</f>
        <v>12422</v>
      </c>
      <c r="C12423" t="str">
        <v>1623287</v>
      </c>
      <c r="D12423">
        <f t="shared" si="194"/>
        <v>126</v>
      </c>
    </row>
    <row r="12424" spans="1:4">
      <c r="A12424" t="s">
        <v>12428</v>
      </c>
      <c r="B12424" t="str" cm="1">
        <f t="array" ref="B12424:C12424">_xlfn.TEXTSPLIT(A12424," ")</f>
        <v>12423</v>
      </c>
      <c r="C12424" t="str">
        <v>1623827</v>
      </c>
      <c r="D12424">
        <f t="shared" si="194"/>
        <v>540</v>
      </c>
    </row>
    <row r="12425" spans="1:4">
      <c r="A12425" t="s">
        <v>12429</v>
      </c>
      <c r="B12425" t="str" cm="1">
        <f t="array" ref="B12425:C12425">_xlfn.TEXTSPLIT(A12425," ")</f>
        <v>12424</v>
      </c>
      <c r="C12425" t="str">
        <v>1623929</v>
      </c>
      <c r="D12425">
        <f t="shared" si="194"/>
        <v>102</v>
      </c>
    </row>
    <row r="12426" spans="1:4">
      <c r="A12426" t="s">
        <v>12430</v>
      </c>
      <c r="B12426" t="str" cm="1">
        <f t="array" ref="B12426:C12426">_xlfn.TEXTSPLIT(A12426," ")</f>
        <v>12425</v>
      </c>
      <c r="C12426" t="str">
        <v>1624169</v>
      </c>
      <c r="D12426">
        <f t="shared" si="194"/>
        <v>240</v>
      </c>
    </row>
    <row r="12427" spans="1:4">
      <c r="A12427" t="s">
        <v>12431</v>
      </c>
      <c r="B12427" t="str" cm="1">
        <f t="array" ref="B12427:C12427">_xlfn.TEXTSPLIT(A12427," ")</f>
        <v>12426</v>
      </c>
      <c r="C12427" t="str">
        <v>1624199</v>
      </c>
      <c r="D12427">
        <f t="shared" si="194"/>
        <v>30</v>
      </c>
    </row>
    <row r="12428" spans="1:4">
      <c r="A12428" t="s">
        <v>12432</v>
      </c>
      <c r="B12428" t="str" cm="1">
        <f t="array" ref="B12428:C12428">_xlfn.TEXTSPLIT(A12428," ")</f>
        <v>12427</v>
      </c>
      <c r="C12428" t="str">
        <v>1624277</v>
      </c>
      <c r="D12428">
        <f t="shared" si="194"/>
        <v>78</v>
      </c>
    </row>
    <row r="12429" spans="1:4">
      <c r="A12429" t="s">
        <v>12433</v>
      </c>
      <c r="B12429" t="str" cm="1">
        <f t="array" ref="B12429:C12429">_xlfn.TEXTSPLIT(A12429," ")</f>
        <v>12428</v>
      </c>
      <c r="C12429" t="str">
        <v>1624349</v>
      </c>
      <c r="D12429">
        <f t="shared" si="194"/>
        <v>72</v>
      </c>
    </row>
    <row r="12430" spans="1:4">
      <c r="A12430" t="s">
        <v>12434</v>
      </c>
      <c r="B12430" t="str" cm="1">
        <f t="array" ref="B12430:C12430">_xlfn.TEXTSPLIT(A12430," ")</f>
        <v>12429</v>
      </c>
      <c r="C12430" t="str">
        <v>1624589</v>
      </c>
      <c r="D12430">
        <f t="shared" si="194"/>
        <v>240</v>
      </c>
    </row>
    <row r="12431" spans="1:4">
      <c r="A12431" t="s">
        <v>12435</v>
      </c>
      <c r="B12431" t="str" cm="1">
        <f t="array" ref="B12431:C12431">_xlfn.TEXTSPLIT(A12431," ")</f>
        <v>12430</v>
      </c>
      <c r="C12431" t="str">
        <v>1624661</v>
      </c>
      <c r="D12431">
        <f t="shared" si="194"/>
        <v>72</v>
      </c>
    </row>
    <row r="12432" spans="1:4">
      <c r="A12432" t="s">
        <v>12436</v>
      </c>
      <c r="B12432" t="str" cm="1">
        <f t="array" ref="B12432:C12432">_xlfn.TEXTSPLIT(A12432," ")</f>
        <v>12431</v>
      </c>
      <c r="C12432" t="str">
        <v>1624811</v>
      </c>
      <c r="D12432">
        <f t="shared" si="194"/>
        <v>150</v>
      </c>
    </row>
    <row r="12433" spans="1:4">
      <c r="A12433" t="s">
        <v>12437</v>
      </c>
      <c r="B12433" t="str" cm="1">
        <f t="array" ref="B12433:C12433">_xlfn.TEXTSPLIT(A12433," ")</f>
        <v>12432</v>
      </c>
      <c r="C12433" t="str">
        <v>1624967</v>
      </c>
      <c r="D12433">
        <f t="shared" si="194"/>
        <v>156</v>
      </c>
    </row>
    <row r="12434" spans="1:4">
      <c r="A12434" t="s">
        <v>12438</v>
      </c>
      <c r="B12434" t="str" cm="1">
        <f t="array" ref="B12434:C12434">_xlfn.TEXTSPLIT(A12434," ")</f>
        <v>12433</v>
      </c>
      <c r="C12434" t="str">
        <v>1624991</v>
      </c>
      <c r="D12434">
        <f t="shared" si="194"/>
        <v>24</v>
      </c>
    </row>
    <row r="12435" spans="1:4">
      <c r="A12435" t="s">
        <v>12439</v>
      </c>
      <c r="B12435" t="str" cm="1">
        <f t="array" ref="B12435:C12435">_xlfn.TEXTSPLIT(A12435," ")</f>
        <v>12434</v>
      </c>
      <c r="C12435" t="str">
        <v>1625177</v>
      </c>
      <c r="D12435">
        <f t="shared" si="194"/>
        <v>186</v>
      </c>
    </row>
    <row r="12436" spans="1:4">
      <c r="A12436" t="s">
        <v>12440</v>
      </c>
      <c r="B12436" t="str" cm="1">
        <f t="array" ref="B12436:C12436">_xlfn.TEXTSPLIT(A12436," ")</f>
        <v>12435</v>
      </c>
      <c r="C12436" t="str">
        <v>1625207</v>
      </c>
      <c r="D12436">
        <f t="shared" si="194"/>
        <v>30</v>
      </c>
    </row>
    <row r="12437" spans="1:4">
      <c r="A12437" t="s">
        <v>12441</v>
      </c>
      <c r="B12437" t="str" cm="1">
        <f t="array" ref="B12437:C12437">_xlfn.TEXTSPLIT(A12437," ")</f>
        <v>12436</v>
      </c>
      <c r="C12437" t="str">
        <v>1625417</v>
      </c>
      <c r="D12437">
        <f t="shared" si="194"/>
        <v>210</v>
      </c>
    </row>
    <row r="12438" spans="1:4">
      <c r="A12438" t="s">
        <v>12442</v>
      </c>
      <c r="B12438" t="str" cm="1">
        <f t="array" ref="B12438:C12438">_xlfn.TEXTSPLIT(A12438," ")</f>
        <v>12437</v>
      </c>
      <c r="C12438" t="str">
        <v>1625717</v>
      </c>
      <c r="D12438">
        <f t="shared" si="194"/>
        <v>300</v>
      </c>
    </row>
    <row r="12439" spans="1:4">
      <c r="A12439" t="s">
        <v>12443</v>
      </c>
      <c r="B12439" t="str" cm="1">
        <f t="array" ref="B12439:C12439">_xlfn.TEXTSPLIT(A12439," ")</f>
        <v>12438</v>
      </c>
      <c r="C12439" t="str">
        <v>1625747</v>
      </c>
      <c r="D12439">
        <f t="shared" si="194"/>
        <v>30</v>
      </c>
    </row>
    <row r="12440" spans="1:4">
      <c r="A12440" t="s">
        <v>12444</v>
      </c>
      <c r="B12440" t="str" cm="1">
        <f t="array" ref="B12440:C12440">_xlfn.TEXTSPLIT(A12440," ")</f>
        <v>12439</v>
      </c>
      <c r="C12440" t="str">
        <v>1625807</v>
      </c>
      <c r="D12440">
        <f t="shared" si="194"/>
        <v>60</v>
      </c>
    </row>
    <row r="12441" spans="1:4">
      <c r="A12441" t="s">
        <v>12445</v>
      </c>
      <c r="B12441" t="str" cm="1">
        <f t="array" ref="B12441:C12441">_xlfn.TEXTSPLIT(A12441," ")</f>
        <v>12440</v>
      </c>
      <c r="C12441" t="str">
        <v>1625837</v>
      </c>
      <c r="D12441">
        <f t="shared" si="194"/>
        <v>30</v>
      </c>
    </row>
    <row r="12442" spans="1:4">
      <c r="A12442" t="s">
        <v>12446</v>
      </c>
      <c r="B12442" t="str" cm="1">
        <f t="array" ref="B12442:C12442">_xlfn.TEXTSPLIT(A12442," ")</f>
        <v>12441</v>
      </c>
      <c r="C12442" t="str">
        <v>1626071</v>
      </c>
      <c r="D12442">
        <f t="shared" si="194"/>
        <v>234</v>
      </c>
    </row>
    <row r="12443" spans="1:4">
      <c r="A12443" t="s">
        <v>12447</v>
      </c>
      <c r="B12443" t="str" cm="1">
        <f t="array" ref="B12443:C12443">_xlfn.TEXTSPLIT(A12443," ")</f>
        <v>12442</v>
      </c>
      <c r="C12443" t="str">
        <v>1626089</v>
      </c>
      <c r="D12443">
        <f t="shared" si="194"/>
        <v>18</v>
      </c>
    </row>
    <row r="12444" spans="1:4">
      <c r="A12444" t="s">
        <v>12448</v>
      </c>
      <c r="B12444" t="str" cm="1">
        <f t="array" ref="B12444:C12444">_xlfn.TEXTSPLIT(A12444," ")</f>
        <v>12443</v>
      </c>
      <c r="C12444" t="str">
        <v>1626281</v>
      </c>
      <c r="D12444">
        <f t="shared" si="194"/>
        <v>192</v>
      </c>
    </row>
    <row r="12445" spans="1:4">
      <c r="A12445" t="s">
        <v>12449</v>
      </c>
      <c r="B12445" t="str" cm="1">
        <f t="array" ref="B12445:C12445">_xlfn.TEXTSPLIT(A12445," ")</f>
        <v>12444</v>
      </c>
      <c r="C12445" t="str">
        <v>1626377</v>
      </c>
      <c r="D12445">
        <f t="shared" si="194"/>
        <v>96</v>
      </c>
    </row>
    <row r="12446" spans="1:4">
      <c r="A12446" t="s">
        <v>12450</v>
      </c>
      <c r="B12446" t="str" cm="1">
        <f t="array" ref="B12446:C12446">_xlfn.TEXTSPLIT(A12446," ")</f>
        <v>12445</v>
      </c>
      <c r="C12446" t="str">
        <v>1626431</v>
      </c>
      <c r="D12446">
        <f t="shared" si="194"/>
        <v>54</v>
      </c>
    </row>
    <row r="12447" spans="1:4">
      <c r="A12447" t="s">
        <v>12451</v>
      </c>
      <c r="B12447" t="str" cm="1">
        <f t="array" ref="B12447:C12447">_xlfn.TEXTSPLIT(A12447," ")</f>
        <v>12446</v>
      </c>
      <c r="C12447" t="str">
        <v>1626479</v>
      </c>
      <c r="D12447">
        <f t="shared" si="194"/>
        <v>48</v>
      </c>
    </row>
    <row r="12448" spans="1:4">
      <c r="A12448" t="s">
        <v>12452</v>
      </c>
      <c r="B12448" t="str" cm="1">
        <f t="array" ref="B12448:C12448">_xlfn.TEXTSPLIT(A12448," ")</f>
        <v>12447</v>
      </c>
      <c r="C12448" t="str">
        <v>1626617</v>
      </c>
      <c r="D12448">
        <f t="shared" si="194"/>
        <v>138</v>
      </c>
    </row>
    <row r="12449" spans="1:4">
      <c r="A12449" t="s">
        <v>12453</v>
      </c>
      <c r="B12449" t="str" cm="1">
        <f t="array" ref="B12449:C12449">_xlfn.TEXTSPLIT(A12449," ")</f>
        <v>12448</v>
      </c>
      <c r="C12449" t="str">
        <v>1627061</v>
      </c>
      <c r="D12449">
        <f t="shared" si="194"/>
        <v>444</v>
      </c>
    </row>
    <row r="12450" spans="1:4">
      <c r="A12450" t="s">
        <v>12454</v>
      </c>
      <c r="B12450" t="str" cm="1">
        <f t="array" ref="B12450:C12450">_xlfn.TEXTSPLIT(A12450," ")</f>
        <v>12449</v>
      </c>
      <c r="C12450" t="str">
        <v>1627487</v>
      </c>
      <c r="D12450">
        <f t="shared" si="194"/>
        <v>426</v>
      </c>
    </row>
    <row r="12451" spans="1:4">
      <c r="A12451" t="s">
        <v>12455</v>
      </c>
      <c r="B12451" t="str" cm="1">
        <f t="array" ref="B12451:C12451">_xlfn.TEXTSPLIT(A12451," ")</f>
        <v>12450</v>
      </c>
      <c r="C12451" t="str">
        <v>1627601</v>
      </c>
      <c r="D12451">
        <f t="shared" si="194"/>
        <v>114</v>
      </c>
    </row>
    <row r="12452" spans="1:4">
      <c r="A12452" t="s">
        <v>12456</v>
      </c>
      <c r="B12452" t="str" cm="1">
        <f t="array" ref="B12452:C12452">_xlfn.TEXTSPLIT(A12452," ")</f>
        <v>12451</v>
      </c>
      <c r="C12452" t="str">
        <v>1627607</v>
      </c>
      <c r="D12452">
        <f t="shared" si="194"/>
        <v>6</v>
      </c>
    </row>
    <row r="12453" spans="1:4">
      <c r="A12453" t="s">
        <v>12457</v>
      </c>
      <c r="B12453" t="str" cm="1">
        <f t="array" ref="B12453:C12453">_xlfn.TEXTSPLIT(A12453," ")</f>
        <v>12452</v>
      </c>
      <c r="C12453" t="str">
        <v>1627649</v>
      </c>
      <c r="D12453">
        <f t="shared" si="194"/>
        <v>42</v>
      </c>
    </row>
    <row r="12454" spans="1:4">
      <c r="A12454" t="s">
        <v>12458</v>
      </c>
      <c r="B12454" t="str" cm="1">
        <f t="array" ref="B12454:C12454">_xlfn.TEXTSPLIT(A12454," ")</f>
        <v>12453</v>
      </c>
      <c r="C12454" t="str">
        <v>1627727</v>
      </c>
      <c r="D12454">
        <f t="shared" si="194"/>
        <v>78</v>
      </c>
    </row>
    <row r="12455" spans="1:4">
      <c r="A12455" t="s">
        <v>12459</v>
      </c>
      <c r="B12455" t="str" cm="1">
        <f t="array" ref="B12455:C12455">_xlfn.TEXTSPLIT(A12455," ")</f>
        <v>12454</v>
      </c>
      <c r="C12455" t="str">
        <v>1627781</v>
      </c>
      <c r="D12455">
        <f t="shared" si="194"/>
        <v>54</v>
      </c>
    </row>
    <row r="12456" spans="1:4">
      <c r="A12456" t="s">
        <v>12460</v>
      </c>
      <c r="B12456" t="str" cm="1">
        <f t="array" ref="B12456:C12456">_xlfn.TEXTSPLIT(A12456," ")</f>
        <v>12455</v>
      </c>
      <c r="C12456" t="str">
        <v>1627859</v>
      </c>
      <c r="D12456">
        <f t="shared" si="194"/>
        <v>78</v>
      </c>
    </row>
    <row r="12457" spans="1:4">
      <c r="A12457" t="s">
        <v>12461</v>
      </c>
      <c r="B12457" t="str" cm="1">
        <f t="array" ref="B12457:C12457">_xlfn.TEXTSPLIT(A12457," ")</f>
        <v>12456</v>
      </c>
      <c r="C12457" t="str">
        <v>1627979</v>
      </c>
      <c r="D12457">
        <f t="shared" si="194"/>
        <v>120</v>
      </c>
    </row>
    <row r="12458" spans="1:4">
      <c r="A12458" t="s">
        <v>12462</v>
      </c>
      <c r="B12458" t="str" cm="1">
        <f t="array" ref="B12458:C12458">_xlfn.TEXTSPLIT(A12458," ")</f>
        <v>12457</v>
      </c>
      <c r="C12458" t="str">
        <v>1628057</v>
      </c>
      <c r="D12458">
        <f t="shared" si="194"/>
        <v>78</v>
      </c>
    </row>
    <row r="12459" spans="1:4">
      <c r="A12459" t="s">
        <v>12463</v>
      </c>
      <c r="B12459" t="str" cm="1">
        <f t="array" ref="B12459:C12459">_xlfn.TEXTSPLIT(A12459," ")</f>
        <v>12458</v>
      </c>
      <c r="C12459" t="str">
        <v>1628171</v>
      </c>
      <c r="D12459">
        <f t="shared" si="194"/>
        <v>114</v>
      </c>
    </row>
    <row r="12460" spans="1:4">
      <c r="A12460" t="s">
        <v>12464</v>
      </c>
      <c r="B12460" t="str" cm="1">
        <f t="array" ref="B12460:C12460">_xlfn.TEXTSPLIT(A12460," ")</f>
        <v>12459</v>
      </c>
      <c r="C12460" t="str">
        <v>1628381</v>
      </c>
      <c r="D12460">
        <f t="shared" si="194"/>
        <v>210</v>
      </c>
    </row>
    <row r="12461" spans="1:4">
      <c r="A12461" t="s">
        <v>12465</v>
      </c>
      <c r="B12461" t="str" cm="1">
        <f t="array" ref="B12461:C12461">_xlfn.TEXTSPLIT(A12461," ")</f>
        <v>12460</v>
      </c>
      <c r="C12461" t="str">
        <v>1628489</v>
      </c>
      <c r="D12461">
        <f t="shared" si="194"/>
        <v>108</v>
      </c>
    </row>
    <row r="12462" spans="1:4">
      <c r="A12462" t="s">
        <v>12466</v>
      </c>
      <c r="B12462" t="str" cm="1">
        <f t="array" ref="B12462:C12462">_xlfn.TEXTSPLIT(A12462," ")</f>
        <v>12461</v>
      </c>
      <c r="C12462" t="str">
        <v>1628591</v>
      </c>
      <c r="D12462">
        <f t="shared" si="194"/>
        <v>102</v>
      </c>
    </row>
    <row r="12463" spans="1:4">
      <c r="A12463" t="s">
        <v>12467</v>
      </c>
      <c r="B12463" t="str" cm="1">
        <f t="array" ref="B12463:C12463">_xlfn.TEXTSPLIT(A12463," ")</f>
        <v>12462</v>
      </c>
      <c r="C12463" t="str">
        <v>1628987</v>
      </c>
      <c r="D12463">
        <f t="shared" si="194"/>
        <v>396</v>
      </c>
    </row>
    <row r="12464" spans="1:4">
      <c r="A12464" t="s">
        <v>12468</v>
      </c>
      <c r="B12464" t="str" cm="1">
        <f t="array" ref="B12464:C12464">_xlfn.TEXTSPLIT(A12464," ")</f>
        <v>12463</v>
      </c>
      <c r="C12464" t="str">
        <v>1629011</v>
      </c>
      <c r="D12464">
        <f t="shared" si="194"/>
        <v>24</v>
      </c>
    </row>
    <row r="12465" spans="1:4">
      <c r="A12465" t="s">
        <v>12469</v>
      </c>
      <c r="B12465" t="str" cm="1">
        <f t="array" ref="B12465:C12465">_xlfn.TEXTSPLIT(A12465," ")</f>
        <v>12464</v>
      </c>
      <c r="C12465" t="str">
        <v>1629107</v>
      </c>
      <c r="D12465">
        <f t="shared" si="194"/>
        <v>96</v>
      </c>
    </row>
    <row r="12466" spans="1:4">
      <c r="A12466" t="s">
        <v>12470</v>
      </c>
      <c r="B12466" t="str" cm="1">
        <f t="array" ref="B12466:C12466">_xlfn.TEXTSPLIT(A12466," ")</f>
        <v>12465</v>
      </c>
      <c r="C12466" t="str">
        <v>1629209</v>
      </c>
      <c r="D12466">
        <f t="shared" si="194"/>
        <v>102</v>
      </c>
    </row>
    <row r="12467" spans="1:4">
      <c r="A12467" t="s">
        <v>12471</v>
      </c>
      <c r="B12467" t="str" cm="1">
        <f t="array" ref="B12467:C12467">_xlfn.TEXTSPLIT(A12467," ")</f>
        <v>12466</v>
      </c>
      <c r="C12467" t="str">
        <v>1629317</v>
      </c>
      <c r="D12467">
        <f t="shared" si="194"/>
        <v>108</v>
      </c>
    </row>
    <row r="12468" spans="1:4">
      <c r="A12468" t="s">
        <v>12472</v>
      </c>
      <c r="B12468" t="str" cm="1">
        <f t="array" ref="B12468:C12468">_xlfn.TEXTSPLIT(A12468," ")</f>
        <v>12467</v>
      </c>
      <c r="C12468" t="str">
        <v>1629359</v>
      </c>
      <c r="D12468">
        <f t="shared" si="194"/>
        <v>42</v>
      </c>
    </row>
    <row r="12469" spans="1:4">
      <c r="A12469" t="s">
        <v>12473</v>
      </c>
      <c r="B12469" t="str" cm="1">
        <f t="array" ref="B12469:C12469">_xlfn.TEXTSPLIT(A12469," ")</f>
        <v>12468</v>
      </c>
      <c r="C12469" t="str">
        <v>1629449</v>
      </c>
      <c r="D12469">
        <f t="shared" si="194"/>
        <v>90</v>
      </c>
    </row>
    <row r="12470" spans="1:4">
      <c r="A12470" t="s">
        <v>12474</v>
      </c>
      <c r="B12470" t="str" cm="1">
        <f t="array" ref="B12470:C12470">_xlfn.TEXTSPLIT(A12470," ")</f>
        <v>12469</v>
      </c>
      <c r="C12470" t="str">
        <v>1629557</v>
      </c>
      <c r="D12470">
        <f t="shared" si="194"/>
        <v>108</v>
      </c>
    </row>
    <row r="12471" spans="1:4">
      <c r="A12471" t="s">
        <v>12475</v>
      </c>
      <c r="B12471" t="str" cm="1">
        <f t="array" ref="B12471:C12471">_xlfn.TEXTSPLIT(A12471," ")</f>
        <v>12470</v>
      </c>
      <c r="C12471" t="str">
        <v>1629581</v>
      </c>
      <c r="D12471">
        <f t="shared" si="194"/>
        <v>24</v>
      </c>
    </row>
    <row r="12472" spans="1:4">
      <c r="A12472" t="s">
        <v>12476</v>
      </c>
      <c r="B12472" t="str" cm="1">
        <f t="array" ref="B12472:C12472">_xlfn.TEXTSPLIT(A12472," ")</f>
        <v>12471</v>
      </c>
      <c r="C12472" t="str">
        <v>1629599</v>
      </c>
      <c r="D12472">
        <f t="shared" si="194"/>
        <v>18</v>
      </c>
    </row>
    <row r="12473" spans="1:4">
      <c r="A12473" t="s">
        <v>12477</v>
      </c>
      <c r="B12473" t="str" cm="1">
        <f t="array" ref="B12473:C12473">_xlfn.TEXTSPLIT(A12473," ")</f>
        <v>12472</v>
      </c>
      <c r="C12473" t="str">
        <v>1629851</v>
      </c>
      <c r="D12473">
        <f t="shared" si="194"/>
        <v>252</v>
      </c>
    </row>
    <row r="12474" spans="1:4">
      <c r="A12474" t="s">
        <v>12478</v>
      </c>
      <c r="B12474" t="str" cm="1">
        <f t="array" ref="B12474:C12474">_xlfn.TEXTSPLIT(A12474," ")</f>
        <v>12473</v>
      </c>
      <c r="C12474" t="str">
        <v>1630019</v>
      </c>
      <c r="D12474">
        <f t="shared" si="194"/>
        <v>168</v>
      </c>
    </row>
    <row r="12475" spans="1:4">
      <c r="A12475" t="s">
        <v>12479</v>
      </c>
      <c r="B12475" t="str" cm="1">
        <f t="array" ref="B12475:C12475">_xlfn.TEXTSPLIT(A12475," ")</f>
        <v>12474</v>
      </c>
      <c r="C12475" t="str">
        <v>1630049</v>
      </c>
      <c r="D12475">
        <f t="shared" si="194"/>
        <v>30</v>
      </c>
    </row>
    <row r="12476" spans="1:4">
      <c r="A12476" t="s">
        <v>12480</v>
      </c>
      <c r="B12476" t="str" cm="1">
        <f t="array" ref="B12476:C12476">_xlfn.TEXTSPLIT(A12476," ")</f>
        <v>12475</v>
      </c>
      <c r="C12476" t="str">
        <v>1630091</v>
      </c>
      <c r="D12476">
        <f t="shared" si="194"/>
        <v>42</v>
      </c>
    </row>
    <row r="12477" spans="1:4">
      <c r="A12477" t="s">
        <v>12481</v>
      </c>
      <c r="B12477" t="str" cm="1">
        <f t="array" ref="B12477:C12477">_xlfn.TEXTSPLIT(A12477," ")</f>
        <v>12476</v>
      </c>
      <c r="C12477" t="str">
        <v>1630127</v>
      </c>
      <c r="D12477">
        <f t="shared" si="194"/>
        <v>36</v>
      </c>
    </row>
    <row r="12478" spans="1:4">
      <c r="A12478" t="s">
        <v>12482</v>
      </c>
      <c r="B12478" t="str" cm="1">
        <f t="array" ref="B12478:C12478">_xlfn.TEXTSPLIT(A12478," ")</f>
        <v>12477</v>
      </c>
      <c r="C12478" t="str">
        <v>1630379</v>
      </c>
      <c r="D12478">
        <f t="shared" si="194"/>
        <v>252</v>
      </c>
    </row>
    <row r="12479" spans="1:4">
      <c r="A12479" t="s">
        <v>12483</v>
      </c>
      <c r="B12479" t="str" cm="1">
        <f t="array" ref="B12479:C12479">_xlfn.TEXTSPLIT(A12479," ")</f>
        <v>12478</v>
      </c>
      <c r="C12479" t="str">
        <v>1630427</v>
      </c>
      <c r="D12479">
        <f t="shared" si="194"/>
        <v>48</v>
      </c>
    </row>
    <row r="12480" spans="1:4">
      <c r="A12480" t="s">
        <v>12484</v>
      </c>
      <c r="B12480" t="str" cm="1">
        <f t="array" ref="B12480:C12480">_xlfn.TEXTSPLIT(A12480," ")</f>
        <v>12479</v>
      </c>
      <c r="C12480" t="str">
        <v>1630457</v>
      </c>
      <c r="D12480">
        <f t="shared" si="194"/>
        <v>30</v>
      </c>
    </row>
    <row r="12481" spans="1:4">
      <c r="A12481" t="s">
        <v>12485</v>
      </c>
      <c r="B12481" t="str" cm="1">
        <f t="array" ref="B12481:C12481">_xlfn.TEXTSPLIT(A12481," ")</f>
        <v>12480</v>
      </c>
      <c r="C12481" t="str">
        <v>1630547</v>
      </c>
      <c r="D12481">
        <f t="shared" si="194"/>
        <v>90</v>
      </c>
    </row>
    <row r="12482" spans="1:4">
      <c r="A12482" t="s">
        <v>12486</v>
      </c>
      <c r="B12482" t="str" cm="1">
        <f t="array" ref="B12482:C12482">_xlfn.TEXTSPLIT(A12482," ")</f>
        <v>12481</v>
      </c>
      <c r="C12482" t="str">
        <v>1630619</v>
      </c>
      <c r="D12482">
        <f t="shared" si="194"/>
        <v>72</v>
      </c>
    </row>
    <row r="12483" spans="1:4">
      <c r="A12483" t="s">
        <v>12487</v>
      </c>
      <c r="B12483" t="str" cm="1">
        <f t="array" ref="B12483:C12483">_xlfn.TEXTSPLIT(A12483," ")</f>
        <v>12482</v>
      </c>
      <c r="C12483" t="str">
        <v>1630841</v>
      </c>
      <c r="D12483">
        <f t="shared" si="194"/>
        <v>222</v>
      </c>
    </row>
    <row r="12484" spans="1:4">
      <c r="A12484" t="s">
        <v>12488</v>
      </c>
      <c r="B12484" t="str" cm="1">
        <f t="array" ref="B12484:C12484">_xlfn.TEXTSPLIT(A12484," ")</f>
        <v>12483</v>
      </c>
      <c r="C12484" t="str">
        <v>1631027</v>
      </c>
      <c r="D12484">
        <f t="shared" ref="D12484:D12547" si="195">C12484-C12483</f>
        <v>186</v>
      </c>
    </row>
    <row r="12485" spans="1:4">
      <c r="A12485" t="s">
        <v>12489</v>
      </c>
      <c r="B12485" t="str" cm="1">
        <f t="array" ref="B12485:C12485">_xlfn.TEXTSPLIT(A12485," ")</f>
        <v>12484</v>
      </c>
      <c r="C12485" t="str">
        <v>1631051</v>
      </c>
      <c r="D12485">
        <f t="shared" si="195"/>
        <v>24</v>
      </c>
    </row>
    <row r="12486" spans="1:4">
      <c r="A12486" t="s">
        <v>12490</v>
      </c>
      <c r="B12486" t="str" cm="1">
        <f t="array" ref="B12486:C12486">_xlfn.TEXTSPLIT(A12486," ")</f>
        <v>12485</v>
      </c>
      <c r="C12486" t="str">
        <v>1631057</v>
      </c>
      <c r="D12486">
        <f t="shared" si="195"/>
        <v>6</v>
      </c>
    </row>
    <row r="12487" spans="1:4">
      <c r="A12487" t="s">
        <v>12491</v>
      </c>
      <c r="B12487" t="str" cm="1">
        <f t="array" ref="B12487:C12487">_xlfn.TEXTSPLIT(A12487," ")</f>
        <v>12486</v>
      </c>
      <c r="C12487" t="str">
        <v>1631261</v>
      </c>
      <c r="D12487">
        <f t="shared" si="195"/>
        <v>204</v>
      </c>
    </row>
    <row r="12488" spans="1:4">
      <c r="A12488" t="s">
        <v>12492</v>
      </c>
      <c r="B12488" t="str" cm="1">
        <f t="array" ref="B12488:C12488">_xlfn.TEXTSPLIT(A12488," ")</f>
        <v>12487</v>
      </c>
      <c r="C12488" t="str">
        <v>1631297</v>
      </c>
      <c r="D12488">
        <f t="shared" si="195"/>
        <v>36</v>
      </c>
    </row>
    <row r="12489" spans="1:4">
      <c r="A12489" t="s">
        <v>12493</v>
      </c>
      <c r="B12489" t="str" cm="1">
        <f t="array" ref="B12489:C12489">_xlfn.TEXTSPLIT(A12489," ")</f>
        <v>12488</v>
      </c>
      <c r="C12489" t="str">
        <v>1631489</v>
      </c>
      <c r="D12489">
        <f t="shared" si="195"/>
        <v>192</v>
      </c>
    </row>
    <row r="12490" spans="1:4">
      <c r="A12490" t="s">
        <v>12494</v>
      </c>
      <c r="B12490" t="str" cm="1">
        <f t="array" ref="B12490:C12490">_xlfn.TEXTSPLIT(A12490," ")</f>
        <v>12489</v>
      </c>
      <c r="C12490" t="str">
        <v>1631519</v>
      </c>
      <c r="D12490">
        <f t="shared" si="195"/>
        <v>30</v>
      </c>
    </row>
    <row r="12491" spans="1:4">
      <c r="A12491" t="s">
        <v>12495</v>
      </c>
      <c r="B12491" t="str" cm="1">
        <f t="array" ref="B12491:C12491">_xlfn.TEXTSPLIT(A12491," ")</f>
        <v>12490</v>
      </c>
      <c r="C12491" t="str">
        <v>1631657</v>
      </c>
      <c r="D12491">
        <f t="shared" si="195"/>
        <v>138</v>
      </c>
    </row>
    <row r="12492" spans="1:4">
      <c r="A12492" t="s">
        <v>12496</v>
      </c>
      <c r="B12492" t="str" cm="1">
        <f t="array" ref="B12492:C12492">_xlfn.TEXTSPLIT(A12492," ")</f>
        <v>12491</v>
      </c>
      <c r="C12492" t="str">
        <v>1631897</v>
      </c>
      <c r="D12492">
        <f t="shared" si="195"/>
        <v>240</v>
      </c>
    </row>
    <row r="12493" spans="1:4">
      <c r="A12493" t="s">
        <v>12497</v>
      </c>
      <c r="B12493" t="str" cm="1">
        <f t="array" ref="B12493:C12493">_xlfn.TEXTSPLIT(A12493," ")</f>
        <v>12492</v>
      </c>
      <c r="C12493" t="str">
        <v>1632311</v>
      </c>
      <c r="D12493">
        <f t="shared" si="195"/>
        <v>414</v>
      </c>
    </row>
    <row r="12494" spans="1:4">
      <c r="A12494" t="s">
        <v>12498</v>
      </c>
      <c r="B12494" t="str" cm="1">
        <f t="array" ref="B12494:C12494">_xlfn.TEXTSPLIT(A12494," ")</f>
        <v>12493</v>
      </c>
      <c r="C12494" t="str">
        <v>1632467</v>
      </c>
      <c r="D12494">
        <f t="shared" si="195"/>
        <v>156</v>
      </c>
    </row>
    <row r="12495" spans="1:4">
      <c r="A12495" t="s">
        <v>12499</v>
      </c>
      <c r="B12495" t="str" cm="1">
        <f t="array" ref="B12495:C12495">_xlfn.TEXTSPLIT(A12495," ")</f>
        <v>12494</v>
      </c>
      <c r="C12495" t="str">
        <v>1632479</v>
      </c>
      <c r="D12495">
        <f t="shared" si="195"/>
        <v>12</v>
      </c>
    </row>
    <row r="12496" spans="1:4">
      <c r="A12496" t="s">
        <v>12500</v>
      </c>
      <c r="B12496" t="str" cm="1">
        <f t="array" ref="B12496:C12496">_xlfn.TEXTSPLIT(A12496," ")</f>
        <v>12495</v>
      </c>
      <c r="C12496" t="str">
        <v>1632569</v>
      </c>
      <c r="D12496">
        <f t="shared" si="195"/>
        <v>90</v>
      </c>
    </row>
    <row r="12497" spans="1:4">
      <c r="A12497" t="s">
        <v>12501</v>
      </c>
      <c r="B12497" t="str" cm="1">
        <f t="array" ref="B12497:C12497">_xlfn.TEXTSPLIT(A12497," ")</f>
        <v>12496</v>
      </c>
      <c r="C12497" t="str">
        <v>1632647</v>
      </c>
      <c r="D12497">
        <f t="shared" si="195"/>
        <v>78</v>
      </c>
    </row>
    <row r="12498" spans="1:4">
      <c r="A12498" t="s">
        <v>12502</v>
      </c>
      <c r="B12498" t="str" cm="1">
        <f t="array" ref="B12498:C12498">_xlfn.TEXTSPLIT(A12498," ")</f>
        <v>12497</v>
      </c>
      <c r="C12498" t="str">
        <v>1632749</v>
      </c>
      <c r="D12498">
        <f t="shared" si="195"/>
        <v>102</v>
      </c>
    </row>
    <row r="12499" spans="1:4">
      <c r="A12499" t="s">
        <v>12503</v>
      </c>
      <c r="B12499" t="str" cm="1">
        <f t="array" ref="B12499:C12499">_xlfn.TEXTSPLIT(A12499," ")</f>
        <v>12498</v>
      </c>
      <c r="C12499" t="str">
        <v>1632767</v>
      </c>
      <c r="D12499">
        <f t="shared" si="195"/>
        <v>18</v>
      </c>
    </row>
    <row r="12500" spans="1:4">
      <c r="A12500" t="s">
        <v>12504</v>
      </c>
      <c r="B12500" t="str" cm="1">
        <f t="array" ref="B12500:C12500">_xlfn.TEXTSPLIT(A12500," ")</f>
        <v>12499</v>
      </c>
      <c r="C12500" t="str">
        <v>1632779</v>
      </c>
      <c r="D12500">
        <f t="shared" si="195"/>
        <v>12</v>
      </c>
    </row>
    <row r="12501" spans="1:4">
      <c r="A12501" t="s">
        <v>12505</v>
      </c>
      <c r="B12501" t="str" cm="1">
        <f t="array" ref="B12501:C12501">_xlfn.TEXTSPLIT(A12501," ")</f>
        <v>12500</v>
      </c>
      <c r="C12501" t="str">
        <v>1633127</v>
      </c>
      <c r="D12501">
        <f t="shared" si="195"/>
        <v>348</v>
      </c>
    </row>
    <row r="12502" spans="1:4">
      <c r="A12502" t="s">
        <v>12506</v>
      </c>
      <c r="B12502" t="str" cm="1">
        <f t="array" ref="B12502:C12502">_xlfn.TEXTSPLIT(A12502," ")</f>
        <v>12501</v>
      </c>
      <c r="C12502" t="str">
        <v>1633169</v>
      </c>
      <c r="D12502">
        <f t="shared" si="195"/>
        <v>42</v>
      </c>
    </row>
    <row r="12503" spans="1:4">
      <c r="A12503" t="s">
        <v>12507</v>
      </c>
      <c r="B12503" t="str" cm="1">
        <f t="array" ref="B12503:C12503">_xlfn.TEXTSPLIT(A12503," ")</f>
        <v>12502</v>
      </c>
      <c r="C12503" t="str">
        <v>1633319</v>
      </c>
      <c r="D12503">
        <f t="shared" si="195"/>
        <v>150</v>
      </c>
    </row>
    <row r="12504" spans="1:4">
      <c r="A12504" t="s">
        <v>12508</v>
      </c>
      <c r="B12504" t="str" cm="1">
        <f t="array" ref="B12504:C12504">_xlfn.TEXTSPLIT(A12504," ")</f>
        <v>12503</v>
      </c>
      <c r="C12504" t="str">
        <v>1633337</v>
      </c>
      <c r="D12504">
        <f t="shared" si="195"/>
        <v>18</v>
      </c>
    </row>
    <row r="12505" spans="1:4">
      <c r="A12505" t="s">
        <v>12509</v>
      </c>
      <c r="B12505" t="str" cm="1">
        <f t="array" ref="B12505:C12505">_xlfn.TEXTSPLIT(A12505," ")</f>
        <v>12504</v>
      </c>
      <c r="C12505" t="str">
        <v>1633361</v>
      </c>
      <c r="D12505">
        <f t="shared" si="195"/>
        <v>24</v>
      </c>
    </row>
    <row r="12506" spans="1:4">
      <c r="A12506" t="s">
        <v>12510</v>
      </c>
      <c r="B12506" t="str" cm="1">
        <f t="array" ref="B12506:C12506">_xlfn.TEXTSPLIT(A12506," ")</f>
        <v>12505</v>
      </c>
      <c r="C12506" t="str">
        <v>1633559</v>
      </c>
      <c r="D12506">
        <f t="shared" si="195"/>
        <v>198</v>
      </c>
    </row>
    <row r="12507" spans="1:4">
      <c r="A12507" t="s">
        <v>12511</v>
      </c>
      <c r="B12507" t="str" cm="1">
        <f t="array" ref="B12507:C12507">_xlfn.TEXTSPLIT(A12507," ")</f>
        <v>12506</v>
      </c>
      <c r="C12507" t="str">
        <v>1633691</v>
      </c>
      <c r="D12507">
        <f t="shared" si="195"/>
        <v>132</v>
      </c>
    </row>
    <row r="12508" spans="1:4">
      <c r="A12508" t="s">
        <v>12512</v>
      </c>
      <c r="B12508" t="str" cm="1">
        <f t="array" ref="B12508:C12508">_xlfn.TEXTSPLIT(A12508," ")</f>
        <v>12507</v>
      </c>
      <c r="C12508" t="str">
        <v>1633787</v>
      </c>
      <c r="D12508">
        <f t="shared" si="195"/>
        <v>96</v>
      </c>
    </row>
    <row r="12509" spans="1:4">
      <c r="A12509" t="s">
        <v>12513</v>
      </c>
      <c r="B12509" t="str" cm="1">
        <f t="array" ref="B12509:C12509">_xlfn.TEXTSPLIT(A12509," ")</f>
        <v>12508</v>
      </c>
      <c r="C12509" t="str">
        <v>1633991</v>
      </c>
      <c r="D12509">
        <f t="shared" si="195"/>
        <v>204</v>
      </c>
    </row>
    <row r="12510" spans="1:4">
      <c r="A12510" t="s">
        <v>12514</v>
      </c>
      <c r="B12510" t="str" cm="1">
        <f t="array" ref="B12510:C12510">_xlfn.TEXTSPLIT(A12510," ")</f>
        <v>12509</v>
      </c>
      <c r="C12510" t="str">
        <v>1634051</v>
      </c>
      <c r="D12510">
        <f t="shared" si="195"/>
        <v>60</v>
      </c>
    </row>
    <row r="12511" spans="1:4">
      <c r="A12511" t="s">
        <v>12515</v>
      </c>
      <c r="B12511" t="str" cm="1">
        <f t="array" ref="B12511:C12511">_xlfn.TEXTSPLIT(A12511," ")</f>
        <v>12510</v>
      </c>
      <c r="C12511" t="str">
        <v>1634069</v>
      </c>
      <c r="D12511">
        <f t="shared" si="195"/>
        <v>18</v>
      </c>
    </row>
    <row r="12512" spans="1:4">
      <c r="A12512" t="s">
        <v>12516</v>
      </c>
      <c r="B12512" t="str" cm="1">
        <f t="array" ref="B12512:C12512">_xlfn.TEXTSPLIT(A12512," ")</f>
        <v>12511</v>
      </c>
      <c r="C12512" t="str">
        <v>1634201</v>
      </c>
      <c r="D12512">
        <f t="shared" si="195"/>
        <v>132</v>
      </c>
    </row>
    <row r="12513" spans="1:4">
      <c r="A12513" t="s">
        <v>12517</v>
      </c>
      <c r="B12513" t="str" cm="1">
        <f t="array" ref="B12513:C12513">_xlfn.TEXTSPLIT(A12513," ")</f>
        <v>12512</v>
      </c>
      <c r="C12513" t="str">
        <v>1634231</v>
      </c>
      <c r="D12513">
        <f t="shared" si="195"/>
        <v>30</v>
      </c>
    </row>
    <row r="12514" spans="1:4">
      <c r="A12514" t="s">
        <v>12518</v>
      </c>
      <c r="B12514" t="str" cm="1">
        <f t="array" ref="B12514:C12514">_xlfn.TEXTSPLIT(A12514," ")</f>
        <v>12513</v>
      </c>
      <c r="C12514" t="str">
        <v>1634291</v>
      </c>
      <c r="D12514">
        <f t="shared" si="195"/>
        <v>60</v>
      </c>
    </row>
    <row r="12515" spans="1:4">
      <c r="A12515" t="s">
        <v>12519</v>
      </c>
      <c r="B12515" t="str" cm="1">
        <f t="array" ref="B12515:C12515">_xlfn.TEXTSPLIT(A12515," ")</f>
        <v>12514</v>
      </c>
      <c r="C12515" t="str">
        <v>1634441</v>
      </c>
      <c r="D12515">
        <f t="shared" si="195"/>
        <v>150</v>
      </c>
    </row>
    <row r="12516" spans="1:4">
      <c r="A12516" t="s">
        <v>12520</v>
      </c>
      <c r="B12516" t="str" cm="1">
        <f t="array" ref="B12516:C12516">_xlfn.TEXTSPLIT(A12516," ")</f>
        <v>12515</v>
      </c>
      <c r="C12516" t="str">
        <v>1634681</v>
      </c>
      <c r="D12516">
        <f t="shared" si="195"/>
        <v>240</v>
      </c>
    </row>
    <row r="12517" spans="1:4">
      <c r="A12517" t="s">
        <v>12521</v>
      </c>
      <c r="B12517" t="str" cm="1">
        <f t="array" ref="B12517:C12517">_xlfn.TEXTSPLIT(A12517," ")</f>
        <v>12516</v>
      </c>
      <c r="C12517" t="str">
        <v>1634879</v>
      </c>
      <c r="D12517">
        <f t="shared" si="195"/>
        <v>198</v>
      </c>
    </row>
    <row r="12518" spans="1:4">
      <c r="A12518" t="s">
        <v>12522</v>
      </c>
      <c r="B12518" t="str" cm="1">
        <f t="array" ref="B12518:C12518">_xlfn.TEXTSPLIT(A12518," ")</f>
        <v>12517</v>
      </c>
      <c r="C12518" t="str">
        <v>1634951</v>
      </c>
      <c r="D12518">
        <f t="shared" si="195"/>
        <v>72</v>
      </c>
    </row>
    <row r="12519" spans="1:4">
      <c r="A12519" t="s">
        <v>12523</v>
      </c>
      <c r="B12519" t="str" cm="1">
        <f t="array" ref="B12519:C12519">_xlfn.TEXTSPLIT(A12519," ")</f>
        <v>12518</v>
      </c>
      <c r="C12519" t="str">
        <v>1635371</v>
      </c>
      <c r="D12519">
        <f t="shared" si="195"/>
        <v>420</v>
      </c>
    </row>
    <row r="12520" spans="1:4">
      <c r="A12520" t="s">
        <v>12524</v>
      </c>
      <c r="B12520" t="str" cm="1">
        <f t="array" ref="B12520:C12520">_xlfn.TEXTSPLIT(A12520," ")</f>
        <v>12519</v>
      </c>
      <c r="C12520" t="str">
        <v>1635497</v>
      </c>
      <c r="D12520">
        <f t="shared" si="195"/>
        <v>126</v>
      </c>
    </row>
    <row r="12521" spans="1:4">
      <c r="A12521" t="s">
        <v>12525</v>
      </c>
      <c r="B12521" t="str" cm="1">
        <f t="array" ref="B12521:C12521">_xlfn.TEXTSPLIT(A12521," ")</f>
        <v>12520</v>
      </c>
      <c r="C12521" t="str">
        <v>1635971</v>
      </c>
      <c r="D12521">
        <f t="shared" si="195"/>
        <v>474</v>
      </c>
    </row>
    <row r="12522" spans="1:4">
      <c r="A12522" t="s">
        <v>12526</v>
      </c>
      <c r="B12522" t="str" cm="1">
        <f t="array" ref="B12522:C12522">_xlfn.TEXTSPLIT(A12522," ")</f>
        <v>12521</v>
      </c>
      <c r="C12522" t="str">
        <v>1636007</v>
      </c>
      <c r="D12522">
        <f t="shared" si="195"/>
        <v>36</v>
      </c>
    </row>
    <row r="12523" spans="1:4">
      <c r="A12523" t="s">
        <v>12527</v>
      </c>
      <c r="B12523" t="str" cm="1">
        <f t="array" ref="B12523:C12523">_xlfn.TEXTSPLIT(A12523," ")</f>
        <v>12522</v>
      </c>
      <c r="C12523" t="str">
        <v>1636067</v>
      </c>
      <c r="D12523">
        <f t="shared" si="195"/>
        <v>60</v>
      </c>
    </row>
    <row r="12524" spans="1:4">
      <c r="A12524" t="s">
        <v>12528</v>
      </c>
      <c r="B12524" t="str" cm="1">
        <f t="array" ref="B12524:C12524">_xlfn.TEXTSPLIT(A12524," ")</f>
        <v>12523</v>
      </c>
      <c r="C12524" t="str">
        <v>1636331</v>
      </c>
      <c r="D12524">
        <f t="shared" si="195"/>
        <v>264</v>
      </c>
    </row>
    <row r="12525" spans="1:4">
      <c r="A12525" t="s">
        <v>12529</v>
      </c>
      <c r="B12525" t="str" cm="1">
        <f t="array" ref="B12525:C12525">_xlfn.TEXTSPLIT(A12525," ")</f>
        <v>12524</v>
      </c>
      <c r="C12525" t="str">
        <v>1636541</v>
      </c>
      <c r="D12525">
        <f t="shared" si="195"/>
        <v>210</v>
      </c>
    </row>
    <row r="12526" spans="1:4">
      <c r="A12526" t="s">
        <v>12530</v>
      </c>
      <c r="B12526" t="str" cm="1">
        <f t="array" ref="B12526:C12526">_xlfn.TEXTSPLIT(A12526," ")</f>
        <v>12525</v>
      </c>
      <c r="C12526" t="str">
        <v>1636667</v>
      </c>
      <c r="D12526">
        <f t="shared" si="195"/>
        <v>126</v>
      </c>
    </row>
    <row r="12527" spans="1:4">
      <c r="A12527" t="s">
        <v>12531</v>
      </c>
      <c r="B12527" t="str" cm="1">
        <f t="array" ref="B12527:C12527">_xlfn.TEXTSPLIT(A12527," ")</f>
        <v>12526</v>
      </c>
      <c r="C12527" t="str">
        <v>1636697</v>
      </c>
      <c r="D12527">
        <f t="shared" si="195"/>
        <v>30</v>
      </c>
    </row>
    <row r="12528" spans="1:4">
      <c r="A12528" t="s">
        <v>12532</v>
      </c>
      <c r="B12528" t="str" cm="1">
        <f t="array" ref="B12528:C12528">_xlfn.TEXTSPLIT(A12528," ")</f>
        <v>12527</v>
      </c>
      <c r="C12528" t="str">
        <v>1636757</v>
      </c>
      <c r="D12528">
        <f t="shared" si="195"/>
        <v>60</v>
      </c>
    </row>
    <row r="12529" spans="1:4">
      <c r="A12529" t="s">
        <v>12533</v>
      </c>
      <c r="B12529" t="str" cm="1">
        <f t="array" ref="B12529:C12529">_xlfn.TEXTSPLIT(A12529," ")</f>
        <v>12528</v>
      </c>
      <c r="C12529" t="str">
        <v>1637549</v>
      </c>
      <c r="D12529">
        <f t="shared" si="195"/>
        <v>792</v>
      </c>
    </row>
    <row r="12530" spans="1:4">
      <c r="A12530" t="s">
        <v>12534</v>
      </c>
      <c r="B12530" t="str" cm="1">
        <f t="array" ref="B12530:C12530">_xlfn.TEXTSPLIT(A12530," ")</f>
        <v>12529</v>
      </c>
      <c r="C12530" t="str">
        <v>1637639</v>
      </c>
      <c r="D12530">
        <f t="shared" si="195"/>
        <v>90</v>
      </c>
    </row>
    <row r="12531" spans="1:4">
      <c r="A12531" t="s">
        <v>12535</v>
      </c>
      <c r="B12531" t="str" cm="1">
        <f t="array" ref="B12531:C12531">_xlfn.TEXTSPLIT(A12531," ")</f>
        <v>12530</v>
      </c>
      <c r="C12531" t="str">
        <v>1638059</v>
      </c>
      <c r="D12531">
        <f t="shared" si="195"/>
        <v>420</v>
      </c>
    </row>
    <row r="12532" spans="1:4">
      <c r="A12532" t="s">
        <v>12536</v>
      </c>
      <c r="B12532" t="str" cm="1">
        <f t="array" ref="B12532:C12532">_xlfn.TEXTSPLIT(A12532," ")</f>
        <v>12531</v>
      </c>
      <c r="C12532" t="str">
        <v>1638209</v>
      </c>
      <c r="D12532">
        <f t="shared" si="195"/>
        <v>150</v>
      </c>
    </row>
    <row r="12533" spans="1:4">
      <c r="A12533" t="s">
        <v>12537</v>
      </c>
      <c r="B12533" t="str" cm="1">
        <f t="array" ref="B12533:C12533">_xlfn.TEXTSPLIT(A12533," ")</f>
        <v>12532</v>
      </c>
      <c r="C12533" t="str">
        <v>1638347</v>
      </c>
      <c r="D12533">
        <f t="shared" si="195"/>
        <v>138</v>
      </c>
    </row>
    <row r="12534" spans="1:4">
      <c r="A12534" t="s">
        <v>12538</v>
      </c>
      <c r="B12534" t="str" cm="1">
        <f t="array" ref="B12534:C12534">_xlfn.TEXTSPLIT(A12534," ")</f>
        <v>12533</v>
      </c>
      <c r="C12534" t="str">
        <v>1638797</v>
      </c>
      <c r="D12534">
        <f t="shared" si="195"/>
        <v>450</v>
      </c>
    </row>
    <row r="12535" spans="1:4">
      <c r="A12535" t="s">
        <v>12539</v>
      </c>
      <c r="B12535" t="str" cm="1">
        <f t="array" ref="B12535:C12535">_xlfn.TEXTSPLIT(A12535," ")</f>
        <v>12534</v>
      </c>
      <c r="C12535" t="str">
        <v>1639151</v>
      </c>
      <c r="D12535">
        <f t="shared" si="195"/>
        <v>354</v>
      </c>
    </row>
    <row r="12536" spans="1:4">
      <c r="A12536" t="s">
        <v>12540</v>
      </c>
      <c r="B12536" t="str" cm="1">
        <f t="array" ref="B12536:C12536">_xlfn.TEXTSPLIT(A12536," ")</f>
        <v>12535</v>
      </c>
      <c r="C12536" t="str">
        <v>1639199</v>
      </c>
      <c r="D12536">
        <f t="shared" si="195"/>
        <v>48</v>
      </c>
    </row>
    <row r="12537" spans="1:4">
      <c r="A12537" t="s">
        <v>12541</v>
      </c>
      <c r="B12537" t="str" cm="1">
        <f t="array" ref="B12537:C12537">_xlfn.TEXTSPLIT(A12537," ")</f>
        <v>12536</v>
      </c>
      <c r="C12537" t="str">
        <v>1639241</v>
      </c>
      <c r="D12537">
        <f t="shared" si="195"/>
        <v>42</v>
      </c>
    </row>
    <row r="12538" spans="1:4">
      <c r="A12538" t="s">
        <v>12542</v>
      </c>
      <c r="B12538" t="str" cm="1">
        <f t="array" ref="B12538:C12538">_xlfn.TEXTSPLIT(A12538," ")</f>
        <v>12537</v>
      </c>
      <c r="C12538" t="str">
        <v>1639511</v>
      </c>
      <c r="D12538">
        <f t="shared" si="195"/>
        <v>270</v>
      </c>
    </row>
    <row r="12539" spans="1:4">
      <c r="A12539" t="s">
        <v>12543</v>
      </c>
      <c r="B12539" t="str" cm="1">
        <f t="array" ref="B12539:C12539">_xlfn.TEXTSPLIT(A12539," ")</f>
        <v>12538</v>
      </c>
      <c r="C12539" t="str">
        <v>1639577</v>
      </c>
      <c r="D12539">
        <f t="shared" si="195"/>
        <v>66</v>
      </c>
    </row>
    <row r="12540" spans="1:4">
      <c r="A12540" t="s">
        <v>12544</v>
      </c>
      <c r="B12540" t="str" cm="1">
        <f t="array" ref="B12540:C12540">_xlfn.TEXTSPLIT(A12540," ")</f>
        <v>12539</v>
      </c>
      <c r="C12540" t="str">
        <v>1639607</v>
      </c>
      <c r="D12540">
        <f t="shared" si="195"/>
        <v>30</v>
      </c>
    </row>
    <row r="12541" spans="1:4">
      <c r="A12541" t="s">
        <v>12545</v>
      </c>
      <c r="B12541" t="str" cm="1">
        <f t="array" ref="B12541:C12541">_xlfn.TEXTSPLIT(A12541," ")</f>
        <v>12540</v>
      </c>
      <c r="C12541" t="str">
        <v>1640057</v>
      </c>
      <c r="D12541">
        <f t="shared" si="195"/>
        <v>450</v>
      </c>
    </row>
    <row r="12542" spans="1:4">
      <c r="A12542" t="s">
        <v>12546</v>
      </c>
      <c r="B12542" t="str" cm="1">
        <f t="array" ref="B12542:C12542">_xlfn.TEXTSPLIT(A12542," ")</f>
        <v>12541</v>
      </c>
      <c r="C12542" t="str">
        <v>1640621</v>
      </c>
      <c r="D12542">
        <f t="shared" si="195"/>
        <v>564</v>
      </c>
    </row>
    <row r="12543" spans="1:4">
      <c r="A12543" t="s">
        <v>12547</v>
      </c>
      <c r="B12543" t="str" cm="1">
        <f t="array" ref="B12543:C12543">_xlfn.TEXTSPLIT(A12543," ")</f>
        <v>12542</v>
      </c>
      <c r="C12543" t="str">
        <v>1640927</v>
      </c>
      <c r="D12543">
        <f t="shared" si="195"/>
        <v>306</v>
      </c>
    </row>
    <row r="12544" spans="1:4">
      <c r="A12544" t="s">
        <v>12548</v>
      </c>
      <c r="B12544" t="str" cm="1">
        <f t="array" ref="B12544:C12544">_xlfn.TEXTSPLIT(A12544," ")</f>
        <v>12543</v>
      </c>
      <c r="C12544" t="str">
        <v>1640939</v>
      </c>
      <c r="D12544">
        <f t="shared" si="195"/>
        <v>12</v>
      </c>
    </row>
    <row r="12545" spans="1:4">
      <c r="A12545" t="s">
        <v>12549</v>
      </c>
      <c r="B12545" t="str" cm="1">
        <f t="array" ref="B12545:C12545">_xlfn.TEXTSPLIT(A12545," ")</f>
        <v>12544</v>
      </c>
      <c r="C12545" t="str">
        <v>1641089</v>
      </c>
      <c r="D12545">
        <f t="shared" si="195"/>
        <v>150</v>
      </c>
    </row>
    <row r="12546" spans="1:4">
      <c r="A12546" t="s">
        <v>12550</v>
      </c>
      <c r="B12546" t="str" cm="1">
        <f t="array" ref="B12546:C12546">_xlfn.TEXTSPLIT(A12546," ")</f>
        <v>12545</v>
      </c>
      <c r="C12546" t="str">
        <v>1641359</v>
      </c>
      <c r="D12546">
        <f t="shared" si="195"/>
        <v>270</v>
      </c>
    </row>
    <row r="12547" spans="1:4">
      <c r="A12547" t="s">
        <v>12551</v>
      </c>
      <c r="B12547" t="str" cm="1">
        <f t="array" ref="B12547:C12547">_xlfn.TEXTSPLIT(A12547," ")</f>
        <v>12546</v>
      </c>
      <c r="C12547" t="str">
        <v>1641377</v>
      </c>
      <c r="D12547">
        <f t="shared" si="195"/>
        <v>18</v>
      </c>
    </row>
    <row r="12548" spans="1:4">
      <c r="A12548" t="s">
        <v>12552</v>
      </c>
      <c r="B12548" t="str" cm="1">
        <f t="array" ref="B12548:C12548">_xlfn.TEXTSPLIT(A12548," ")</f>
        <v>12547</v>
      </c>
      <c r="C12548" t="str">
        <v>1641587</v>
      </c>
      <c r="D12548">
        <f t="shared" ref="D12548:D12611" si="196">C12548-C12547</f>
        <v>210</v>
      </c>
    </row>
    <row r="12549" spans="1:4">
      <c r="A12549" t="s">
        <v>12553</v>
      </c>
      <c r="B12549" t="str" cm="1">
        <f t="array" ref="B12549:C12549">_xlfn.TEXTSPLIT(A12549," ")</f>
        <v>12548</v>
      </c>
      <c r="C12549" t="str">
        <v>1641797</v>
      </c>
      <c r="D12549">
        <f t="shared" si="196"/>
        <v>210</v>
      </c>
    </row>
    <row r="12550" spans="1:4">
      <c r="A12550" t="s">
        <v>12554</v>
      </c>
      <c r="B12550" t="str" cm="1">
        <f t="array" ref="B12550:C12550">_xlfn.TEXTSPLIT(A12550," ")</f>
        <v>12549</v>
      </c>
      <c r="C12550" t="str">
        <v>1641929</v>
      </c>
      <c r="D12550">
        <f t="shared" si="196"/>
        <v>132</v>
      </c>
    </row>
    <row r="12551" spans="1:4">
      <c r="A12551" t="s">
        <v>12555</v>
      </c>
      <c r="B12551" t="str" cm="1">
        <f t="array" ref="B12551:C12551">_xlfn.TEXTSPLIT(A12551," ")</f>
        <v>12550</v>
      </c>
      <c r="C12551" t="str">
        <v>1642031</v>
      </c>
      <c r="D12551">
        <f t="shared" si="196"/>
        <v>102</v>
      </c>
    </row>
    <row r="12552" spans="1:4">
      <c r="A12552" t="s">
        <v>12556</v>
      </c>
      <c r="B12552" t="str" cm="1">
        <f t="array" ref="B12552:C12552">_xlfn.TEXTSPLIT(A12552," ")</f>
        <v>12551</v>
      </c>
      <c r="C12552" t="str">
        <v>1642049</v>
      </c>
      <c r="D12552">
        <f t="shared" si="196"/>
        <v>18</v>
      </c>
    </row>
    <row r="12553" spans="1:4">
      <c r="A12553" t="s">
        <v>12557</v>
      </c>
      <c r="B12553" t="str" cm="1">
        <f t="array" ref="B12553:C12553">_xlfn.TEXTSPLIT(A12553," ")</f>
        <v>12552</v>
      </c>
      <c r="C12553" t="str">
        <v>1642481</v>
      </c>
      <c r="D12553">
        <f t="shared" si="196"/>
        <v>432</v>
      </c>
    </row>
    <row r="12554" spans="1:4">
      <c r="A12554" t="s">
        <v>12558</v>
      </c>
      <c r="B12554" t="str" cm="1">
        <f t="array" ref="B12554:C12554">_xlfn.TEXTSPLIT(A12554," ")</f>
        <v>12553</v>
      </c>
      <c r="C12554" t="str">
        <v>1642517</v>
      </c>
      <c r="D12554">
        <f t="shared" si="196"/>
        <v>36</v>
      </c>
    </row>
    <row r="12555" spans="1:4">
      <c r="A12555" t="s">
        <v>12559</v>
      </c>
      <c r="B12555" t="str" cm="1">
        <f t="array" ref="B12555:C12555">_xlfn.TEXTSPLIT(A12555," ")</f>
        <v>12554</v>
      </c>
      <c r="C12555" t="str">
        <v>1642631</v>
      </c>
      <c r="D12555">
        <f t="shared" si="196"/>
        <v>114</v>
      </c>
    </row>
    <row r="12556" spans="1:4">
      <c r="A12556" t="s">
        <v>12560</v>
      </c>
      <c r="B12556" t="str" cm="1">
        <f t="array" ref="B12556:C12556">_xlfn.TEXTSPLIT(A12556," ")</f>
        <v>12555</v>
      </c>
      <c r="C12556" t="str">
        <v>1642811</v>
      </c>
      <c r="D12556">
        <f t="shared" si="196"/>
        <v>180</v>
      </c>
    </row>
    <row r="12557" spans="1:4">
      <c r="A12557" t="s">
        <v>12561</v>
      </c>
      <c r="B12557" t="str" cm="1">
        <f t="array" ref="B12557:C12557">_xlfn.TEXTSPLIT(A12557," ")</f>
        <v>12556</v>
      </c>
      <c r="C12557" t="str">
        <v>1643219</v>
      </c>
      <c r="D12557">
        <f t="shared" si="196"/>
        <v>408</v>
      </c>
    </row>
    <row r="12558" spans="1:4">
      <c r="A12558" t="s">
        <v>12562</v>
      </c>
      <c r="B12558" t="str" cm="1">
        <f t="array" ref="B12558:C12558">_xlfn.TEXTSPLIT(A12558," ")</f>
        <v>12557</v>
      </c>
      <c r="C12558" t="str">
        <v>1643231</v>
      </c>
      <c r="D12558">
        <f t="shared" si="196"/>
        <v>12</v>
      </c>
    </row>
    <row r="12559" spans="1:4">
      <c r="A12559" t="s">
        <v>12563</v>
      </c>
      <c r="B12559" t="str" cm="1">
        <f t="array" ref="B12559:C12559">_xlfn.TEXTSPLIT(A12559," ")</f>
        <v>12558</v>
      </c>
      <c r="C12559" t="str">
        <v>1643597</v>
      </c>
      <c r="D12559">
        <f t="shared" si="196"/>
        <v>366</v>
      </c>
    </row>
    <row r="12560" spans="1:4">
      <c r="A12560" t="s">
        <v>12564</v>
      </c>
      <c r="B12560" t="str" cm="1">
        <f t="array" ref="B12560:C12560">_xlfn.TEXTSPLIT(A12560," ")</f>
        <v>12559</v>
      </c>
      <c r="C12560" t="str">
        <v>1643639</v>
      </c>
      <c r="D12560">
        <f t="shared" si="196"/>
        <v>42</v>
      </c>
    </row>
    <row r="12561" spans="1:4">
      <c r="A12561" t="s">
        <v>12565</v>
      </c>
      <c r="B12561" t="str" cm="1">
        <f t="array" ref="B12561:C12561">_xlfn.TEXTSPLIT(A12561," ")</f>
        <v>12560</v>
      </c>
      <c r="C12561" t="str">
        <v>1643819</v>
      </c>
      <c r="D12561">
        <f t="shared" si="196"/>
        <v>180</v>
      </c>
    </row>
    <row r="12562" spans="1:4">
      <c r="A12562" t="s">
        <v>12566</v>
      </c>
      <c r="B12562" t="str" cm="1">
        <f t="array" ref="B12562:C12562">_xlfn.TEXTSPLIT(A12562," ")</f>
        <v>12561</v>
      </c>
      <c r="C12562" t="str">
        <v>1643867</v>
      </c>
      <c r="D12562">
        <f t="shared" si="196"/>
        <v>48</v>
      </c>
    </row>
    <row r="12563" spans="1:4">
      <c r="A12563" t="s">
        <v>12567</v>
      </c>
      <c r="B12563" t="str" cm="1">
        <f t="array" ref="B12563:C12563">_xlfn.TEXTSPLIT(A12563," ")</f>
        <v>12562</v>
      </c>
      <c r="C12563" t="str">
        <v>1643891</v>
      </c>
      <c r="D12563">
        <f t="shared" si="196"/>
        <v>24</v>
      </c>
    </row>
    <row r="12564" spans="1:4">
      <c r="A12564" t="s">
        <v>12568</v>
      </c>
      <c r="B12564" t="str" cm="1">
        <f t="array" ref="B12564:C12564">_xlfn.TEXTSPLIT(A12564," ")</f>
        <v>12563</v>
      </c>
      <c r="C12564" t="str">
        <v>1643987</v>
      </c>
      <c r="D12564">
        <f t="shared" si="196"/>
        <v>96</v>
      </c>
    </row>
    <row r="12565" spans="1:4">
      <c r="A12565" t="s">
        <v>12569</v>
      </c>
      <c r="B12565" t="str" cm="1">
        <f t="array" ref="B12565:C12565">_xlfn.TEXTSPLIT(A12565," ")</f>
        <v>12564</v>
      </c>
      <c r="C12565" t="str">
        <v>1644197</v>
      </c>
      <c r="D12565">
        <f t="shared" si="196"/>
        <v>210</v>
      </c>
    </row>
    <row r="12566" spans="1:4">
      <c r="A12566" t="s">
        <v>12570</v>
      </c>
      <c r="B12566" t="str" cm="1">
        <f t="array" ref="B12566:C12566">_xlfn.TEXTSPLIT(A12566," ")</f>
        <v>12565</v>
      </c>
      <c r="C12566" t="str">
        <v>1644371</v>
      </c>
      <c r="D12566">
        <f t="shared" si="196"/>
        <v>174</v>
      </c>
    </row>
    <row r="12567" spans="1:4">
      <c r="A12567" t="s">
        <v>12571</v>
      </c>
      <c r="B12567" t="str" cm="1">
        <f t="array" ref="B12567:C12567">_xlfn.TEXTSPLIT(A12567," ")</f>
        <v>12566</v>
      </c>
      <c r="C12567" t="str">
        <v>1644437</v>
      </c>
      <c r="D12567">
        <f t="shared" si="196"/>
        <v>66</v>
      </c>
    </row>
    <row r="12568" spans="1:4">
      <c r="A12568" t="s">
        <v>12572</v>
      </c>
      <c r="B12568" t="str" cm="1">
        <f t="array" ref="B12568:C12568">_xlfn.TEXTSPLIT(A12568," ")</f>
        <v>12567</v>
      </c>
      <c r="C12568" t="str">
        <v>1644491</v>
      </c>
      <c r="D12568">
        <f t="shared" si="196"/>
        <v>54</v>
      </c>
    </row>
    <row r="12569" spans="1:4">
      <c r="A12569" t="s">
        <v>12573</v>
      </c>
      <c r="B12569" t="str" cm="1">
        <f t="array" ref="B12569:C12569">_xlfn.TEXTSPLIT(A12569," ")</f>
        <v>12568</v>
      </c>
      <c r="C12569" t="str">
        <v>1644689</v>
      </c>
      <c r="D12569">
        <f t="shared" si="196"/>
        <v>198</v>
      </c>
    </row>
    <row r="12570" spans="1:4">
      <c r="A12570" t="s">
        <v>12574</v>
      </c>
      <c r="B12570" t="str" cm="1">
        <f t="array" ref="B12570:C12570">_xlfn.TEXTSPLIT(A12570," ")</f>
        <v>12569</v>
      </c>
      <c r="C12570" t="str">
        <v>1644899</v>
      </c>
      <c r="D12570">
        <f t="shared" si="196"/>
        <v>210</v>
      </c>
    </row>
    <row r="12571" spans="1:4">
      <c r="A12571" t="s">
        <v>12575</v>
      </c>
      <c r="B12571" t="str" cm="1">
        <f t="array" ref="B12571:C12571">_xlfn.TEXTSPLIT(A12571," ")</f>
        <v>12570</v>
      </c>
      <c r="C12571" t="str">
        <v>1644947</v>
      </c>
      <c r="D12571">
        <f t="shared" si="196"/>
        <v>48</v>
      </c>
    </row>
    <row r="12572" spans="1:4">
      <c r="A12572" t="s">
        <v>12576</v>
      </c>
      <c r="B12572" t="str" cm="1">
        <f t="array" ref="B12572:C12572">_xlfn.TEXTSPLIT(A12572," ")</f>
        <v>12571</v>
      </c>
      <c r="C12572" t="str">
        <v>1644989</v>
      </c>
      <c r="D12572">
        <f t="shared" si="196"/>
        <v>42</v>
      </c>
    </row>
    <row r="12573" spans="1:4">
      <c r="A12573" t="s">
        <v>12577</v>
      </c>
      <c r="B12573" t="str" cm="1">
        <f t="array" ref="B12573:C12573">_xlfn.TEXTSPLIT(A12573," ")</f>
        <v>12572</v>
      </c>
      <c r="C12573" t="str">
        <v>1645559</v>
      </c>
      <c r="D12573">
        <f t="shared" si="196"/>
        <v>570</v>
      </c>
    </row>
    <row r="12574" spans="1:4">
      <c r="A12574" t="s">
        <v>12578</v>
      </c>
      <c r="B12574" t="str" cm="1">
        <f t="array" ref="B12574:C12574">_xlfn.TEXTSPLIT(A12574," ")</f>
        <v>12573</v>
      </c>
      <c r="C12574" t="str">
        <v>1645601</v>
      </c>
      <c r="D12574">
        <f t="shared" si="196"/>
        <v>42</v>
      </c>
    </row>
    <row r="12575" spans="1:4">
      <c r="A12575" t="s">
        <v>12579</v>
      </c>
      <c r="B12575" t="str" cm="1">
        <f t="array" ref="B12575:C12575">_xlfn.TEXTSPLIT(A12575," ")</f>
        <v>12574</v>
      </c>
      <c r="C12575" t="str">
        <v>1645667</v>
      </c>
      <c r="D12575">
        <f t="shared" si="196"/>
        <v>66</v>
      </c>
    </row>
    <row r="12576" spans="1:4">
      <c r="A12576" t="s">
        <v>12580</v>
      </c>
      <c r="B12576" t="str" cm="1">
        <f t="array" ref="B12576:C12576">_xlfn.TEXTSPLIT(A12576," ")</f>
        <v>12575</v>
      </c>
      <c r="C12576" t="str">
        <v>1645727</v>
      </c>
      <c r="D12576">
        <f t="shared" si="196"/>
        <v>60</v>
      </c>
    </row>
    <row r="12577" spans="1:4">
      <c r="A12577" t="s">
        <v>12581</v>
      </c>
      <c r="B12577" t="str" cm="1">
        <f t="array" ref="B12577:C12577">_xlfn.TEXTSPLIT(A12577," ")</f>
        <v>12576</v>
      </c>
      <c r="C12577" t="str">
        <v>1645769</v>
      </c>
      <c r="D12577">
        <f t="shared" si="196"/>
        <v>42</v>
      </c>
    </row>
    <row r="12578" spans="1:4">
      <c r="A12578" t="s">
        <v>12582</v>
      </c>
      <c r="B12578" t="str" cm="1">
        <f t="array" ref="B12578:C12578">_xlfn.TEXTSPLIT(A12578," ")</f>
        <v>12577</v>
      </c>
      <c r="C12578" t="str">
        <v>1645907</v>
      </c>
      <c r="D12578">
        <f t="shared" si="196"/>
        <v>138</v>
      </c>
    </row>
    <row r="12579" spans="1:4">
      <c r="A12579" t="s">
        <v>12583</v>
      </c>
      <c r="B12579" t="str" cm="1">
        <f t="array" ref="B12579:C12579">_xlfn.TEXTSPLIT(A12579," ")</f>
        <v>12578</v>
      </c>
      <c r="C12579" t="str">
        <v>1645937</v>
      </c>
      <c r="D12579">
        <f t="shared" si="196"/>
        <v>30</v>
      </c>
    </row>
    <row r="12580" spans="1:4">
      <c r="A12580" t="s">
        <v>12584</v>
      </c>
      <c r="B12580" t="str" cm="1">
        <f t="array" ref="B12580:C12580">_xlfn.TEXTSPLIT(A12580," ")</f>
        <v>12579</v>
      </c>
      <c r="C12580" t="str">
        <v>1646147</v>
      </c>
      <c r="D12580">
        <f t="shared" si="196"/>
        <v>210</v>
      </c>
    </row>
    <row r="12581" spans="1:4">
      <c r="A12581" t="s">
        <v>12585</v>
      </c>
      <c r="B12581" t="str" cm="1">
        <f t="array" ref="B12581:C12581">_xlfn.TEXTSPLIT(A12581," ")</f>
        <v>12580</v>
      </c>
      <c r="C12581" t="str">
        <v>1646171</v>
      </c>
      <c r="D12581">
        <f t="shared" si="196"/>
        <v>24</v>
      </c>
    </row>
    <row r="12582" spans="1:4">
      <c r="A12582" t="s">
        <v>12586</v>
      </c>
      <c r="B12582" t="str" cm="1">
        <f t="array" ref="B12582:C12582">_xlfn.TEXTSPLIT(A12582," ")</f>
        <v>12581</v>
      </c>
      <c r="C12582" t="str">
        <v>1646219</v>
      </c>
      <c r="D12582">
        <f t="shared" si="196"/>
        <v>48</v>
      </c>
    </row>
    <row r="12583" spans="1:4">
      <c r="A12583" t="s">
        <v>12587</v>
      </c>
      <c r="B12583" t="str" cm="1">
        <f t="array" ref="B12583:C12583">_xlfn.TEXTSPLIT(A12583," ")</f>
        <v>12582</v>
      </c>
      <c r="C12583" t="str">
        <v>1646717</v>
      </c>
      <c r="D12583">
        <f t="shared" si="196"/>
        <v>498</v>
      </c>
    </row>
    <row r="12584" spans="1:4">
      <c r="A12584" t="s">
        <v>12588</v>
      </c>
      <c r="B12584" t="str" cm="1">
        <f t="array" ref="B12584:C12584">_xlfn.TEXTSPLIT(A12584," ")</f>
        <v>12583</v>
      </c>
      <c r="C12584" t="str">
        <v>1646921</v>
      </c>
      <c r="D12584">
        <f t="shared" si="196"/>
        <v>204</v>
      </c>
    </row>
    <row r="12585" spans="1:4">
      <c r="A12585" t="s">
        <v>12589</v>
      </c>
      <c r="B12585" t="str" cm="1">
        <f t="array" ref="B12585:C12585">_xlfn.TEXTSPLIT(A12585," ")</f>
        <v>12584</v>
      </c>
      <c r="C12585" t="str">
        <v>1647251</v>
      </c>
      <c r="D12585">
        <f t="shared" si="196"/>
        <v>330</v>
      </c>
    </row>
    <row r="12586" spans="1:4">
      <c r="A12586" t="s">
        <v>12590</v>
      </c>
      <c r="B12586" t="str" cm="1">
        <f t="array" ref="B12586:C12586">_xlfn.TEXTSPLIT(A12586," ")</f>
        <v>12585</v>
      </c>
      <c r="C12586" t="str">
        <v>1647377</v>
      </c>
      <c r="D12586">
        <f t="shared" si="196"/>
        <v>126</v>
      </c>
    </row>
    <row r="12587" spans="1:4">
      <c r="A12587" t="s">
        <v>12591</v>
      </c>
      <c r="B12587" t="str" cm="1">
        <f t="array" ref="B12587:C12587">_xlfn.TEXTSPLIT(A12587," ")</f>
        <v>12586</v>
      </c>
      <c r="C12587" t="str">
        <v>1647551</v>
      </c>
      <c r="D12587">
        <f t="shared" si="196"/>
        <v>174</v>
      </c>
    </row>
    <row r="12588" spans="1:4">
      <c r="A12588" t="s">
        <v>12592</v>
      </c>
      <c r="B12588" t="str" cm="1">
        <f t="array" ref="B12588:C12588">_xlfn.TEXTSPLIT(A12588," ")</f>
        <v>12587</v>
      </c>
      <c r="C12588" t="str">
        <v>1647599</v>
      </c>
      <c r="D12588">
        <f t="shared" si="196"/>
        <v>48</v>
      </c>
    </row>
    <row r="12589" spans="1:4">
      <c r="A12589" t="s">
        <v>12593</v>
      </c>
      <c r="B12589" t="str" cm="1">
        <f t="array" ref="B12589:C12589">_xlfn.TEXTSPLIT(A12589," ")</f>
        <v>12588</v>
      </c>
      <c r="C12589" t="str">
        <v>1647857</v>
      </c>
      <c r="D12589">
        <f t="shared" si="196"/>
        <v>258</v>
      </c>
    </row>
    <row r="12590" spans="1:4">
      <c r="A12590" t="s">
        <v>12594</v>
      </c>
      <c r="B12590" t="str" cm="1">
        <f t="array" ref="B12590:C12590">_xlfn.TEXTSPLIT(A12590," ")</f>
        <v>12589</v>
      </c>
      <c r="C12590" t="str">
        <v>1648067</v>
      </c>
      <c r="D12590">
        <f t="shared" si="196"/>
        <v>210</v>
      </c>
    </row>
    <row r="12591" spans="1:4">
      <c r="A12591" t="s">
        <v>12595</v>
      </c>
      <c r="B12591" t="str" cm="1">
        <f t="array" ref="B12591:C12591">_xlfn.TEXTSPLIT(A12591," ")</f>
        <v>12590</v>
      </c>
      <c r="C12591" t="str">
        <v>1648259</v>
      </c>
      <c r="D12591">
        <f t="shared" si="196"/>
        <v>192</v>
      </c>
    </row>
    <row r="12592" spans="1:4">
      <c r="A12592" t="s">
        <v>12596</v>
      </c>
      <c r="B12592" t="str" cm="1">
        <f t="array" ref="B12592:C12592">_xlfn.TEXTSPLIT(A12592," ")</f>
        <v>12591</v>
      </c>
      <c r="C12592" t="str">
        <v>1648289</v>
      </c>
      <c r="D12592">
        <f t="shared" si="196"/>
        <v>30</v>
      </c>
    </row>
    <row r="12593" spans="1:4">
      <c r="A12593" t="s">
        <v>12597</v>
      </c>
      <c r="B12593" t="str" cm="1">
        <f t="array" ref="B12593:C12593">_xlfn.TEXTSPLIT(A12593," ")</f>
        <v>12592</v>
      </c>
      <c r="C12593" t="str">
        <v>1648481</v>
      </c>
      <c r="D12593">
        <f t="shared" si="196"/>
        <v>192</v>
      </c>
    </row>
    <row r="12594" spans="1:4">
      <c r="A12594" t="s">
        <v>12598</v>
      </c>
      <c r="B12594" t="str" cm="1">
        <f t="array" ref="B12594:C12594">_xlfn.TEXTSPLIT(A12594," ")</f>
        <v>12593</v>
      </c>
      <c r="C12594" t="str">
        <v>1648529</v>
      </c>
      <c r="D12594">
        <f t="shared" si="196"/>
        <v>48</v>
      </c>
    </row>
    <row r="12595" spans="1:4">
      <c r="A12595" t="s">
        <v>12599</v>
      </c>
      <c r="B12595" t="str" cm="1">
        <f t="array" ref="B12595:C12595">_xlfn.TEXTSPLIT(A12595," ")</f>
        <v>12594</v>
      </c>
      <c r="C12595" t="str">
        <v>1649099</v>
      </c>
      <c r="D12595">
        <f t="shared" si="196"/>
        <v>570</v>
      </c>
    </row>
    <row r="12596" spans="1:4">
      <c r="A12596" t="s">
        <v>12600</v>
      </c>
      <c r="B12596" t="str" cm="1">
        <f t="array" ref="B12596:C12596">_xlfn.TEXTSPLIT(A12596," ")</f>
        <v>12595</v>
      </c>
      <c r="C12596" t="str">
        <v>1649147</v>
      </c>
      <c r="D12596">
        <f t="shared" si="196"/>
        <v>48</v>
      </c>
    </row>
    <row r="12597" spans="1:4">
      <c r="A12597" t="s">
        <v>12601</v>
      </c>
      <c r="B12597" t="str" cm="1">
        <f t="array" ref="B12597:C12597">_xlfn.TEXTSPLIT(A12597," ")</f>
        <v>12596</v>
      </c>
      <c r="C12597" t="str">
        <v>1649171</v>
      </c>
      <c r="D12597">
        <f t="shared" si="196"/>
        <v>24</v>
      </c>
    </row>
    <row r="12598" spans="1:4">
      <c r="A12598" t="s">
        <v>12602</v>
      </c>
      <c r="B12598" t="str" cm="1">
        <f t="array" ref="B12598:C12598">_xlfn.TEXTSPLIT(A12598," ")</f>
        <v>12597</v>
      </c>
      <c r="C12598" t="str">
        <v>1649309</v>
      </c>
      <c r="D12598">
        <f t="shared" si="196"/>
        <v>138</v>
      </c>
    </row>
    <row r="12599" spans="1:4">
      <c r="A12599" t="s">
        <v>12603</v>
      </c>
      <c r="B12599" t="str" cm="1">
        <f t="array" ref="B12599:C12599">_xlfn.TEXTSPLIT(A12599," ")</f>
        <v>12598</v>
      </c>
      <c r="C12599" t="str">
        <v>1649771</v>
      </c>
      <c r="D12599">
        <f t="shared" si="196"/>
        <v>462</v>
      </c>
    </row>
    <row r="12600" spans="1:4">
      <c r="A12600" t="s">
        <v>12604</v>
      </c>
      <c r="B12600" t="str" cm="1">
        <f t="array" ref="B12600:C12600">_xlfn.TEXTSPLIT(A12600," ")</f>
        <v>12599</v>
      </c>
      <c r="C12600" t="str">
        <v>1649801</v>
      </c>
      <c r="D12600">
        <f t="shared" si="196"/>
        <v>30</v>
      </c>
    </row>
    <row r="12601" spans="1:4">
      <c r="A12601" t="s">
        <v>12605</v>
      </c>
      <c r="B12601" t="str" cm="1">
        <f t="array" ref="B12601:C12601">_xlfn.TEXTSPLIT(A12601," ")</f>
        <v>12600</v>
      </c>
      <c r="C12601" t="str">
        <v>1649861</v>
      </c>
      <c r="D12601">
        <f t="shared" si="196"/>
        <v>60</v>
      </c>
    </row>
    <row r="12602" spans="1:4">
      <c r="A12602" t="s">
        <v>12606</v>
      </c>
      <c r="B12602" t="str" cm="1">
        <f t="array" ref="B12602:C12602">_xlfn.TEXTSPLIT(A12602," ")</f>
        <v>12601</v>
      </c>
      <c r="C12602" t="str">
        <v>1650107</v>
      </c>
      <c r="D12602">
        <f t="shared" si="196"/>
        <v>246</v>
      </c>
    </row>
    <row r="12603" spans="1:4">
      <c r="A12603" t="s">
        <v>12607</v>
      </c>
      <c r="B12603" t="str" cm="1">
        <f t="array" ref="B12603:C12603">_xlfn.TEXTSPLIT(A12603," ")</f>
        <v>12602</v>
      </c>
      <c r="C12603" t="str">
        <v>1650611</v>
      </c>
      <c r="D12603">
        <f t="shared" si="196"/>
        <v>504</v>
      </c>
    </row>
    <row r="12604" spans="1:4">
      <c r="A12604" t="s">
        <v>12608</v>
      </c>
      <c r="B12604" t="str" cm="1">
        <f t="array" ref="B12604:C12604">_xlfn.TEXTSPLIT(A12604," ")</f>
        <v>12603</v>
      </c>
      <c r="C12604" t="str">
        <v>1651211</v>
      </c>
      <c r="D12604">
        <f t="shared" si="196"/>
        <v>600</v>
      </c>
    </row>
    <row r="12605" spans="1:4">
      <c r="A12605" t="s">
        <v>12609</v>
      </c>
      <c r="B12605" t="str" cm="1">
        <f t="array" ref="B12605:C12605">_xlfn.TEXTSPLIT(A12605," ")</f>
        <v>12604</v>
      </c>
      <c r="C12605" t="str">
        <v>1651409</v>
      </c>
      <c r="D12605">
        <f t="shared" si="196"/>
        <v>198</v>
      </c>
    </row>
    <row r="12606" spans="1:4">
      <c r="A12606" t="s">
        <v>12610</v>
      </c>
      <c r="B12606" t="str" cm="1">
        <f t="array" ref="B12606:C12606">_xlfn.TEXTSPLIT(A12606," ")</f>
        <v>12605</v>
      </c>
      <c r="C12606" t="str">
        <v>1651511</v>
      </c>
      <c r="D12606">
        <f t="shared" si="196"/>
        <v>102</v>
      </c>
    </row>
    <row r="12607" spans="1:4">
      <c r="A12607" t="s">
        <v>12611</v>
      </c>
      <c r="B12607" t="str" cm="1">
        <f t="array" ref="B12607:C12607">_xlfn.TEXTSPLIT(A12607," ")</f>
        <v>12606</v>
      </c>
      <c r="C12607" t="str">
        <v>1651589</v>
      </c>
      <c r="D12607">
        <f t="shared" si="196"/>
        <v>78</v>
      </c>
    </row>
    <row r="12608" spans="1:4">
      <c r="A12608" t="s">
        <v>12612</v>
      </c>
      <c r="B12608" t="str" cm="1">
        <f t="array" ref="B12608:C12608">_xlfn.TEXTSPLIT(A12608," ")</f>
        <v>12607</v>
      </c>
      <c r="C12608" t="str">
        <v>1651691</v>
      </c>
      <c r="D12608">
        <f t="shared" si="196"/>
        <v>102</v>
      </c>
    </row>
    <row r="12609" spans="1:4">
      <c r="A12609" t="s">
        <v>12613</v>
      </c>
      <c r="B12609" t="str" cm="1">
        <f t="array" ref="B12609:C12609">_xlfn.TEXTSPLIT(A12609," ")</f>
        <v>12608</v>
      </c>
      <c r="C12609" t="str">
        <v>1652351</v>
      </c>
      <c r="D12609">
        <f t="shared" si="196"/>
        <v>660</v>
      </c>
    </row>
    <row r="12610" spans="1:4">
      <c r="A12610" t="s">
        <v>12614</v>
      </c>
      <c r="B12610" t="str" cm="1">
        <f t="array" ref="B12610:C12610">_xlfn.TEXTSPLIT(A12610," ")</f>
        <v>12609</v>
      </c>
      <c r="C12610" t="str">
        <v>1652489</v>
      </c>
      <c r="D12610">
        <f t="shared" si="196"/>
        <v>138</v>
      </c>
    </row>
    <row r="12611" spans="1:4">
      <c r="A12611" t="s">
        <v>12615</v>
      </c>
      <c r="B12611" t="str" cm="1">
        <f t="array" ref="B12611:C12611">_xlfn.TEXTSPLIT(A12611," ")</f>
        <v>12610</v>
      </c>
      <c r="C12611" t="str">
        <v>1652771</v>
      </c>
      <c r="D12611">
        <f t="shared" si="196"/>
        <v>282</v>
      </c>
    </row>
    <row r="12612" spans="1:4">
      <c r="A12612" t="s">
        <v>12616</v>
      </c>
      <c r="B12612" t="str" cm="1">
        <f t="array" ref="B12612:C12612">_xlfn.TEXTSPLIT(A12612," ")</f>
        <v>12611</v>
      </c>
      <c r="C12612" t="str">
        <v>1652837</v>
      </c>
      <c r="D12612">
        <f t="shared" ref="D12612:D12675" si="197">C12612-C12611</f>
        <v>66</v>
      </c>
    </row>
    <row r="12613" spans="1:4">
      <c r="A12613" t="s">
        <v>12617</v>
      </c>
      <c r="B12613" t="str" cm="1">
        <f t="array" ref="B12613:C12613">_xlfn.TEXTSPLIT(A12613," ")</f>
        <v>12612</v>
      </c>
      <c r="C12613" t="str">
        <v>1652879</v>
      </c>
      <c r="D12613">
        <f t="shared" si="197"/>
        <v>42</v>
      </c>
    </row>
    <row r="12614" spans="1:4">
      <c r="A12614" t="s">
        <v>12618</v>
      </c>
      <c r="B12614" t="str" cm="1">
        <f t="array" ref="B12614:C12614">_xlfn.TEXTSPLIT(A12614," ")</f>
        <v>12613</v>
      </c>
      <c r="C12614" t="str">
        <v>1652897</v>
      </c>
      <c r="D12614">
        <f t="shared" si="197"/>
        <v>18</v>
      </c>
    </row>
    <row r="12615" spans="1:4">
      <c r="A12615" t="s">
        <v>12619</v>
      </c>
      <c r="B12615" t="str" cm="1">
        <f t="array" ref="B12615:C12615">_xlfn.TEXTSPLIT(A12615," ")</f>
        <v>12614</v>
      </c>
      <c r="C12615" t="str">
        <v>1652921</v>
      </c>
      <c r="D12615">
        <f t="shared" si="197"/>
        <v>24</v>
      </c>
    </row>
    <row r="12616" spans="1:4">
      <c r="A12616" t="s">
        <v>12620</v>
      </c>
      <c r="B12616" t="str" cm="1">
        <f t="array" ref="B12616:C12616">_xlfn.TEXTSPLIT(A12616," ")</f>
        <v>12615</v>
      </c>
      <c r="C12616" t="str">
        <v>1653059</v>
      </c>
      <c r="D12616">
        <f t="shared" si="197"/>
        <v>138</v>
      </c>
    </row>
    <row r="12617" spans="1:4">
      <c r="A12617" t="s">
        <v>12621</v>
      </c>
      <c r="B12617" t="str" cm="1">
        <f t="array" ref="B12617:C12617">_xlfn.TEXTSPLIT(A12617," ")</f>
        <v>12616</v>
      </c>
      <c r="C12617" t="str">
        <v>1653101</v>
      </c>
      <c r="D12617">
        <f t="shared" si="197"/>
        <v>42</v>
      </c>
    </row>
    <row r="12618" spans="1:4">
      <c r="A12618" t="s">
        <v>12622</v>
      </c>
      <c r="B12618" t="str" cm="1">
        <f t="array" ref="B12618:C12618">_xlfn.TEXTSPLIT(A12618," ")</f>
        <v>12617</v>
      </c>
      <c r="C12618" t="str">
        <v>1653107</v>
      </c>
      <c r="D12618">
        <f t="shared" si="197"/>
        <v>6</v>
      </c>
    </row>
    <row r="12619" spans="1:4">
      <c r="A12619" t="s">
        <v>12623</v>
      </c>
      <c r="B12619" t="str" cm="1">
        <f t="array" ref="B12619:C12619">_xlfn.TEXTSPLIT(A12619," ")</f>
        <v>12618</v>
      </c>
      <c r="C12619" t="str">
        <v>1653191</v>
      </c>
      <c r="D12619">
        <f t="shared" si="197"/>
        <v>84</v>
      </c>
    </row>
    <row r="12620" spans="1:4">
      <c r="A12620" t="s">
        <v>12624</v>
      </c>
      <c r="B12620" t="str" cm="1">
        <f t="array" ref="B12620:C12620">_xlfn.TEXTSPLIT(A12620," ")</f>
        <v>12619</v>
      </c>
      <c r="C12620" t="str">
        <v>1653329</v>
      </c>
      <c r="D12620">
        <f t="shared" si="197"/>
        <v>138</v>
      </c>
    </row>
    <row r="12621" spans="1:4">
      <c r="A12621" t="s">
        <v>12625</v>
      </c>
      <c r="B12621" t="str" cm="1">
        <f t="array" ref="B12621:C12621">_xlfn.TEXTSPLIT(A12621," ")</f>
        <v>12620</v>
      </c>
      <c r="C12621" t="str">
        <v>1653341</v>
      </c>
      <c r="D12621">
        <f t="shared" si="197"/>
        <v>12</v>
      </c>
    </row>
    <row r="12622" spans="1:4">
      <c r="A12622" t="s">
        <v>12626</v>
      </c>
      <c r="B12622" t="str" cm="1">
        <f t="array" ref="B12622:C12622">_xlfn.TEXTSPLIT(A12622," ")</f>
        <v>12621</v>
      </c>
      <c r="C12622" t="str">
        <v>1653497</v>
      </c>
      <c r="D12622">
        <f t="shared" si="197"/>
        <v>156</v>
      </c>
    </row>
    <row r="12623" spans="1:4">
      <c r="A12623" t="s">
        <v>12627</v>
      </c>
      <c r="B12623" t="str" cm="1">
        <f t="array" ref="B12623:C12623">_xlfn.TEXTSPLIT(A12623," ")</f>
        <v>12622</v>
      </c>
      <c r="C12623" t="str">
        <v>1653917</v>
      </c>
      <c r="D12623">
        <f t="shared" si="197"/>
        <v>420</v>
      </c>
    </row>
    <row r="12624" spans="1:4">
      <c r="A12624" t="s">
        <v>12628</v>
      </c>
      <c r="B12624" t="str" cm="1">
        <f t="array" ref="B12624:C12624">_xlfn.TEXTSPLIT(A12624," ")</f>
        <v>12623</v>
      </c>
      <c r="C12624" t="str">
        <v>1654019</v>
      </c>
      <c r="D12624">
        <f t="shared" si="197"/>
        <v>102</v>
      </c>
    </row>
    <row r="12625" spans="1:4">
      <c r="A12625" t="s">
        <v>12629</v>
      </c>
      <c r="B12625" t="str" cm="1">
        <f t="array" ref="B12625:C12625">_xlfn.TEXTSPLIT(A12625," ")</f>
        <v>12624</v>
      </c>
      <c r="C12625" t="str">
        <v>1654031</v>
      </c>
      <c r="D12625">
        <f t="shared" si="197"/>
        <v>12</v>
      </c>
    </row>
    <row r="12626" spans="1:4">
      <c r="A12626" t="s">
        <v>12630</v>
      </c>
      <c r="B12626" t="str" cm="1">
        <f t="array" ref="B12626:C12626">_xlfn.TEXTSPLIT(A12626," ")</f>
        <v>12625</v>
      </c>
      <c r="C12626" t="str">
        <v>1654199</v>
      </c>
      <c r="D12626">
        <f t="shared" si="197"/>
        <v>168</v>
      </c>
    </row>
    <row r="12627" spans="1:4">
      <c r="A12627" t="s">
        <v>12631</v>
      </c>
      <c r="B12627" t="str" cm="1">
        <f t="array" ref="B12627:C12627">_xlfn.TEXTSPLIT(A12627," ")</f>
        <v>12626</v>
      </c>
      <c r="C12627" t="str">
        <v>1654649</v>
      </c>
      <c r="D12627">
        <f t="shared" si="197"/>
        <v>450</v>
      </c>
    </row>
    <row r="12628" spans="1:4">
      <c r="A12628" t="s">
        <v>12632</v>
      </c>
      <c r="B12628" t="str" cm="1">
        <f t="array" ref="B12628:C12628">_xlfn.TEXTSPLIT(A12628," ")</f>
        <v>12627</v>
      </c>
      <c r="C12628" t="str">
        <v>1654787</v>
      </c>
      <c r="D12628">
        <f t="shared" si="197"/>
        <v>138</v>
      </c>
    </row>
    <row r="12629" spans="1:4">
      <c r="A12629" t="s">
        <v>12633</v>
      </c>
      <c r="B12629" t="str" cm="1">
        <f t="array" ref="B12629:C12629">_xlfn.TEXTSPLIT(A12629," ")</f>
        <v>12628</v>
      </c>
      <c r="C12629" t="str">
        <v>1654979</v>
      </c>
      <c r="D12629">
        <f t="shared" si="197"/>
        <v>192</v>
      </c>
    </row>
    <row r="12630" spans="1:4">
      <c r="A12630" t="s">
        <v>12634</v>
      </c>
      <c r="B12630" t="str" cm="1">
        <f t="array" ref="B12630:C12630">_xlfn.TEXTSPLIT(A12630," ")</f>
        <v>12629</v>
      </c>
      <c r="C12630" t="str">
        <v>1655021</v>
      </c>
      <c r="D12630">
        <f t="shared" si="197"/>
        <v>42</v>
      </c>
    </row>
    <row r="12631" spans="1:4">
      <c r="A12631" t="s">
        <v>12635</v>
      </c>
      <c r="B12631" t="str" cm="1">
        <f t="array" ref="B12631:C12631">_xlfn.TEXTSPLIT(A12631," ")</f>
        <v>12630</v>
      </c>
      <c r="C12631" t="str">
        <v>1655177</v>
      </c>
      <c r="D12631">
        <f t="shared" si="197"/>
        <v>156</v>
      </c>
    </row>
    <row r="12632" spans="1:4">
      <c r="A12632" t="s">
        <v>12636</v>
      </c>
      <c r="B12632" t="str" cm="1">
        <f t="array" ref="B12632:C12632">_xlfn.TEXTSPLIT(A12632," ")</f>
        <v>12631</v>
      </c>
      <c r="C12632" t="str">
        <v>1655207</v>
      </c>
      <c r="D12632">
        <f t="shared" si="197"/>
        <v>30</v>
      </c>
    </row>
    <row r="12633" spans="1:4">
      <c r="A12633" t="s">
        <v>12637</v>
      </c>
      <c r="B12633" t="str" cm="1">
        <f t="array" ref="B12633:C12633">_xlfn.TEXTSPLIT(A12633," ")</f>
        <v>12632</v>
      </c>
      <c r="C12633" t="str">
        <v>1655279</v>
      </c>
      <c r="D12633">
        <f t="shared" si="197"/>
        <v>72</v>
      </c>
    </row>
    <row r="12634" spans="1:4">
      <c r="A12634" t="s">
        <v>12638</v>
      </c>
      <c r="B12634" t="str" cm="1">
        <f t="array" ref="B12634:C12634">_xlfn.TEXTSPLIT(A12634," ")</f>
        <v>12633</v>
      </c>
      <c r="C12634" t="str">
        <v>1655321</v>
      </c>
      <c r="D12634">
        <f t="shared" si="197"/>
        <v>42</v>
      </c>
    </row>
    <row r="12635" spans="1:4">
      <c r="A12635" t="s">
        <v>12639</v>
      </c>
      <c r="B12635" t="str" cm="1">
        <f t="array" ref="B12635:C12635">_xlfn.TEXTSPLIT(A12635," ")</f>
        <v>12634</v>
      </c>
      <c r="C12635" t="str">
        <v>1655807</v>
      </c>
      <c r="D12635">
        <f t="shared" si="197"/>
        <v>486</v>
      </c>
    </row>
    <row r="12636" spans="1:4">
      <c r="A12636" t="s">
        <v>12640</v>
      </c>
      <c r="B12636" t="str" cm="1">
        <f t="array" ref="B12636:C12636">_xlfn.TEXTSPLIT(A12636," ")</f>
        <v>12635</v>
      </c>
      <c r="C12636" t="str">
        <v>1655891</v>
      </c>
      <c r="D12636">
        <f t="shared" si="197"/>
        <v>84</v>
      </c>
    </row>
    <row r="12637" spans="1:4">
      <c r="A12637" t="s">
        <v>12641</v>
      </c>
      <c r="B12637" t="str" cm="1">
        <f t="array" ref="B12637:C12637">_xlfn.TEXTSPLIT(A12637," ")</f>
        <v>12636</v>
      </c>
      <c r="C12637" t="str">
        <v>1656047</v>
      </c>
      <c r="D12637">
        <f t="shared" si="197"/>
        <v>156</v>
      </c>
    </row>
    <row r="12638" spans="1:4">
      <c r="A12638" t="s">
        <v>12642</v>
      </c>
      <c r="B12638" t="str" cm="1">
        <f t="array" ref="B12638:C12638">_xlfn.TEXTSPLIT(A12638," ")</f>
        <v>12637</v>
      </c>
      <c r="C12638" t="str">
        <v>1656119</v>
      </c>
      <c r="D12638">
        <f t="shared" si="197"/>
        <v>72</v>
      </c>
    </row>
    <row r="12639" spans="1:4">
      <c r="A12639" t="s">
        <v>12643</v>
      </c>
      <c r="B12639" t="str" cm="1">
        <f t="array" ref="B12639:C12639">_xlfn.TEXTSPLIT(A12639," ")</f>
        <v>12638</v>
      </c>
      <c r="C12639" t="str">
        <v>1656167</v>
      </c>
      <c r="D12639">
        <f t="shared" si="197"/>
        <v>48</v>
      </c>
    </row>
    <row r="12640" spans="1:4">
      <c r="A12640" t="s">
        <v>12644</v>
      </c>
      <c r="B12640" t="str" cm="1">
        <f t="array" ref="B12640:C12640">_xlfn.TEXTSPLIT(A12640," ")</f>
        <v>12639</v>
      </c>
      <c r="C12640" t="str">
        <v>1656227</v>
      </c>
      <c r="D12640">
        <f t="shared" si="197"/>
        <v>60</v>
      </c>
    </row>
    <row r="12641" spans="1:4">
      <c r="A12641" t="s">
        <v>12645</v>
      </c>
      <c r="B12641" t="str" cm="1">
        <f t="array" ref="B12641:C12641">_xlfn.TEXTSPLIT(A12641," ")</f>
        <v>12640</v>
      </c>
      <c r="C12641" t="str">
        <v>1656311</v>
      </c>
      <c r="D12641">
        <f t="shared" si="197"/>
        <v>84</v>
      </c>
    </row>
    <row r="12642" spans="1:4">
      <c r="A12642" t="s">
        <v>12646</v>
      </c>
      <c r="B12642" t="str" cm="1">
        <f t="array" ref="B12642:C12642">_xlfn.TEXTSPLIT(A12642," ")</f>
        <v>12641</v>
      </c>
      <c r="C12642" t="str">
        <v>1656647</v>
      </c>
      <c r="D12642">
        <f t="shared" si="197"/>
        <v>336</v>
      </c>
    </row>
    <row r="12643" spans="1:4">
      <c r="A12643" t="s">
        <v>12647</v>
      </c>
      <c r="B12643" t="str" cm="1">
        <f t="array" ref="B12643:C12643">_xlfn.TEXTSPLIT(A12643," ")</f>
        <v>12642</v>
      </c>
      <c r="C12643" t="str">
        <v>1656791</v>
      </c>
      <c r="D12643">
        <f t="shared" si="197"/>
        <v>144</v>
      </c>
    </row>
    <row r="12644" spans="1:4">
      <c r="A12644" t="s">
        <v>12648</v>
      </c>
      <c r="B12644" t="str" cm="1">
        <f t="array" ref="B12644:C12644">_xlfn.TEXTSPLIT(A12644," ")</f>
        <v>12643</v>
      </c>
      <c r="C12644" t="str">
        <v>1656827</v>
      </c>
      <c r="D12644">
        <f t="shared" si="197"/>
        <v>36</v>
      </c>
    </row>
    <row r="12645" spans="1:4">
      <c r="A12645" t="s">
        <v>12649</v>
      </c>
      <c r="B12645" t="str" cm="1">
        <f t="array" ref="B12645:C12645">_xlfn.TEXTSPLIT(A12645," ")</f>
        <v>12644</v>
      </c>
      <c r="C12645" t="str">
        <v>1656839</v>
      </c>
      <c r="D12645">
        <f t="shared" si="197"/>
        <v>12</v>
      </c>
    </row>
    <row r="12646" spans="1:4">
      <c r="A12646" t="s">
        <v>12650</v>
      </c>
      <c r="B12646" t="str" cm="1">
        <f t="array" ref="B12646:C12646">_xlfn.TEXTSPLIT(A12646," ")</f>
        <v>12645</v>
      </c>
      <c r="C12646" t="str">
        <v>1656899</v>
      </c>
      <c r="D12646">
        <f t="shared" si="197"/>
        <v>60</v>
      </c>
    </row>
    <row r="12647" spans="1:4">
      <c r="A12647" t="s">
        <v>12651</v>
      </c>
      <c r="B12647" t="str" cm="1">
        <f t="array" ref="B12647:C12647">_xlfn.TEXTSPLIT(A12647," ")</f>
        <v>12646</v>
      </c>
      <c r="C12647" t="str">
        <v>1657037</v>
      </c>
      <c r="D12647">
        <f t="shared" si="197"/>
        <v>138</v>
      </c>
    </row>
    <row r="12648" spans="1:4">
      <c r="A12648" t="s">
        <v>12652</v>
      </c>
      <c r="B12648" t="str" cm="1">
        <f t="array" ref="B12648:C12648">_xlfn.TEXTSPLIT(A12648," ")</f>
        <v>12647</v>
      </c>
      <c r="C12648" t="str">
        <v>1657571</v>
      </c>
      <c r="D12648">
        <f t="shared" si="197"/>
        <v>534</v>
      </c>
    </row>
    <row r="12649" spans="1:4">
      <c r="A12649" t="s">
        <v>12653</v>
      </c>
      <c r="B12649" t="str" cm="1">
        <f t="array" ref="B12649:C12649">_xlfn.TEXTSPLIT(A12649," ")</f>
        <v>12648</v>
      </c>
      <c r="C12649" t="str">
        <v>1657697</v>
      </c>
      <c r="D12649">
        <f t="shared" si="197"/>
        <v>126</v>
      </c>
    </row>
    <row r="12650" spans="1:4">
      <c r="A12650" t="s">
        <v>12654</v>
      </c>
      <c r="B12650" t="str" cm="1">
        <f t="array" ref="B12650:C12650">_xlfn.TEXTSPLIT(A12650," ")</f>
        <v>12649</v>
      </c>
      <c r="C12650" t="str">
        <v>1657937</v>
      </c>
      <c r="D12650">
        <f t="shared" si="197"/>
        <v>240</v>
      </c>
    </row>
    <row r="12651" spans="1:4">
      <c r="A12651" t="s">
        <v>12655</v>
      </c>
      <c r="B12651" t="str" cm="1">
        <f t="array" ref="B12651:C12651">_xlfn.TEXTSPLIT(A12651," ")</f>
        <v>12650</v>
      </c>
      <c r="C12651" t="str">
        <v>1658051</v>
      </c>
      <c r="D12651">
        <f t="shared" si="197"/>
        <v>114</v>
      </c>
    </row>
    <row r="12652" spans="1:4">
      <c r="A12652" t="s">
        <v>12656</v>
      </c>
      <c r="B12652" t="str" cm="1">
        <f t="array" ref="B12652:C12652">_xlfn.TEXTSPLIT(A12652," ")</f>
        <v>12651</v>
      </c>
      <c r="C12652" t="str">
        <v>1658201</v>
      </c>
      <c r="D12652">
        <f t="shared" si="197"/>
        <v>150</v>
      </c>
    </row>
    <row r="12653" spans="1:4">
      <c r="A12653" t="s">
        <v>12657</v>
      </c>
      <c r="B12653" t="str" cm="1">
        <f t="array" ref="B12653:C12653">_xlfn.TEXTSPLIT(A12653," ")</f>
        <v>12652</v>
      </c>
      <c r="C12653" t="str">
        <v>1658309</v>
      </c>
      <c r="D12653">
        <f t="shared" si="197"/>
        <v>108</v>
      </c>
    </row>
    <row r="12654" spans="1:4">
      <c r="A12654" t="s">
        <v>12658</v>
      </c>
      <c r="B12654" t="str" cm="1">
        <f t="array" ref="B12654:C12654">_xlfn.TEXTSPLIT(A12654," ")</f>
        <v>12653</v>
      </c>
      <c r="C12654" t="str">
        <v>1658387</v>
      </c>
      <c r="D12654">
        <f t="shared" si="197"/>
        <v>78</v>
      </c>
    </row>
    <row r="12655" spans="1:4">
      <c r="A12655" t="s">
        <v>12659</v>
      </c>
      <c r="B12655" t="str" cm="1">
        <f t="array" ref="B12655:C12655">_xlfn.TEXTSPLIT(A12655," ")</f>
        <v>12654</v>
      </c>
      <c r="C12655" t="str">
        <v>1658411</v>
      </c>
      <c r="D12655">
        <f t="shared" si="197"/>
        <v>24</v>
      </c>
    </row>
    <row r="12656" spans="1:4">
      <c r="A12656" t="s">
        <v>12660</v>
      </c>
      <c r="B12656" t="str" cm="1">
        <f t="array" ref="B12656:C12656">_xlfn.TEXTSPLIT(A12656," ")</f>
        <v>12655</v>
      </c>
      <c r="C12656" t="str">
        <v>1658441</v>
      </c>
      <c r="D12656">
        <f t="shared" si="197"/>
        <v>30</v>
      </c>
    </row>
    <row r="12657" spans="1:4">
      <c r="A12657" t="s">
        <v>12661</v>
      </c>
      <c r="B12657" t="str" cm="1">
        <f t="array" ref="B12657:C12657">_xlfn.TEXTSPLIT(A12657," ")</f>
        <v>12656</v>
      </c>
      <c r="C12657" t="str">
        <v>1659101</v>
      </c>
      <c r="D12657">
        <f t="shared" si="197"/>
        <v>660</v>
      </c>
    </row>
    <row r="12658" spans="1:4">
      <c r="A12658" t="s">
        <v>12662</v>
      </c>
      <c r="B12658" t="str" cm="1">
        <f t="array" ref="B12658:C12658">_xlfn.TEXTSPLIT(A12658," ")</f>
        <v>12657</v>
      </c>
      <c r="C12658" t="str">
        <v>1659107</v>
      </c>
      <c r="D12658">
        <f t="shared" si="197"/>
        <v>6</v>
      </c>
    </row>
    <row r="12659" spans="1:4">
      <c r="A12659" t="s">
        <v>12663</v>
      </c>
      <c r="B12659" t="str" cm="1">
        <f t="array" ref="B12659:C12659">_xlfn.TEXTSPLIT(A12659," ")</f>
        <v>12658</v>
      </c>
      <c r="C12659" t="str">
        <v>1659347</v>
      </c>
      <c r="D12659">
        <f t="shared" si="197"/>
        <v>240</v>
      </c>
    </row>
    <row r="12660" spans="1:4">
      <c r="A12660" t="s">
        <v>12664</v>
      </c>
      <c r="B12660" t="str" cm="1">
        <f t="array" ref="B12660:C12660">_xlfn.TEXTSPLIT(A12660," ")</f>
        <v>12659</v>
      </c>
      <c r="C12660" t="str">
        <v>1659569</v>
      </c>
      <c r="D12660">
        <f t="shared" si="197"/>
        <v>222</v>
      </c>
    </row>
    <row r="12661" spans="1:4">
      <c r="A12661" t="s">
        <v>12665</v>
      </c>
      <c r="B12661" t="str" cm="1">
        <f t="array" ref="B12661:C12661">_xlfn.TEXTSPLIT(A12661," ")</f>
        <v>12660</v>
      </c>
      <c r="C12661" t="str">
        <v>1659809</v>
      </c>
      <c r="D12661">
        <f t="shared" si="197"/>
        <v>240</v>
      </c>
    </row>
    <row r="12662" spans="1:4">
      <c r="A12662" t="s">
        <v>12666</v>
      </c>
      <c r="B12662" t="str" cm="1">
        <f t="array" ref="B12662:C12662">_xlfn.TEXTSPLIT(A12662," ")</f>
        <v>12661</v>
      </c>
      <c r="C12662" t="str">
        <v>1659881</v>
      </c>
      <c r="D12662">
        <f t="shared" si="197"/>
        <v>72</v>
      </c>
    </row>
    <row r="12663" spans="1:4">
      <c r="A12663" t="s">
        <v>12667</v>
      </c>
      <c r="B12663" t="str" cm="1">
        <f t="array" ref="B12663:C12663">_xlfn.TEXTSPLIT(A12663," ")</f>
        <v>12662</v>
      </c>
      <c r="C12663" t="str">
        <v>1660037</v>
      </c>
      <c r="D12663">
        <f t="shared" si="197"/>
        <v>156</v>
      </c>
    </row>
    <row r="12664" spans="1:4">
      <c r="A12664" t="s">
        <v>12668</v>
      </c>
      <c r="B12664" t="str" cm="1">
        <f t="array" ref="B12664:C12664">_xlfn.TEXTSPLIT(A12664," ")</f>
        <v>12663</v>
      </c>
      <c r="C12664" t="str">
        <v>1660229</v>
      </c>
      <c r="D12664">
        <f t="shared" si="197"/>
        <v>192</v>
      </c>
    </row>
    <row r="12665" spans="1:4">
      <c r="A12665" t="s">
        <v>12669</v>
      </c>
      <c r="B12665" t="str" cm="1">
        <f t="array" ref="B12665:C12665">_xlfn.TEXTSPLIT(A12665," ")</f>
        <v>12664</v>
      </c>
      <c r="C12665" t="str">
        <v>1660259</v>
      </c>
      <c r="D12665">
        <f t="shared" si="197"/>
        <v>30</v>
      </c>
    </row>
    <row r="12666" spans="1:4">
      <c r="A12666" t="s">
        <v>12670</v>
      </c>
      <c r="B12666" t="str" cm="1">
        <f t="array" ref="B12666:C12666">_xlfn.TEXTSPLIT(A12666," ")</f>
        <v>12665</v>
      </c>
      <c r="C12666" t="str">
        <v>1660409</v>
      </c>
      <c r="D12666">
        <f t="shared" si="197"/>
        <v>150</v>
      </c>
    </row>
    <row r="12667" spans="1:4">
      <c r="A12667" t="s">
        <v>12671</v>
      </c>
      <c r="B12667" t="str" cm="1">
        <f t="array" ref="B12667:C12667">_xlfn.TEXTSPLIT(A12667," ")</f>
        <v>12666</v>
      </c>
      <c r="C12667" t="str">
        <v>1660469</v>
      </c>
      <c r="D12667">
        <f t="shared" si="197"/>
        <v>60</v>
      </c>
    </row>
    <row r="12668" spans="1:4">
      <c r="A12668" t="s">
        <v>12672</v>
      </c>
      <c r="B12668" t="str" cm="1">
        <f t="array" ref="B12668:C12668">_xlfn.TEXTSPLIT(A12668," ")</f>
        <v>12667</v>
      </c>
      <c r="C12668" t="str">
        <v>1660661</v>
      </c>
      <c r="D12668">
        <f t="shared" si="197"/>
        <v>192</v>
      </c>
    </row>
    <row r="12669" spans="1:4">
      <c r="A12669" t="s">
        <v>12673</v>
      </c>
      <c r="B12669" t="str" cm="1">
        <f t="array" ref="B12669:C12669">_xlfn.TEXTSPLIT(A12669," ")</f>
        <v>12668</v>
      </c>
      <c r="C12669" t="str">
        <v>1660697</v>
      </c>
      <c r="D12669">
        <f t="shared" si="197"/>
        <v>36</v>
      </c>
    </row>
    <row r="12670" spans="1:4">
      <c r="A12670" t="s">
        <v>12674</v>
      </c>
      <c r="B12670" t="str" cm="1">
        <f t="array" ref="B12670:C12670">_xlfn.TEXTSPLIT(A12670," ")</f>
        <v>12669</v>
      </c>
      <c r="C12670" t="str">
        <v>1660721</v>
      </c>
      <c r="D12670">
        <f t="shared" si="197"/>
        <v>24</v>
      </c>
    </row>
    <row r="12671" spans="1:4">
      <c r="A12671" t="s">
        <v>12675</v>
      </c>
      <c r="B12671" t="str" cm="1">
        <f t="array" ref="B12671:C12671">_xlfn.TEXTSPLIT(A12671," ")</f>
        <v>12670</v>
      </c>
      <c r="C12671" t="str">
        <v>1660739</v>
      </c>
      <c r="D12671">
        <f t="shared" si="197"/>
        <v>18</v>
      </c>
    </row>
    <row r="12672" spans="1:4">
      <c r="A12672" t="s">
        <v>12676</v>
      </c>
      <c r="B12672" t="str" cm="1">
        <f t="array" ref="B12672:C12672">_xlfn.TEXTSPLIT(A12672," ")</f>
        <v>12671</v>
      </c>
      <c r="C12672" t="str">
        <v>1660871</v>
      </c>
      <c r="D12672">
        <f t="shared" si="197"/>
        <v>132</v>
      </c>
    </row>
    <row r="12673" spans="1:4">
      <c r="A12673" t="s">
        <v>12677</v>
      </c>
      <c r="B12673" t="str" cm="1">
        <f t="array" ref="B12673:C12673">_xlfn.TEXTSPLIT(A12673," ")</f>
        <v>12672</v>
      </c>
      <c r="C12673" t="str">
        <v>1661159</v>
      </c>
      <c r="D12673">
        <f t="shared" si="197"/>
        <v>288</v>
      </c>
    </row>
    <row r="12674" spans="1:4">
      <c r="A12674" t="s">
        <v>12678</v>
      </c>
      <c r="B12674" t="str" cm="1">
        <f t="array" ref="B12674:C12674">_xlfn.TEXTSPLIT(A12674," ")</f>
        <v>12673</v>
      </c>
      <c r="C12674" t="str">
        <v>1661249</v>
      </c>
      <c r="D12674">
        <f t="shared" si="197"/>
        <v>90</v>
      </c>
    </row>
    <row r="12675" spans="1:4">
      <c r="A12675" t="s">
        <v>12679</v>
      </c>
      <c r="B12675" t="str" cm="1">
        <f t="array" ref="B12675:C12675">_xlfn.TEXTSPLIT(A12675," ")</f>
        <v>12674</v>
      </c>
      <c r="C12675" t="str">
        <v>1661831</v>
      </c>
      <c r="D12675">
        <f t="shared" si="197"/>
        <v>582</v>
      </c>
    </row>
    <row r="12676" spans="1:4">
      <c r="A12676" t="s">
        <v>12680</v>
      </c>
      <c r="B12676" t="str" cm="1">
        <f t="array" ref="B12676:C12676">_xlfn.TEXTSPLIT(A12676," ")</f>
        <v>12675</v>
      </c>
      <c r="C12676" t="str">
        <v>1662119</v>
      </c>
      <c r="D12676">
        <f t="shared" ref="D12676:D12739" si="198">C12676-C12675</f>
        <v>288</v>
      </c>
    </row>
    <row r="12677" spans="1:4">
      <c r="A12677" t="s">
        <v>12681</v>
      </c>
      <c r="B12677" t="str" cm="1">
        <f t="array" ref="B12677:C12677">_xlfn.TEXTSPLIT(A12677," ")</f>
        <v>12676</v>
      </c>
      <c r="C12677" t="str">
        <v>1662161</v>
      </c>
      <c r="D12677">
        <f t="shared" si="198"/>
        <v>42</v>
      </c>
    </row>
    <row r="12678" spans="1:4">
      <c r="A12678" t="s">
        <v>12682</v>
      </c>
      <c r="B12678" t="str" cm="1">
        <f t="array" ref="B12678:C12678">_xlfn.TEXTSPLIT(A12678," ")</f>
        <v>12677</v>
      </c>
      <c r="C12678" t="str">
        <v>1662629</v>
      </c>
      <c r="D12678">
        <f t="shared" si="198"/>
        <v>468</v>
      </c>
    </row>
    <row r="12679" spans="1:4">
      <c r="A12679" t="s">
        <v>12683</v>
      </c>
      <c r="B12679" t="str" cm="1">
        <f t="array" ref="B12679:C12679">_xlfn.TEXTSPLIT(A12679," ")</f>
        <v>12678</v>
      </c>
      <c r="C12679" t="str">
        <v>1662641</v>
      </c>
      <c r="D12679">
        <f t="shared" si="198"/>
        <v>12</v>
      </c>
    </row>
    <row r="12680" spans="1:4">
      <c r="A12680" t="s">
        <v>12684</v>
      </c>
      <c r="B12680" t="str" cm="1">
        <f t="array" ref="B12680:C12680">_xlfn.TEXTSPLIT(A12680," ")</f>
        <v>12679</v>
      </c>
      <c r="C12680" t="str">
        <v>1662779</v>
      </c>
      <c r="D12680">
        <f t="shared" si="198"/>
        <v>138</v>
      </c>
    </row>
    <row r="12681" spans="1:4">
      <c r="A12681" t="s">
        <v>12685</v>
      </c>
      <c r="B12681" t="str" cm="1">
        <f t="array" ref="B12681:C12681">_xlfn.TEXTSPLIT(A12681," ")</f>
        <v>12680</v>
      </c>
      <c r="C12681" t="str">
        <v>1662839</v>
      </c>
      <c r="D12681">
        <f t="shared" si="198"/>
        <v>60</v>
      </c>
    </row>
    <row r="12682" spans="1:4">
      <c r="A12682" t="s">
        <v>12686</v>
      </c>
      <c r="B12682" t="str" cm="1">
        <f t="array" ref="B12682:C12682">_xlfn.TEXTSPLIT(A12682," ")</f>
        <v>12681</v>
      </c>
      <c r="C12682" t="str">
        <v>1662959</v>
      </c>
      <c r="D12682">
        <f t="shared" si="198"/>
        <v>120</v>
      </c>
    </row>
    <row r="12683" spans="1:4">
      <c r="A12683" t="s">
        <v>12687</v>
      </c>
      <c r="B12683" t="str" cm="1">
        <f t="array" ref="B12683:C12683">_xlfn.TEXTSPLIT(A12683," ")</f>
        <v>12682</v>
      </c>
      <c r="C12683" t="str">
        <v>1662977</v>
      </c>
      <c r="D12683">
        <f t="shared" si="198"/>
        <v>18</v>
      </c>
    </row>
    <row r="12684" spans="1:4">
      <c r="A12684" t="s">
        <v>12688</v>
      </c>
      <c r="B12684" t="str" cm="1">
        <f t="array" ref="B12684:C12684">_xlfn.TEXTSPLIT(A12684," ")</f>
        <v>12683</v>
      </c>
      <c r="C12684" t="str">
        <v>1663217</v>
      </c>
      <c r="D12684">
        <f t="shared" si="198"/>
        <v>240</v>
      </c>
    </row>
    <row r="12685" spans="1:4">
      <c r="A12685" t="s">
        <v>12689</v>
      </c>
      <c r="B12685" t="str" cm="1">
        <f t="array" ref="B12685:C12685">_xlfn.TEXTSPLIT(A12685," ")</f>
        <v>12684</v>
      </c>
      <c r="C12685" t="str">
        <v>1663301</v>
      </c>
      <c r="D12685">
        <f t="shared" si="198"/>
        <v>84</v>
      </c>
    </row>
    <row r="12686" spans="1:4">
      <c r="A12686" t="s">
        <v>12690</v>
      </c>
      <c r="B12686" t="str" cm="1">
        <f t="array" ref="B12686:C12686">_xlfn.TEXTSPLIT(A12686," ")</f>
        <v>12685</v>
      </c>
      <c r="C12686" t="str">
        <v>1663349</v>
      </c>
      <c r="D12686">
        <f t="shared" si="198"/>
        <v>48</v>
      </c>
    </row>
    <row r="12687" spans="1:4">
      <c r="A12687" t="s">
        <v>12691</v>
      </c>
      <c r="B12687" t="str" cm="1">
        <f t="array" ref="B12687:C12687">_xlfn.TEXTSPLIT(A12687," ")</f>
        <v>12686</v>
      </c>
      <c r="C12687" t="str">
        <v>1663379</v>
      </c>
      <c r="D12687">
        <f t="shared" si="198"/>
        <v>30</v>
      </c>
    </row>
    <row r="12688" spans="1:4">
      <c r="A12688" t="s">
        <v>12692</v>
      </c>
      <c r="B12688" t="str" cm="1">
        <f t="array" ref="B12688:C12688">_xlfn.TEXTSPLIT(A12688," ")</f>
        <v>12687</v>
      </c>
      <c r="C12688" t="str">
        <v>1663547</v>
      </c>
      <c r="D12688">
        <f t="shared" si="198"/>
        <v>168</v>
      </c>
    </row>
    <row r="12689" spans="1:4">
      <c r="A12689" t="s">
        <v>12693</v>
      </c>
      <c r="B12689" t="str" cm="1">
        <f t="array" ref="B12689:C12689">_xlfn.TEXTSPLIT(A12689," ")</f>
        <v>12688</v>
      </c>
      <c r="C12689" t="str">
        <v>1664459</v>
      </c>
      <c r="D12689">
        <f t="shared" si="198"/>
        <v>912</v>
      </c>
    </row>
    <row r="12690" spans="1:4">
      <c r="A12690" t="s">
        <v>12694</v>
      </c>
      <c r="B12690" t="str" cm="1">
        <f t="array" ref="B12690:C12690">_xlfn.TEXTSPLIT(A12690," ")</f>
        <v>12689</v>
      </c>
      <c r="C12690" t="str">
        <v>1664561</v>
      </c>
      <c r="D12690">
        <f t="shared" si="198"/>
        <v>102</v>
      </c>
    </row>
    <row r="12691" spans="1:4">
      <c r="A12691" t="s">
        <v>12695</v>
      </c>
      <c r="B12691" t="str" cm="1">
        <f t="array" ref="B12691:C12691">_xlfn.TEXTSPLIT(A12691," ")</f>
        <v>12690</v>
      </c>
      <c r="C12691" t="str">
        <v>1664651</v>
      </c>
      <c r="D12691">
        <f t="shared" si="198"/>
        <v>90</v>
      </c>
    </row>
    <row r="12692" spans="1:4">
      <c r="A12692" t="s">
        <v>12696</v>
      </c>
      <c r="B12692" t="str" cm="1">
        <f t="array" ref="B12692:C12692">_xlfn.TEXTSPLIT(A12692," ")</f>
        <v>12691</v>
      </c>
      <c r="C12692" t="str">
        <v>1664711</v>
      </c>
      <c r="D12692">
        <f t="shared" si="198"/>
        <v>60</v>
      </c>
    </row>
    <row r="12693" spans="1:4">
      <c r="A12693" t="s">
        <v>12697</v>
      </c>
      <c r="B12693" t="str" cm="1">
        <f t="array" ref="B12693:C12693">_xlfn.TEXTSPLIT(A12693," ")</f>
        <v>12692</v>
      </c>
      <c r="C12693" t="str">
        <v>1664867</v>
      </c>
      <c r="D12693">
        <f t="shared" si="198"/>
        <v>156</v>
      </c>
    </row>
    <row r="12694" spans="1:4">
      <c r="A12694" t="s">
        <v>12698</v>
      </c>
      <c r="B12694" t="str" cm="1">
        <f t="array" ref="B12694:C12694">_xlfn.TEXTSPLIT(A12694," ")</f>
        <v>12693</v>
      </c>
      <c r="C12694" t="str">
        <v>1665071</v>
      </c>
      <c r="D12694">
        <f t="shared" si="198"/>
        <v>204</v>
      </c>
    </row>
    <row r="12695" spans="1:4">
      <c r="A12695" t="s">
        <v>12699</v>
      </c>
      <c r="B12695" t="str" cm="1">
        <f t="array" ref="B12695:C12695">_xlfn.TEXTSPLIT(A12695," ")</f>
        <v>12694</v>
      </c>
      <c r="C12695" t="str">
        <v>1665107</v>
      </c>
      <c r="D12695">
        <f t="shared" si="198"/>
        <v>36</v>
      </c>
    </row>
    <row r="12696" spans="1:4">
      <c r="A12696" t="s">
        <v>12700</v>
      </c>
      <c r="B12696" t="str" cm="1">
        <f t="array" ref="B12696:C12696">_xlfn.TEXTSPLIT(A12696," ")</f>
        <v>12695</v>
      </c>
      <c r="C12696" t="str">
        <v>1665527</v>
      </c>
      <c r="D12696">
        <f t="shared" si="198"/>
        <v>420</v>
      </c>
    </row>
    <row r="12697" spans="1:4">
      <c r="A12697" t="s">
        <v>12701</v>
      </c>
      <c r="B12697" t="str" cm="1">
        <f t="array" ref="B12697:C12697">_xlfn.TEXTSPLIT(A12697," ")</f>
        <v>12696</v>
      </c>
      <c r="C12697" t="str">
        <v>1665569</v>
      </c>
      <c r="D12697">
        <f t="shared" si="198"/>
        <v>42</v>
      </c>
    </row>
    <row r="12698" spans="1:4">
      <c r="A12698" t="s">
        <v>12702</v>
      </c>
      <c r="B12698" t="str" cm="1">
        <f t="array" ref="B12698:C12698">_xlfn.TEXTSPLIT(A12698," ")</f>
        <v>12697</v>
      </c>
      <c r="C12698" t="str">
        <v>1665581</v>
      </c>
      <c r="D12698">
        <f t="shared" si="198"/>
        <v>12</v>
      </c>
    </row>
    <row r="12699" spans="1:4">
      <c r="A12699" t="s">
        <v>12703</v>
      </c>
      <c r="B12699" t="str" cm="1">
        <f t="array" ref="B12699:C12699">_xlfn.TEXTSPLIT(A12699," ")</f>
        <v>12698</v>
      </c>
      <c r="C12699" t="str">
        <v>1665647</v>
      </c>
      <c r="D12699">
        <f t="shared" si="198"/>
        <v>66</v>
      </c>
    </row>
    <row r="12700" spans="1:4">
      <c r="A12700" t="s">
        <v>12704</v>
      </c>
      <c r="B12700" t="str" cm="1">
        <f t="array" ref="B12700:C12700">_xlfn.TEXTSPLIT(A12700," ")</f>
        <v>12699</v>
      </c>
      <c r="C12700" t="str">
        <v>1665929</v>
      </c>
      <c r="D12700">
        <f t="shared" si="198"/>
        <v>282</v>
      </c>
    </row>
    <row r="12701" spans="1:4">
      <c r="A12701" t="s">
        <v>12705</v>
      </c>
      <c r="B12701" t="str" cm="1">
        <f t="array" ref="B12701:C12701">_xlfn.TEXTSPLIT(A12701," ")</f>
        <v>12700</v>
      </c>
      <c r="C12701" t="str">
        <v>1665941</v>
      </c>
      <c r="D12701">
        <f t="shared" si="198"/>
        <v>12</v>
      </c>
    </row>
    <row r="12702" spans="1:4">
      <c r="A12702" t="s">
        <v>12706</v>
      </c>
      <c r="B12702" t="str" cm="1">
        <f t="array" ref="B12702:C12702">_xlfn.TEXTSPLIT(A12702," ")</f>
        <v>12701</v>
      </c>
      <c r="C12702" t="str">
        <v>1666037</v>
      </c>
      <c r="D12702">
        <f t="shared" si="198"/>
        <v>96</v>
      </c>
    </row>
    <row r="12703" spans="1:4">
      <c r="A12703" t="s">
        <v>12707</v>
      </c>
      <c r="B12703" t="str" cm="1">
        <f t="array" ref="B12703:C12703">_xlfn.TEXTSPLIT(A12703," ")</f>
        <v>12702</v>
      </c>
      <c r="C12703" t="str">
        <v>1666211</v>
      </c>
      <c r="D12703">
        <f t="shared" si="198"/>
        <v>174</v>
      </c>
    </row>
    <row r="12704" spans="1:4">
      <c r="A12704" t="s">
        <v>12708</v>
      </c>
      <c r="B12704" t="str" cm="1">
        <f t="array" ref="B12704:C12704">_xlfn.TEXTSPLIT(A12704," ")</f>
        <v>12703</v>
      </c>
      <c r="C12704" t="str">
        <v>1666307</v>
      </c>
      <c r="D12704">
        <f t="shared" si="198"/>
        <v>96</v>
      </c>
    </row>
    <row r="12705" spans="1:4">
      <c r="A12705" t="s">
        <v>12709</v>
      </c>
      <c r="B12705" t="str" cm="1">
        <f t="array" ref="B12705:C12705">_xlfn.TEXTSPLIT(A12705," ")</f>
        <v>12704</v>
      </c>
      <c r="C12705" t="str">
        <v>1666727</v>
      </c>
      <c r="D12705">
        <f t="shared" si="198"/>
        <v>420</v>
      </c>
    </row>
    <row r="12706" spans="1:4">
      <c r="A12706" t="s">
        <v>12710</v>
      </c>
      <c r="B12706" t="str" cm="1">
        <f t="array" ref="B12706:C12706">_xlfn.TEXTSPLIT(A12706," ")</f>
        <v>12705</v>
      </c>
      <c r="C12706" t="str">
        <v>1666781</v>
      </c>
      <c r="D12706">
        <f t="shared" si="198"/>
        <v>54</v>
      </c>
    </row>
    <row r="12707" spans="1:4">
      <c r="A12707" t="s">
        <v>12711</v>
      </c>
      <c r="B12707" t="str" cm="1">
        <f t="array" ref="B12707:C12707">_xlfn.TEXTSPLIT(A12707," ")</f>
        <v>12706</v>
      </c>
      <c r="C12707" t="str">
        <v>1667051</v>
      </c>
      <c r="D12707">
        <f t="shared" si="198"/>
        <v>270</v>
      </c>
    </row>
    <row r="12708" spans="1:4">
      <c r="A12708" t="s">
        <v>12712</v>
      </c>
      <c r="B12708" t="str" cm="1">
        <f t="array" ref="B12708:C12708">_xlfn.TEXTSPLIT(A12708," ")</f>
        <v>12707</v>
      </c>
      <c r="C12708" t="str">
        <v>1667249</v>
      </c>
      <c r="D12708">
        <f t="shared" si="198"/>
        <v>198</v>
      </c>
    </row>
    <row r="12709" spans="1:4">
      <c r="A12709" t="s">
        <v>12713</v>
      </c>
      <c r="B12709" t="str" cm="1">
        <f t="array" ref="B12709:C12709">_xlfn.TEXTSPLIT(A12709," ")</f>
        <v>12708</v>
      </c>
      <c r="C12709" t="str">
        <v>1667357</v>
      </c>
      <c r="D12709">
        <f t="shared" si="198"/>
        <v>108</v>
      </c>
    </row>
    <row r="12710" spans="1:4">
      <c r="A12710" t="s">
        <v>12714</v>
      </c>
      <c r="B12710" t="str" cm="1">
        <f t="array" ref="B12710:C12710">_xlfn.TEXTSPLIT(A12710," ")</f>
        <v>12709</v>
      </c>
      <c r="C12710" t="str">
        <v>1667441</v>
      </c>
      <c r="D12710">
        <f t="shared" si="198"/>
        <v>84</v>
      </c>
    </row>
    <row r="12711" spans="1:4">
      <c r="A12711" t="s">
        <v>12715</v>
      </c>
      <c r="B12711" t="str" cm="1">
        <f t="array" ref="B12711:C12711">_xlfn.TEXTSPLIT(A12711," ")</f>
        <v>12710</v>
      </c>
      <c r="C12711" t="str">
        <v>1667507</v>
      </c>
      <c r="D12711">
        <f t="shared" si="198"/>
        <v>66</v>
      </c>
    </row>
    <row r="12712" spans="1:4">
      <c r="A12712" t="s">
        <v>12716</v>
      </c>
      <c r="B12712" t="str" cm="1">
        <f t="array" ref="B12712:C12712">_xlfn.TEXTSPLIT(A12712," ")</f>
        <v>12711</v>
      </c>
      <c r="C12712" t="str">
        <v>1667597</v>
      </c>
      <c r="D12712">
        <f t="shared" si="198"/>
        <v>90</v>
      </c>
    </row>
    <row r="12713" spans="1:4">
      <c r="A12713" t="s">
        <v>12717</v>
      </c>
      <c r="B12713" t="str" cm="1">
        <f t="array" ref="B12713:C12713">_xlfn.TEXTSPLIT(A12713," ")</f>
        <v>12712</v>
      </c>
      <c r="C12713" t="str">
        <v>1667639</v>
      </c>
      <c r="D12713">
        <f t="shared" si="198"/>
        <v>42</v>
      </c>
    </row>
    <row r="12714" spans="1:4">
      <c r="A12714" t="s">
        <v>12718</v>
      </c>
      <c r="B12714" t="str" cm="1">
        <f t="array" ref="B12714:C12714">_xlfn.TEXTSPLIT(A12714," ")</f>
        <v>12713</v>
      </c>
      <c r="C12714" t="str">
        <v>1667747</v>
      </c>
      <c r="D12714">
        <f t="shared" si="198"/>
        <v>108</v>
      </c>
    </row>
    <row r="12715" spans="1:4">
      <c r="A12715" t="s">
        <v>12719</v>
      </c>
      <c r="B12715" t="str" cm="1">
        <f t="array" ref="B12715:C12715">_xlfn.TEXTSPLIT(A12715," ")</f>
        <v>12714</v>
      </c>
      <c r="C12715" t="str">
        <v>1667777</v>
      </c>
      <c r="D12715">
        <f t="shared" si="198"/>
        <v>30</v>
      </c>
    </row>
    <row r="12716" spans="1:4">
      <c r="A12716" t="s">
        <v>12720</v>
      </c>
      <c r="B12716" t="str" cm="1">
        <f t="array" ref="B12716:C12716">_xlfn.TEXTSPLIT(A12716," ")</f>
        <v>12715</v>
      </c>
      <c r="C12716" t="str">
        <v>1667789</v>
      </c>
      <c r="D12716">
        <f t="shared" si="198"/>
        <v>12</v>
      </c>
    </row>
    <row r="12717" spans="1:4">
      <c r="A12717" t="s">
        <v>12721</v>
      </c>
      <c r="B12717" t="str" cm="1">
        <f t="array" ref="B12717:C12717">_xlfn.TEXTSPLIT(A12717," ")</f>
        <v>12716</v>
      </c>
      <c r="C12717" t="str">
        <v>1667957</v>
      </c>
      <c r="D12717">
        <f t="shared" si="198"/>
        <v>168</v>
      </c>
    </row>
    <row r="12718" spans="1:4">
      <c r="A12718" t="s">
        <v>12722</v>
      </c>
      <c r="B12718" t="str" cm="1">
        <f t="array" ref="B12718:C12718">_xlfn.TEXTSPLIT(A12718," ")</f>
        <v>12717</v>
      </c>
      <c r="C12718" t="str">
        <v>1668131</v>
      </c>
      <c r="D12718">
        <f t="shared" si="198"/>
        <v>174</v>
      </c>
    </row>
    <row r="12719" spans="1:4">
      <c r="A12719" t="s">
        <v>12723</v>
      </c>
      <c r="B12719" t="str" cm="1">
        <f t="array" ref="B12719:C12719">_xlfn.TEXTSPLIT(A12719," ")</f>
        <v>12718</v>
      </c>
      <c r="C12719" t="str">
        <v>1668299</v>
      </c>
      <c r="D12719">
        <f t="shared" si="198"/>
        <v>168</v>
      </c>
    </row>
    <row r="12720" spans="1:4">
      <c r="A12720" t="s">
        <v>12724</v>
      </c>
      <c r="B12720" t="str" cm="1">
        <f t="array" ref="B12720:C12720">_xlfn.TEXTSPLIT(A12720," ")</f>
        <v>12719</v>
      </c>
      <c r="C12720" t="str">
        <v>1668479</v>
      </c>
      <c r="D12720">
        <f t="shared" si="198"/>
        <v>180</v>
      </c>
    </row>
    <row r="12721" spans="1:4">
      <c r="A12721" t="s">
        <v>12725</v>
      </c>
      <c r="B12721" t="str" cm="1">
        <f t="array" ref="B12721:C12721">_xlfn.TEXTSPLIT(A12721," ")</f>
        <v>12720</v>
      </c>
      <c r="C12721" t="str">
        <v>1668551</v>
      </c>
      <c r="D12721">
        <f t="shared" si="198"/>
        <v>72</v>
      </c>
    </row>
    <row r="12722" spans="1:4">
      <c r="A12722" t="s">
        <v>12726</v>
      </c>
      <c r="B12722" t="str" cm="1">
        <f t="array" ref="B12722:C12722">_xlfn.TEXTSPLIT(A12722," ")</f>
        <v>12721</v>
      </c>
      <c r="C12722" t="str">
        <v>1668617</v>
      </c>
      <c r="D12722">
        <f t="shared" si="198"/>
        <v>66</v>
      </c>
    </row>
    <row r="12723" spans="1:4">
      <c r="A12723" t="s">
        <v>12727</v>
      </c>
      <c r="B12723" t="str" cm="1">
        <f t="array" ref="B12723:C12723">_xlfn.TEXTSPLIT(A12723," ")</f>
        <v>12722</v>
      </c>
      <c r="C12723" t="str">
        <v>1668647</v>
      </c>
      <c r="D12723">
        <f t="shared" si="198"/>
        <v>30</v>
      </c>
    </row>
    <row r="12724" spans="1:4">
      <c r="A12724" t="s">
        <v>12728</v>
      </c>
      <c r="B12724" t="str" cm="1">
        <f t="array" ref="B12724:C12724">_xlfn.TEXTSPLIT(A12724," ")</f>
        <v>12723</v>
      </c>
      <c r="C12724" t="str">
        <v>1668911</v>
      </c>
      <c r="D12724">
        <f t="shared" si="198"/>
        <v>264</v>
      </c>
    </row>
    <row r="12725" spans="1:4">
      <c r="A12725" t="s">
        <v>12729</v>
      </c>
      <c r="B12725" t="str" cm="1">
        <f t="array" ref="B12725:C12725">_xlfn.TEXTSPLIT(A12725," ")</f>
        <v>12724</v>
      </c>
      <c r="C12725" t="str">
        <v>1669097</v>
      </c>
      <c r="D12725">
        <f t="shared" si="198"/>
        <v>186</v>
      </c>
    </row>
    <row r="12726" spans="1:4">
      <c r="A12726" t="s">
        <v>12730</v>
      </c>
      <c r="B12726" t="str" cm="1">
        <f t="array" ref="B12726:C12726">_xlfn.TEXTSPLIT(A12726," ")</f>
        <v>12725</v>
      </c>
      <c r="C12726" t="str">
        <v>1669469</v>
      </c>
      <c r="D12726">
        <f t="shared" si="198"/>
        <v>372</v>
      </c>
    </row>
    <row r="12727" spans="1:4">
      <c r="A12727" t="s">
        <v>12731</v>
      </c>
      <c r="B12727" t="str" cm="1">
        <f t="array" ref="B12727:C12727">_xlfn.TEXTSPLIT(A12727," ")</f>
        <v>12726</v>
      </c>
      <c r="C12727" t="str">
        <v>1669541</v>
      </c>
      <c r="D12727">
        <f t="shared" si="198"/>
        <v>72</v>
      </c>
    </row>
    <row r="12728" spans="1:4">
      <c r="A12728" t="s">
        <v>12732</v>
      </c>
      <c r="B12728" t="str" cm="1">
        <f t="array" ref="B12728:C12728">_xlfn.TEXTSPLIT(A12728," ")</f>
        <v>12727</v>
      </c>
      <c r="C12728" t="str">
        <v>1669649</v>
      </c>
      <c r="D12728">
        <f t="shared" si="198"/>
        <v>108</v>
      </c>
    </row>
    <row r="12729" spans="1:4">
      <c r="A12729" t="s">
        <v>12733</v>
      </c>
      <c r="B12729" t="str" cm="1">
        <f t="array" ref="B12729:C12729">_xlfn.TEXTSPLIT(A12729," ")</f>
        <v>12728</v>
      </c>
      <c r="C12729" t="str">
        <v>1669781</v>
      </c>
      <c r="D12729">
        <f t="shared" si="198"/>
        <v>132</v>
      </c>
    </row>
    <row r="12730" spans="1:4">
      <c r="A12730" t="s">
        <v>12734</v>
      </c>
      <c r="B12730" t="str" cm="1">
        <f t="array" ref="B12730:C12730">_xlfn.TEXTSPLIT(A12730," ")</f>
        <v>12729</v>
      </c>
      <c r="C12730" t="str">
        <v>1669931</v>
      </c>
      <c r="D12730">
        <f t="shared" si="198"/>
        <v>150</v>
      </c>
    </row>
    <row r="12731" spans="1:4">
      <c r="A12731" t="s">
        <v>12735</v>
      </c>
      <c r="B12731" t="str" cm="1">
        <f t="array" ref="B12731:C12731">_xlfn.TEXTSPLIT(A12731," ")</f>
        <v>12730</v>
      </c>
      <c r="C12731" t="str">
        <v>1670057</v>
      </c>
      <c r="D12731">
        <f t="shared" si="198"/>
        <v>126</v>
      </c>
    </row>
    <row r="12732" spans="1:4">
      <c r="A12732" t="s">
        <v>12736</v>
      </c>
      <c r="B12732" t="str" cm="1">
        <f t="array" ref="B12732:C12732">_xlfn.TEXTSPLIT(A12732," ")</f>
        <v>12731</v>
      </c>
      <c r="C12732" t="str">
        <v>1670411</v>
      </c>
      <c r="D12732">
        <f t="shared" si="198"/>
        <v>354</v>
      </c>
    </row>
    <row r="12733" spans="1:4">
      <c r="A12733" t="s">
        <v>12737</v>
      </c>
      <c r="B12733" t="str" cm="1">
        <f t="array" ref="B12733:C12733">_xlfn.TEXTSPLIT(A12733," ")</f>
        <v>12732</v>
      </c>
      <c r="C12733" t="str">
        <v>1670489</v>
      </c>
      <c r="D12733">
        <f t="shared" si="198"/>
        <v>78</v>
      </c>
    </row>
    <row r="12734" spans="1:4">
      <c r="A12734" t="s">
        <v>12738</v>
      </c>
      <c r="B12734" t="str" cm="1">
        <f t="array" ref="B12734:C12734">_xlfn.TEXTSPLIT(A12734," ")</f>
        <v>12733</v>
      </c>
      <c r="C12734" t="str">
        <v>1670531</v>
      </c>
      <c r="D12734">
        <f t="shared" si="198"/>
        <v>42</v>
      </c>
    </row>
    <row r="12735" spans="1:4">
      <c r="A12735" t="s">
        <v>12739</v>
      </c>
      <c r="B12735" t="str" cm="1">
        <f t="array" ref="B12735:C12735">_xlfn.TEXTSPLIT(A12735," ")</f>
        <v>12734</v>
      </c>
      <c r="C12735" t="str">
        <v>1670561</v>
      </c>
      <c r="D12735">
        <f t="shared" si="198"/>
        <v>30</v>
      </c>
    </row>
    <row r="12736" spans="1:4">
      <c r="A12736" t="s">
        <v>12740</v>
      </c>
      <c r="B12736" t="str" cm="1">
        <f t="array" ref="B12736:C12736">_xlfn.TEXTSPLIT(A12736," ")</f>
        <v>12735</v>
      </c>
      <c r="C12736" t="str">
        <v>1670567</v>
      </c>
      <c r="D12736">
        <f t="shared" si="198"/>
        <v>6</v>
      </c>
    </row>
    <row r="12737" spans="1:4">
      <c r="A12737" t="s">
        <v>12741</v>
      </c>
      <c r="B12737" t="str" cm="1">
        <f t="array" ref="B12737:C12737">_xlfn.TEXTSPLIT(A12737," ")</f>
        <v>12736</v>
      </c>
      <c r="C12737" t="str">
        <v>1670657</v>
      </c>
      <c r="D12737">
        <f t="shared" si="198"/>
        <v>90</v>
      </c>
    </row>
    <row r="12738" spans="1:4">
      <c r="A12738" t="s">
        <v>12742</v>
      </c>
      <c r="B12738" t="str" cm="1">
        <f t="array" ref="B12738:C12738">_xlfn.TEXTSPLIT(A12738," ")</f>
        <v>12737</v>
      </c>
      <c r="C12738" t="str">
        <v>1670831</v>
      </c>
      <c r="D12738">
        <f t="shared" si="198"/>
        <v>174</v>
      </c>
    </row>
    <row r="12739" spans="1:4">
      <c r="A12739" t="s">
        <v>12743</v>
      </c>
      <c r="B12739" t="str" cm="1">
        <f t="array" ref="B12739:C12739">_xlfn.TEXTSPLIT(A12739," ")</f>
        <v>12738</v>
      </c>
      <c r="C12739" t="str">
        <v>1671209</v>
      </c>
      <c r="D12739">
        <f t="shared" si="198"/>
        <v>378</v>
      </c>
    </row>
    <row r="12740" spans="1:4">
      <c r="A12740" t="s">
        <v>12744</v>
      </c>
      <c r="B12740" t="str" cm="1">
        <f t="array" ref="B12740:C12740">_xlfn.TEXTSPLIT(A12740," ")</f>
        <v>12739</v>
      </c>
      <c r="C12740" t="str">
        <v>1671347</v>
      </c>
      <c r="D12740">
        <f t="shared" ref="D12740:D12803" si="199">C12740-C12739</f>
        <v>138</v>
      </c>
    </row>
    <row r="12741" spans="1:4">
      <c r="A12741" t="s">
        <v>12745</v>
      </c>
      <c r="B12741" t="str" cm="1">
        <f t="array" ref="B12741:C12741">_xlfn.TEXTSPLIT(A12741," ")</f>
        <v>12740</v>
      </c>
      <c r="C12741" t="str">
        <v>1671641</v>
      </c>
      <c r="D12741">
        <f t="shared" si="199"/>
        <v>294</v>
      </c>
    </row>
    <row r="12742" spans="1:4">
      <c r="A12742" t="s">
        <v>12746</v>
      </c>
      <c r="B12742" t="str" cm="1">
        <f t="array" ref="B12742:C12742">_xlfn.TEXTSPLIT(A12742," ")</f>
        <v>12741</v>
      </c>
      <c r="C12742" t="str">
        <v>1672079</v>
      </c>
      <c r="D12742">
        <f t="shared" si="199"/>
        <v>438</v>
      </c>
    </row>
    <row r="12743" spans="1:4">
      <c r="A12743" t="s">
        <v>12747</v>
      </c>
      <c r="B12743" t="str" cm="1">
        <f t="array" ref="B12743:C12743">_xlfn.TEXTSPLIT(A12743," ")</f>
        <v>12742</v>
      </c>
      <c r="C12743" t="str">
        <v>1672337</v>
      </c>
      <c r="D12743">
        <f t="shared" si="199"/>
        <v>258</v>
      </c>
    </row>
    <row r="12744" spans="1:4">
      <c r="A12744" t="s">
        <v>12748</v>
      </c>
      <c r="B12744" t="str" cm="1">
        <f t="array" ref="B12744:C12744">_xlfn.TEXTSPLIT(A12744," ")</f>
        <v>12743</v>
      </c>
      <c r="C12744" t="str">
        <v>1672379</v>
      </c>
      <c r="D12744">
        <f t="shared" si="199"/>
        <v>42</v>
      </c>
    </row>
    <row r="12745" spans="1:4">
      <c r="A12745" t="s">
        <v>12749</v>
      </c>
      <c r="B12745" t="str" cm="1">
        <f t="array" ref="B12745:C12745">_xlfn.TEXTSPLIT(A12745," ")</f>
        <v>12744</v>
      </c>
      <c r="C12745" t="str">
        <v>1672421</v>
      </c>
      <c r="D12745">
        <f t="shared" si="199"/>
        <v>42</v>
      </c>
    </row>
    <row r="12746" spans="1:4">
      <c r="A12746" t="s">
        <v>12750</v>
      </c>
      <c r="B12746" t="str" cm="1">
        <f t="array" ref="B12746:C12746">_xlfn.TEXTSPLIT(A12746," ")</f>
        <v>12745</v>
      </c>
      <c r="C12746" t="str">
        <v>1672469</v>
      </c>
      <c r="D12746">
        <f t="shared" si="199"/>
        <v>48</v>
      </c>
    </row>
    <row r="12747" spans="1:4">
      <c r="A12747" t="s">
        <v>12751</v>
      </c>
      <c r="B12747" t="str" cm="1">
        <f t="array" ref="B12747:C12747">_xlfn.TEXTSPLIT(A12747," ")</f>
        <v>12746</v>
      </c>
      <c r="C12747" t="str">
        <v>1672499</v>
      </c>
      <c r="D12747">
        <f t="shared" si="199"/>
        <v>30</v>
      </c>
    </row>
    <row r="12748" spans="1:4">
      <c r="A12748" t="s">
        <v>12752</v>
      </c>
      <c r="B12748" t="str" cm="1">
        <f t="array" ref="B12748:C12748">_xlfn.TEXTSPLIT(A12748," ")</f>
        <v>12747</v>
      </c>
      <c r="C12748" t="str">
        <v>1672607</v>
      </c>
      <c r="D12748">
        <f t="shared" si="199"/>
        <v>108</v>
      </c>
    </row>
    <row r="12749" spans="1:4">
      <c r="A12749" t="s">
        <v>12753</v>
      </c>
      <c r="B12749" t="str" cm="1">
        <f t="array" ref="B12749:C12749">_xlfn.TEXTSPLIT(A12749," ")</f>
        <v>12748</v>
      </c>
      <c r="C12749" t="str">
        <v>1672637</v>
      </c>
      <c r="D12749">
        <f t="shared" si="199"/>
        <v>30</v>
      </c>
    </row>
    <row r="12750" spans="1:4">
      <c r="A12750" t="s">
        <v>12754</v>
      </c>
      <c r="B12750" t="str" cm="1">
        <f t="array" ref="B12750:C12750">_xlfn.TEXTSPLIT(A12750," ")</f>
        <v>12749</v>
      </c>
      <c r="C12750" t="str">
        <v>1672751</v>
      </c>
      <c r="D12750">
        <f t="shared" si="199"/>
        <v>114</v>
      </c>
    </row>
    <row r="12751" spans="1:4">
      <c r="A12751" t="s">
        <v>12755</v>
      </c>
      <c r="B12751" t="str" cm="1">
        <f t="array" ref="B12751:C12751">_xlfn.TEXTSPLIT(A12751," ")</f>
        <v>12750</v>
      </c>
      <c r="C12751" t="str">
        <v>1672961</v>
      </c>
      <c r="D12751">
        <f t="shared" si="199"/>
        <v>210</v>
      </c>
    </row>
    <row r="12752" spans="1:4">
      <c r="A12752" t="s">
        <v>12756</v>
      </c>
      <c r="B12752" t="str" cm="1">
        <f t="array" ref="B12752:C12752">_xlfn.TEXTSPLIT(A12752," ")</f>
        <v>12751</v>
      </c>
      <c r="C12752" t="str">
        <v>1673069</v>
      </c>
      <c r="D12752">
        <f t="shared" si="199"/>
        <v>108</v>
      </c>
    </row>
    <row r="12753" spans="1:4">
      <c r="A12753" t="s">
        <v>12757</v>
      </c>
      <c r="B12753" t="str" cm="1">
        <f t="array" ref="B12753:C12753">_xlfn.TEXTSPLIT(A12753," ")</f>
        <v>12752</v>
      </c>
      <c r="C12753" t="str">
        <v>1673207</v>
      </c>
      <c r="D12753">
        <f t="shared" si="199"/>
        <v>138</v>
      </c>
    </row>
    <row r="12754" spans="1:4">
      <c r="A12754" t="s">
        <v>12758</v>
      </c>
      <c r="B12754" t="str" cm="1">
        <f t="array" ref="B12754:C12754">_xlfn.TEXTSPLIT(A12754," ")</f>
        <v>12753</v>
      </c>
      <c r="C12754" t="str">
        <v>1673279</v>
      </c>
      <c r="D12754">
        <f t="shared" si="199"/>
        <v>72</v>
      </c>
    </row>
    <row r="12755" spans="1:4">
      <c r="A12755" t="s">
        <v>12759</v>
      </c>
      <c r="B12755" t="str" cm="1">
        <f t="array" ref="B12755:C12755">_xlfn.TEXTSPLIT(A12755," ")</f>
        <v>12754</v>
      </c>
      <c r="C12755" t="str">
        <v>1673627</v>
      </c>
      <c r="D12755">
        <f t="shared" si="199"/>
        <v>348</v>
      </c>
    </row>
    <row r="12756" spans="1:4">
      <c r="A12756" t="s">
        <v>12760</v>
      </c>
      <c r="B12756" t="str" cm="1">
        <f t="array" ref="B12756:C12756">_xlfn.TEXTSPLIT(A12756," ")</f>
        <v>12755</v>
      </c>
      <c r="C12756" t="str">
        <v>1673807</v>
      </c>
      <c r="D12756">
        <f t="shared" si="199"/>
        <v>180</v>
      </c>
    </row>
    <row r="12757" spans="1:4">
      <c r="A12757" t="s">
        <v>12761</v>
      </c>
      <c r="B12757" t="str" cm="1">
        <f t="array" ref="B12757:C12757">_xlfn.TEXTSPLIT(A12757," ")</f>
        <v>12756</v>
      </c>
      <c r="C12757" t="str">
        <v>1673951</v>
      </c>
      <c r="D12757">
        <f t="shared" si="199"/>
        <v>144</v>
      </c>
    </row>
    <row r="12758" spans="1:4">
      <c r="A12758" t="s">
        <v>12762</v>
      </c>
      <c r="B12758" t="str" cm="1">
        <f t="array" ref="B12758:C12758">_xlfn.TEXTSPLIT(A12758," ")</f>
        <v>12757</v>
      </c>
      <c r="C12758" t="str">
        <v>1673981</v>
      </c>
      <c r="D12758">
        <f t="shared" si="199"/>
        <v>30</v>
      </c>
    </row>
    <row r="12759" spans="1:4">
      <c r="A12759" t="s">
        <v>12763</v>
      </c>
      <c r="B12759" t="str" cm="1">
        <f t="array" ref="B12759:C12759">_xlfn.TEXTSPLIT(A12759," ")</f>
        <v>12758</v>
      </c>
      <c r="C12759" t="str">
        <v>1674161</v>
      </c>
      <c r="D12759">
        <f t="shared" si="199"/>
        <v>180</v>
      </c>
    </row>
    <row r="12760" spans="1:4">
      <c r="A12760" t="s">
        <v>12764</v>
      </c>
      <c r="B12760" t="str" cm="1">
        <f t="array" ref="B12760:C12760">_xlfn.TEXTSPLIT(A12760," ")</f>
        <v>12759</v>
      </c>
      <c r="C12760" t="str">
        <v>1674269</v>
      </c>
      <c r="D12760">
        <f t="shared" si="199"/>
        <v>108</v>
      </c>
    </row>
    <row r="12761" spans="1:4">
      <c r="A12761" t="s">
        <v>12765</v>
      </c>
      <c r="B12761" t="str" cm="1">
        <f t="array" ref="B12761:C12761">_xlfn.TEXTSPLIT(A12761," ")</f>
        <v>12760</v>
      </c>
      <c r="C12761" t="str">
        <v>1674557</v>
      </c>
      <c r="D12761">
        <f t="shared" si="199"/>
        <v>288</v>
      </c>
    </row>
    <row r="12762" spans="1:4">
      <c r="A12762" t="s">
        <v>12766</v>
      </c>
      <c r="B12762" t="str" cm="1">
        <f t="array" ref="B12762:C12762">_xlfn.TEXTSPLIT(A12762," ")</f>
        <v>12761</v>
      </c>
      <c r="C12762" t="str">
        <v>1674599</v>
      </c>
      <c r="D12762">
        <f t="shared" si="199"/>
        <v>42</v>
      </c>
    </row>
    <row r="12763" spans="1:4">
      <c r="A12763" t="s">
        <v>12767</v>
      </c>
      <c r="B12763" t="str" cm="1">
        <f t="array" ref="B12763:C12763">_xlfn.TEXTSPLIT(A12763," ")</f>
        <v>12762</v>
      </c>
      <c r="C12763" t="str">
        <v>1674767</v>
      </c>
      <c r="D12763">
        <f t="shared" si="199"/>
        <v>168</v>
      </c>
    </row>
    <row r="12764" spans="1:4">
      <c r="A12764" t="s">
        <v>12768</v>
      </c>
      <c r="B12764" t="str" cm="1">
        <f t="array" ref="B12764:C12764">_xlfn.TEXTSPLIT(A12764," ")</f>
        <v>12763</v>
      </c>
      <c r="C12764" t="str">
        <v>1674887</v>
      </c>
      <c r="D12764">
        <f t="shared" si="199"/>
        <v>120</v>
      </c>
    </row>
    <row r="12765" spans="1:4">
      <c r="A12765" t="s">
        <v>12769</v>
      </c>
      <c r="B12765" t="str" cm="1">
        <f t="array" ref="B12765:C12765">_xlfn.TEXTSPLIT(A12765," ")</f>
        <v>12764</v>
      </c>
      <c r="C12765" t="str">
        <v>1674917</v>
      </c>
      <c r="D12765">
        <f t="shared" si="199"/>
        <v>30</v>
      </c>
    </row>
    <row r="12766" spans="1:4">
      <c r="A12766" t="s">
        <v>12770</v>
      </c>
      <c r="B12766" t="str" cm="1">
        <f t="array" ref="B12766:C12766">_xlfn.TEXTSPLIT(A12766," ")</f>
        <v>12765</v>
      </c>
      <c r="C12766" t="str">
        <v>1674947</v>
      </c>
      <c r="D12766">
        <f t="shared" si="199"/>
        <v>30</v>
      </c>
    </row>
    <row r="12767" spans="1:4">
      <c r="A12767" t="s">
        <v>12771</v>
      </c>
      <c r="B12767" t="str" cm="1">
        <f t="array" ref="B12767:C12767">_xlfn.TEXTSPLIT(A12767," ")</f>
        <v>12766</v>
      </c>
      <c r="C12767" t="str">
        <v>1674989</v>
      </c>
      <c r="D12767">
        <f t="shared" si="199"/>
        <v>42</v>
      </c>
    </row>
    <row r="12768" spans="1:4">
      <c r="A12768" t="s">
        <v>12772</v>
      </c>
      <c r="B12768" t="str" cm="1">
        <f t="array" ref="B12768:C12768">_xlfn.TEXTSPLIT(A12768," ")</f>
        <v>12767</v>
      </c>
      <c r="C12768" t="str">
        <v>1675109</v>
      </c>
      <c r="D12768">
        <f t="shared" si="199"/>
        <v>120</v>
      </c>
    </row>
    <row r="12769" spans="1:4">
      <c r="A12769" t="s">
        <v>12773</v>
      </c>
      <c r="B12769" t="str" cm="1">
        <f t="array" ref="B12769:C12769">_xlfn.TEXTSPLIT(A12769," ")</f>
        <v>12768</v>
      </c>
      <c r="C12769" t="str">
        <v>1675181</v>
      </c>
      <c r="D12769">
        <f t="shared" si="199"/>
        <v>72</v>
      </c>
    </row>
    <row r="12770" spans="1:4">
      <c r="A12770" t="s">
        <v>12774</v>
      </c>
      <c r="B12770" t="str" cm="1">
        <f t="array" ref="B12770:C12770">_xlfn.TEXTSPLIT(A12770," ")</f>
        <v>12769</v>
      </c>
      <c r="C12770" t="str">
        <v>1675577</v>
      </c>
      <c r="D12770">
        <f t="shared" si="199"/>
        <v>396</v>
      </c>
    </row>
    <row r="12771" spans="1:4">
      <c r="A12771" t="s">
        <v>12775</v>
      </c>
      <c r="B12771" t="str" cm="1">
        <f t="array" ref="B12771:C12771">_xlfn.TEXTSPLIT(A12771," ")</f>
        <v>12770</v>
      </c>
      <c r="C12771" t="str">
        <v>1675769</v>
      </c>
      <c r="D12771">
        <f t="shared" si="199"/>
        <v>192</v>
      </c>
    </row>
    <row r="12772" spans="1:4">
      <c r="A12772" t="s">
        <v>12776</v>
      </c>
      <c r="B12772" t="str" cm="1">
        <f t="array" ref="B12772:C12772">_xlfn.TEXTSPLIT(A12772," ")</f>
        <v>12771</v>
      </c>
      <c r="C12772" t="str">
        <v>1675787</v>
      </c>
      <c r="D12772">
        <f t="shared" si="199"/>
        <v>18</v>
      </c>
    </row>
    <row r="12773" spans="1:4">
      <c r="A12773" t="s">
        <v>12777</v>
      </c>
      <c r="B12773" t="str" cm="1">
        <f t="array" ref="B12773:C12773">_xlfn.TEXTSPLIT(A12773," ")</f>
        <v>12772</v>
      </c>
      <c r="C12773" t="str">
        <v>1675799</v>
      </c>
      <c r="D12773">
        <f t="shared" si="199"/>
        <v>12</v>
      </c>
    </row>
    <row r="12774" spans="1:4">
      <c r="A12774" t="s">
        <v>12778</v>
      </c>
      <c r="B12774" t="str" cm="1">
        <f t="array" ref="B12774:C12774">_xlfn.TEXTSPLIT(A12774," ")</f>
        <v>12773</v>
      </c>
      <c r="C12774" t="str">
        <v>1676027</v>
      </c>
      <c r="D12774">
        <f t="shared" si="199"/>
        <v>228</v>
      </c>
    </row>
    <row r="12775" spans="1:4">
      <c r="A12775" t="s">
        <v>12779</v>
      </c>
      <c r="B12775" t="str" cm="1">
        <f t="array" ref="B12775:C12775">_xlfn.TEXTSPLIT(A12775," ")</f>
        <v>12774</v>
      </c>
      <c r="C12775" t="str">
        <v>1676069</v>
      </c>
      <c r="D12775">
        <f t="shared" si="199"/>
        <v>42</v>
      </c>
    </row>
    <row r="12776" spans="1:4">
      <c r="A12776" t="s">
        <v>12780</v>
      </c>
      <c r="B12776" t="str" cm="1">
        <f t="array" ref="B12776:C12776">_xlfn.TEXTSPLIT(A12776," ")</f>
        <v>12775</v>
      </c>
      <c r="C12776" t="str">
        <v>1676471</v>
      </c>
      <c r="D12776">
        <f t="shared" si="199"/>
        <v>402</v>
      </c>
    </row>
    <row r="12777" spans="1:4">
      <c r="A12777" t="s">
        <v>12781</v>
      </c>
      <c r="B12777" t="str" cm="1">
        <f t="array" ref="B12777:C12777">_xlfn.TEXTSPLIT(A12777," ")</f>
        <v>12776</v>
      </c>
      <c r="C12777" t="str">
        <v>1676627</v>
      </c>
      <c r="D12777">
        <f t="shared" si="199"/>
        <v>156</v>
      </c>
    </row>
    <row r="12778" spans="1:4">
      <c r="A12778" t="s">
        <v>12782</v>
      </c>
      <c r="B12778" t="str" cm="1">
        <f t="array" ref="B12778:C12778">_xlfn.TEXTSPLIT(A12778," ")</f>
        <v>12777</v>
      </c>
      <c r="C12778" t="str">
        <v>1676711</v>
      </c>
      <c r="D12778">
        <f t="shared" si="199"/>
        <v>84</v>
      </c>
    </row>
    <row r="12779" spans="1:4">
      <c r="A12779" t="s">
        <v>12783</v>
      </c>
      <c r="B12779" t="str" cm="1">
        <f t="array" ref="B12779:C12779">_xlfn.TEXTSPLIT(A12779," ")</f>
        <v>12778</v>
      </c>
      <c r="C12779" t="str">
        <v>1676891</v>
      </c>
      <c r="D12779">
        <f t="shared" si="199"/>
        <v>180</v>
      </c>
    </row>
    <row r="12780" spans="1:4">
      <c r="A12780" t="s">
        <v>12784</v>
      </c>
      <c r="B12780" t="str" cm="1">
        <f t="array" ref="B12780:C12780">_xlfn.TEXTSPLIT(A12780," ")</f>
        <v>12779</v>
      </c>
      <c r="C12780" t="str">
        <v>1677197</v>
      </c>
      <c r="D12780">
        <f t="shared" si="199"/>
        <v>306</v>
      </c>
    </row>
    <row r="12781" spans="1:4">
      <c r="A12781" t="s">
        <v>12785</v>
      </c>
      <c r="B12781" t="str" cm="1">
        <f t="array" ref="B12781:C12781">_xlfn.TEXTSPLIT(A12781," ")</f>
        <v>12780</v>
      </c>
      <c r="C12781" t="str">
        <v>1677251</v>
      </c>
      <c r="D12781">
        <f t="shared" si="199"/>
        <v>54</v>
      </c>
    </row>
    <row r="12782" spans="1:4">
      <c r="A12782" t="s">
        <v>12786</v>
      </c>
      <c r="B12782" t="str" cm="1">
        <f t="array" ref="B12782:C12782">_xlfn.TEXTSPLIT(A12782," ")</f>
        <v>12781</v>
      </c>
      <c r="C12782" t="str">
        <v>1677281</v>
      </c>
      <c r="D12782">
        <f t="shared" si="199"/>
        <v>30</v>
      </c>
    </row>
    <row r="12783" spans="1:4">
      <c r="A12783" t="s">
        <v>12787</v>
      </c>
      <c r="B12783" t="str" cm="1">
        <f t="array" ref="B12783:C12783">_xlfn.TEXTSPLIT(A12783," ")</f>
        <v>12782</v>
      </c>
      <c r="C12783" t="str">
        <v>1677461</v>
      </c>
      <c r="D12783">
        <f t="shared" si="199"/>
        <v>180</v>
      </c>
    </row>
    <row r="12784" spans="1:4">
      <c r="A12784" t="s">
        <v>12788</v>
      </c>
      <c r="B12784" t="str" cm="1">
        <f t="array" ref="B12784:C12784">_xlfn.TEXTSPLIT(A12784," ")</f>
        <v>12783</v>
      </c>
      <c r="C12784" t="str">
        <v>1677521</v>
      </c>
      <c r="D12784">
        <f t="shared" si="199"/>
        <v>60</v>
      </c>
    </row>
    <row r="12785" spans="1:4">
      <c r="A12785" t="s">
        <v>12789</v>
      </c>
      <c r="B12785" t="str" cm="1">
        <f t="array" ref="B12785:C12785">_xlfn.TEXTSPLIT(A12785," ")</f>
        <v>12784</v>
      </c>
      <c r="C12785" t="str">
        <v>1678067</v>
      </c>
      <c r="D12785">
        <f t="shared" si="199"/>
        <v>546</v>
      </c>
    </row>
    <row r="12786" spans="1:4">
      <c r="A12786" t="s">
        <v>12790</v>
      </c>
      <c r="B12786" t="str" cm="1">
        <f t="array" ref="B12786:C12786">_xlfn.TEXTSPLIT(A12786," ")</f>
        <v>12785</v>
      </c>
      <c r="C12786" t="str">
        <v>1678091</v>
      </c>
      <c r="D12786">
        <f t="shared" si="199"/>
        <v>24</v>
      </c>
    </row>
    <row r="12787" spans="1:4">
      <c r="A12787" t="s">
        <v>12791</v>
      </c>
      <c r="B12787" t="str" cm="1">
        <f t="array" ref="B12787:C12787">_xlfn.TEXTSPLIT(A12787," ")</f>
        <v>12786</v>
      </c>
      <c r="C12787" t="str">
        <v>1678151</v>
      </c>
      <c r="D12787">
        <f t="shared" si="199"/>
        <v>60</v>
      </c>
    </row>
    <row r="12788" spans="1:4">
      <c r="A12788" t="s">
        <v>12792</v>
      </c>
      <c r="B12788" t="str" cm="1">
        <f t="array" ref="B12788:C12788">_xlfn.TEXTSPLIT(A12788," ")</f>
        <v>12787</v>
      </c>
      <c r="C12788" t="str">
        <v>1678217</v>
      </c>
      <c r="D12788">
        <f t="shared" si="199"/>
        <v>66</v>
      </c>
    </row>
    <row r="12789" spans="1:4">
      <c r="A12789" t="s">
        <v>12793</v>
      </c>
      <c r="B12789" t="str" cm="1">
        <f t="array" ref="B12789:C12789">_xlfn.TEXTSPLIT(A12789," ")</f>
        <v>12788</v>
      </c>
      <c r="C12789" t="str">
        <v>1678319</v>
      </c>
      <c r="D12789">
        <f t="shared" si="199"/>
        <v>102</v>
      </c>
    </row>
    <row r="12790" spans="1:4">
      <c r="A12790" t="s">
        <v>12794</v>
      </c>
      <c r="B12790" t="str" cm="1">
        <f t="array" ref="B12790:C12790">_xlfn.TEXTSPLIT(A12790," ")</f>
        <v>12789</v>
      </c>
      <c r="C12790" t="str">
        <v>1678361</v>
      </c>
      <c r="D12790">
        <f t="shared" si="199"/>
        <v>42</v>
      </c>
    </row>
    <row r="12791" spans="1:4">
      <c r="A12791" t="s">
        <v>12795</v>
      </c>
      <c r="B12791" t="str" cm="1">
        <f t="array" ref="B12791:C12791">_xlfn.TEXTSPLIT(A12791," ")</f>
        <v>12790</v>
      </c>
      <c r="C12791" t="str">
        <v>1678421</v>
      </c>
      <c r="D12791">
        <f t="shared" si="199"/>
        <v>60</v>
      </c>
    </row>
    <row r="12792" spans="1:4">
      <c r="A12792" t="s">
        <v>12796</v>
      </c>
      <c r="B12792" t="str" cm="1">
        <f t="array" ref="B12792:C12792">_xlfn.TEXTSPLIT(A12792," ")</f>
        <v>12791</v>
      </c>
      <c r="C12792" t="str">
        <v>1678601</v>
      </c>
      <c r="D12792">
        <f t="shared" si="199"/>
        <v>180</v>
      </c>
    </row>
    <row r="12793" spans="1:4">
      <c r="A12793" t="s">
        <v>12797</v>
      </c>
      <c r="B12793" t="str" cm="1">
        <f t="array" ref="B12793:C12793">_xlfn.TEXTSPLIT(A12793," ")</f>
        <v>12792</v>
      </c>
      <c r="C12793" t="str">
        <v>1678751</v>
      </c>
      <c r="D12793">
        <f t="shared" si="199"/>
        <v>150</v>
      </c>
    </row>
    <row r="12794" spans="1:4">
      <c r="A12794" t="s">
        <v>12798</v>
      </c>
      <c r="B12794" t="str" cm="1">
        <f t="array" ref="B12794:C12794">_xlfn.TEXTSPLIT(A12794," ")</f>
        <v>12793</v>
      </c>
      <c r="C12794" t="str">
        <v>1678757</v>
      </c>
      <c r="D12794">
        <f t="shared" si="199"/>
        <v>6</v>
      </c>
    </row>
    <row r="12795" spans="1:4">
      <c r="A12795" t="s">
        <v>12799</v>
      </c>
      <c r="B12795" t="str" cm="1">
        <f t="array" ref="B12795:C12795">_xlfn.TEXTSPLIT(A12795," ")</f>
        <v>12794</v>
      </c>
      <c r="C12795" t="str">
        <v>1678769</v>
      </c>
      <c r="D12795">
        <f t="shared" si="199"/>
        <v>12</v>
      </c>
    </row>
    <row r="12796" spans="1:4">
      <c r="A12796" t="s">
        <v>12800</v>
      </c>
      <c r="B12796" t="str" cm="1">
        <f t="array" ref="B12796:C12796">_xlfn.TEXTSPLIT(A12796," ")</f>
        <v>12795</v>
      </c>
      <c r="C12796" t="str">
        <v>1678877</v>
      </c>
      <c r="D12796">
        <f t="shared" si="199"/>
        <v>108</v>
      </c>
    </row>
    <row r="12797" spans="1:4">
      <c r="A12797" t="s">
        <v>12801</v>
      </c>
      <c r="B12797" t="str" cm="1">
        <f t="array" ref="B12797:C12797">_xlfn.TEXTSPLIT(A12797," ")</f>
        <v>12796</v>
      </c>
      <c r="C12797" t="str">
        <v>1678889</v>
      </c>
      <c r="D12797">
        <f t="shared" si="199"/>
        <v>12</v>
      </c>
    </row>
    <row r="12798" spans="1:4">
      <c r="A12798" t="s">
        <v>12802</v>
      </c>
      <c r="B12798" t="str" cm="1">
        <f t="array" ref="B12798:C12798">_xlfn.TEXTSPLIT(A12798," ")</f>
        <v>12797</v>
      </c>
      <c r="C12798" t="str">
        <v>1679057</v>
      </c>
      <c r="D12798">
        <f t="shared" si="199"/>
        <v>168</v>
      </c>
    </row>
    <row r="12799" spans="1:4">
      <c r="A12799" t="s">
        <v>12803</v>
      </c>
      <c r="B12799" t="str" cm="1">
        <f t="array" ref="B12799:C12799">_xlfn.TEXTSPLIT(A12799," ")</f>
        <v>12798</v>
      </c>
      <c r="C12799" t="str">
        <v>1679099</v>
      </c>
      <c r="D12799">
        <f t="shared" si="199"/>
        <v>42</v>
      </c>
    </row>
    <row r="12800" spans="1:4">
      <c r="A12800" t="s">
        <v>12804</v>
      </c>
      <c r="B12800" t="str" cm="1">
        <f t="array" ref="B12800:C12800">_xlfn.TEXTSPLIT(A12800," ")</f>
        <v>12799</v>
      </c>
      <c r="C12800" t="str">
        <v>1679471</v>
      </c>
      <c r="D12800">
        <f t="shared" si="199"/>
        <v>372</v>
      </c>
    </row>
    <row r="12801" spans="1:4">
      <c r="A12801" t="s">
        <v>12805</v>
      </c>
      <c r="B12801" t="str" cm="1">
        <f t="array" ref="B12801:C12801">_xlfn.TEXTSPLIT(A12801," ")</f>
        <v>12800</v>
      </c>
      <c r="C12801" t="str">
        <v>1679681</v>
      </c>
      <c r="D12801">
        <f t="shared" si="199"/>
        <v>210</v>
      </c>
    </row>
    <row r="12802" spans="1:4">
      <c r="A12802" t="s">
        <v>12806</v>
      </c>
      <c r="B12802" t="str" cm="1">
        <f t="array" ref="B12802:C12802">_xlfn.TEXTSPLIT(A12802," ")</f>
        <v>12801</v>
      </c>
      <c r="C12802" t="str">
        <v>1679831</v>
      </c>
      <c r="D12802">
        <f t="shared" si="199"/>
        <v>150</v>
      </c>
    </row>
    <row r="12803" spans="1:4">
      <c r="A12803" t="s">
        <v>12807</v>
      </c>
      <c r="B12803" t="str" cm="1">
        <f t="array" ref="B12803:C12803">_xlfn.TEXTSPLIT(A12803," ")</f>
        <v>12802</v>
      </c>
      <c r="C12803" t="str">
        <v>1680101</v>
      </c>
      <c r="D12803">
        <f t="shared" si="199"/>
        <v>270</v>
      </c>
    </row>
    <row r="12804" spans="1:4">
      <c r="A12804" t="s">
        <v>12808</v>
      </c>
      <c r="B12804" t="str" cm="1">
        <f t="array" ref="B12804:C12804">_xlfn.TEXTSPLIT(A12804," ")</f>
        <v>12803</v>
      </c>
      <c r="C12804" t="str">
        <v>1680179</v>
      </c>
      <c r="D12804">
        <f t="shared" ref="D12804:D12867" si="200">C12804-C12803</f>
        <v>78</v>
      </c>
    </row>
    <row r="12805" spans="1:4">
      <c r="A12805" t="s">
        <v>12809</v>
      </c>
      <c r="B12805" t="str" cm="1">
        <f t="array" ref="B12805:C12805">_xlfn.TEXTSPLIT(A12805," ")</f>
        <v>12804</v>
      </c>
      <c r="C12805" t="str">
        <v>1680269</v>
      </c>
      <c r="D12805">
        <f t="shared" si="200"/>
        <v>90</v>
      </c>
    </row>
    <row r="12806" spans="1:4">
      <c r="A12806" t="s">
        <v>12810</v>
      </c>
      <c r="B12806" t="str" cm="1">
        <f t="array" ref="B12806:C12806">_xlfn.TEXTSPLIT(A12806," ")</f>
        <v>12805</v>
      </c>
      <c r="C12806" t="str">
        <v>1680317</v>
      </c>
      <c r="D12806">
        <f t="shared" si="200"/>
        <v>48</v>
      </c>
    </row>
    <row r="12807" spans="1:4">
      <c r="A12807" t="s">
        <v>12811</v>
      </c>
      <c r="B12807" t="str" cm="1">
        <f t="array" ref="B12807:C12807">_xlfn.TEXTSPLIT(A12807," ")</f>
        <v>12806</v>
      </c>
      <c r="C12807" t="str">
        <v>1680359</v>
      </c>
      <c r="D12807">
        <f t="shared" si="200"/>
        <v>42</v>
      </c>
    </row>
    <row r="12808" spans="1:4">
      <c r="A12808" t="s">
        <v>12812</v>
      </c>
      <c r="B12808" t="str" cm="1">
        <f t="array" ref="B12808:C12808">_xlfn.TEXTSPLIT(A12808," ")</f>
        <v>12807</v>
      </c>
      <c r="C12808" t="str">
        <v>1680527</v>
      </c>
      <c r="D12808">
        <f t="shared" si="200"/>
        <v>168</v>
      </c>
    </row>
    <row r="12809" spans="1:4">
      <c r="A12809" t="s">
        <v>12813</v>
      </c>
      <c r="B12809" t="str" cm="1">
        <f t="array" ref="B12809:C12809">_xlfn.TEXTSPLIT(A12809," ")</f>
        <v>12808</v>
      </c>
      <c r="C12809" t="str">
        <v>1680821</v>
      </c>
      <c r="D12809">
        <f t="shared" si="200"/>
        <v>294</v>
      </c>
    </row>
    <row r="12810" spans="1:4">
      <c r="A12810" t="s">
        <v>12814</v>
      </c>
      <c r="B12810" t="str" cm="1">
        <f t="array" ref="B12810:C12810">_xlfn.TEXTSPLIT(A12810," ")</f>
        <v>12809</v>
      </c>
      <c r="C12810" t="str">
        <v>1681259</v>
      </c>
      <c r="D12810">
        <f t="shared" si="200"/>
        <v>438</v>
      </c>
    </row>
    <row r="12811" spans="1:4">
      <c r="A12811" t="s">
        <v>12815</v>
      </c>
      <c r="B12811" t="str" cm="1">
        <f t="array" ref="B12811:C12811">_xlfn.TEXTSPLIT(A12811," ")</f>
        <v>12810</v>
      </c>
      <c r="C12811" t="str">
        <v>1681571</v>
      </c>
      <c r="D12811">
        <f t="shared" si="200"/>
        <v>312</v>
      </c>
    </row>
    <row r="12812" spans="1:4">
      <c r="A12812" t="s">
        <v>12816</v>
      </c>
      <c r="B12812" t="str" cm="1">
        <f t="array" ref="B12812:C12812">_xlfn.TEXTSPLIT(A12812," ")</f>
        <v>12811</v>
      </c>
      <c r="C12812" t="str">
        <v>1681619</v>
      </c>
      <c r="D12812">
        <f t="shared" si="200"/>
        <v>48</v>
      </c>
    </row>
    <row r="12813" spans="1:4">
      <c r="A12813" t="s">
        <v>12817</v>
      </c>
      <c r="B12813" t="str" cm="1">
        <f t="array" ref="B12813:C12813">_xlfn.TEXTSPLIT(A12813," ")</f>
        <v>12812</v>
      </c>
      <c r="C12813" t="str">
        <v>1681649</v>
      </c>
      <c r="D12813">
        <f t="shared" si="200"/>
        <v>30</v>
      </c>
    </row>
    <row r="12814" spans="1:4">
      <c r="A12814" t="s">
        <v>12818</v>
      </c>
      <c r="B12814" t="str" cm="1">
        <f t="array" ref="B12814:C12814">_xlfn.TEXTSPLIT(A12814," ")</f>
        <v>12813</v>
      </c>
      <c r="C12814" t="str">
        <v>1681721</v>
      </c>
      <c r="D12814">
        <f t="shared" si="200"/>
        <v>72</v>
      </c>
    </row>
    <row r="12815" spans="1:4">
      <c r="A12815" t="s">
        <v>12819</v>
      </c>
      <c r="B12815" t="str" cm="1">
        <f t="array" ref="B12815:C12815">_xlfn.TEXTSPLIT(A12815," ")</f>
        <v>12814</v>
      </c>
      <c r="C12815" t="str">
        <v>1681871</v>
      </c>
      <c r="D12815">
        <f t="shared" si="200"/>
        <v>150</v>
      </c>
    </row>
    <row r="12816" spans="1:4">
      <c r="A12816" t="s">
        <v>12820</v>
      </c>
      <c r="B12816" t="str" cm="1">
        <f t="array" ref="B12816:C12816">_xlfn.TEXTSPLIT(A12816," ")</f>
        <v>12815</v>
      </c>
      <c r="C12816" t="str">
        <v>1681877</v>
      </c>
      <c r="D12816">
        <f t="shared" si="200"/>
        <v>6</v>
      </c>
    </row>
    <row r="12817" spans="1:4">
      <c r="A12817" t="s">
        <v>12821</v>
      </c>
      <c r="B12817" t="str" cm="1">
        <f t="array" ref="B12817:C12817">_xlfn.TEXTSPLIT(A12817," ")</f>
        <v>12816</v>
      </c>
      <c r="C12817" t="str">
        <v>1682249</v>
      </c>
      <c r="D12817">
        <f t="shared" si="200"/>
        <v>372</v>
      </c>
    </row>
    <row r="12818" spans="1:4">
      <c r="A12818" t="s">
        <v>12822</v>
      </c>
      <c r="B12818" t="str" cm="1">
        <f t="array" ref="B12818:C12818">_xlfn.TEXTSPLIT(A12818," ")</f>
        <v>12817</v>
      </c>
      <c r="C12818" t="str">
        <v>1682477</v>
      </c>
      <c r="D12818">
        <f t="shared" si="200"/>
        <v>228</v>
      </c>
    </row>
    <row r="12819" spans="1:4">
      <c r="A12819" t="s">
        <v>12823</v>
      </c>
      <c r="B12819" t="str" cm="1">
        <f t="array" ref="B12819:C12819">_xlfn.TEXTSPLIT(A12819," ")</f>
        <v>12818</v>
      </c>
      <c r="C12819" t="str">
        <v>1682537</v>
      </c>
      <c r="D12819">
        <f t="shared" si="200"/>
        <v>60</v>
      </c>
    </row>
    <row r="12820" spans="1:4">
      <c r="A12820" t="s">
        <v>12824</v>
      </c>
      <c r="B12820" t="str" cm="1">
        <f t="array" ref="B12820:C12820">_xlfn.TEXTSPLIT(A12820," ")</f>
        <v>12819</v>
      </c>
      <c r="C12820" t="str">
        <v>1682669</v>
      </c>
      <c r="D12820">
        <f t="shared" si="200"/>
        <v>132</v>
      </c>
    </row>
    <row r="12821" spans="1:4">
      <c r="A12821" t="s">
        <v>12825</v>
      </c>
      <c r="B12821" t="str" cm="1">
        <f t="array" ref="B12821:C12821">_xlfn.TEXTSPLIT(A12821," ")</f>
        <v>12820</v>
      </c>
      <c r="C12821" t="str">
        <v>1682831</v>
      </c>
      <c r="D12821">
        <f t="shared" si="200"/>
        <v>162</v>
      </c>
    </row>
    <row r="12822" spans="1:4">
      <c r="A12822" t="s">
        <v>12826</v>
      </c>
      <c r="B12822" t="str" cm="1">
        <f t="array" ref="B12822:C12822">_xlfn.TEXTSPLIT(A12822," ")</f>
        <v>12821</v>
      </c>
      <c r="C12822" t="str">
        <v>1683041</v>
      </c>
      <c r="D12822">
        <f t="shared" si="200"/>
        <v>210</v>
      </c>
    </row>
    <row r="12823" spans="1:4">
      <c r="A12823" t="s">
        <v>12827</v>
      </c>
      <c r="B12823" t="str" cm="1">
        <f t="array" ref="B12823:C12823">_xlfn.TEXTSPLIT(A12823," ")</f>
        <v>12822</v>
      </c>
      <c r="C12823" t="str">
        <v>1683467</v>
      </c>
      <c r="D12823">
        <f t="shared" si="200"/>
        <v>426</v>
      </c>
    </row>
    <row r="12824" spans="1:4">
      <c r="A12824" t="s">
        <v>12828</v>
      </c>
      <c r="B12824" t="str" cm="1">
        <f t="array" ref="B12824:C12824">_xlfn.TEXTSPLIT(A12824," ")</f>
        <v>12823</v>
      </c>
      <c r="C12824" t="str">
        <v>1683839</v>
      </c>
      <c r="D12824">
        <f t="shared" si="200"/>
        <v>372</v>
      </c>
    </row>
    <row r="12825" spans="1:4">
      <c r="A12825" t="s">
        <v>12829</v>
      </c>
      <c r="B12825" t="str" cm="1">
        <f t="array" ref="B12825:C12825">_xlfn.TEXTSPLIT(A12825," ")</f>
        <v>12824</v>
      </c>
      <c r="C12825" t="str">
        <v>1684097</v>
      </c>
      <c r="D12825">
        <f t="shared" si="200"/>
        <v>258</v>
      </c>
    </row>
    <row r="12826" spans="1:4">
      <c r="A12826" t="s">
        <v>12830</v>
      </c>
      <c r="B12826" t="str" cm="1">
        <f t="array" ref="B12826:C12826">_xlfn.TEXTSPLIT(A12826," ")</f>
        <v>12825</v>
      </c>
      <c r="C12826" t="str">
        <v>1684169</v>
      </c>
      <c r="D12826">
        <f t="shared" si="200"/>
        <v>72</v>
      </c>
    </row>
    <row r="12827" spans="1:4">
      <c r="A12827" t="s">
        <v>12831</v>
      </c>
      <c r="B12827" t="str" cm="1">
        <f t="array" ref="B12827:C12827">_xlfn.TEXTSPLIT(A12827," ")</f>
        <v>12826</v>
      </c>
      <c r="C12827" t="str">
        <v>1684229</v>
      </c>
      <c r="D12827">
        <f t="shared" si="200"/>
        <v>60</v>
      </c>
    </row>
    <row r="12828" spans="1:4">
      <c r="A12828" t="s">
        <v>12832</v>
      </c>
      <c r="B12828" t="str" cm="1">
        <f t="array" ref="B12828:C12828">_xlfn.TEXTSPLIT(A12828," ")</f>
        <v>12827</v>
      </c>
      <c r="C12828" t="str">
        <v>1684301</v>
      </c>
      <c r="D12828">
        <f t="shared" si="200"/>
        <v>72</v>
      </c>
    </row>
    <row r="12829" spans="1:4">
      <c r="A12829" t="s">
        <v>12833</v>
      </c>
      <c r="B12829" t="str" cm="1">
        <f t="array" ref="B12829:C12829">_xlfn.TEXTSPLIT(A12829," ")</f>
        <v>12828</v>
      </c>
      <c r="C12829" t="str">
        <v>1684607</v>
      </c>
      <c r="D12829">
        <f t="shared" si="200"/>
        <v>306</v>
      </c>
    </row>
    <row r="12830" spans="1:4">
      <c r="A12830" t="s">
        <v>12834</v>
      </c>
      <c r="B12830" t="str" cm="1">
        <f t="array" ref="B12830:C12830">_xlfn.TEXTSPLIT(A12830," ")</f>
        <v>12829</v>
      </c>
      <c r="C12830" t="str">
        <v>1684691</v>
      </c>
      <c r="D12830">
        <f t="shared" si="200"/>
        <v>84</v>
      </c>
    </row>
    <row r="12831" spans="1:4">
      <c r="A12831" t="s">
        <v>12835</v>
      </c>
      <c r="B12831" t="str" cm="1">
        <f t="array" ref="B12831:C12831">_xlfn.TEXTSPLIT(A12831," ")</f>
        <v>12830</v>
      </c>
      <c r="C12831" t="str">
        <v>1685111</v>
      </c>
      <c r="D12831">
        <f t="shared" si="200"/>
        <v>420</v>
      </c>
    </row>
    <row r="12832" spans="1:4">
      <c r="A12832" t="s">
        <v>12836</v>
      </c>
      <c r="B12832" t="str" cm="1">
        <f t="array" ref="B12832:C12832">_xlfn.TEXTSPLIT(A12832," ")</f>
        <v>12831</v>
      </c>
      <c r="C12832" t="str">
        <v>1685207</v>
      </c>
      <c r="D12832">
        <f t="shared" si="200"/>
        <v>96</v>
      </c>
    </row>
    <row r="12833" spans="1:4">
      <c r="A12833" t="s">
        <v>12837</v>
      </c>
      <c r="B12833" t="str" cm="1">
        <f t="array" ref="B12833:C12833">_xlfn.TEXTSPLIT(A12833," ")</f>
        <v>12832</v>
      </c>
      <c r="C12833" t="str">
        <v>1685267</v>
      </c>
      <c r="D12833">
        <f t="shared" si="200"/>
        <v>60</v>
      </c>
    </row>
    <row r="12834" spans="1:4">
      <c r="A12834" t="s">
        <v>12838</v>
      </c>
      <c r="B12834" t="str" cm="1">
        <f t="array" ref="B12834:C12834">_xlfn.TEXTSPLIT(A12834," ")</f>
        <v>12833</v>
      </c>
      <c r="C12834" t="str">
        <v>1685441</v>
      </c>
      <c r="D12834">
        <f t="shared" si="200"/>
        <v>174</v>
      </c>
    </row>
    <row r="12835" spans="1:4">
      <c r="A12835" t="s">
        <v>12839</v>
      </c>
      <c r="B12835" t="str" cm="1">
        <f t="array" ref="B12835:C12835">_xlfn.TEXTSPLIT(A12835," ")</f>
        <v>12834</v>
      </c>
      <c r="C12835" t="str">
        <v>1685447</v>
      </c>
      <c r="D12835">
        <f t="shared" si="200"/>
        <v>6</v>
      </c>
    </row>
    <row r="12836" spans="1:4">
      <c r="A12836" t="s">
        <v>12840</v>
      </c>
      <c r="B12836" t="str" cm="1">
        <f t="array" ref="B12836:C12836">_xlfn.TEXTSPLIT(A12836," ")</f>
        <v>12835</v>
      </c>
      <c r="C12836" t="str">
        <v>1685477</v>
      </c>
      <c r="D12836">
        <f t="shared" si="200"/>
        <v>30</v>
      </c>
    </row>
    <row r="12837" spans="1:4">
      <c r="A12837" t="s">
        <v>12841</v>
      </c>
      <c r="B12837" t="str" cm="1">
        <f t="array" ref="B12837:C12837">_xlfn.TEXTSPLIT(A12837," ")</f>
        <v>12836</v>
      </c>
      <c r="C12837" t="str">
        <v>1685711</v>
      </c>
      <c r="D12837">
        <f t="shared" si="200"/>
        <v>234</v>
      </c>
    </row>
    <row r="12838" spans="1:4">
      <c r="A12838" t="s">
        <v>12842</v>
      </c>
      <c r="B12838" t="str" cm="1">
        <f t="array" ref="B12838:C12838">_xlfn.TEXTSPLIT(A12838," ")</f>
        <v>12837</v>
      </c>
      <c r="C12838" t="str">
        <v>1685777</v>
      </c>
      <c r="D12838">
        <f t="shared" si="200"/>
        <v>66</v>
      </c>
    </row>
    <row r="12839" spans="1:4">
      <c r="A12839" t="s">
        <v>12843</v>
      </c>
      <c r="B12839" t="str" cm="1">
        <f t="array" ref="B12839:C12839">_xlfn.TEXTSPLIT(A12839," ")</f>
        <v>12838</v>
      </c>
      <c r="C12839" t="str">
        <v>1685819</v>
      </c>
      <c r="D12839">
        <f t="shared" si="200"/>
        <v>42</v>
      </c>
    </row>
    <row r="12840" spans="1:4">
      <c r="A12840" t="s">
        <v>12844</v>
      </c>
      <c r="B12840" t="str" cm="1">
        <f t="array" ref="B12840:C12840">_xlfn.TEXTSPLIT(A12840," ")</f>
        <v>12839</v>
      </c>
      <c r="C12840" t="str">
        <v>1685861</v>
      </c>
      <c r="D12840">
        <f t="shared" si="200"/>
        <v>42</v>
      </c>
    </row>
    <row r="12841" spans="1:4">
      <c r="A12841" t="s">
        <v>12845</v>
      </c>
      <c r="B12841" t="str" cm="1">
        <f t="array" ref="B12841:C12841">_xlfn.TEXTSPLIT(A12841," ")</f>
        <v>12840</v>
      </c>
      <c r="C12841" t="str">
        <v>1685951</v>
      </c>
      <c r="D12841">
        <f t="shared" si="200"/>
        <v>90</v>
      </c>
    </row>
    <row r="12842" spans="1:4">
      <c r="A12842" t="s">
        <v>12846</v>
      </c>
      <c r="B12842" t="str" cm="1">
        <f t="array" ref="B12842:C12842">_xlfn.TEXTSPLIT(A12842," ")</f>
        <v>12841</v>
      </c>
      <c r="C12842" t="str">
        <v>1686257</v>
      </c>
      <c r="D12842">
        <f t="shared" si="200"/>
        <v>306</v>
      </c>
    </row>
    <row r="12843" spans="1:4">
      <c r="A12843" t="s">
        <v>12847</v>
      </c>
      <c r="B12843" t="str" cm="1">
        <f t="array" ref="B12843:C12843">_xlfn.TEXTSPLIT(A12843," ")</f>
        <v>12842</v>
      </c>
      <c r="C12843" t="str">
        <v>1686341</v>
      </c>
      <c r="D12843">
        <f t="shared" si="200"/>
        <v>84</v>
      </c>
    </row>
    <row r="12844" spans="1:4">
      <c r="A12844" t="s">
        <v>12848</v>
      </c>
      <c r="B12844" t="str" cm="1">
        <f t="array" ref="B12844:C12844">_xlfn.TEXTSPLIT(A12844," ")</f>
        <v>12843</v>
      </c>
      <c r="C12844" t="str">
        <v>1686701</v>
      </c>
      <c r="D12844">
        <f t="shared" si="200"/>
        <v>360</v>
      </c>
    </row>
    <row r="12845" spans="1:4">
      <c r="A12845" t="s">
        <v>12849</v>
      </c>
      <c r="B12845" t="str" cm="1">
        <f t="array" ref="B12845:C12845">_xlfn.TEXTSPLIT(A12845," ")</f>
        <v>12844</v>
      </c>
      <c r="C12845" t="str">
        <v>1687451</v>
      </c>
      <c r="D12845">
        <f t="shared" si="200"/>
        <v>750</v>
      </c>
    </row>
    <row r="12846" spans="1:4">
      <c r="A12846" t="s">
        <v>12850</v>
      </c>
      <c r="B12846" t="str" cm="1">
        <f t="array" ref="B12846:C12846">_xlfn.TEXTSPLIT(A12846," ")</f>
        <v>12845</v>
      </c>
      <c r="C12846" t="str">
        <v>1687667</v>
      </c>
      <c r="D12846">
        <f t="shared" si="200"/>
        <v>216</v>
      </c>
    </row>
    <row r="12847" spans="1:4">
      <c r="A12847" t="s">
        <v>12851</v>
      </c>
      <c r="B12847" t="str" cm="1">
        <f t="array" ref="B12847:C12847">_xlfn.TEXTSPLIT(A12847," ")</f>
        <v>12846</v>
      </c>
      <c r="C12847" t="str">
        <v>1687757</v>
      </c>
      <c r="D12847">
        <f t="shared" si="200"/>
        <v>90</v>
      </c>
    </row>
    <row r="12848" spans="1:4">
      <c r="A12848" t="s">
        <v>12852</v>
      </c>
      <c r="B12848" t="str" cm="1">
        <f t="array" ref="B12848:C12848">_xlfn.TEXTSPLIT(A12848," ")</f>
        <v>12847</v>
      </c>
      <c r="C12848" t="str">
        <v>1687781</v>
      </c>
      <c r="D12848">
        <f t="shared" si="200"/>
        <v>24</v>
      </c>
    </row>
    <row r="12849" spans="1:4">
      <c r="A12849" t="s">
        <v>12853</v>
      </c>
      <c r="B12849" t="str" cm="1">
        <f t="array" ref="B12849:C12849">_xlfn.TEXTSPLIT(A12849," ")</f>
        <v>12848</v>
      </c>
      <c r="C12849" t="str">
        <v>1687799</v>
      </c>
      <c r="D12849">
        <f t="shared" si="200"/>
        <v>18</v>
      </c>
    </row>
    <row r="12850" spans="1:4">
      <c r="A12850" t="s">
        <v>12854</v>
      </c>
      <c r="B12850" t="str" cm="1">
        <f t="array" ref="B12850:C12850">_xlfn.TEXTSPLIT(A12850," ")</f>
        <v>12849</v>
      </c>
      <c r="C12850" t="str">
        <v>1688261</v>
      </c>
      <c r="D12850">
        <f t="shared" si="200"/>
        <v>462</v>
      </c>
    </row>
    <row r="12851" spans="1:4">
      <c r="A12851" t="s">
        <v>12855</v>
      </c>
      <c r="B12851" t="str" cm="1">
        <f t="array" ref="B12851:C12851">_xlfn.TEXTSPLIT(A12851," ")</f>
        <v>12850</v>
      </c>
      <c r="C12851" t="str">
        <v>1688327</v>
      </c>
      <c r="D12851">
        <f t="shared" si="200"/>
        <v>66</v>
      </c>
    </row>
    <row r="12852" spans="1:4">
      <c r="A12852" t="s">
        <v>12856</v>
      </c>
      <c r="B12852" t="str" cm="1">
        <f t="array" ref="B12852:C12852">_xlfn.TEXTSPLIT(A12852," ")</f>
        <v>12851</v>
      </c>
      <c r="C12852" t="str">
        <v>1688369</v>
      </c>
      <c r="D12852">
        <f t="shared" si="200"/>
        <v>42</v>
      </c>
    </row>
    <row r="12853" spans="1:4">
      <c r="A12853" t="s">
        <v>12857</v>
      </c>
      <c r="B12853" t="str" cm="1">
        <f t="array" ref="B12853:C12853">_xlfn.TEXTSPLIT(A12853," ")</f>
        <v>12852</v>
      </c>
      <c r="C12853" t="str">
        <v>1688411</v>
      </c>
      <c r="D12853">
        <f t="shared" si="200"/>
        <v>42</v>
      </c>
    </row>
    <row r="12854" spans="1:4">
      <c r="A12854" t="s">
        <v>12858</v>
      </c>
      <c r="B12854" t="str" cm="1">
        <f t="array" ref="B12854:C12854">_xlfn.TEXTSPLIT(A12854," ")</f>
        <v>12853</v>
      </c>
      <c r="C12854" t="str">
        <v>1688969</v>
      </c>
      <c r="D12854">
        <f t="shared" si="200"/>
        <v>558</v>
      </c>
    </row>
    <row r="12855" spans="1:4">
      <c r="A12855" t="s">
        <v>12859</v>
      </c>
      <c r="B12855" t="str" cm="1">
        <f t="array" ref="B12855:C12855">_xlfn.TEXTSPLIT(A12855," ")</f>
        <v>12854</v>
      </c>
      <c r="C12855" t="str">
        <v>1689197</v>
      </c>
      <c r="D12855">
        <f t="shared" si="200"/>
        <v>228</v>
      </c>
    </row>
    <row r="12856" spans="1:4">
      <c r="A12856" t="s">
        <v>12860</v>
      </c>
      <c r="B12856" t="str" cm="1">
        <f t="array" ref="B12856:C12856">_xlfn.TEXTSPLIT(A12856," ")</f>
        <v>12855</v>
      </c>
      <c r="C12856" t="str">
        <v>1689377</v>
      </c>
      <c r="D12856">
        <f t="shared" si="200"/>
        <v>180</v>
      </c>
    </row>
    <row r="12857" spans="1:4">
      <c r="A12857" t="s">
        <v>12861</v>
      </c>
      <c r="B12857" t="str" cm="1">
        <f t="array" ref="B12857:C12857">_xlfn.TEXTSPLIT(A12857," ")</f>
        <v>12856</v>
      </c>
      <c r="C12857" t="str">
        <v>1689551</v>
      </c>
      <c r="D12857">
        <f t="shared" si="200"/>
        <v>174</v>
      </c>
    </row>
    <row r="12858" spans="1:4">
      <c r="A12858" t="s">
        <v>12862</v>
      </c>
      <c r="B12858" t="str" cm="1">
        <f t="array" ref="B12858:C12858">_xlfn.TEXTSPLIT(A12858," ")</f>
        <v>12857</v>
      </c>
      <c r="C12858" t="str">
        <v>1689659</v>
      </c>
      <c r="D12858">
        <f t="shared" si="200"/>
        <v>108</v>
      </c>
    </row>
    <row r="12859" spans="1:4">
      <c r="A12859" t="s">
        <v>12863</v>
      </c>
      <c r="B12859" t="str" cm="1">
        <f t="array" ref="B12859:C12859">_xlfn.TEXTSPLIT(A12859," ")</f>
        <v>12858</v>
      </c>
      <c r="C12859" t="str">
        <v>1689911</v>
      </c>
      <c r="D12859">
        <f t="shared" si="200"/>
        <v>252</v>
      </c>
    </row>
    <row r="12860" spans="1:4">
      <c r="A12860" t="s">
        <v>12864</v>
      </c>
      <c r="B12860" t="str" cm="1">
        <f t="array" ref="B12860:C12860">_xlfn.TEXTSPLIT(A12860," ")</f>
        <v>12859</v>
      </c>
      <c r="C12860" t="str">
        <v>1689929</v>
      </c>
      <c r="D12860">
        <f t="shared" si="200"/>
        <v>18</v>
      </c>
    </row>
    <row r="12861" spans="1:4">
      <c r="A12861" t="s">
        <v>12865</v>
      </c>
      <c r="B12861" t="str" cm="1">
        <f t="array" ref="B12861:C12861">_xlfn.TEXTSPLIT(A12861," ")</f>
        <v>12860</v>
      </c>
      <c r="C12861" t="str">
        <v>1690079</v>
      </c>
      <c r="D12861">
        <f t="shared" si="200"/>
        <v>150</v>
      </c>
    </row>
    <row r="12862" spans="1:4">
      <c r="A12862" t="s">
        <v>12866</v>
      </c>
      <c r="B12862" t="str" cm="1">
        <f t="array" ref="B12862:C12862">_xlfn.TEXTSPLIT(A12862," ")</f>
        <v>12861</v>
      </c>
      <c r="C12862" t="str">
        <v>1690097</v>
      </c>
      <c r="D12862">
        <f t="shared" si="200"/>
        <v>18</v>
      </c>
    </row>
    <row r="12863" spans="1:4">
      <c r="A12863" t="s">
        <v>12867</v>
      </c>
      <c r="B12863" t="str" cm="1">
        <f t="array" ref="B12863:C12863">_xlfn.TEXTSPLIT(A12863," ")</f>
        <v>12862</v>
      </c>
      <c r="C12863" t="str">
        <v>1690187</v>
      </c>
      <c r="D12863">
        <f t="shared" si="200"/>
        <v>90</v>
      </c>
    </row>
    <row r="12864" spans="1:4">
      <c r="A12864" t="s">
        <v>12868</v>
      </c>
      <c r="B12864" t="str" cm="1">
        <f t="array" ref="B12864:C12864">_xlfn.TEXTSPLIT(A12864," ")</f>
        <v>12863</v>
      </c>
      <c r="C12864" t="str">
        <v>1690217</v>
      </c>
      <c r="D12864">
        <f t="shared" si="200"/>
        <v>30</v>
      </c>
    </row>
    <row r="12865" spans="1:4">
      <c r="A12865" t="s">
        <v>12869</v>
      </c>
      <c r="B12865" t="str" cm="1">
        <f t="array" ref="B12865:C12865">_xlfn.TEXTSPLIT(A12865," ")</f>
        <v>12864</v>
      </c>
      <c r="C12865" t="str">
        <v>1690229</v>
      </c>
      <c r="D12865">
        <f t="shared" si="200"/>
        <v>12</v>
      </c>
    </row>
    <row r="12866" spans="1:4">
      <c r="A12866" t="s">
        <v>12870</v>
      </c>
      <c r="B12866" t="str" cm="1">
        <f t="array" ref="B12866:C12866">_xlfn.TEXTSPLIT(A12866," ")</f>
        <v>12865</v>
      </c>
      <c r="C12866" t="str">
        <v>1690571</v>
      </c>
      <c r="D12866">
        <f t="shared" si="200"/>
        <v>342</v>
      </c>
    </row>
    <row r="12867" spans="1:4">
      <c r="A12867" t="s">
        <v>12871</v>
      </c>
      <c r="B12867" t="str" cm="1">
        <f t="array" ref="B12867:C12867">_xlfn.TEXTSPLIT(A12867," ")</f>
        <v>12866</v>
      </c>
      <c r="C12867" t="str">
        <v>1690691</v>
      </c>
      <c r="D12867">
        <f t="shared" si="200"/>
        <v>120</v>
      </c>
    </row>
    <row r="12868" spans="1:4">
      <c r="A12868" t="s">
        <v>12872</v>
      </c>
      <c r="B12868" t="str" cm="1">
        <f t="array" ref="B12868:C12868">_xlfn.TEXTSPLIT(A12868," ")</f>
        <v>12867</v>
      </c>
      <c r="C12868" t="str">
        <v>1690781</v>
      </c>
      <c r="D12868">
        <f t="shared" ref="D12868:D12931" si="201">C12868-C12867</f>
        <v>90</v>
      </c>
    </row>
    <row r="12869" spans="1:4">
      <c r="A12869" t="s">
        <v>12873</v>
      </c>
      <c r="B12869" t="str" cm="1">
        <f t="array" ref="B12869:C12869">_xlfn.TEXTSPLIT(A12869," ")</f>
        <v>12868</v>
      </c>
      <c r="C12869" t="str">
        <v>1690847</v>
      </c>
      <c r="D12869">
        <f t="shared" si="201"/>
        <v>66</v>
      </c>
    </row>
    <row r="12870" spans="1:4">
      <c r="A12870" t="s">
        <v>12874</v>
      </c>
      <c r="B12870" t="str" cm="1">
        <f t="array" ref="B12870:C12870">_xlfn.TEXTSPLIT(A12870," ")</f>
        <v>12869</v>
      </c>
      <c r="C12870" t="str">
        <v>1691099</v>
      </c>
      <c r="D12870">
        <f t="shared" si="201"/>
        <v>252</v>
      </c>
    </row>
    <row r="12871" spans="1:4">
      <c r="A12871" t="s">
        <v>12875</v>
      </c>
      <c r="B12871" t="str" cm="1">
        <f t="array" ref="B12871:C12871">_xlfn.TEXTSPLIT(A12871," ")</f>
        <v>12870</v>
      </c>
      <c r="C12871" t="str">
        <v>1691411</v>
      </c>
      <c r="D12871">
        <f t="shared" si="201"/>
        <v>312</v>
      </c>
    </row>
    <row r="12872" spans="1:4">
      <c r="A12872" t="s">
        <v>12876</v>
      </c>
      <c r="B12872" t="str" cm="1">
        <f t="array" ref="B12872:C12872">_xlfn.TEXTSPLIT(A12872," ")</f>
        <v>12871</v>
      </c>
      <c r="C12872" t="str">
        <v>1691531</v>
      </c>
      <c r="D12872">
        <f t="shared" si="201"/>
        <v>120</v>
      </c>
    </row>
    <row r="12873" spans="1:4">
      <c r="A12873" t="s">
        <v>12877</v>
      </c>
      <c r="B12873" t="str" cm="1">
        <f t="array" ref="B12873:C12873">_xlfn.TEXTSPLIT(A12873," ")</f>
        <v>12872</v>
      </c>
      <c r="C12873" t="str">
        <v>1691861</v>
      </c>
      <c r="D12873">
        <f t="shared" si="201"/>
        <v>330</v>
      </c>
    </row>
    <row r="12874" spans="1:4">
      <c r="A12874" t="s">
        <v>12878</v>
      </c>
      <c r="B12874" t="str" cm="1">
        <f t="array" ref="B12874:C12874">_xlfn.TEXTSPLIT(A12874," ")</f>
        <v>12873</v>
      </c>
      <c r="C12874" t="str">
        <v>1691867</v>
      </c>
      <c r="D12874">
        <f t="shared" si="201"/>
        <v>6</v>
      </c>
    </row>
    <row r="12875" spans="1:4">
      <c r="A12875" t="s">
        <v>12879</v>
      </c>
      <c r="B12875" t="str" cm="1">
        <f t="array" ref="B12875:C12875">_xlfn.TEXTSPLIT(A12875," ")</f>
        <v>12874</v>
      </c>
      <c r="C12875" t="str">
        <v>1692137</v>
      </c>
      <c r="D12875">
        <f t="shared" si="201"/>
        <v>270</v>
      </c>
    </row>
    <row r="12876" spans="1:4">
      <c r="A12876" t="s">
        <v>12880</v>
      </c>
      <c r="B12876" t="str" cm="1">
        <f t="array" ref="B12876:C12876">_xlfn.TEXTSPLIT(A12876," ")</f>
        <v>12875</v>
      </c>
      <c r="C12876" t="str">
        <v>1692239</v>
      </c>
      <c r="D12876">
        <f t="shared" si="201"/>
        <v>102</v>
      </c>
    </row>
    <row r="12877" spans="1:4">
      <c r="A12877" t="s">
        <v>12881</v>
      </c>
      <c r="B12877" t="str" cm="1">
        <f t="array" ref="B12877:C12877">_xlfn.TEXTSPLIT(A12877," ")</f>
        <v>12876</v>
      </c>
      <c r="C12877" t="str">
        <v>1692827</v>
      </c>
      <c r="D12877">
        <f t="shared" si="201"/>
        <v>588</v>
      </c>
    </row>
    <row r="12878" spans="1:4">
      <c r="A12878" t="s">
        <v>12882</v>
      </c>
      <c r="B12878" t="str" cm="1">
        <f t="array" ref="B12878:C12878">_xlfn.TEXTSPLIT(A12878," ")</f>
        <v>12877</v>
      </c>
      <c r="C12878" t="str">
        <v>1692947</v>
      </c>
      <c r="D12878">
        <f t="shared" si="201"/>
        <v>120</v>
      </c>
    </row>
    <row r="12879" spans="1:4">
      <c r="A12879" t="s">
        <v>12883</v>
      </c>
      <c r="B12879" t="str" cm="1">
        <f t="array" ref="B12879:C12879">_xlfn.TEXTSPLIT(A12879," ")</f>
        <v>12878</v>
      </c>
      <c r="C12879" t="str">
        <v>1693091</v>
      </c>
      <c r="D12879">
        <f t="shared" si="201"/>
        <v>144</v>
      </c>
    </row>
    <row r="12880" spans="1:4">
      <c r="A12880" t="s">
        <v>12884</v>
      </c>
      <c r="B12880" t="str" cm="1">
        <f t="array" ref="B12880:C12880">_xlfn.TEXTSPLIT(A12880," ")</f>
        <v>12879</v>
      </c>
      <c r="C12880" t="str">
        <v>1693169</v>
      </c>
      <c r="D12880">
        <f t="shared" si="201"/>
        <v>78</v>
      </c>
    </row>
    <row r="12881" spans="1:4">
      <c r="A12881" t="s">
        <v>12885</v>
      </c>
      <c r="B12881" t="str" cm="1">
        <f t="array" ref="B12881:C12881">_xlfn.TEXTSPLIT(A12881," ")</f>
        <v>12880</v>
      </c>
      <c r="C12881" t="str">
        <v>1693271</v>
      </c>
      <c r="D12881">
        <f t="shared" si="201"/>
        <v>102</v>
      </c>
    </row>
    <row r="12882" spans="1:4">
      <c r="A12882" t="s">
        <v>12886</v>
      </c>
      <c r="B12882" t="str" cm="1">
        <f t="array" ref="B12882:C12882">_xlfn.TEXTSPLIT(A12882," ")</f>
        <v>12881</v>
      </c>
      <c r="C12882" t="str">
        <v>1693331</v>
      </c>
      <c r="D12882">
        <f t="shared" si="201"/>
        <v>60</v>
      </c>
    </row>
    <row r="12883" spans="1:4">
      <c r="A12883" t="s">
        <v>12887</v>
      </c>
      <c r="B12883" t="str" cm="1">
        <f t="array" ref="B12883:C12883">_xlfn.TEXTSPLIT(A12883," ")</f>
        <v>12882</v>
      </c>
      <c r="C12883" t="str">
        <v>1693427</v>
      </c>
      <c r="D12883">
        <f t="shared" si="201"/>
        <v>96</v>
      </c>
    </row>
    <row r="12884" spans="1:4">
      <c r="A12884" t="s">
        <v>12888</v>
      </c>
      <c r="B12884" t="str" cm="1">
        <f t="array" ref="B12884:C12884">_xlfn.TEXTSPLIT(A12884," ")</f>
        <v>12883</v>
      </c>
      <c r="C12884" t="str">
        <v>1693577</v>
      </c>
      <c r="D12884">
        <f t="shared" si="201"/>
        <v>150</v>
      </c>
    </row>
    <row r="12885" spans="1:4">
      <c r="A12885" t="s">
        <v>12889</v>
      </c>
      <c r="B12885" t="str" cm="1">
        <f t="array" ref="B12885:C12885">_xlfn.TEXTSPLIT(A12885," ")</f>
        <v>12884</v>
      </c>
      <c r="C12885" t="str">
        <v>1693631</v>
      </c>
      <c r="D12885">
        <f t="shared" si="201"/>
        <v>54</v>
      </c>
    </row>
    <row r="12886" spans="1:4">
      <c r="A12886" t="s">
        <v>12890</v>
      </c>
      <c r="B12886" t="str" cm="1">
        <f t="array" ref="B12886:C12886">_xlfn.TEXTSPLIT(A12886," ")</f>
        <v>12885</v>
      </c>
      <c r="C12886" t="str">
        <v>1693661</v>
      </c>
      <c r="D12886">
        <f t="shared" si="201"/>
        <v>30</v>
      </c>
    </row>
    <row r="12887" spans="1:4">
      <c r="A12887" t="s">
        <v>12891</v>
      </c>
      <c r="B12887" t="str" cm="1">
        <f t="array" ref="B12887:C12887">_xlfn.TEXTSPLIT(A12887," ")</f>
        <v>12886</v>
      </c>
      <c r="C12887" t="str">
        <v>1693889</v>
      </c>
      <c r="D12887">
        <f t="shared" si="201"/>
        <v>228</v>
      </c>
    </row>
    <row r="12888" spans="1:4">
      <c r="A12888" t="s">
        <v>12892</v>
      </c>
      <c r="B12888" t="str" cm="1">
        <f t="array" ref="B12888:C12888">_xlfn.TEXTSPLIT(A12888," ")</f>
        <v>12887</v>
      </c>
      <c r="C12888" t="str">
        <v>1694027</v>
      </c>
      <c r="D12888">
        <f t="shared" si="201"/>
        <v>138</v>
      </c>
    </row>
    <row r="12889" spans="1:4">
      <c r="A12889" t="s">
        <v>12893</v>
      </c>
      <c r="B12889" t="str" cm="1">
        <f t="array" ref="B12889:C12889">_xlfn.TEXTSPLIT(A12889," ")</f>
        <v>12888</v>
      </c>
      <c r="C12889" t="str">
        <v>1694081</v>
      </c>
      <c r="D12889">
        <f t="shared" si="201"/>
        <v>54</v>
      </c>
    </row>
    <row r="12890" spans="1:4">
      <c r="A12890" t="s">
        <v>12894</v>
      </c>
      <c r="B12890" t="str" cm="1">
        <f t="array" ref="B12890:C12890">_xlfn.TEXTSPLIT(A12890," ")</f>
        <v>12889</v>
      </c>
      <c r="C12890" t="str">
        <v>1694309</v>
      </c>
      <c r="D12890">
        <f t="shared" si="201"/>
        <v>228</v>
      </c>
    </row>
    <row r="12891" spans="1:4">
      <c r="A12891" t="s">
        <v>12895</v>
      </c>
      <c r="B12891" t="str" cm="1">
        <f t="array" ref="B12891:C12891">_xlfn.TEXTSPLIT(A12891," ")</f>
        <v>12890</v>
      </c>
      <c r="C12891" t="str">
        <v>1694351</v>
      </c>
      <c r="D12891">
        <f t="shared" si="201"/>
        <v>42</v>
      </c>
    </row>
    <row r="12892" spans="1:4">
      <c r="A12892" t="s">
        <v>12896</v>
      </c>
      <c r="B12892" t="str" cm="1">
        <f t="array" ref="B12892:C12892">_xlfn.TEXTSPLIT(A12892," ")</f>
        <v>12891</v>
      </c>
      <c r="C12892" t="str">
        <v>1694447</v>
      </c>
      <c r="D12892">
        <f t="shared" si="201"/>
        <v>96</v>
      </c>
    </row>
    <row r="12893" spans="1:4">
      <c r="A12893" t="s">
        <v>12897</v>
      </c>
      <c r="B12893" t="str" cm="1">
        <f t="array" ref="B12893:C12893">_xlfn.TEXTSPLIT(A12893," ")</f>
        <v>12892</v>
      </c>
      <c r="C12893" t="str">
        <v>1695347</v>
      </c>
      <c r="D12893">
        <f t="shared" si="201"/>
        <v>900</v>
      </c>
    </row>
    <row r="12894" spans="1:4">
      <c r="A12894" t="s">
        <v>12898</v>
      </c>
      <c r="B12894" t="str" cm="1">
        <f t="array" ref="B12894:C12894">_xlfn.TEXTSPLIT(A12894," ")</f>
        <v>12893</v>
      </c>
      <c r="C12894" t="str">
        <v>1695401</v>
      </c>
      <c r="D12894">
        <f t="shared" si="201"/>
        <v>54</v>
      </c>
    </row>
    <row r="12895" spans="1:4">
      <c r="A12895" t="s">
        <v>12899</v>
      </c>
      <c r="B12895" t="str" cm="1">
        <f t="array" ref="B12895:C12895">_xlfn.TEXTSPLIT(A12895," ")</f>
        <v>12894</v>
      </c>
      <c r="C12895" t="str">
        <v>1695437</v>
      </c>
      <c r="D12895">
        <f t="shared" si="201"/>
        <v>36</v>
      </c>
    </row>
    <row r="12896" spans="1:4">
      <c r="A12896" t="s">
        <v>12900</v>
      </c>
      <c r="B12896" t="str" cm="1">
        <f t="array" ref="B12896:C12896">_xlfn.TEXTSPLIT(A12896," ")</f>
        <v>12895</v>
      </c>
      <c r="C12896" t="str">
        <v>1695509</v>
      </c>
      <c r="D12896">
        <f t="shared" si="201"/>
        <v>72</v>
      </c>
    </row>
    <row r="12897" spans="1:4">
      <c r="A12897" t="s">
        <v>12901</v>
      </c>
      <c r="B12897" t="str" cm="1">
        <f t="array" ref="B12897:C12897">_xlfn.TEXTSPLIT(A12897," ")</f>
        <v>12896</v>
      </c>
      <c r="C12897" t="str">
        <v>1695641</v>
      </c>
      <c r="D12897">
        <f t="shared" si="201"/>
        <v>132</v>
      </c>
    </row>
    <row r="12898" spans="1:4">
      <c r="A12898" t="s">
        <v>12902</v>
      </c>
      <c r="B12898" t="str" cm="1">
        <f t="array" ref="B12898:C12898">_xlfn.TEXTSPLIT(A12898," ")</f>
        <v>12897</v>
      </c>
      <c r="C12898" t="str">
        <v>1695761</v>
      </c>
      <c r="D12898">
        <f t="shared" si="201"/>
        <v>120</v>
      </c>
    </row>
    <row r="12899" spans="1:4">
      <c r="A12899" t="s">
        <v>12903</v>
      </c>
      <c r="B12899" t="str" cm="1">
        <f t="array" ref="B12899:C12899">_xlfn.TEXTSPLIT(A12899," ")</f>
        <v>12898</v>
      </c>
      <c r="C12899" t="str">
        <v>1695779</v>
      </c>
      <c r="D12899">
        <f t="shared" si="201"/>
        <v>18</v>
      </c>
    </row>
    <row r="12900" spans="1:4">
      <c r="A12900" t="s">
        <v>12904</v>
      </c>
      <c r="B12900" t="str" cm="1">
        <f t="array" ref="B12900:C12900">_xlfn.TEXTSPLIT(A12900," ")</f>
        <v>12899</v>
      </c>
      <c r="C12900" t="str">
        <v>1696421</v>
      </c>
      <c r="D12900">
        <f t="shared" si="201"/>
        <v>642</v>
      </c>
    </row>
    <row r="12901" spans="1:4">
      <c r="A12901" t="s">
        <v>12905</v>
      </c>
      <c r="B12901" t="str" cm="1">
        <f t="array" ref="B12901:C12901">_xlfn.TEXTSPLIT(A12901," ")</f>
        <v>12900</v>
      </c>
      <c r="C12901" t="str">
        <v>1696577</v>
      </c>
      <c r="D12901">
        <f t="shared" si="201"/>
        <v>156</v>
      </c>
    </row>
    <row r="12902" spans="1:4">
      <c r="A12902" t="s">
        <v>12906</v>
      </c>
      <c r="B12902" t="str" cm="1">
        <f t="array" ref="B12902:C12902">_xlfn.TEXTSPLIT(A12902," ")</f>
        <v>12901</v>
      </c>
      <c r="C12902" t="str">
        <v>1696691</v>
      </c>
      <c r="D12902">
        <f t="shared" si="201"/>
        <v>114</v>
      </c>
    </row>
    <row r="12903" spans="1:4">
      <c r="A12903" t="s">
        <v>12907</v>
      </c>
      <c r="B12903" t="str" cm="1">
        <f t="array" ref="B12903:C12903">_xlfn.TEXTSPLIT(A12903," ")</f>
        <v>12902</v>
      </c>
      <c r="C12903" t="str">
        <v>1696859</v>
      </c>
      <c r="D12903">
        <f t="shared" si="201"/>
        <v>168</v>
      </c>
    </row>
    <row r="12904" spans="1:4">
      <c r="A12904" t="s">
        <v>12908</v>
      </c>
      <c r="B12904" t="str" cm="1">
        <f t="array" ref="B12904:C12904">_xlfn.TEXTSPLIT(A12904," ")</f>
        <v>12903</v>
      </c>
      <c r="C12904" t="str">
        <v>1697039</v>
      </c>
      <c r="D12904">
        <f t="shared" si="201"/>
        <v>180</v>
      </c>
    </row>
    <row r="12905" spans="1:4">
      <c r="A12905" t="s">
        <v>12909</v>
      </c>
      <c r="B12905" t="str" cm="1">
        <f t="array" ref="B12905:C12905">_xlfn.TEXTSPLIT(A12905," ")</f>
        <v>12904</v>
      </c>
      <c r="C12905" t="str">
        <v>1697411</v>
      </c>
      <c r="D12905">
        <f t="shared" si="201"/>
        <v>372</v>
      </c>
    </row>
    <row r="12906" spans="1:4">
      <c r="A12906" t="s">
        <v>12910</v>
      </c>
      <c r="B12906" t="str" cm="1">
        <f t="array" ref="B12906:C12906">_xlfn.TEXTSPLIT(A12906," ")</f>
        <v>12905</v>
      </c>
      <c r="C12906" t="str">
        <v>1697459</v>
      </c>
      <c r="D12906">
        <f t="shared" si="201"/>
        <v>48</v>
      </c>
    </row>
    <row r="12907" spans="1:4">
      <c r="A12907" t="s">
        <v>12911</v>
      </c>
      <c r="B12907" t="str" cm="1">
        <f t="array" ref="B12907:C12907">_xlfn.TEXTSPLIT(A12907," ")</f>
        <v>12906</v>
      </c>
      <c r="C12907" t="str">
        <v>1697621</v>
      </c>
      <c r="D12907">
        <f t="shared" si="201"/>
        <v>162</v>
      </c>
    </row>
    <row r="12908" spans="1:4">
      <c r="A12908" t="s">
        <v>12912</v>
      </c>
      <c r="B12908" t="str" cm="1">
        <f t="array" ref="B12908:C12908">_xlfn.TEXTSPLIT(A12908," ")</f>
        <v>12907</v>
      </c>
      <c r="C12908" t="str">
        <v>1697741</v>
      </c>
      <c r="D12908">
        <f t="shared" si="201"/>
        <v>120</v>
      </c>
    </row>
    <row r="12909" spans="1:4">
      <c r="A12909" t="s">
        <v>12913</v>
      </c>
      <c r="B12909" t="str" cm="1">
        <f t="array" ref="B12909:C12909">_xlfn.TEXTSPLIT(A12909," ")</f>
        <v>12908</v>
      </c>
      <c r="C12909" t="str">
        <v>1697867</v>
      </c>
      <c r="D12909">
        <f t="shared" si="201"/>
        <v>126</v>
      </c>
    </row>
    <row r="12910" spans="1:4">
      <c r="A12910" t="s">
        <v>12914</v>
      </c>
      <c r="B12910" t="str" cm="1">
        <f t="array" ref="B12910:C12910">_xlfn.TEXTSPLIT(A12910," ")</f>
        <v>12909</v>
      </c>
      <c r="C12910" t="str">
        <v>1697957</v>
      </c>
      <c r="D12910">
        <f t="shared" si="201"/>
        <v>90</v>
      </c>
    </row>
    <row r="12911" spans="1:4">
      <c r="A12911" t="s">
        <v>12915</v>
      </c>
      <c r="B12911" t="str" cm="1">
        <f t="array" ref="B12911:C12911">_xlfn.TEXTSPLIT(A12911," ")</f>
        <v>12910</v>
      </c>
      <c r="C12911" t="str">
        <v>1697987</v>
      </c>
      <c r="D12911">
        <f t="shared" si="201"/>
        <v>30</v>
      </c>
    </row>
    <row r="12912" spans="1:4">
      <c r="A12912" t="s">
        <v>12916</v>
      </c>
      <c r="B12912" t="str" cm="1">
        <f t="array" ref="B12912:C12912">_xlfn.TEXTSPLIT(A12912," ")</f>
        <v>12911</v>
      </c>
      <c r="C12912" t="str">
        <v>1698119</v>
      </c>
      <c r="D12912">
        <f t="shared" si="201"/>
        <v>132</v>
      </c>
    </row>
    <row r="12913" spans="1:4">
      <c r="A12913" t="s">
        <v>12917</v>
      </c>
      <c r="B12913" t="str" cm="1">
        <f t="array" ref="B12913:C12913">_xlfn.TEXTSPLIT(A12913," ")</f>
        <v>12912</v>
      </c>
      <c r="C12913" t="str">
        <v>1698131</v>
      </c>
      <c r="D12913">
        <f t="shared" si="201"/>
        <v>12</v>
      </c>
    </row>
    <row r="12914" spans="1:4">
      <c r="A12914" t="s">
        <v>12918</v>
      </c>
      <c r="B12914" t="str" cm="1">
        <f t="array" ref="B12914:C12914">_xlfn.TEXTSPLIT(A12914," ")</f>
        <v>12913</v>
      </c>
      <c r="C12914" t="str">
        <v>1698311</v>
      </c>
      <c r="D12914">
        <f t="shared" si="201"/>
        <v>180</v>
      </c>
    </row>
    <row r="12915" spans="1:4">
      <c r="A12915" t="s">
        <v>12919</v>
      </c>
      <c r="B12915" t="str" cm="1">
        <f t="array" ref="B12915:C12915">_xlfn.TEXTSPLIT(A12915," ")</f>
        <v>12914</v>
      </c>
      <c r="C12915" t="str">
        <v>1698377</v>
      </c>
      <c r="D12915">
        <f t="shared" si="201"/>
        <v>66</v>
      </c>
    </row>
    <row r="12916" spans="1:4">
      <c r="A12916" t="s">
        <v>12920</v>
      </c>
      <c r="B12916" t="str" cm="1">
        <f t="array" ref="B12916:C12916">_xlfn.TEXTSPLIT(A12916," ")</f>
        <v>12915</v>
      </c>
      <c r="C12916" t="str">
        <v>1698509</v>
      </c>
      <c r="D12916">
        <f t="shared" si="201"/>
        <v>132</v>
      </c>
    </row>
    <row r="12917" spans="1:4">
      <c r="A12917" t="s">
        <v>12921</v>
      </c>
      <c r="B12917" t="str" cm="1">
        <f t="array" ref="B12917:C12917">_xlfn.TEXTSPLIT(A12917," ")</f>
        <v>12916</v>
      </c>
      <c r="C12917" t="str">
        <v>1698797</v>
      </c>
      <c r="D12917">
        <f t="shared" si="201"/>
        <v>288</v>
      </c>
    </row>
    <row r="12918" spans="1:4">
      <c r="A12918" t="s">
        <v>12922</v>
      </c>
      <c r="B12918" t="str" cm="1">
        <f t="array" ref="B12918:C12918">_xlfn.TEXTSPLIT(A12918," ")</f>
        <v>12917</v>
      </c>
      <c r="C12918" t="str">
        <v>1698857</v>
      </c>
      <c r="D12918">
        <f t="shared" si="201"/>
        <v>60</v>
      </c>
    </row>
    <row r="12919" spans="1:4">
      <c r="A12919" t="s">
        <v>12923</v>
      </c>
      <c r="B12919" t="str" cm="1">
        <f t="array" ref="B12919:C12919">_xlfn.TEXTSPLIT(A12919," ")</f>
        <v>12918</v>
      </c>
      <c r="C12919" t="str">
        <v>1698869</v>
      </c>
      <c r="D12919">
        <f t="shared" si="201"/>
        <v>12</v>
      </c>
    </row>
    <row r="12920" spans="1:4">
      <c r="A12920" t="s">
        <v>12924</v>
      </c>
      <c r="B12920" t="str" cm="1">
        <f t="array" ref="B12920:C12920">_xlfn.TEXTSPLIT(A12920," ")</f>
        <v>12919</v>
      </c>
      <c r="C12920" t="str">
        <v>1698881</v>
      </c>
      <c r="D12920">
        <f t="shared" si="201"/>
        <v>12</v>
      </c>
    </row>
    <row r="12921" spans="1:4">
      <c r="A12921" t="s">
        <v>12925</v>
      </c>
      <c r="B12921" t="str" cm="1">
        <f t="array" ref="B12921:C12921">_xlfn.TEXTSPLIT(A12921," ")</f>
        <v>12920</v>
      </c>
      <c r="C12921" t="str">
        <v>1699067</v>
      </c>
      <c r="D12921">
        <f t="shared" si="201"/>
        <v>186</v>
      </c>
    </row>
    <row r="12922" spans="1:4">
      <c r="A12922" t="s">
        <v>12926</v>
      </c>
      <c r="B12922" t="str" cm="1">
        <f t="array" ref="B12922:C12922">_xlfn.TEXTSPLIT(A12922," ")</f>
        <v>12921</v>
      </c>
      <c r="C12922" t="str">
        <v>1699109</v>
      </c>
      <c r="D12922">
        <f t="shared" si="201"/>
        <v>42</v>
      </c>
    </row>
    <row r="12923" spans="1:4">
      <c r="A12923" t="s">
        <v>12927</v>
      </c>
      <c r="B12923" t="str" cm="1">
        <f t="array" ref="B12923:C12923">_xlfn.TEXTSPLIT(A12923," ")</f>
        <v>12922</v>
      </c>
      <c r="C12923" t="str">
        <v>1699331</v>
      </c>
      <c r="D12923">
        <f t="shared" si="201"/>
        <v>222</v>
      </c>
    </row>
    <row r="12924" spans="1:4">
      <c r="A12924" t="s">
        <v>12928</v>
      </c>
      <c r="B12924" t="str" cm="1">
        <f t="array" ref="B12924:C12924">_xlfn.TEXTSPLIT(A12924," ")</f>
        <v>12923</v>
      </c>
      <c r="C12924" t="str">
        <v>1699391</v>
      </c>
      <c r="D12924">
        <f t="shared" si="201"/>
        <v>60</v>
      </c>
    </row>
    <row r="12925" spans="1:4">
      <c r="A12925" t="s">
        <v>12929</v>
      </c>
      <c r="B12925" t="str" cm="1">
        <f t="array" ref="B12925:C12925">_xlfn.TEXTSPLIT(A12925," ")</f>
        <v>12924</v>
      </c>
      <c r="C12925" t="str">
        <v>1699469</v>
      </c>
      <c r="D12925">
        <f t="shared" si="201"/>
        <v>78</v>
      </c>
    </row>
    <row r="12926" spans="1:4">
      <c r="A12926" t="s">
        <v>12930</v>
      </c>
      <c r="B12926" t="str" cm="1">
        <f t="array" ref="B12926:C12926">_xlfn.TEXTSPLIT(A12926," ")</f>
        <v>12925</v>
      </c>
      <c r="C12926" t="str">
        <v>1699499</v>
      </c>
      <c r="D12926">
        <f t="shared" si="201"/>
        <v>30</v>
      </c>
    </row>
    <row r="12927" spans="1:4">
      <c r="A12927" t="s">
        <v>12931</v>
      </c>
      <c r="B12927" t="str" cm="1">
        <f t="array" ref="B12927:C12927">_xlfn.TEXTSPLIT(A12927," ")</f>
        <v>12926</v>
      </c>
      <c r="C12927" t="str">
        <v>1699679</v>
      </c>
      <c r="D12927">
        <f t="shared" si="201"/>
        <v>180</v>
      </c>
    </row>
    <row r="12928" spans="1:4">
      <c r="A12928" t="s">
        <v>12932</v>
      </c>
      <c r="B12928" t="str" cm="1">
        <f t="array" ref="B12928:C12928">_xlfn.TEXTSPLIT(A12928," ")</f>
        <v>12927</v>
      </c>
      <c r="C12928" t="str">
        <v>1699739</v>
      </c>
      <c r="D12928">
        <f t="shared" si="201"/>
        <v>60</v>
      </c>
    </row>
    <row r="12929" spans="1:4">
      <c r="A12929" t="s">
        <v>12933</v>
      </c>
      <c r="B12929" t="str" cm="1">
        <f t="array" ref="B12929:C12929">_xlfn.TEXTSPLIT(A12929," ")</f>
        <v>12928</v>
      </c>
      <c r="C12929" t="str">
        <v>1699781</v>
      </c>
      <c r="D12929">
        <f t="shared" si="201"/>
        <v>42</v>
      </c>
    </row>
    <row r="12930" spans="1:4">
      <c r="A12930" t="s">
        <v>12934</v>
      </c>
      <c r="B12930" t="str" cm="1">
        <f t="array" ref="B12930:C12930">_xlfn.TEXTSPLIT(A12930," ")</f>
        <v>12929</v>
      </c>
      <c r="C12930" t="str">
        <v>1699799</v>
      </c>
      <c r="D12930">
        <f t="shared" si="201"/>
        <v>18</v>
      </c>
    </row>
    <row r="12931" spans="1:4">
      <c r="A12931" t="s">
        <v>12935</v>
      </c>
      <c r="B12931" t="str" cm="1">
        <f t="array" ref="B12931:C12931">_xlfn.TEXTSPLIT(A12931," ")</f>
        <v>12930</v>
      </c>
      <c r="C12931" t="str">
        <v>1699877</v>
      </c>
      <c r="D12931">
        <f t="shared" si="201"/>
        <v>78</v>
      </c>
    </row>
    <row r="12932" spans="1:4">
      <c r="A12932" t="s">
        <v>12936</v>
      </c>
      <c r="B12932" t="str" cm="1">
        <f t="array" ref="B12932:C12932">_xlfn.TEXTSPLIT(A12932," ")</f>
        <v>12931</v>
      </c>
      <c r="C12932" t="str">
        <v>1699937</v>
      </c>
      <c r="D12932">
        <f t="shared" ref="D12932:D12995" si="202">C12932-C12931</f>
        <v>60</v>
      </c>
    </row>
    <row r="12933" spans="1:4">
      <c r="A12933" t="s">
        <v>12937</v>
      </c>
      <c r="B12933" t="str" cm="1">
        <f t="array" ref="B12933:C12933">_xlfn.TEXTSPLIT(A12933," ")</f>
        <v>12932</v>
      </c>
      <c r="C12933" t="str">
        <v>1700141</v>
      </c>
      <c r="D12933">
        <f t="shared" si="202"/>
        <v>204</v>
      </c>
    </row>
    <row r="12934" spans="1:4">
      <c r="A12934" t="s">
        <v>12938</v>
      </c>
      <c r="B12934" t="str" cm="1">
        <f t="array" ref="B12934:C12934">_xlfn.TEXTSPLIT(A12934," ")</f>
        <v>12933</v>
      </c>
      <c r="C12934" t="str">
        <v>1700267</v>
      </c>
      <c r="D12934">
        <f t="shared" si="202"/>
        <v>126</v>
      </c>
    </row>
    <row r="12935" spans="1:4">
      <c r="A12935" t="s">
        <v>12939</v>
      </c>
      <c r="B12935" t="str" cm="1">
        <f t="array" ref="B12935:C12935">_xlfn.TEXTSPLIT(A12935," ")</f>
        <v>12934</v>
      </c>
      <c r="C12935" t="str">
        <v>1700339</v>
      </c>
      <c r="D12935">
        <f t="shared" si="202"/>
        <v>72</v>
      </c>
    </row>
    <row r="12936" spans="1:4">
      <c r="A12936" t="s">
        <v>12940</v>
      </c>
      <c r="B12936" t="str" cm="1">
        <f t="array" ref="B12936:C12936">_xlfn.TEXTSPLIT(A12936," ")</f>
        <v>12935</v>
      </c>
      <c r="C12936" t="str">
        <v>1700591</v>
      </c>
      <c r="D12936">
        <f t="shared" si="202"/>
        <v>252</v>
      </c>
    </row>
    <row r="12937" spans="1:4">
      <c r="A12937" t="s">
        <v>12941</v>
      </c>
      <c r="B12937" t="str" cm="1">
        <f t="array" ref="B12937:C12937">_xlfn.TEXTSPLIT(A12937," ")</f>
        <v>12936</v>
      </c>
      <c r="C12937" t="str">
        <v>1700759</v>
      </c>
      <c r="D12937">
        <f t="shared" si="202"/>
        <v>168</v>
      </c>
    </row>
    <row r="12938" spans="1:4">
      <c r="A12938" t="s">
        <v>12942</v>
      </c>
      <c r="B12938" t="str" cm="1">
        <f t="array" ref="B12938:C12938">_xlfn.TEXTSPLIT(A12938," ")</f>
        <v>12937</v>
      </c>
      <c r="C12938" t="str">
        <v>1700849</v>
      </c>
      <c r="D12938">
        <f t="shared" si="202"/>
        <v>90</v>
      </c>
    </row>
    <row r="12939" spans="1:4">
      <c r="A12939" t="s">
        <v>12943</v>
      </c>
      <c r="B12939" t="str" cm="1">
        <f t="array" ref="B12939:C12939">_xlfn.TEXTSPLIT(A12939," ")</f>
        <v>12938</v>
      </c>
      <c r="C12939" t="str">
        <v>1700981</v>
      </c>
      <c r="D12939">
        <f t="shared" si="202"/>
        <v>132</v>
      </c>
    </row>
    <row r="12940" spans="1:4">
      <c r="A12940" t="s">
        <v>12944</v>
      </c>
      <c r="B12940" t="str" cm="1">
        <f t="array" ref="B12940:C12940">_xlfn.TEXTSPLIT(A12940," ")</f>
        <v>12939</v>
      </c>
      <c r="C12940" t="str">
        <v>1701017</v>
      </c>
      <c r="D12940">
        <f t="shared" si="202"/>
        <v>36</v>
      </c>
    </row>
    <row r="12941" spans="1:4">
      <c r="A12941" t="s">
        <v>12945</v>
      </c>
      <c r="B12941" t="str" cm="1">
        <f t="array" ref="B12941:C12941">_xlfn.TEXTSPLIT(A12941," ")</f>
        <v>12940</v>
      </c>
      <c r="C12941" t="str">
        <v>1701041</v>
      </c>
      <c r="D12941">
        <f t="shared" si="202"/>
        <v>24</v>
      </c>
    </row>
    <row r="12942" spans="1:4">
      <c r="A12942" t="s">
        <v>12946</v>
      </c>
      <c r="B12942" t="str" cm="1">
        <f t="array" ref="B12942:C12942">_xlfn.TEXTSPLIT(A12942," ")</f>
        <v>12941</v>
      </c>
      <c r="C12942" t="str">
        <v>1701059</v>
      </c>
      <c r="D12942">
        <f t="shared" si="202"/>
        <v>18</v>
      </c>
    </row>
    <row r="12943" spans="1:4">
      <c r="A12943" t="s">
        <v>12947</v>
      </c>
      <c r="B12943" t="str" cm="1">
        <f t="array" ref="B12943:C12943">_xlfn.TEXTSPLIT(A12943," ")</f>
        <v>12942</v>
      </c>
      <c r="C12943" t="str">
        <v>1701179</v>
      </c>
      <c r="D12943">
        <f t="shared" si="202"/>
        <v>120</v>
      </c>
    </row>
    <row r="12944" spans="1:4">
      <c r="A12944" t="s">
        <v>12948</v>
      </c>
      <c r="B12944" t="str" cm="1">
        <f t="array" ref="B12944:C12944">_xlfn.TEXTSPLIT(A12944," ")</f>
        <v>12943</v>
      </c>
      <c r="C12944" t="str">
        <v>1701389</v>
      </c>
      <c r="D12944">
        <f t="shared" si="202"/>
        <v>210</v>
      </c>
    </row>
    <row r="12945" spans="1:4">
      <c r="A12945" t="s">
        <v>12949</v>
      </c>
      <c r="B12945" t="str" cm="1">
        <f t="array" ref="B12945:C12945">_xlfn.TEXTSPLIT(A12945," ")</f>
        <v>12944</v>
      </c>
      <c r="C12945" t="str">
        <v>1701437</v>
      </c>
      <c r="D12945">
        <f t="shared" si="202"/>
        <v>48</v>
      </c>
    </row>
    <row r="12946" spans="1:4">
      <c r="A12946" t="s">
        <v>12950</v>
      </c>
      <c r="B12946" t="str" cm="1">
        <f t="array" ref="B12946:C12946">_xlfn.TEXTSPLIT(A12946," ")</f>
        <v>12945</v>
      </c>
      <c r="C12946" t="str">
        <v>1701521</v>
      </c>
      <c r="D12946">
        <f t="shared" si="202"/>
        <v>84</v>
      </c>
    </row>
    <row r="12947" spans="1:4">
      <c r="A12947" t="s">
        <v>12951</v>
      </c>
      <c r="B12947" t="str" cm="1">
        <f t="array" ref="B12947:C12947">_xlfn.TEXTSPLIT(A12947," ")</f>
        <v>12946</v>
      </c>
      <c r="C12947" t="str">
        <v>1701641</v>
      </c>
      <c r="D12947">
        <f t="shared" si="202"/>
        <v>120</v>
      </c>
    </row>
    <row r="12948" spans="1:4">
      <c r="A12948" t="s">
        <v>12952</v>
      </c>
      <c r="B12948" t="str" cm="1">
        <f t="array" ref="B12948:C12948">_xlfn.TEXTSPLIT(A12948," ")</f>
        <v>12947</v>
      </c>
      <c r="C12948" t="str">
        <v>1701827</v>
      </c>
      <c r="D12948">
        <f t="shared" si="202"/>
        <v>186</v>
      </c>
    </row>
    <row r="12949" spans="1:4">
      <c r="A12949" t="s">
        <v>12953</v>
      </c>
      <c r="B12949" t="str" cm="1">
        <f t="array" ref="B12949:C12949">_xlfn.TEXTSPLIT(A12949," ")</f>
        <v>12948</v>
      </c>
      <c r="C12949" t="str">
        <v>1701857</v>
      </c>
      <c r="D12949">
        <f t="shared" si="202"/>
        <v>30</v>
      </c>
    </row>
    <row r="12950" spans="1:4">
      <c r="A12950" t="s">
        <v>12954</v>
      </c>
      <c r="B12950" t="str" cm="1">
        <f t="array" ref="B12950:C12950">_xlfn.TEXTSPLIT(A12950," ")</f>
        <v>12949</v>
      </c>
      <c r="C12950" t="str">
        <v>1701899</v>
      </c>
      <c r="D12950">
        <f t="shared" si="202"/>
        <v>42</v>
      </c>
    </row>
    <row r="12951" spans="1:4">
      <c r="A12951" t="s">
        <v>12955</v>
      </c>
      <c r="B12951" t="str" cm="1">
        <f t="array" ref="B12951:C12951">_xlfn.TEXTSPLIT(A12951," ")</f>
        <v>12950</v>
      </c>
      <c r="C12951" t="str">
        <v>1701911</v>
      </c>
      <c r="D12951">
        <f t="shared" si="202"/>
        <v>12</v>
      </c>
    </row>
    <row r="12952" spans="1:4">
      <c r="A12952" t="s">
        <v>12956</v>
      </c>
      <c r="B12952" t="str" cm="1">
        <f t="array" ref="B12952:C12952">_xlfn.TEXTSPLIT(A12952," ")</f>
        <v>12951</v>
      </c>
      <c r="C12952" t="str">
        <v>1702319</v>
      </c>
      <c r="D12952">
        <f t="shared" si="202"/>
        <v>408</v>
      </c>
    </row>
    <row r="12953" spans="1:4">
      <c r="A12953" t="s">
        <v>12957</v>
      </c>
      <c r="B12953" t="str" cm="1">
        <f t="array" ref="B12953:C12953">_xlfn.TEXTSPLIT(A12953," ")</f>
        <v>12952</v>
      </c>
      <c r="C12953" t="str">
        <v>1702637</v>
      </c>
      <c r="D12953">
        <f t="shared" si="202"/>
        <v>318</v>
      </c>
    </row>
    <row r="12954" spans="1:4">
      <c r="A12954" t="s">
        <v>12958</v>
      </c>
      <c r="B12954" t="str" cm="1">
        <f t="array" ref="B12954:C12954">_xlfn.TEXTSPLIT(A12954," ")</f>
        <v>12953</v>
      </c>
      <c r="C12954" t="str">
        <v>1702661</v>
      </c>
      <c r="D12954">
        <f t="shared" si="202"/>
        <v>24</v>
      </c>
    </row>
    <row r="12955" spans="1:4">
      <c r="A12955" t="s">
        <v>12959</v>
      </c>
      <c r="B12955" t="str" cm="1">
        <f t="array" ref="B12955:C12955">_xlfn.TEXTSPLIT(A12955," ")</f>
        <v>12954</v>
      </c>
      <c r="C12955" t="str">
        <v>1702709</v>
      </c>
      <c r="D12955">
        <f t="shared" si="202"/>
        <v>48</v>
      </c>
    </row>
    <row r="12956" spans="1:4">
      <c r="A12956" t="s">
        <v>12960</v>
      </c>
      <c r="B12956" t="str" cm="1">
        <f t="array" ref="B12956:C12956">_xlfn.TEXTSPLIT(A12956," ")</f>
        <v>12955</v>
      </c>
      <c r="C12956" t="str">
        <v>1702739</v>
      </c>
      <c r="D12956">
        <f t="shared" si="202"/>
        <v>30</v>
      </c>
    </row>
    <row r="12957" spans="1:4">
      <c r="A12957" t="s">
        <v>12961</v>
      </c>
      <c r="B12957" t="str" cm="1">
        <f t="array" ref="B12957:C12957">_xlfn.TEXTSPLIT(A12957," ")</f>
        <v>12956</v>
      </c>
      <c r="C12957" t="str">
        <v>1702781</v>
      </c>
      <c r="D12957">
        <f t="shared" si="202"/>
        <v>42</v>
      </c>
    </row>
    <row r="12958" spans="1:4">
      <c r="A12958" t="s">
        <v>12962</v>
      </c>
      <c r="B12958" t="str" cm="1">
        <f t="array" ref="B12958:C12958">_xlfn.TEXTSPLIT(A12958," ")</f>
        <v>12957</v>
      </c>
      <c r="C12958" t="str">
        <v>1702817</v>
      </c>
      <c r="D12958">
        <f t="shared" si="202"/>
        <v>36</v>
      </c>
    </row>
    <row r="12959" spans="1:4">
      <c r="A12959" t="s">
        <v>12963</v>
      </c>
      <c r="B12959" t="str" cm="1">
        <f t="array" ref="B12959:C12959">_xlfn.TEXTSPLIT(A12959," ")</f>
        <v>12958</v>
      </c>
      <c r="C12959" t="str">
        <v>1702901</v>
      </c>
      <c r="D12959">
        <f t="shared" si="202"/>
        <v>84</v>
      </c>
    </row>
    <row r="12960" spans="1:4">
      <c r="A12960" t="s">
        <v>12964</v>
      </c>
      <c r="B12960" t="str" cm="1">
        <f t="array" ref="B12960:C12960">_xlfn.TEXTSPLIT(A12960," ")</f>
        <v>12959</v>
      </c>
      <c r="C12960" t="str">
        <v>1702931</v>
      </c>
      <c r="D12960">
        <f t="shared" si="202"/>
        <v>30</v>
      </c>
    </row>
    <row r="12961" spans="1:4">
      <c r="A12961" t="s">
        <v>12965</v>
      </c>
      <c r="B12961" t="str" cm="1">
        <f t="array" ref="B12961:C12961">_xlfn.TEXTSPLIT(A12961," ")</f>
        <v>12960</v>
      </c>
      <c r="C12961" t="str">
        <v>1702991</v>
      </c>
      <c r="D12961">
        <f t="shared" si="202"/>
        <v>60</v>
      </c>
    </row>
    <row r="12962" spans="1:4">
      <c r="A12962" t="s">
        <v>12966</v>
      </c>
      <c r="B12962" t="str" cm="1">
        <f t="array" ref="B12962:C12962">_xlfn.TEXTSPLIT(A12962," ")</f>
        <v>12961</v>
      </c>
      <c r="C12962" t="str">
        <v>1703267</v>
      </c>
      <c r="D12962">
        <f t="shared" si="202"/>
        <v>276</v>
      </c>
    </row>
    <row r="12963" spans="1:4">
      <c r="A12963" t="s">
        <v>12967</v>
      </c>
      <c r="B12963" t="str" cm="1">
        <f t="array" ref="B12963:C12963">_xlfn.TEXTSPLIT(A12963," ")</f>
        <v>12962</v>
      </c>
      <c r="C12963" t="str">
        <v>1703717</v>
      </c>
      <c r="D12963">
        <f t="shared" si="202"/>
        <v>450</v>
      </c>
    </row>
    <row r="12964" spans="1:4">
      <c r="A12964" t="s">
        <v>12968</v>
      </c>
      <c r="B12964" t="str" cm="1">
        <f t="array" ref="B12964:C12964">_xlfn.TEXTSPLIT(A12964," ")</f>
        <v>12963</v>
      </c>
      <c r="C12964" t="str">
        <v>1704119</v>
      </c>
      <c r="D12964">
        <f t="shared" si="202"/>
        <v>402</v>
      </c>
    </row>
    <row r="12965" spans="1:4">
      <c r="A12965" t="s">
        <v>12969</v>
      </c>
      <c r="B12965" t="str" cm="1">
        <f t="array" ref="B12965:C12965">_xlfn.TEXTSPLIT(A12965," ")</f>
        <v>12964</v>
      </c>
      <c r="C12965" t="str">
        <v>1704587</v>
      </c>
      <c r="D12965">
        <f t="shared" si="202"/>
        <v>468</v>
      </c>
    </row>
    <row r="12966" spans="1:4">
      <c r="A12966" t="s">
        <v>12970</v>
      </c>
      <c r="B12966" t="str" cm="1">
        <f t="array" ref="B12966:C12966">_xlfn.TEXTSPLIT(A12966," ")</f>
        <v>12965</v>
      </c>
      <c r="C12966" t="str">
        <v>1704611</v>
      </c>
      <c r="D12966">
        <f t="shared" si="202"/>
        <v>24</v>
      </c>
    </row>
    <row r="12967" spans="1:4">
      <c r="A12967" t="s">
        <v>12971</v>
      </c>
      <c r="B12967" t="str" cm="1">
        <f t="array" ref="B12967:C12967">_xlfn.TEXTSPLIT(A12967," ")</f>
        <v>12966</v>
      </c>
      <c r="C12967" t="str">
        <v>1704671</v>
      </c>
      <c r="D12967">
        <f t="shared" si="202"/>
        <v>60</v>
      </c>
    </row>
    <row r="12968" spans="1:4">
      <c r="A12968" t="s">
        <v>12972</v>
      </c>
      <c r="B12968" t="str" cm="1">
        <f t="array" ref="B12968:C12968">_xlfn.TEXTSPLIT(A12968," ")</f>
        <v>12967</v>
      </c>
      <c r="C12968" t="str">
        <v>1704929</v>
      </c>
      <c r="D12968">
        <f t="shared" si="202"/>
        <v>258</v>
      </c>
    </row>
    <row r="12969" spans="1:4">
      <c r="A12969" t="s">
        <v>12973</v>
      </c>
      <c r="B12969" t="str" cm="1">
        <f t="array" ref="B12969:C12969">_xlfn.TEXTSPLIT(A12969," ")</f>
        <v>12968</v>
      </c>
      <c r="C12969" t="str">
        <v>1705127</v>
      </c>
      <c r="D12969">
        <f t="shared" si="202"/>
        <v>198</v>
      </c>
    </row>
    <row r="12970" spans="1:4">
      <c r="A12970" t="s">
        <v>12974</v>
      </c>
      <c r="B12970" t="str" cm="1">
        <f t="array" ref="B12970:C12970">_xlfn.TEXTSPLIT(A12970," ")</f>
        <v>12969</v>
      </c>
      <c r="C12970" t="str">
        <v>1705139</v>
      </c>
      <c r="D12970">
        <f t="shared" si="202"/>
        <v>12</v>
      </c>
    </row>
    <row r="12971" spans="1:4">
      <c r="A12971" t="s">
        <v>12975</v>
      </c>
      <c r="B12971" t="str" cm="1">
        <f t="array" ref="B12971:C12971">_xlfn.TEXTSPLIT(A12971," ")</f>
        <v>12970</v>
      </c>
      <c r="C12971" t="str">
        <v>1705271</v>
      </c>
      <c r="D12971">
        <f t="shared" si="202"/>
        <v>132</v>
      </c>
    </row>
    <row r="12972" spans="1:4">
      <c r="A12972" t="s">
        <v>12976</v>
      </c>
      <c r="B12972" t="str" cm="1">
        <f t="array" ref="B12972:C12972">_xlfn.TEXTSPLIT(A12972," ")</f>
        <v>12971</v>
      </c>
      <c r="C12972" t="str">
        <v>1705397</v>
      </c>
      <c r="D12972">
        <f t="shared" si="202"/>
        <v>126</v>
      </c>
    </row>
    <row r="12973" spans="1:4">
      <c r="A12973" t="s">
        <v>12977</v>
      </c>
      <c r="B12973" t="str" cm="1">
        <f t="array" ref="B12973:C12973">_xlfn.TEXTSPLIT(A12973," ")</f>
        <v>12972</v>
      </c>
      <c r="C12973" t="str">
        <v>1705817</v>
      </c>
      <c r="D12973">
        <f t="shared" si="202"/>
        <v>420</v>
      </c>
    </row>
    <row r="12974" spans="1:4">
      <c r="A12974" t="s">
        <v>12978</v>
      </c>
      <c r="B12974" t="str" cm="1">
        <f t="array" ref="B12974:C12974">_xlfn.TEXTSPLIT(A12974," ")</f>
        <v>12973</v>
      </c>
      <c r="C12974" t="str">
        <v>1705859</v>
      </c>
      <c r="D12974">
        <f t="shared" si="202"/>
        <v>42</v>
      </c>
    </row>
    <row r="12975" spans="1:4">
      <c r="A12975" t="s">
        <v>12979</v>
      </c>
      <c r="B12975" t="str" cm="1">
        <f t="array" ref="B12975:C12975">_xlfn.TEXTSPLIT(A12975," ")</f>
        <v>12974</v>
      </c>
      <c r="C12975" t="str">
        <v>1706249</v>
      </c>
      <c r="D12975">
        <f t="shared" si="202"/>
        <v>390</v>
      </c>
    </row>
    <row r="12976" spans="1:4">
      <c r="A12976" t="s">
        <v>12980</v>
      </c>
      <c r="B12976" t="str" cm="1">
        <f t="array" ref="B12976:C12976">_xlfn.TEXTSPLIT(A12976," ")</f>
        <v>12975</v>
      </c>
      <c r="C12976" t="str">
        <v>1706291</v>
      </c>
      <c r="D12976">
        <f t="shared" si="202"/>
        <v>42</v>
      </c>
    </row>
    <row r="12977" spans="1:4">
      <c r="A12977" t="s">
        <v>12981</v>
      </c>
      <c r="B12977" t="str" cm="1">
        <f t="array" ref="B12977:C12977">_xlfn.TEXTSPLIT(A12977," ")</f>
        <v>12976</v>
      </c>
      <c r="C12977" t="str">
        <v>1706489</v>
      </c>
      <c r="D12977">
        <f t="shared" si="202"/>
        <v>198</v>
      </c>
    </row>
    <row r="12978" spans="1:4">
      <c r="A12978" t="s">
        <v>12982</v>
      </c>
      <c r="B12978" t="str" cm="1">
        <f t="array" ref="B12978:C12978">_xlfn.TEXTSPLIT(A12978," ")</f>
        <v>12977</v>
      </c>
      <c r="C12978" t="str">
        <v>1706567</v>
      </c>
      <c r="D12978">
        <f t="shared" si="202"/>
        <v>78</v>
      </c>
    </row>
    <row r="12979" spans="1:4">
      <c r="A12979" t="s">
        <v>12983</v>
      </c>
      <c r="B12979" t="str" cm="1">
        <f t="array" ref="B12979:C12979">_xlfn.TEXTSPLIT(A12979," ")</f>
        <v>12978</v>
      </c>
      <c r="C12979" t="str">
        <v>1706657</v>
      </c>
      <c r="D12979">
        <f t="shared" si="202"/>
        <v>90</v>
      </c>
    </row>
    <row r="12980" spans="1:4">
      <c r="A12980" t="s">
        <v>12984</v>
      </c>
      <c r="B12980" t="str" cm="1">
        <f t="array" ref="B12980:C12980">_xlfn.TEXTSPLIT(A12980," ")</f>
        <v>12979</v>
      </c>
      <c r="C12980" t="str">
        <v>1706687</v>
      </c>
      <c r="D12980">
        <f t="shared" si="202"/>
        <v>30</v>
      </c>
    </row>
    <row r="12981" spans="1:4">
      <c r="A12981" t="s">
        <v>12985</v>
      </c>
      <c r="B12981" t="str" cm="1">
        <f t="array" ref="B12981:C12981">_xlfn.TEXTSPLIT(A12981," ")</f>
        <v>12980</v>
      </c>
      <c r="C12981" t="str">
        <v>1706741</v>
      </c>
      <c r="D12981">
        <f t="shared" si="202"/>
        <v>54</v>
      </c>
    </row>
    <row r="12982" spans="1:4">
      <c r="A12982" t="s">
        <v>12986</v>
      </c>
      <c r="B12982" t="str" cm="1">
        <f t="array" ref="B12982:C12982">_xlfn.TEXTSPLIT(A12982," ")</f>
        <v>12981</v>
      </c>
      <c r="C12982" t="str">
        <v>1706867</v>
      </c>
      <c r="D12982">
        <f t="shared" si="202"/>
        <v>126</v>
      </c>
    </row>
    <row r="12983" spans="1:4">
      <c r="A12983" t="s">
        <v>12987</v>
      </c>
      <c r="B12983" t="str" cm="1">
        <f t="array" ref="B12983:C12983">_xlfn.TEXTSPLIT(A12983," ")</f>
        <v>12982</v>
      </c>
      <c r="C12983" t="str">
        <v>1707071</v>
      </c>
      <c r="D12983">
        <f t="shared" si="202"/>
        <v>204</v>
      </c>
    </row>
    <row r="12984" spans="1:4">
      <c r="A12984" t="s">
        <v>12988</v>
      </c>
      <c r="B12984" t="str" cm="1">
        <f t="array" ref="B12984:C12984">_xlfn.TEXTSPLIT(A12984," ")</f>
        <v>12983</v>
      </c>
      <c r="C12984" t="str">
        <v>1707161</v>
      </c>
      <c r="D12984">
        <f t="shared" si="202"/>
        <v>90</v>
      </c>
    </row>
    <row r="12985" spans="1:4">
      <c r="A12985" t="s">
        <v>12989</v>
      </c>
      <c r="B12985" t="str" cm="1">
        <f t="array" ref="B12985:C12985">_xlfn.TEXTSPLIT(A12985," ")</f>
        <v>12984</v>
      </c>
      <c r="C12985" t="str">
        <v>1707521</v>
      </c>
      <c r="D12985">
        <f t="shared" si="202"/>
        <v>360</v>
      </c>
    </row>
    <row r="12986" spans="1:4">
      <c r="A12986" t="s">
        <v>12990</v>
      </c>
      <c r="B12986" t="str" cm="1">
        <f t="array" ref="B12986:C12986">_xlfn.TEXTSPLIT(A12986," ")</f>
        <v>12985</v>
      </c>
      <c r="C12986" t="str">
        <v>1707647</v>
      </c>
      <c r="D12986">
        <f t="shared" si="202"/>
        <v>126</v>
      </c>
    </row>
    <row r="12987" spans="1:4">
      <c r="A12987" t="s">
        <v>12991</v>
      </c>
      <c r="B12987" t="str" cm="1">
        <f t="array" ref="B12987:C12987">_xlfn.TEXTSPLIT(A12987," ")</f>
        <v>12986</v>
      </c>
      <c r="C12987" t="str">
        <v>1707707</v>
      </c>
      <c r="D12987">
        <f t="shared" si="202"/>
        <v>60</v>
      </c>
    </row>
    <row r="12988" spans="1:4">
      <c r="A12988" t="s">
        <v>12992</v>
      </c>
      <c r="B12988" t="str" cm="1">
        <f t="array" ref="B12988:C12988">_xlfn.TEXTSPLIT(A12988," ")</f>
        <v>12987</v>
      </c>
      <c r="C12988" t="str">
        <v>1707887</v>
      </c>
      <c r="D12988">
        <f t="shared" si="202"/>
        <v>180</v>
      </c>
    </row>
    <row r="12989" spans="1:4">
      <c r="A12989" t="s">
        <v>12993</v>
      </c>
      <c r="B12989" t="str" cm="1">
        <f t="array" ref="B12989:C12989">_xlfn.TEXTSPLIT(A12989," ")</f>
        <v>12988</v>
      </c>
      <c r="C12989" t="str">
        <v>1707941</v>
      </c>
      <c r="D12989">
        <f t="shared" si="202"/>
        <v>54</v>
      </c>
    </row>
    <row r="12990" spans="1:4">
      <c r="A12990" t="s">
        <v>12994</v>
      </c>
      <c r="B12990" t="str" cm="1">
        <f t="array" ref="B12990:C12990">_xlfn.TEXTSPLIT(A12990," ")</f>
        <v>12989</v>
      </c>
      <c r="C12990" t="str">
        <v>1708037</v>
      </c>
      <c r="D12990">
        <f t="shared" si="202"/>
        <v>96</v>
      </c>
    </row>
    <row r="12991" spans="1:4">
      <c r="A12991" t="s">
        <v>12995</v>
      </c>
      <c r="B12991" t="str" cm="1">
        <f t="array" ref="B12991:C12991">_xlfn.TEXTSPLIT(A12991," ")</f>
        <v>12990</v>
      </c>
      <c r="C12991" t="str">
        <v>1708409</v>
      </c>
      <c r="D12991">
        <f t="shared" si="202"/>
        <v>372</v>
      </c>
    </row>
    <row r="12992" spans="1:4">
      <c r="A12992" t="s">
        <v>12996</v>
      </c>
      <c r="B12992" t="str" cm="1">
        <f t="array" ref="B12992:C12992">_xlfn.TEXTSPLIT(A12992," ")</f>
        <v>12991</v>
      </c>
      <c r="C12992" t="str">
        <v>1708541</v>
      </c>
      <c r="D12992">
        <f t="shared" si="202"/>
        <v>132</v>
      </c>
    </row>
    <row r="12993" spans="1:4">
      <c r="A12993" t="s">
        <v>12997</v>
      </c>
      <c r="B12993" t="str" cm="1">
        <f t="array" ref="B12993:C12993">_xlfn.TEXTSPLIT(A12993," ")</f>
        <v>12992</v>
      </c>
      <c r="C12993" t="str">
        <v>1708571</v>
      </c>
      <c r="D12993">
        <f t="shared" si="202"/>
        <v>30</v>
      </c>
    </row>
    <row r="12994" spans="1:4">
      <c r="A12994" t="s">
        <v>12998</v>
      </c>
      <c r="B12994" t="str" cm="1">
        <f t="array" ref="B12994:C12994">_xlfn.TEXTSPLIT(A12994," ")</f>
        <v>12993</v>
      </c>
      <c r="C12994" t="str">
        <v>1708781</v>
      </c>
      <c r="D12994">
        <f t="shared" si="202"/>
        <v>210</v>
      </c>
    </row>
    <row r="12995" spans="1:4">
      <c r="A12995" t="s">
        <v>12999</v>
      </c>
      <c r="B12995" t="str" cm="1">
        <f t="array" ref="B12995:C12995">_xlfn.TEXTSPLIT(A12995," ")</f>
        <v>12994</v>
      </c>
      <c r="C12995" t="str">
        <v>1708961</v>
      </c>
      <c r="D12995">
        <f t="shared" si="202"/>
        <v>180</v>
      </c>
    </row>
    <row r="12996" spans="1:4">
      <c r="A12996" t="s">
        <v>13000</v>
      </c>
      <c r="B12996" t="str" cm="1">
        <f t="array" ref="B12996:C12996">_xlfn.TEXTSPLIT(A12996," ")</f>
        <v>12995</v>
      </c>
      <c r="C12996" t="str">
        <v>1708979</v>
      </c>
      <c r="D12996">
        <f t="shared" ref="D12996:D13059" si="203">C12996-C12995</f>
        <v>18</v>
      </c>
    </row>
    <row r="12997" spans="1:4">
      <c r="A12997" t="s">
        <v>13001</v>
      </c>
      <c r="B12997" t="str" cm="1">
        <f t="array" ref="B12997:C12997">_xlfn.TEXTSPLIT(A12997," ")</f>
        <v>12996</v>
      </c>
      <c r="C12997" t="str">
        <v>1709261</v>
      </c>
      <c r="D12997">
        <f t="shared" si="203"/>
        <v>282</v>
      </c>
    </row>
    <row r="12998" spans="1:4">
      <c r="A12998" t="s">
        <v>13002</v>
      </c>
      <c r="B12998" t="str" cm="1">
        <f t="array" ref="B12998:C12998">_xlfn.TEXTSPLIT(A12998," ")</f>
        <v>12997</v>
      </c>
      <c r="C12998" t="str">
        <v>1709339</v>
      </c>
      <c r="D12998">
        <f t="shared" si="203"/>
        <v>78</v>
      </c>
    </row>
    <row r="12999" spans="1:4">
      <c r="A12999" t="s">
        <v>13003</v>
      </c>
      <c r="B12999" t="str" cm="1">
        <f t="array" ref="B12999:C12999">_xlfn.TEXTSPLIT(A12999," ")</f>
        <v>12998</v>
      </c>
      <c r="C12999" t="str">
        <v>1709507</v>
      </c>
      <c r="D12999">
        <f t="shared" si="203"/>
        <v>168</v>
      </c>
    </row>
    <row r="13000" spans="1:4">
      <c r="A13000" t="s">
        <v>13004</v>
      </c>
      <c r="B13000" t="str" cm="1">
        <f t="array" ref="B13000:C13000">_xlfn.TEXTSPLIT(A13000," ")</f>
        <v>12999</v>
      </c>
      <c r="C13000" t="str">
        <v>1709711</v>
      </c>
      <c r="D13000">
        <f t="shared" si="203"/>
        <v>204</v>
      </c>
    </row>
    <row r="13001" spans="1:4">
      <c r="A13001" t="s">
        <v>13005</v>
      </c>
      <c r="B13001" t="str" cm="1">
        <f t="array" ref="B13001:C13001">_xlfn.TEXTSPLIT(A13001," ")</f>
        <v>13000</v>
      </c>
      <c r="C13001" t="str">
        <v>1709861</v>
      </c>
      <c r="D13001">
        <f t="shared" si="203"/>
        <v>150</v>
      </c>
    </row>
    <row r="13002" spans="1:4">
      <c r="A13002" t="s">
        <v>13006</v>
      </c>
      <c r="B13002" t="str" cm="1">
        <f t="array" ref="B13002:C13002">_xlfn.TEXTSPLIT(A13002," ")</f>
        <v>13001</v>
      </c>
      <c r="C13002" t="str">
        <v>1709969</v>
      </c>
      <c r="D13002">
        <f t="shared" si="203"/>
        <v>108</v>
      </c>
    </row>
    <row r="13003" spans="1:4">
      <c r="A13003" t="s">
        <v>13007</v>
      </c>
      <c r="B13003" t="str" cm="1">
        <f t="array" ref="B13003:C13003">_xlfn.TEXTSPLIT(A13003," ")</f>
        <v>13002</v>
      </c>
      <c r="C13003" t="str">
        <v>1710197</v>
      </c>
      <c r="D13003">
        <f t="shared" si="203"/>
        <v>228</v>
      </c>
    </row>
    <row r="13004" spans="1:4">
      <c r="A13004" t="s">
        <v>13008</v>
      </c>
      <c r="B13004" t="str" cm="1">
        <f t="array" ref="B13004:C13004">_xlfn.TEXTSPLIT(A13004," ")</f>
        <v>13003</v>
      </c>
      <c r="C13004" t="str">
        <v>1710341</v>
      </c>
      <c r="D13004">
        <f t="shared" si="203"/>
        <v>144</v>
      </c>
    </row>
    <row r="13005" spans="1:4">
      <c r="A13005" t="s">
        <v>13009</v>
      </c>
      <c r="B13005" t="str" cm="1">
        <f t="array" ref="B13005:C13005">_xlfn.TEXTSPLIT(A13005," ")</f>
        <v>13004</v>
      </c>
      <c r="C13005" t="str">
        <v>1710407</v>
      </c>
      <c r="D13005">
        <f t="shared" si="203"/>
        <v>66</v>
      </c>
    </row>
    <row r="13006" spans="1:4">
      <c r="A13006" t="s">
        <v>13010</v>
      </c>
      <c r="B13006" t="str" cm="1">
        <f t="array" ref="B13006:C13006">_xlfn.TEXTSPLIT(A13006," ")</f>
        <v>13005</v>
      </c>
      <c r="C13006" t="str">
        <v>1710617</v>
      </c>
      <c r="D13006">
        <f t="shared" si="203"/>
        <v>210</v>
      </c>
    </row>
    <row r="13007" spans="1:4">
      <c r="A13007" t="s">
        <v>13011</v>
      </c>
      <c r="B13007" t="str" cm="1">
        <f t="array" ref="B13007:C13007">_xlfn.TEXTSPLIT(A13007," ")</f>
        <v>13006</v>
      </c>
      <c r="C13007" t="str">
        <v>1710689</v>
      </c>
      <c r="D13007">
        <f t="shared" si="203"/>
        <v>72</v>
      </c>
    </row>
    <row r="13008" spans="1:4">
      <c r="A13008" t="s">
        <v>13012</v>
      </c>
      <c r="B13008" t="str" cm="1">
        <f t="array" ref="B13008:C13008">_xlfn.TEXTSPLIT(A13008," ")</f>
        <v>13007</v>
      </c>
      <c r="C13008" t="str">
        <v>1710851</v>
      </c>
      <c r="D13008">
        <f t="shared" si="203"/>
        <v>162</v>
      </c>
    </row>
    <row r="13009" spans="1:4">
      <c r="A13009" t="s">
        <v>13013</v>
      </c>
      <c r="B13009" t="str" cm="1">
        <f t="array" ref="B13009:C13009">_xlfn.TEXTSPLIT(A13009," ")</f>
        <v>13008</v>
      </c>
      <c r="C13009" t="str">
        <v>1710869</v>
      </c>
      <c r="D13009">
        <f t="shared" si="203"/>
        <v>18</v>
      </c>
    </row>
    <row r="13010" spans="1:4">
      <c r="A13010" t="s">
        <v>13014</v>
      </c>
      <c r="B13010" t="str" cm="1">
        <f t="array" ref="B13010:C13010">_xlfn.TEXTSPLIT(A13010," ")</f>
        <v>13009</v>
      </c>
      <c r="C13010" t="str">
        <v>1711049</v>
      </c>
      <c r="D13010">
        <f t="shared" si="203"/>
        <v>180</v>
      </c>
    </row>
    <row r="13011" spans="1:4">
      <c r="A13011" t="s">
        <v>13015</v>
      </c>
      <c r="B13011" t="str" cm="1">
        <f t="array" ref="B13011:C13011">_xlfn.TEXTSPLIT(A13011," ")</f>
        <v>13010</v>
      </c>
      <c r="C13011" t="str">
        <v>1711091</v>
      </c>
      <c r="D13011">
        <f t="shared" si="203"/>
        <v>42</v>
      </c>
    </row>
    <row r="13012" spans="1:4">
      <c r="A13012" t="s">
        <v>13016</v>
      </c>
      <c r="B13012" t="str" cm="1">
        <f t="array" ref="B13012:C13012">_xlfn.TEXTSPLIT(A13012," ")</f>
        <v>13011</v>
      </c>
      <c r="C13012" t="str">
        <v>1711277</v>
      </c>
      <c r="D13012">
        <f t="shared" si="203"/>
        <v>186</v>
      </c>
    </row>
    <row r="13013" spans="1:4">
      <c r="A13013" t="s">
        <v>13017</v>
      </c>
      <c r="B13013" t="str" cm="1">
        <f t="array" ref="B13013:C13013">_xlfn.TEXTSPLIT(A13013," ")</f>
        <v>13012</v>
      </c>
      <c r="C13013" t="str">
        <v>1711289</v>
      </c>
      <c r="D13013">
        <f t="shared" si="203"/>
        <v>12</v>
      </c>
    </row>
    <row r="13014" spans="1:4">
      <c r="A13014" t="s">
        <v>13018</v>
      </c>
      <c r="B13014" t="str" cm="1">
        <f t="array" ref="B13014:C13014">_xlfn.TEXTSPLIT(A13014," ")</f>
        <v>13013</v>
      </c>
      <c r="C13014" t="str">
        <v>1711397</v>
      </c>
      <c r="D13014">
        <f t="shared" si="203"/>
        <v>108</v>
      </c>
    </row>
    <row r="13015" spans="1:4">
      <c r="A13015" t="s">
        <v>13019</v>
      </c>
      <c r="B13015" t="str" cm="1">
        <f t="array" ref="B13015:C13015">_xlfn.TEXTSPLIT(A13015," ")</f>
        <v>13014</v>
      </c>
      <c r="C13015" t="str">
        <v>1711517</v>
      </c>
      <c r="D13015">
        <f t="shared" si="203"/>
        <v>120</v>
      </c>
    </row>
    <row r="13016" spans="1:4">
      <c r="A13016" t="s">
        <v>13020</v>
      </c>
      <c r="B13016" t="str" cm="1">
        <f t="array" ref="B13016:C13016">_xlfn.TEXTSPLIT(A13016," ")</f>
        <v>13015</v>
      </c>
      <c r="C13016" t="str">
        <v>1711811</v>
      </c>
      <c r="D13016">
        <f t="shared" si="203"/>
        <v>294</v>
      </c>
    </row>
    <row r="13017" spans="1:4">
      <c r="A13017" t="s">
        <v>13021</v>
      </c>
      <c r="B13017" t="str" cm="1">
        <f t="array" ref="B13017:C13017">_xlfn.TEXTSPLIT(A13017," ")</f>
        <v>13016</v>
      </c>
      <c r="C13017" t="str">
        <v>1711817</v>
      </c>
      <c r="D13017">
        <f t="shared" si="203"/>
        <v>6</v>
      </c>
    </row>
    <row r="13018" spans="1:4">
      <c r="A13018" t="s">
        <v>13022</v>
      </c>
      <c r="B13018" t="str" cm="1">
        <f t="array" ref="B13018:C13018">_xlfn.TEXTSPLIT(A13018," ")</f>
        <v>13017</v>
      </c>
      <c r="C13018" t="str">
        <v>1711889</v>
      </c>
      <c r="D13018">
        <f t="shared" si="203"/>
        <v>72</v>
      </c>
    </row>
    <row r="13019" spans="1:4">
      <c r="A13019" t="s">
        <v>13023</v>
      </c>
      <c r="B13019" t="str" cm="1">
        <f t="array" ref="B13019:C13019">_xlfn.TEXTSPLIT(A13019," ")</f>
        <v>13018</v>
      </c>
      <c r="C13019" t="str">
        <v>1711979</v>
      </c>
      <c r="D13019">
        <f t="shared" si="203"/>
        <v>90</v>
      </c>
    </row>
    <row r="13020" spans="1:4">
      <c r="A13020" t="s">
        <v>13024</v>
      </c>
      <c r="B13020" t="str" cm="1">
        <f t="array" ref="B13020:C13020">_xlfn.TEXTSPLIT(A13020," ")</f>
        <v>13019</v>
      </c>
      <c r="C13020" t="str">
        <v>1712171</v>
      </c>
      <c r="D13020">
        <f t="shared" si="203"/>
        <v>192</v>
      </c>
    </row>
    <row r="13021" spans="1:4">
      <c r="A13021" t="s">
        <v>13025</v>
      </c>
      <c r="B13021" t="str" cm="1">
        <f t="array" ref="B13021:C13021">_xlfn.TEXTSPLIT(A13021," ")</f>
        <v>13020</v>
      </c>
      <c r="C13021" t="str">
        <v>1712369</v>
      </c>
      <c r="D13021">
        <f t="shared" si="203"/>
        <v>198</v>
      </c>
    </row>
    <row r="13022" spans="1:4">
      <c r="A13022" t="s">
        <v>13026</v>
      </c>
      <c r="B13022" t="str" cm="1">
        <f t="array" ref="B13022:C13022">_xlfn.TEXTSPLIT(A13022," ")</f>
        <v>13021</v>
      </c>
      <c r="C13022" t="str">
        <v>1712549</v>
      </c>
      <c r="D13022">
        <f t="shared" si="203"/>
        <v>180</v>
      </c>
    </row>
    <row r="13023" spans="1:4">
      <c r="A13023" t="s">
        <v>13027</v>
      </c>
      <c r="B13023" t="str" cm="1">
        <f t="array" ref="B13023:C13023">_xlfn.TEXTSPLIT(A13023," ")</f>
        <v>13022</v>
      </c>
      <c r="C13023" t="str">
        <v>1712567</v>
      </c>
      <c r="D13023">
        <f t="shared" si="203"/>
        <v>18</v>
      </c>
    </row>
    <row r="13024" spans="1:4">
      <c r="A13024" t="s">
        <v>13028</v>
      </c>
      <c r="B13024" t="str" cm="1">
        <f t="array" ref="B13024:C13024">_xlfn.TEXTSPLIT(A13024," ")</f>
        <v>13023</v>
      </c>
      <c r="C13024" t="str">
        <v>1712759</v>
      </c>
      <c r="D13024">
        <f t="shared" si="203"/>
        <v>192</v>
      </c>
    </row>
    <row r="13025" spans="1:4">
      <c r="A13025" t="s">
        <v>13029</v>
      </c>
      <c r="B13025" t="str" cm="1">
        <f t="array" ref="B13025:C13025">_xlfn.TEXTSPLIT(A13025," ")</f>
        <v>13024</v>
      </c>
      <c r="C13025" t="str">
        <v>1712927</v>
      </c>
      <c r="D13025">
        <f t="shared" si="203"/>
        <v>168</v>
      </c>
    </row>
    <row r="13026" spans="1:4">
      <c r="A13026" t="s">
        <v>13030</v>
      </c>
      <c r="B13026" t="str" cm="1">
        <f t="array" ref="B13026:C13026">_xlfn.TEXTSPLIT(A13026," ")</f>
        <v>13025</v>
      </c>
      <c r="C13026" t="str">
        <v>1713221</v>
      </c>
      <c r="D13026">
        <f t="shared" si="203"/>
        <v>294</v>
      </c>
    </row>
    <row r="13027" spans="1:4">
      <c r="A13027" t="s">
        <v>13031</v>
      </c>
      <c r="B13027" t="str" cm="1">
        <f t="array" ref="B13027:C13027">_xlfn.TEXTSPLIT(A13027," ")</f>
        <v>13026</v>
      </c>
      <c r="C13027" t="str">
        <v>1713317</v>
      </c>
      <c r="D13027">
        <f t="shared" si="203"/>
        <v>96</v>
      </c>
    </row>
    <row r="13028" spans="1:4">
      <c r="A13028" t="s">
        <v>13032</v>
      </c>
      <c r="B13028" t="str" cm="1">
        <f t="array" ref="B13028:C13028">_xlfn.TEXTSPLIT(A13028," ")</f>
        <v>13027</v>
      </c>
      <c r="C13028" t="str">
        <v>1713557</v>
      </c>
      <c r="D13028">
        <f t="shared" si="203"/>
        <v>240</v>
      </c>
    </row>
    <row r="13029" spans="1:4">
      <c r="A13029" t="s">
        <v>13033</v>
      </c>
      <c r="B13029" t="str" cm="1">
        <f t="array" ref="B13029:C13029">_xlfn.TEXTSPLIT(A13029," ")</f>
        <v>13028</v>
      </c>
      <c r="C13029" t="str">
        <v>1713599</v>
      </c>
      <c r="D13029">
        <f t="shared" si="203"/>
        <v>42</v>
      </c>
    </row>
    <row r="13030" spans="1:4">
      <c r="A13030" t="s">
        <v>13034</v>
      </c>
      <c r="B13030" t="str" cm="1">
        <f t="array" ref="B13030:C13030">_xlfn.TEXTSPLIT(A13030," ")</f>
        <v>13029</v>
      </c>
      <c r="C13030" t="str">
        <v>1713977</v>
      </c>
      <c r="D13030">
        <f t="shared" si="203"/>
        <v>378</v>
      </c>
    </row>
    <row r="13031" spans="1:4">
      <c r="A13031" t="s">
        <v>13035</v>
      </c>
      <c r="B13031" t="str" cm="1">
        <f t="array" ref="B13031:C13031">_xlfn.TEXTSPLIT(A13031," ")</f>
        <v>13030</v>
      </c>
      <c r="C13031" t="str">
        <v>1714157</v>
      </c>
      <c r="D13031">
        <f t="shared" si="203"/>
        <v>180</v>
      </c>
    </row>
    <row r="13032" spans="1:4">
      <c r="A13032" t="s">
        <v>13036</v>
      </c>
      <c r="B13032" t="str" cm="1">
        <f t="array" ref="B13032:C13032">_xlfn.TEXTSPLIT(A13032," ")</f>
        <v>13031</v>
      </c>
      <c r="C13032" t="str">
        <v>1714187</v>
      </c>
      <c r="D13032">
        <f t="shared" si="203"/>
        <v>30</v>
      </c>
    </row>
    <row r="13033" spans="1:4">
      <c r="A13033" t="s">
        <v>13037</v>
      </c>
      <c r="B13033" t="str" cm="1">
        <f t="array" ref="B13033:C13033">_xlfn.TEXTSPLIT(A13033," ")</f>
        <v>13032</v>
      </c>
      <c r="C13033" t="str">
        <v>1714409</v>
      </c>
      <c r="D13033">
        <f t="shared" si="203"/>
        <v>222</v>
      </c>
    </row>
    <row r="13034" spans="1:4">
      <c r="A13034" t="s">
        <v>13038</v>
      </c>
      <c r="B13034" t="str" cm="1">
        <f t="array" ref="B13034:C13034">_xlfn.TEXTSPLIT(A13034," ")</f>
        <v>13033</v>
      </c>
      <c r="C13034" t="str">
        <v>1714421</v>
      </c>
      <c r="D13034">
        <f t="shared" si="203"/>
        <v>12</v>
      </c>
    </row>
    <row r="13035" spans="1:4">
      <c r="A13035" t="s">
        <v>13039</v>
      </c>
      <c r="B13035" t="str" cm="1">
        <f t="array" ref="B13035:C13035">_xlfn.TEXTSPLIT(A13035," ")</f>
        <v>13034</v>
      </c>
      <c r="C13035" t="str">
        <v>1714439</v>
      </c>
      <c r="D13035">
        <f t="shared" si="203"/>
        <v>18</v>
      </c>
    </row>
    <row r="13036" spans="1:4">
      <c r="A13036" t="s">
        <v>13040</v>
      </c>
      <c r="B13036" t="str" cm="1">
        <f t="array" ref="B13036:C13036">_xlfn.TEXTSPLIT(A13036," ")</f>
        <v>13035</v>
      </c>
      <c r="C13036" t="str">
        <v>1714631</v>
      </c>
      <c r="D13036">
        <f t="shared" si="203"/>
        <v>192</v>
      </c>
    </row>
    <row r="13037" spans="1:4">
      <c r="A13037" t="s">
        <v>13041</v>
      </c>
      <c r="B13037" t="str" cm="1">
        <f t="array" ref="B13037:C13037">_xlfn.TEXTSPLIT(A13037," ")</f>
        <v>13036</v>
      </c>
      <c r="C13037" t="str">
        <v>1714787</v>
      </c>
      <c r="D13037">
        <f t="shared" si="203"/>
        <v>156</v>
      </c>
    </row>
    <row r="13038" spans="1:4">
      <c r="A13038" t="s">
        <v>13042</v>
      </c>
      <c r="B13038" t="str" cm="1">
        <f t="array" ref="B13038:C13038">_xlfn.TEXTSPLIT(A13038," ")</f>
        <v>13037</v>
      </c>
      <c r="C13038" t="str">
        <v>1714859</v>
      </c>
      <c r="D13038">
        <f t="shared" si="203"/>
        <v>72</v>
      </c>
    </row>
    <row r="13039" spans="1:4">
      <c r="A13039" t="s">
        <v>13043</v>
      </c>
      <c r="B13039" t="str" cm="1">
        <f t="array" ref="B13039:C13039">_xlfn.TEXTSPLIT(A13039," ")</f>
        <v>13038</v>
      </c>
      <c r="C13039" t="str">
        <v>1715471</v>
      </c>
      <c r="D13039">
        <f t="shared" si="203"/>
        <v>612</v>
      </c>
    </row>
    <row r="13040" spans="1:4">
      <c r="A13040" t="s">
        <v>13044</v>
      </c>
      <c r="B13040" t="str" cm="1">
        <f t="array" ref="B13040:C13040">_xlfn.TEXTSPLIT(A13040," ")</f>
        <v>13039</v>
      </c>
      <c r="C13040" t="str">
        <v>1715711</v>
      </c>
      <c r="D13040">
        <f t="shared" si="203"/>
        <v>240</v>
      </c>
    </row>
    <row r="13041" spans="1:4">
      <c r="A13041" t="s">
        <v>13045</v>
      </c>
      <c r="B13041" t="str" cm="1">
        <f t="array" ref="B13041:C13041">_xlfn.TEXTSPLIT(A13041," ")</f>
        <v>13040</v>
      </c>
      <c r="C13041" t="str">
        <v>1715849</v>
      </c>
      <c r="D13041">
        <f t="shared" si="203"/>
        <v>138</v>
      </c>
    </row>
    <row r="13042" spans="1:4">
      <c r="A13042" t="s">
        <v>13046</v>
      </c>
      <c r="B13042" t="str" cm="1">
        <f t="array" ref="B13042:C13042">_xlfn.TEXTSPLIT(A13042," ")</f>
        <v>13041</v>
      </c>
      <c r="C13042" t="str">
        <v>1716047</v>
      </c>
      <c r="D13042">
        <f t="shared" si="203"/>
        <v>198</v>
      </c>
    </row>
    <row r="13043" spans="1:4">
      <c r="A13043" t="s">
        <v>13047</v>
      </c>
      <c r="B13043" t="str" cm="1">
        <f t="array" ref="B13043:C13043">_xlfn.TEXTSPLIT(A13043," ")</f>
        <v>13042</v>
      </c>
      <c r="C13043" t="str">
        <v>1716107</v>
      </c>
      <c r="D13043">
        <f t="shared" si="203"/>
        <v>60</v>
      </c>
    </row>
    <row r="13044" spans="1:4">
      <c r="A13044" t="s">
        <v>13048</v>
      </c>
      <c r="B13044" t="str" cm="1">
        <f t="array" ref="B13044:C13044">_xlfn.TEXTSPLIT(A13044," ")</f>
        <v>13043</v>
      </c>
      <c r="C13044" t="str">
        <v>1716311</v>
      </c>
      <c r="D13044">
        <f t="shared" si="203"/>
        <v>204</v>
      </c>
    </row>
    <row r="13045" spans="1:4">
      <c r="A13045" t="s">
        <v>13049</v>
      </c>
      <c r="B13045" t="str" cm="1">
        <f t="array" ref="B13045:C13045">_xlfn.TEXTSPLIT(A13045," ")</f>
        <v>13044</v>
      </c>
      <c r="C13045" t="str">
        <v>1716359</v>
      </c>
      <c r="D13045">
        <f t="shared" si="203"/>
        <v>48</v>
      </c>
    </row>
    <row r="13046" spans="1:4">
      <c r="A13046" t="s">
        <v>13050</v>
      </c>
      <c r="B13046" t="str" cm="1">
        <f t="array" ref="B13046:C13046">_xlfn.TEXTSPLIT(A13046," ")</f>
        <v>13045</v>
      </c>
      <c r="C13046" t="str">
        <v>1716389</v>
      </c>
      <c r="D13046">
        <f t="shared" si="203"/>
        <v>30</v>
      </c>
    </row>
    <row r="13047" spans="1:4">
      <c r="A13047" t="s">
        <v>13051</v>
      </c>
      <c r="B13047" t="str" cm="1">
        <f t="array" ref="B13047:C13047">_xlfn.TEXTSPLIT(A13047," ")</f>
        <v>13046</v>
      </c>
      <c r="C13047" t="str">
        <v>1716497</v>
      </c>
      <c r="D13047">
        <f t="shared" si="203"/>
        <v>108</v>
      </c>
    </row>
    <row r="13048" spans="1:4">
      <c r="A13048" t="s">
        <v>13052</v>
      </c>
      <c r="B13048" t="str" cm="1">
        <f t="array" ref="B13048:C13048">_xlfn.TEXTSPLIT(A13048," ")</f>
        <v>13047</v>
      </c>
      <c r="C13048" t="str">
        <v>1716941</v>
      </c>
      <c r="D13048">
        <f t="shared" si="203"/>
        <v>444</v>
      </c>
    </row>
    <row r="13049" spans="1:4">
      <c r="A13049" t="s">
        <v>13053</v>
      </c>
      <c r="B13049" t="str" cm="1">
        <f t="array" ref="B13049:C13049">_xlfn.TEXTSPLIT(A13049," ")</f>
        <v>13048</v>
      </c>
      <c r="C13049" t="str">
        <v>1717361</v>
      </c>
      <c r="D13049">
        <f t="shared" si="203"/>
        <v>420</v>
      </c>
    </row>
    <row r="13050" spans="1:4">
      <c r="A13050" t="s">
        <v>13054</v>
      </c>
      <c r="B13050" t="str" cm="1">
        <f t="array" ref="B13050:C13050">_xlfn.TEXTSPLIT(A13050," ")</f>
        <v>13049</v>
      </c>
      <c r="C13050" t="str">
        <v>1718027</v>
      </c>
      <c r="D13050">
        <f t="shared" si="203"/>
        <v>666</v>
      </c>
    </row>
    <row r="13051" spans="1:4">
      <c r="A13051" t="s">
        <v>13055</v>
      </c>
      <c r="B13051" t="str" cm="1">
        <f t="array" ref="B13051:C13051">_xlfn.TEXTSPLIT(A13051," ")</f>
        <v>13050</v>
      </c>
      <c r="C13051" t="str">
        <v>1718291</v>
      </c>
      <c r="D13051">
        <f t="shared" si="203"/>
        <v>264</v>
      </c>
    </row>
    <row r="13052" spans="1:4">
      <c r="A13052" t="s">
        <v>13056</v>
      </c>
      <c r="B13052" t="str" cm="1">
        <f t="array" ref="B13052:C13052">_xlfn.TEXTSPLIT(A13052," ")</f>
        <v>13051</v>
      </c>
      <c r="C13052" t="str">
        <v>1718369</v>
      </c>
      <c r="D13052">
        <f t="shared" si="203"/>
        <v>78</v>
      </c>
    </row>
    <row r="13053" spans="1:4">
      <c r="A13053" t="s">
        <v>13057</v>
      </c>
      <c r="B13053" t="str" cm="1">
        <f t="array" ref="B13053:C13053">_xlfn.TEXTSPLIT(A13053," ")</f>
        <v>13052</v>
      </c>
      <c r="C13053" t="str">
        <v>1718447</v>
      </c>
      <c r="D13053">
        <f t="shared" si="203"/>
        <v>78</v>
      </c>
    </row>
    <row r="13054" spans="1:4">
      <c r="A13054" t="s">
        <v>13058</v>
      </c>
      <c r="B13054" t="str" cm="1">
        <f t="array" ref="B13054:C13054">_xlfn.TEXTSPLIT(A13054," ")</f>
        <v>13053</v>
      </c>
      <c r="C13054" t="str">
        <v>1718471</v>
      </c>
      <c r="D13054">
        <f t="shared" si="203"/>
        <v>24</v>
      </c>
    </row>
    <row r="13055" spans="1:4">
      <c r="A13055" t="s">
        <v>13059</v>
      </c>
      <c r="B13055" t="str" cm="1">
        <f t="array" ref="B13055:C13055">_xlfn.TEXTSPLIT(A13055," ")</f>
        <v>13054</v>
      </c>
      <c r="C13055" t="str">
        <v>1718699</v>
      </c>
      <c r="D13055">
        <f t="shared" si="203"/>
        <v>228</v>
      </c>
    </row>
    <row r="13056" spans="1:4">
      <c r="A13056" t="s">
        <v>13060</v>
      </c>
      <c r="B13056" t="str" cm="1">
        <f t="array" ref="B13056:C13056">_xlfn.TEXTSPLIT(A13056," ")</f>
        <v>13055</v>
      </c>
      <c r="C13056" t="str">
        <v>1718711</v>
      </c>
      <c r="D13056">
        <f t="shared" si="203"/>
        <v>12</v>
      </c>
    </row>
    <row r="13057" spans="1:4">
      <c r="A13057" t="s">
        <v>13061</v>
      </c>
      <c r="B13057" t="str" cm="1">
        <f t="array" ref="B13057:C13057">_xlfn.TEXTSPLIT(A13057," ")</f>
        <v>13056</v>
      </c>
      <c r="C13057" t="str">
        <v>1718747</v>
      </c>
      <c r="D13057">
        <f t="shared" si="203"/>
        <v>36</v>
      </c>
    </row>
    <row r="13058" spans="1:4">
      <c r="A13058" t="s">
        <v>13062</v>
      </c>
      <c r="B13058" t="str" cm="1">
        <f t="array" ref="B13058:C13058">_xlfn.TEXTSPLIT(A13058," ")</f>
        <v>13057</v>
      </c>
      <c r="C13058" t="str">
        <v>1718789</v>
      </c>
      <c r="D13058">
        <f t="shared" si="203"/>
        <v>42</v>
      </c>
    </row>
    <row r="13059" spans="1:4">
      <c r="A13059" t="s">
        <v>13063</v>
      </c>
      <c r="B13059" t="str" cm="1">
        <f t="array" ref="B13059:C13059">_xlfn.TEXTSPLIT(A13059," ")</f>
        <v>13058</v>
      </c>
      <c r="C13059" t="str">
        <v>1718861</v>
      </c>
      <c r="D13059">
        <f t="shared" si="203"/>
        <v>72</v>
      </c>
    </row>
    <row r="13060" spans="1:4">
      <c r="A13060" t="s">
        <v>13064</v>
      </c>
      <c r="B13060" t="str" cm="1">
        <f t="array" ref="B13060:C13060">_xlfn.TEXTSPLIT(A13060," ")</f>
        <v>13059</v>
      </c>
      <c r="C13060" t="str">
        <v>1718867</v>
      </c>
      <c r="D13060">
        <f t="shared" ref="D13060:D13123" si="204">C13060-C13059</f>
        <v>6</v>
      </c>
    </row>
    <row r="13061" spans="1:4">
      <c r="A13061" t="s">
        <v>13065</v>
      </c>
      <c r="B13061" t="str" cm="1">
        <f t="array" ref="B13061:C13061">_xlfn.TEXTSPLIT(A13061," ")</f>
        <v>13060</v>
      </c>
      <c r="C13061" t="str">
        <v>1718879</v>
      </c>
      <c r="D13061">
        <f t="shared" si="204"/>
        <v>12</v>
      </c>
    </row>
    <row r="13062" spans="1:4">
      <c r="A13062" t="s">
        <v>13066</v>
      </c>
      <c r="B13062" t="str" cm="1">
        <f t="array" ref="B13062:C13062">_xlfn.TEXTSPLIT(A13062," ")</f>
        <v>13061</v>
      </c>
      <c r="C13062" t="str">
        <v>1719239</v>
      </c>
      <c r="D13062">
        <f t="shared" si="204"/>
        <v>360</v>
      </c>
    </row>
    <row r="13063" spans="1:4">
      <c r="A13063" t="s">
        <v>13067</v>
      </c>
      <c r="B13063" t="str" cm="1">
        <f t="array" ref="B13063:C13063">_xlfn.TEXTSPLIT(A13063," ")</f>
        <v>13062</v>
      </c>
      <c r="C13063" t="str">
        <v>1719299</v>
      </c>
      <c r="D13063">
        <f t="shared" si="204"/>
        <v>60</v>
      </c>
    </row>
    <row r="13064" spans="1:4">
      <c r="A13064" t="s">
        <v>13068</v>
      </c>
      <c r="B13064" t="str" cm="1">
        <f t="array" ref="B13064:C13064">_xlfn.TEXTSPLIT(A13064," ")</f>
        <v>13063</v>
      </c>
      <c r="C13064" t="str">
        <v>1719491</v>
      </c>
      <c r="D13064">
        <f t="shared" si="204"/>
        <v>192</v>
      </c>
    </row>
    <row r="13065" spans="1:4">
      <c r="A13065" t="s">
        <v>13069</v>
      </c>
      <c r="B13065" t="str" cm="1">
        <f t="array" ref="B13065:C13065">_xlfn.TEXTSPLIT(A13065," ")</f>
        <v>13064</v>
      </c>
      <c r="C13065" t="str">
        <v>1719719</v>
      </c>
      <c r="D13065">
        <f t="shared" si="204"/>
        <v>228</v>
      </c>
    </row>
    <row r="13066" spans="1:4">
      <c r="A13066" t="s">
        <v>13070</v>
      </c>
      <c r="B13066" t="str" cm="1">
        <f t="array" ref="B13066:C13066">_xlfn.TEXTSPLIT(A13066," ")</f>
        <v>13065</v>
      </c>
      <c r="C13066" t="str">
        <v>1719857</v>
      </c>
      <c r="D13066">
        <f t="shared" si="204"/>
        <v>138</v>
      </c>
    </row>
    <row r="13067" spans="1:4">
      <c r="A13067" t="s">
        <v>13071</v>
      </c>
      <c r="B13067" t="str" cm="1">
        <f t="array" ref="B13067:C13067">_xlfn.TEXTSPLIT(A13067," ")</f>
        <v>13066</v>
      </c>
      <c r="C13067" t="str">
        <v>1720181</v>
      </c>
      <c r="D13067">
        <f t="shared" si="204"/>
        <v>324</v>
      </c>
    </row>
    <row r="13068" spans="1:4">
      <c r="A13068" t="s">
        <v>13072</v>
      </c>
      <c r="B13068" t="str" cm="1">
        <f t="array" ref="B13068:C13068">_xlfn.TEXTSPLIT(A13068," ")</f>
        <v>13067</v>
      </c>
      <c r="C13068" t="str">
        <v>1720217</v>
      </c>
      <c r="D13068">
        <f t="shared" si="204"/>
        <v>36</v>
      </c>
    </row>
    <row r="13069" spans="1:4">
      <c r="A13069" t="s">
        <v>13073</v>
      </c>
      <c r="B13069" t="str" cm="1">
        <f t="array" ref="B13069:C13069">_xlfn.TEXTSPLIT(A13069," ")</f>
        <v>13068</v>
      </c>
      <c r="C13069" t="str">
        <v>1720289</v>
      </c>
      <c r="D13069">
        <f t="shared" si="204"/>
        <v>72</v>
      </c>
    </row>
    <row r="13070" spans="1:4">
      <c r="A13070" t="s">
        <v>13074</v>
      </c>
      <c r="B13070" t="str" cm="1">
        <f t="array" ref="B13070:C13070">_xlfn.TEXTSPLIT(A13070," ")</f>
        <v>13069</v>
      </c>
      <c r="C13070" t="str">
        <v>1720361</v>
      </c>
      <c r="D13070">
        <f t="shared" si="204"/>
        <v>72</v>
      </c>
    </row>
    <row r="13071" spans="1:4">
      <c r="A13071" t="s">
        <v>13075</v>
      </c>
      <c r="B13071" t="str" cm="1">
        <f t="array" ref="B13071:C13071">_xlfn.TEXTSPLIT(A13071," ")</f>
        <v>13070</v>
      </c>
      <c r="C13071" t="str">
        <v>1720427</v>
      </c>
      <c r="D13071">
        <f t="shared" si="204"/>
        <v>66</v>
      </c>
    </row>
    <row r="13072" spans="1:4">
      <c r="A13072" t="s">
        <v>13076</v>
      </c>
      <c r="B13072" t="str" cm="1">
        <f t="array" ref="B13072:C13072">_xlfn.TEXTSPLIT(A13072," ")</f>
        <v>13071</v>
      </c>
      <c r="C13072" t="str">
        <v>1720709</v>
      </c>
      <c r="D13072">
        <f t="shared" si="204"/>
        <v>282</v>
      </c>
    </row>
    <row r="13073" spans="1:4">
      <c r="A13073" t="s">
        <v>13077</v>
      </c>
      <c r="B13073" t="str" cm="1">
        <f t="array" ref="B13073:C13073">_xlfn.TEXTSPLIT(A13073," ")</f>
        <v>13072</v>
      </c>
      <c r="C13073" t="str">
        <v>1720931</v>
      </c>
      <c r="D13073">
        <f t="shared" si="204"/>
        <v>222</v>
      </c>
    </row>
    <row r="13074" spans="1:4">
      <c r="A13074" t="s">
        <v>13078</v>
      </c>
      <c r="B13074" t="str" cm="1">
        <f t="array" ref="B13074:C13074">_xlfn.TEXTSPLIT(A13074," ")</f>
        <v>13073</v>
      </c>
      <c r="C13074" t="str">
        <v>1720949</v>
      </c>
      <c r="D13074">
        <f t="shared" si="204"/>
        <v>18</v>
      </c>
    </row>
    <row r="13075" spans="1:4">
      <c r="A13075" t="s">
        <v>13079</v>
      </c>
      <c r="B13075" t="str" cm="1">
        <f t="array" ref="B13075:C13075">_xlfn.TEXTSPLIT(A13075," ")</f>
        <v>13074</v>
      </c>
      <c r="C13075" t="str">
        <v>1721009</v>
      </c>
      <c r="D13075">
        <f t="shared" si="204"/>
        <v>60</v>
      </c>
    </row>
    <row r="13076" spans="1:4">
      <c r="A13076" t="s">
        <v>13080</v>
      </c>
      <c r="B13076" t="str" cm="1">
        <f t="array" ref="B13076:C13076">_xlfn.TEXTSPLIT(A13076," ")</f>
        <v>13075</v>
      </c>
      <c r="C13076" t="str">
        <v>1721147</v>
      </c>
      <c r="D13076">
        <f t="shared" si="204"/>
        <v>138</v>
      </c>
    </row>
    <row r="13077" spans="1:4">
      <c r="A13077" t="s">
        <v>13081</v>
      </c>
      <c r="B13077" t="str" cm="1">
        <f t="array" ref="B13077:C13077">_xlfn.TEXTSPLIT(A13077," ")</f>
        <v>13076</v>
      </c>
      <c r="C13077" t="str">
        <v>1721507</v>
      </c>
      <c r="D13077">
        <f t="shared" si="204"/>
        <v>360</v>
      </c>
    </row>
    <row r="13078" spans="1:4">
      <c r="A13078" t="s">
        <v>13082</v>
      </c>
      <c r="B13078" t="str" cm="1">
        <f t="array" ref="B13078:C13078">_xlfn.TEXTSPLIT(A13078," ")</f>
        <v>13077</v>
      </c>
      <c r="C13078" t="str">
        <v>1721567</v>
      </c>
      <c r="D13078">
        <f t="shared" si="204"/>
        <v>60</v>
      </c>
    </row>
    <row r="13079" spans="1:4">
      <c r="A13079" t="s">
        <v>13083</v>
      </c>
      <c r="B13079" t="str" cm="1">
        <f t="array" ref="B13079:C13079">_xlfn.TEXTSPLIT(A13079," ")</f>
        <v>13078</v>
      </c>
      <c r="C13079" t="str">
        <v>1721717</v>
      </c>
      <c r="D13079">
        <f t="shared" si="204"/>
        <v>150</v>
      </c>
    </row>
    <row r="13080" spans="1:4">
      <c r="A13080" t="s">
        <v>13084</v>
      </c>
      <c r="B13080" t="str" cm="1">
        <f t="array" ref="B13080:C13080">_xlfn.TEXTSPLIT(A13080," ")</f>
        <v>13079</v>
      </c>
      <c r="C13080" t="str">
        <v>1721807</v>
      </c>
      <c r="D13080">
        <f t="shared" si="204"/>
        <v>90</v>
      </c>
    </row>
    <row r="13081" spans="1:4">
      <c r="A13081" t="s">
        <v>13085</v>
      </c>
      <c r="B13081" t="str" cm="1">
        <f t="array" ref="B13081:C13081">_xlfn.TEXTSPLIT(A13081," ")</f>
        <v>13080</v>
      </c>
      <c r="C13081" t="str">
        <v>1721891</v>
      </c>
      <c r="D13081">
        <f t="shared" si="204"/>
        <v>84</v>
      </c>
    </row>
    <row r="13082" spans="1:4">
      <c r="A13082" t="s">
        <v>13086</v>
      </c>
      <c r="B13082" t="str" cm="1">
        <f t="array" ref="B13082:C13082">_xlfn.TEXTSPLIT(A13082," ")</f>
        <v>13081</v>
      </c>
      <c r="C13082" t="str">
        <v>1722029</v>
      </c>
      <c r="D13082">
        <f t="shared" si="204"/>
        <v>138</v>
      </c>
    </row>
    <row r="13083" spans="1:4">
      <c r="A13083" t="s">
        <v>13087</v>
      </c>
      <c r="B13083" t="str" cm="1">
        <f t="array" ref="B13083:C13083">_xlfn.TEXTSPLIT(A13083," ")</f>
        <v>13082</v>
      </c>
      <c r="C13083" t="str">
        <v>1722209</v>
      </c>
      <c r="D13083">
        <f t="shared" si="204"/>
        <v>180</v>
      </c>
    </row>
    <row r="13084" spans="1:4">
      <c r="A13084" t="s">
        <v>13088</v>
      </c>
      <c r="B13084" t="str" cm="1">
        <f t="array" ref="B13084:C13084">_xlfn.TEXTSPLIT(A13084," ")</f>
        <v>13083</v>
      </c>
      <c r="C13084" t="str">
        <v>1722599</v>
      </c>
      <c r="D13084">
        <f t="shared" si="204"/>
        <v>390</v>
      </c>
    </row>
    <row r="13085" spans="1:4">
      <c r="A13085" t="s">
        <v>13089</v>
      </c>
      <c r="B13085" t="str" cm="1">
        <f t="array" ref="B13085:C13085">_xlfn.TEXTSPLIT(A13085," ")</f>
        <v>13084</v>
      </c>
      <c r="C13085" t="str">
        <v>1722647</v>
      </c>
      <c r="D13085">
        <f t="shared" si="204"/>
        <v>48</v>
      </c>
    </row>
    <row r="13086" spans="1:4">
      <c r="A13086" t="s">
        <v>13090</v>
      </c>
      <c r="B13086" t="str" cm="1">
        <f t="array" ref="B13086:C13086">_xlfn.TEXTSPLIT(A13086," ")</f>
        <v>13085</v>
      </c>
      <c r="C13086" t="str">
        <v>1722737</v>
      </c>
      <c r="D13086">
        <f t="shared" si="204"/>
        <v>90</v>
      </c>
    </row>
    <row r="13087" spans="1:4">
      <c r="A13087" t="s">
        <v>13091</v>
      </c>
      <c r="B13087" t="str" cm="1">
        <f t="array" ref="B13087:C13087">_xlfn.TEXTSPLIT(A13087," ")</f>
        <v>13086</v>
      </c>
      <c r="C13087" t="str">
        <v>1722989</v>
      </c>
      <c r="D13087">
        <f t="shared" si="204"/>
        <v>252</v>
      </c>
    </row>
    <row r="13088" spans="1:4">
      <c r="A13088" t="s">
        <v>13092</v>
      </c>
      <c r="B13088" t="str" cm="1">
        <f t="array" ref="B13088:C13088">_xlfn.TEXTSPLIT(A13088," ")</f>
        <v>13087</v>
      </c>
      <c r="C13088" t="str">
        <v>1723451</v>
      </c>
      <c r="D13088">
        <f t="shared" si="204"/>
        <v>462</v>
      </c>
    </row>
    <row r="13089" spans="1:4">
      <c r="A13089" t="s">
        <v>13093</v>
      </c>
      <c r="B13089" t="str" cm="1">
        <f t="array" ref="B13089:C13089">_xlfn.TEXTSPLIT(A13089," ")</f>
        <v>13088</v>
      </c>
      <c r="C13089" t="str">
        <v>1723487</v>
      </c>
      <c r="D13089">
        <f t="shared" si="204"/>
        <v>36</v>
      </c>
    </row>
    <row r="13090" spans="1:4">
      <c r="A13090" t="s">
        <v>13094</v>
      </c>
      <c r="B13090" t="str" cm="1">
        <f t="array" ref="B13090:C13090">_xlfn.TEXTSPLIT(A13090," ")</f>
        <v>13089</v>
      </c>
      <c r="C13090" t="str">
        <v>1723619</v>
      </c>
      <c r="D13090">
        <f t="shared" si="204"/>
        <v>132</v>
      </c>
    </row>
    <row r="13091" spans="1:4">
      <c r="A13091" t="s">
        <v>13095</v>
      </c>
      <c r="B13091" t="str" cm="1">
        <f t="array" ref="B13091:C13091">_xlfn.TEXTSPLIT(A13091," ")</f>
        <v>13090</v>
      </c>
      <c r="C13091" t="str">
        <v>1723637</v>
      </c>
      <c r="D13091">
        <f t="shared" si="204"/>
        <v>18</v>
      </c>
    </row>
    <row r="13092" spans="1:4">
      <c r="A13092" t="s">
        <v>13096</v>
      </c>
      <c r="B13092" t="str" cm="1">
        <f t="array" ref="B13092:C13092">_xlfn.TEXTSPLIT(A13092," ")</f>
        <v>13091</v>
      </c>
      <c r="C13092" t="str">
        <v>1723721</v>
      </c>
      <c r="D13092">
        <f t="shared" si="204"/>
        <v>84</v>
      </c>
    </row>
    <row r="13093" spans="1:4">
      <c r="A13093" t="s">
        <v>13097</v>
      </c>
      <c r="B13093" t="str" cm="1">
        <f t="array" ref="B13093:C13093">_xlfn.TEXTSPLIT(A13093," ")</f>
        <v>13092</v>
      </c>
      <c r="C13093" t="str">
        <v>1724027</v>
      </c>
      <c r="D13093">
        <f t="shared" si="204"/>
        <v>306</v>
      </c>
    </row>
    <row r="13094" spans="1:4">
      <c r="A13094" t="s">
        <v>13098</v>
      </c>
      <c r="B13094" t="str" cm="1">
        <f t="array" ref="B13094:C13094">_xlfn.TEXTSPLIT(A13094," ")</f>
        <v>13093</v>
      </c>
      <c r="C13094" t="str">
        <v>1724447</v>
      </c>
      <c r="D13094">
        <f t="shared" si="204"/>
        <v>420</v>
      </c>
    </row>
    <row r="13095" spans="1:4">
      <c r="A13095" t="s">
        <v>13099</v>
      </c>
      <c r="B13095" t="str" cm="1">
        <f t="array" ref="B13095:C13095">_xlfn.TEXTSPLIT(A13095," ")</f>
        <v>13094</v>
      </c>
      <c r="C13095" t="str">
        <v>1724507</v>
      </c>
      <c r="D13095">
        <f t="shared" si="204"/>
        <v>60</v>
      </c>
    </row>
    <row r="13096" spans="1:4">
      <c r="A13096" t="s">
        <v>13100</v>
      </c>
      <c r="B13096" t="str" cm="1">
        <f t="array" ref="B13096:C13096">_xlfn.TEXTSPLIT(A13096," ")</f>
        <v>13095</v>
      </c>
      <c r="C13096" t="str">
        <v>1724579</v>
      </c>
      <c r="D13096">
        <f t="shared" si="204"/>
        <v>72</v>
      </c>
    </row>
    <row r="13097" spans="1:4">
      <c r="A13097" t="s">
        <v>13101</v>
      </c>
      <c r="B13097" t="str" cm="1">
        <f t="array" ref="B13097:C13097">_xlfn.TEXTSPLIT(A13097," ")</f>
        <v>13096</v>
      </c>
      <c r="C13097" t="str">
        <v>1724741</v>
      </c>
      <c r="D13097">
        <f t="shared" si="204"/>
        <v>162</v>
      </c>
    </row>
    <row r="13098" spans="1:4">
      <c r="A13098" t="s">
        <v>13102</v>
      </c>
      <c r="B13098" t="str" cm="1">
        <f t="array" ref="B13098:C13098">_xlfn.TEXTSPLIT(A13098," ")</f>
        <v>13097</v>
      </c>
      <c r="C13098" t="str">
        <v>1724927</v>
      </c>
      <c r="D13098">
        <f t="shared" si="204"/>
        <v>186</v>
      </c>
    </row>
    <row r="13099" spans="1:4">
      <c r="A13099" t="s">
        <v>13103</v>
      </c>
      <c r="B13099" t="str" cm="1">
        <f t="array" ref="B13099:C13099">_xlfn.TEXTSPLIT(A13099," ")</f>
        <v>13098</v>
      </c>
      <c r="C13099" t="str">
        <v>1724969</v>
      </c>
      <c r="D13099">
        <f t="shared" si="204"/>
        <v>42</v>
      </c>
    </row>
    <row r="13100" spans="1:4">
      <c r="A13100" t="s">
        <v>13104</v>
      </c>
      <c r="B13100" t="str" cm="1">
        <f t="array" ref="B13100:C13100">_xlfn.TEXTSPLIT(A13100," ")</f>
        <v>13099</v>
      </c>
      <c r="C13100" t="str">
        <v>1725011</v>
      </c>
      <c r="D13100">
        <f t="shared" si="204"/>
        <v>42</v>
      </c>
    </row>
    <row r="13101" spans="1:4">
      <c r="A13101" t="s">
        <v>13105</v>
      </c>
      <c r="B13101" t="str" cm="1">
        <f t="array" ref="B13101:C13101">_xlfn.TEXTSPLIT(A13101," ")</f>
        <v>13100</v>
      </c>
      <c r="C13101" t="str">
        <v>1725077</v>
      </c>
      <c r="D13101">
        <f t="shared" si="204"/>
        <v>66</v>
      </c>
    </row>
    <row r="13102" spans="1:4">
      <c r="A13102" t="s">
        <v>13106</v>
      </c>
      <c r="B13102" t="str" cm="1">
        <f t="array" ref="B13102:C13102">_xlfn.TEXTSPLIT(A13102," ")</f>
        <v>13101</v>
      </c>
      <c r="C13102" t="str">
        <v>1725089</v>
      </c>
      <c r="D13102">
        <f t="shared" si="204"/>
        <v>12</v>
      </c>
    </row>
    <row r="13103" spans="1:4">
      <c r="A13103" t="s">
        <v>13107</v>
      </c>
      <c r="B13103" t="str" cm="1">
        <f t="array" ref="B13103:C13103">_xlfn.TEXTSPLIT(A13103," ")</f>
        <v>13102</v>
      </c>
      <c r="C13103" t="str">
        <v>1725221</v>
      </c>
      <c r="D13103">
        <f t="shared" si="204"/>
        <v>132</v>
      </c>
    </row>
    <row r="13104" spans="1:4">
      <c r="A13104" t="s">
        <v>13108</v>
      </c>
      <c r="B13104" t="str" cm="1">
        <f t="array" ref="B13104:C13104">_xlfn.TEXTSPLIT(A13104," ")</f>
        <v>13103</v>
      </c>
      <c r="C13104" t="str">
        <v>1725497</v>
      </c>
      <c r="D13104">
        <f t="shared" si="204"/>
        <v>276</v>
      </c>
    </row>
    <row r="13105" spans="1:4">
      <c r="A13105" t="s">
        <v>13109</v>
      </c>
      <c r="B13105" t="str" cm="1">
        <f t="array" ref="B13105:C13105">_xlfn.TEXTSPLIT(A13105," ")</f>
        <v>13104</v>
      </c>
      <c r="C13105" t="str">
        <v>1725539</v>
      </c>
      <c r="D13105">
        <f t="shared" si="204"/>
        <v>42</v>
      </c>
    </row>
    <row r="13106" spans="1:4">
      <c r="A13106" t="s">
        <v>13110</v>
      </c>
      <c r="B13106" t="str" cm="1">
        <f t="array" ref="B13106:C13106">_xlfn.TEXTSPLIT(A13106," ")</f>
        <v>13105</v>
      </c>
      <c r="C13106" t="str">
        <v>1725929</v>
      </c>
      <c r="D13106">
        <f t="shared" si="204"/>
        <v>390</v>
      </c>
    </row>
    <row r="13107" spans="1:4">
      <c r="A13107" t="s">
        <v>13111</v>
      </c>
      <c r="B13107" t="str" cm="1">
        <f t="array" ref="B13107:C13107">_xlfn.TEXTSPLIT(A13107," ")</f>
        <v>13106</v>
      </c>
      <c r="C13107" t="str">
        <v>1726031</v>
      </c>
      <c r="D13107">
        <f t="shared" si="204"/>
        <v>102</v>
      </c>
    </row>
    <row r="13108" spans="1:4">
      <c r="A13108" t="s">
        <v>13112</v>
      </c>
      <c r="B13108" t="str" cm="1">
        <f t="array" ref="B13108:C13108">_xlfn.TEXTSPLIT(A13108," ")</f>
        <v>13107</v>
      </c>
      <c r="C13108" t="str">
        <v>1726199</v>
      </c>
      <c r="D13108">
        <f t="shared" si="204"/>
        <v>168</v>
      </c>
    </row>
    <row r="13109" spans="1:4">
      <c r="A13109" t="s">
        <v>13113</v>
      </c>
      <c r="B13109" t="str" cm="1">
        <f t="array" ref="B13109:C13109">_xlfn.TEXTSPLIT(A13109," ")</f>
        <v>13108</v>
      </c>
      <c r="C13109" t="str">
        <v>1726409</v>
      </c>
      <c r="D13109">
        <f t="shared" si="204"/>
        <v>210</v>
      </c>
    </row>
    <row r="13110" spans="1:4">
      <c r="A13110" t="s">
        <v>13114</v>
      </c>
      <c r="B13110" t="str" cm="1">
        <f t="array" ref="B13110:C13110">_xlfn.TEXTSPLIT(A13110," ")</f>
        <v>13109</v>
      </c>
      <c r="C13110" t="str">
        <v>1726601</v>
      </c>
      <c r="D13110">
        <f t="shared" si="204"/>
        <v>192</v>
      </c>
    </row>
    <row r="13111" spans="1:4">
      <c r="A13111" t="s">
        <v>13115</v>
      </c>
      <c r="B13111" t="str" cm="1">
        <f t="array" ref="B13111:C13111">_xlfn.TEXTSPLIT(A13111," ")</f>
        <v>13110</v>
      </c>
      <c r="C13111" t="str">
        <v>1726691</v>
      </c>
      <c r="D13111">
        <f t="shared" si="204"/>
        <v>90</v>
      </c>
    </row>
    <row r="13112" spans="1:4">
      <c r="A13112" t="s">
        <v>13116</v>
      </c>
      <c r="B13112" t="str" cm="1">
        <f t="array" ref="B13112:C13112">_xlfn.TEXTSPLIT(A13112," ")</f>
        <v>13111</v>
      </c>
      <c r="C13112" t="str">
        <v>1726757</v>
      </c>
      <c r="D13112">
        <f t="shared" si="204"/>
        <v>66</v>
      </c>
    </row>
    <row r="13113" spans="1:4">
      <c r="A13113" t="s">
        <v>13117</v>
      </c>
      <c r="B13113" t="str" cm="1">
        <f t="array" ref="B13113:C13113">_xlfn.TEXTSPLIT(A13113," ")</f>
        <v>13112</v>
      </c>
      <c r="C13113" t="str">
        <v>1726937</v>
      </c>
      <c r="D13113">
        <f t="shared" si="204"/>
        <v>180</v>
      </c>
    </row>
    <row r="13114" spans="1:4">
      <c r="A13114" t="s">
        <v>13118</v>
      </c>
      <c r="B13114" t="str" cm="1">
        <f t="array" ref="B13114:C13114">_xlfn.TEXTSPLIT(A13114," ")</f>
        <v>13113</v>
      </c>
      <c r="C13114" t="str">
        <v>1727021</v>
      </c>
      <c r="D13114">
        <f t="shared" si="204"/>
        <v>84</v>
      </c>
    </row>
    <row r="13115" spans="1:4">
      <c r="A13115" t="s">
        <v>13119</v>
      </c>
      <c r="B13115" t="str" cm="1">
        <f t="array" ref="B13115:C13115">_xlfn.TEXTSPLIT(A13115," ")</f>
        <v>13114</v>
      </c>
      <c r="C13115" t="str">
        <v>1727069</v>
      </c>
      <c r="D13115">
        <f t="shared" si="204"/>
        <v>48</v>
      </c>
    </row>
    <row r="13116" spans="1:4">
      <c r="A13116" t="s">
        <v>13120</v>
      </c>
      <c r="B13116" t="str" cm="1">
        <f t="array" ref="B13116:C13116">_xlfn.TEXTSPLIT(A13116," ")</f>
        <v>13115</v>
      </c>
      <c r="C13116" t="str">
        <v>1727189</v>
      </c>
      <c r="D13116">
        <f t="shared" si="204"/>
        <v>120</v>
      </c>
    </row>
    <row r="13117" spans="1:4">
      <c r="A13117" t="s">
        <v>13121</v>
      </c>
      <c r="B13117" t="str" cm="1">
        <f t="array" ref="B13117:C13117">_xlfn.TEXTSPLIT(A13117," ")</f>
        <v>13116</v>
      </c>
      <c r="C13117" t="str">
        <v>1727261</v>
      </c>
      <c r="D13117">
        <f t="shared" si="204"/>
        <v>72</v>
      </c>
    </row>
    <row r="13118" spans="1:4">
      <c r="A13118" t="s">
        <v>13122</v>
      </c>
      <c r="B13118" t="str" cm="1">
        <f t="array" ref="B13118:C13118">_xlfn.TEXTSPLIT(A13118," ")</f>
        <v>13117</v>
      </c>
      <c r="C13118" t="str">
        <v>1727291</v>
      </c>
      <c r="D13118">
        <f t="shared" si="204"/>
        <v>30</v>
      </c>
    </row>
    <row r="13119" spans="1:4">
      <c r="A13119" t="s">
        <v>13123</v>
      </c>
      <c r="B13119" t="str" cm="1">
        <f t="array" ref="B13119:C13119">_xlfn.TEXTSPLIT(A13119," ")</f>
        <v>13118</v>
      </c>
      <c r="C13119" t="str">
        <v>1727771</v>
      </c>
      <c r="D13119">
        <f t="shared" si="204"/>
        <v>480</v>
      </c>
    </row>
    <row r="13120" spans="1:4">
      <c r="A13120" t="s">
        <v>13124</v>
      </c>
      <c r="B13120" t="str" cm="1">
        <f t="array" ref="B13120:C13120">_xlfn.TEXTSPLIT(A13120," ")</f>
        <v>13119</v>
      </c>
      <c r="C13120" t="str">
        <v>1727777</v>
      </c>
      <c r="D13120">
        <f t="shared" si="204"/>
        <v>6</v>
      </c>
    </row>
    <row r="13121" spans="1:4">
      <c r="A13121" t="s">
        <v>13125</v>
      </c>
      <c r="B13121" t="str" cm="1">
        <f t="array" ref="B13121:C13121">_xlfn.TEXTSPLIT(A13121," ")</f>
        <v>13120</v>
      </c>
      <c r="C13121" t="str">
        <v>1727939</v>
      </c>
      <c r="D13121">
        <f t="shared" si="204"/>
        <v>162</v>
      </c>
    </row>
    <row r="13122" spans="1:4">
      <c r="A13122" t="s">
        <v>13126</v>
      </c>
      <c r="B13122" t="str" cm="1">
        <f t="array" ref="B13122:C13122">_xlfn.TEXTSPLIT(A13122," ")</f>
        <v>13121</v>
      </c>
      <c r="C13122" t="str">
        <v>1727987</v>
      </c>
      <c r="D13122">
        <f t="shared" si="204"/>
        <v>48</v>
      </c>
    </row>
    <row r="13123" spans="1:4">
      <c r="A13123" t="s">
        <v>13127</v>
      </c>
      <c r="B13123" t="str" cm="1">
        <f t="array" ref="B13123:C13123">_xlfn.TEXTSPLIT(A13123," ")</f>
        <v>13122</v>
      </c>
      <c r="C13123" t="str">
        <v>1728017</v>
      </c>
      <c r="D13123">
        <f t="shared" si="204"/>
        <v>30</v>
      </c>
    </row>
    <row r="13124" spans="1:4">
      <c r="A13124" t="s">
        <v>13128</v>
      </c>
      <c r="B13124" t="str" cm="1">
        <f t="array" ref="B13124:C13124">_xlfn.TEXTSPLIT(A13124," ")</f>
        <v>13123</v>
      </c>
      <c r="C13124" t="str">
        <v>1728119</v>
      </c>
      <c r="D13124">
        <f t="shared" ref="D13124:D13187" si="205">C13124-C13123</f>
        <v>102</v>
      </c>
    </row>
    <row r="13125" spans="1:4">
      <c r="A13125" t="s">
        <v>13129</v>
      </c>
      <c r="B13125" t="str" cm="1">
        <f t="array" ref="B13125:C13125">_xlfn.TEXTSPLIT(A13125," ")</f>
        <v>13124</v>
      </c>
      <c r="C13125" t="str">
        <v>1728317</v>
      </c>
      <c r="D13125">
        <f t="shared" si="205"/>
        <v>198</v>
      </c>
    </row>
    <row r="13126" spans="1:4">
      <c r="A13126" t="s">
        <v>13130</v>
      </c>
      <c r="B13126" t="str" cm="1">
        <f t="array" ref="B13126:C13126">_xlfn.TEXTSPLIT(A13126," ")</f>
        <v>13125</v>
      </c>
      <c r="C13126" t="str">
        <v>1728539</v>
      </c>
      <c r="D13126">
        <f t="shared" si="205"/>
        <v>222</v>
      </c>
    </row>
    <row r="13127" spans="1:4">
      <c r="A13127" t="s">
        <v>13131</v>
      </c>
      <c r="B13127" t="str" cm="1">
        <f t="array" ref="B13127:C13127">_xlfn.TEXTSPLIT(A13127," ")</f>
        <v>13126</v>
      </c>
      <c r="C13127" t="str">
        <v>1728581</v>
      </c>
      <c r="D13127">
        <f t="shared" si="205"/>
        <v>42</v>
      </c>
    </row>
    <row r="13128" spans="1:4">
      <c r="A13128" t="s">
        <v>13132</v>
      </c>
      <c r="B13128" t="str" cm="1">
        <f t="array" ref="B13128:C13128">_xlfn.TEXTSPLIT(A13128," ")</f>
        <v>13127</v>
      </c>
      <c r="C13128" t="str">
        <v>1728689</v>
      </c>
      <c r="D13128">
        <f t="shared" si="205"/>
        <v>108</v>
      </c>
    </row>
    <row r="13129" spans="1:4">
      <c r="A13129" t="s">
        <v>13133</v>
      </c>
      <c r="B13129" t="str" cm="1">
        <f t="array" ref="B13129:C13129">_xlfn.TEXTSPLIT(A13129," ")</f>
        <v>13128</v>
      </c>
      <c r="C13129" t="str">
        <v>1728737</v>
      </c>
      <c r="D13129">
        <f t="shared" si="205"/>
        <v>48</v>
      </c>
    </row>
    <row r="13130" spans="1:4">
      <c r="A13130" t="s">
        <v>13134</v>
      </c>
      <c r="B13130" t="str" cm="1">
        <f t="array" ref="B13130:C13130">_xlfn.TEXTSPLIT(A13130," ")</f>
        <v>13129</v>
      </c>
      <c r="C13130" t="str">
        <v>1728821</v>
      </c>
      <c r="D13130">
        <f t="shared" si="205"/>
        <v>84</v>
      </c>
    </row>
    <row r="13131" spans="1:4">
      <c r="A13131" t="s">
        <v>13135</v>
      </c>
      <c r="B13131" t="str" cm="1">
        <f t="array" ref="B13131:C13131">_xlfn.TEXTSPLIT(A13131," ")</f>
        <v>13130</v>
      </c>
      <c r="C13131" t="str">
        <v>1729127</v>
      </c>
      <c r="D13131">
        <f t="shared" si="205"/>
        <v>306</v>
      </c>
    </row>
    <row r="13132" spans="1:4">
      <c r="A13132" t="s">
        <v>13136</v>
      </c>
      <c r="B13132" t="str" cm="1">
        <f t="array" ref="B13132:C13132">_xlfn.TEXTSPLIT(A13132," ")</f>
        <v>13131</v>
      </c>
      <c r="C13132" t="str">
        <v>1729307</v>
      </c>
      <c r="D13132">
        <f t="shared" si="205"/>
        <v>180</v>
      </c>
    </row>
    <row r="13133" spans="1:4">
      <c r="A13133" t="s">
        <v>13137</v>
      </c>
      <c r="B13133" t="str" cm="1">
        <f t="array" ref="B13133:C13133">_xlfn.TEXTSPLIT(A13133," ")</f>
        <v>13132</v>
      </c>
      <c r="C13133" t="str">
        <v>1729709</v>
      </c>
      <c r="D13133">
        <f t="shared" si="205"/>
        <v>402</v>
      </c>
    </row>
    <row r="13134" spans="1:4">
      <c r="A13134" t="s">
        <v>13138</v>
      </c>
      <c r="B13134" t="str" cm="1">
        <f t="array" ref="B13134:C13134">_xlfn.TEXTSPLIT(A13134," ")</f>
        <v>13133</v>
      </c>
      <c r="C13134" t="str">
        <v>1729757</v>
      </c>
      <c r="D13134">
        <f t="shared" si="205"/>
        <v>48</v>
      </c>
    </row>
    <row r="13135" spans="1:4">
      <c r="A13135" t="s">
        <v>13139</v>
      </c>
      <c r="B13135" t="str" cm="1">
        <f t="array" ref="B13135:C13135">_xlfn.TEXTSPLIT(A13135," ")</f>
        <v>13134</v>
      </c>
      <c r="C13135" t="str">
        <v>1729841</v>
      </c>
      <c r="D13135">
        <f t="shared" si="205"/>
        <v>84</v>
      </c>
    </row>
    <row r="13136" spans="1:4">
      <c r="A13136" t="s">
        <v>13140</v>
      </c>
      <c r="B13136" t="str" cm="1">
        <f t="array" ref="B13136:C13136">_xlfn.TEXTSPLIT(A13136," ")</f>
        <v>13135</v>
      </c>
      <c r="C13136" t="str">
        <v>1730087</v>
      </c>
      <c r="D13136">
        <f t="shared" si="205"/>
        <v>246</v>
      </c>
    </row>
    <row r="13137" spans="1:4">
      <c r="A13137" t="s">
        <v>13141</v>
      </c>
      <c r="B13137" t="str" cm="1">
        <f t="array" ref="B13137:C13137">_xlfn.TEXTSPLIT(A13137," ")</f>
        <v>13136</v>
      </c>
      <c r="C13137" t="str">
        <v>1730147</v>
      </c>
      <c r="D13137">
        <f t="shared" si="205"/>
        <v>60</v>
      </c>
    </row>
    <row r="13138" spans="1:4">
      <c r="A13138" t="s">
        <v>13142</v>
      </c>
      <c r="B13138" t="str" cm="1">
        <f t="array" ref="B13138:C13138">_xlfn.TEXTSPLIT(A13138," ")</f>
        <v>13137</v>
      </c>
      <c r="C13138" t="str">
        <v>1730429</v>
      </c>
      <c r="D13138">
        <f t="shared" si="205"/>
        <v>282</v>
      </c>
    </row>
    <row r="13139" spans="1:4">
      <c r="A13139" t="s">
        <v>13143</v>
      </c>
      <c r="B13139" t="str" cm="1">
        <f t="array" ref="B13139:C13139">_xlfn.TEXTSPLIT(A13139," ")</f>
        <v>13138</v>
      </c>
      <c r="C13139" t="str">
        <v>1730471</v>
      </c>
      <c r="D13139">
        <f t="shared" si="205"/>
        <v>42</v>
      </c>
    </row>
    <row r="13140" spans="1:4">
      <c r="A13140" t="s">
        <v>13144</v>
      </c>
      <c r="B13140" t="str" cm="1">
        <f t="array" ref="B13140:C13140">_xlfn.TEXTSPLIT(A13140," ")</f>
        <v>13139</v>
      </c>
      <c r="C13140" t="str">
        <v>1730579</v>
      </c>
      <c r="D13140">
        <f t="shared" si="205"/>
        <v>108</v>
      </c>
    </row>
    <row r="13141" spans="1:4">
      <c r="A13141" t="s">
        <v>13145</v>
      </c>
      <c r="B13141" t="str" cm="1">
        <f t="array" ref="B13141:C13141">_xlfn.TEXTSPLIT(A13141," ")</f>
        <v>13140</v>
      </c>
      <c r="C13141" t="str">
        <v>1730789</v>
      </c>
      <c r="D13141">
        <f t="shared" si="205"/>
        <v>210</v>
      </c>
    </row>
    <row r="13142" spans="1:4">
      <c r="A13142" t="s">
        <v>13146</v>
      </c>
      <c r="B13142" t="str" cm="1">
        <f t="array" ref="B13142:C13142">_xlfn.TEXTSPLIT(A13142," ")</f>
        <v>13141</v>
      </c>
      <c r="C13142" t="str">
        <v>1730849</v>
      </c>
      <c r="D13142">
        <f t="shared" si="205"/>
        <v>60</v>
      </c>
    </row>
    <row r="13143" spans="1:4">
      <c r="A13143" t="s">
        <v>13147</v>
      </c>
      <c r="B13143" t="str" cm="1">
        <f t="array" ref="B13143:C13143">_xlfn.TEXTSPLIT(A13143," ")</f>
        <v>13142</v>
      </c>
      <c r="C13143" t="str">
        <v>1731179</v>
      </c>
      <c r="D13143">
        <f t="shared" si="205"/>
        <v>330</v>
      </c>
    </row>
    <row r="13144" spans="1:4">
      <c r="A13144" t="s">
        <v>13148</v>
      </c>
      <c r="B13144" t="str" cm="1">
        <f t="array" ref="B13144:C13144">_xlfn.TEXTSPLIT(A13144," ")</f>
        <v>13143</v>
      </c>
      <c r="C13144" t="str">
        <v>1731251</v>
      </c>
      <c r="D13144">
        <f t="shared" si="205"/>
        <v>72</v>
      </c>
    </row>
    <row r="13145" spans="1:4">
      <c r="A13145" t="s">
        <v>13149</v>
      </c>
      <c r="B13145" t="str" cm="1">
        <f t="array" ref="B13145:C13145">_xlfn.TEXTSPLIT(A13145," ")</f>
        <v>13144</v>
      </c>
      <c r="C13145" t="str">
        <v>1731311</v>
      </c>
      <c r="D13145">
        <f t="shared" si="205"/>
        <v>60</v>
      </c>
    </row>
    <row r="13146" spans="1:4">
      <c r="A13146" t="s">
        <v>13150</v>
      </c>
      <c r="B13146" t="str" cm="1">
        <f t="array" ref="B13146:C13146">_xlfn.TEXTSPLIT(A13146," ")</f>
        <v>13145</v>
      </c>
      <c r="C13146" t="str">
        <v>1731491</v>
      </c>
      <c r="D13146">
        <f t="shared" si="205"/>
        <v>180</v>
      </c>
    </row>
    <row r="13147" spans="1:4">
      <c r="A13147" t="s">
        <v>13151</v>
      </c>
      <c r="B13147" t="str" cm="1">
        <f t="array" ref="B13147:C13147">_xlfn.TEXTSPLIT(A13147," ")</f>
        <v>13146</v>
      </c>
      <c r="C13147" t="str">
        <v>1731701</v>
      </c>
      <c r="D13147">
        <f t="shared" si="205"/>
        <v>210</v>
      </c>
    </row>
    <row r="13148" spans="1:4">
      <c r="A13148" t="s">
        <v>13152</v>
      </c>
      <c r="B13148" t="str" cm="1">
        <f t="array" ref="B13148:C13148">_xlfn.TEXTSPLIT(A13148," ")</f>
        <v>13147</v>
      </c>
      <c r="C13148" t="str">
        <v>1731731</v>
      </c>
      <c r="D13148">
        <f t="shared" si="205"/>
        <v>30</v>
      </c>
    </row>
    <row r="13149" spans="1:4">
      <c r="A13149" t="s">
        <v>13153</v>
      </c>
      <c r="B13149" t="str" cm="1">
        <f t="array" ref="B13149:C13149">_xlfn.TEXTSPLIT(A13149," ")</f>
        <v>13148</v>
      </c>
      <c r="C13149" t="str">
        <v>1731929</v>
      </c>
      <c r="D13149">
        <f t="shared" si="205"/>
        <v>198</v>
      </c>
    </row>
    <row r="13150" spans="1:4">
      <c r="A13150" t="s">
        <v>13154</v>
      </c>
      <c r="B13150" t="str" cm="1">
        <f t="array" ref="B13150:C13150">_xlfn.TEXTSPLIT(A13150," ")</f>
        <v>13149</v>
      </c>
      <c r="C13150" t="str">
        <v>1732037</v>
      </c>
      <c r="D13150">
        <f t="shared" si="205"/>
        <v>108</v>
      </c>
    </row>
    <row r="13151" spans="1:4">
      <c r="A13151" t="s">
        <v>13155</v>
      </c>
      <c r="B13151" t="str" cm="1">
        <f t="array" ref="B13151:C13151">_xlfn.TEXTSPLIT(A13151," ")</f>
        <v>13150</v>
      </c>
      <c r="C13151" t="str">
        <v>1732271</v>
      </c>
      <c r="D13151">
        <f t="shared" si="205"/>
        <v>234</v>
      </c>
    </row>
    <row r="13152" spans="1:4">
      <c r="A13152" t="s">
        <v>13156</v>
      </c>
      <c r="B13152" t="str" cm="1">
        <f t="array" ref="B13152:C13152">_xlfn.TEXTSPLIT(A13152," ")</f>
        <v>13151</v>
      </c>
      <c r="C13152" t="str">
        <v>1732319</v>
      </c>
      <c r="D13152">
        <f t="shared" si="205"/>
        <v>48</v>
      </c>
    </row>
    <row r="13153" spans="1:4">
      <c r="A13153" t="s">
        <v>13157</v>
      </c>
      <c r="B13153" t="str" cm="1">
        <f t="array" ref="B13153:C13153">_xlfn.TEXTSPLIT(A13153," ")</f>
        <v>13152</v>
      </c>
      <c r="C13153" t="str">
        <v>1732331</v>
      </c>
      <c r="D13153">
        <f t="shared" si="205"/>
        <v>12</v>
      </c>
    </row>
    <row r="13154" spans="1:4">
      <c r="A13154" t="s">
        <v>13158</v>
      </c>
      <c r="B13154" t="str" cm="1">
        <f t="array" ref="B13154:C13154">_xlfn.TEXTSPLIT(A13154," ")</f>
        <v>13153</v>
      </c>
      <c r="C13154" t="str">
        <v>1732397</v>
      </c>
      <c r="D13154">
        <f t="shared" si="205"/>
        <v>66</v>
      </c>
    </row>
    <row r="13155" spans="1:4">
      <c r="A13155" t="s">
        <v>13159</v>
      </c>
      <c r="B13155" t="str" cm="1">
        <f t="array" ref="B13155:C13155">_xlfn.TEXTSPLIT(A13155," ")</f>
        <v>13154</v>
      </c>
      <c r="C13155" t="str">
        <v>1732499</v>
      </c>
      <c r="D13155">
        <f t="shared" si="205"/>
        <v>102</v>
      </c>
    </row>
    <row r="13156" spans="1:4">
      <c r="A13156" t="s">
        <v>13160</v>
      </c>
      <c r="B13156" t="str" cm="1">
        <f t="array" ref="B13156:C13156">_xlfn.TEXTSPLIT(A13156," ")</f>
        <v>13155</v>
      </c>
      <c r="C13156" t="str">
        <v>1732529</v>
      </c>
      <c r="D13156">
        <f t="shared" si="205"/>
        <v>30</v>
      </c>
    </row>
    <row r="13157" spans="1:4">
      <c r="A13157" t="s">
        <v>13161</v>
      </c>
      <c r="B13157" t="str" cm="1">
        <f t="array" ref="B13157:C13157">_xlfn.TEXTSPLIT(A13157," ")</f>
        <v>13156</v>
      </c>
      <c r="C13157" t="str">
        <v>1732901</v>
      </c>
      <c r="D13157">
        <f t="shared" si="205"/>
        <v>372</v>
      </c>
    </row>
    <row r="13158" spans="1:4">
      <c r="A13158" t="s">
        <v>13162</v>
      </c>
      <c r="B13158" t="str" cm="1">
        <f t="array" ref="B13158:C13158">_xlfn.TEXTSPLIT(A13158," ")</f>
        <v>13157</v>
      </c>
      <c r="C13158" t="str">
        <v>1733141</v>
      </c>
      <c r="D13158">
        <f t="shared" si="205"/>
        <v>240</v>
      </c>
    </row>
    <row r="13159" spans="1:4">
      <c r="A13159" t="s">
        <v>13163</v>
      </c>
      <c r="B13159" t="str" cm="1">
        <f t="array" ref="B13159:C13159">_xlfn.TEXTSPLIT(A13159," ")</f>
        <v>13158</v>
      </c>
      <c r="C13159" t="str">
        <v>1733309</v>
      </c>
      <c r="D13159">
        <f t="shared" si="205"/>
        <v>168</v>
      </c>
    </row>
    <row r="13160" spans="1:4">
      <c r="A13160" t="s">
        <v>13164</v>
      </c>
      <c r="B13160" t="str" cm="1">
        <f t="array" ref="B13160:C13160">_xlfn.TEXTSPLIT(A13160," ")</f>
        <v>13159</v>
      </c>
      <c r="C13160" t="str">
        <v>1733651</v>
      </c>
      <c r="D13160">
        <f t="shared" si="205"/>
        <v>342</v>
      </c>
    </row>
    <row r="13161" spans="1:4">
      <c r="A13161" t="s">
        <v>13165</v>
      </c>
      <c r="B13161" t="str" cm="1">
        <f t="array" ref="B13161:C13161">_xlfn.TEXTSPLIT(A13161," ")</f>
        <v>13160</v>
      </c>
      <c r="C13161" t="str">
        <v>1733909</v>
      </c>
      <c r="D13161">
        <f t="shared" si="205"/>
        <v>258</v>
      </c>
    </row>
    <row r="13162" spans="1:4">
      <c r="A13162" t="s">
        <v>13166</v>
      </c>
      <c r="B13162" t="str" cm="1">
        <f t="array" ref="B13162:C13162">_xlfn.TEXTSPLIT(A13162," ")</f>
        <v>13161</v>
      </c>
      <c r="C13162" t="str">
        <v>1734041</v>
      </c>
      <c r="D13162">
        <f t="shared" si="205"/>
        <v>132</v>
      </c>
    </row>
    <row r="13163" spans="1:4">
      <c r="A13163" t="s">
        <v>13167</v>
      </c>
      <c r="B13163" t="str" cm="1">
        <f t="array" ref="B13163:C13163">_xlfn.TEXTSPLIT(A13163," ")</f>
        <v>13162</v>
      </c>
      <c r="C13163" t="str">
        <v>1734371</v>
      </c>
      <c r="D13163">
        <f t="shared" si="205"/>
        <v>330</v>
      </c>
    </row>
    <row r="13164" spans="1:4">
      <c r="A13164" t="s">
        <v>13168</v>
      </c>
      <c r="B13164" t="str" cm="1">
        <f t="array" ref="B13164:C13164">_xlfn.TEXTSPLIT(A13164," ")</f>
        <v>13163</v>
      </c>
      <c r="C13164" t="str">
        <v>1734737</v>
      </c>
      <c r="D13164">
        <f t="shared" si="205"/>
        <v>366</v>
      </c>
    </row>
    <row r="13165" spans="1:4">
      <c r="A13165" t="s">
        <v>13169</v>
      </c>
      <c r="B13165" t="str" cm="1">
        <f t="array" ref="B13165:C13165">_xlfn.TEXTSPLIT(A13165," ")</f>
        <v>13164</v>
      </c>
      <c r="C13165" t="str">
        <v>1734767</v>
      </c>
      <c r="D13165">
        <f t="shared" si="205"/>
        <v>30</v>
      </c>
    </row>
    <row r="13166" spans="1:4">
      <c r="A13166" t="s">
        <v>13170</v>
      </c>
      <c r="B13166" t="str" cm="1">
        <f t="array" ref="B13166:C13166">_xlfn.TEXTSPLIT(A13166," ")</f>
        <v>13165</v>
      </c>
      <c r="C13166" t="str">
        <v>1735397</v>
      </c>
      <c r="D13166">
        <f t="shared" si="205"/>
        <v>630</v>
      </c>
    </row>
    <row r="13167" spans="1:4">
      <c r="A13167" t="s">
        <v>13171</v>
      </c>
      <c r="B13167" t="str" cm="1">
        <f t="array" ref="B13167:C13167">_xlfn.TEXTSPLIT(A13167," ")</f>
        <v>13166</v>
      </c>
      <c r="C13167" t="str">
        <v>1735421</v>
      </c>
      <c r="D13167">
        <f t="shared" si="205"/>
        <v>24</v>
      </c>
    </row>
    <row r="13168" spans="1:4">
      <c r="A13168" t="s">
        <v>13172</v>
      </c>
      <c r="B13168" t="str" cm="1">
        <f t="array" ref="B13168:C13168">_xlfn.TEXTSPLIT(A13168," ")</f>
        <v>13167</v>
      </c>
      <c r="C13168" t="str">
        <v>1735829</v>
      </c>
      <c r="D13168">
        <f t="shared" si="205"/>
        <v>408</v>
      </c>
    </row>
    <row r="13169" spans="1:4">
      <c r="A13169" t="s">
        <v>13173</v>
      </c>
      <c r="B13169" t="str" cm="1">
        <f t="array" ref="B13169:C13169">_xlfn.TEXTSPLIT(A13169," ")</f>
        <v>13168</v>
      </c>
      <c r="C13169" t="str">
        <v>1735847</v>
      </c>
      <c r="D13169">
        <f t="shared" si="205"/>
        <v>18</v>
      </c>
    </row>
    <row r="13170" spans="1:4">
      <c r="A13170" t="s">
        <v>13174</v>
      </c>
      <c r="B13170" t="str" cm="1">
        <f t="array" ref="B13170:C13170">_xlfn.TEXTSPLIT(A13170," ")</f>
        <v>13169</v>
      </c>
      <c r="C13170" t="str">
        <v>1735931</v>
      </c>
      <c r="D13170">
        <f t="shared" si="205"/>
        <v>84</v>
      </c>
    </row>
    <row r="13171" spans="1:4">
      <c r="A13171" t="s">
        <v>13175</v>
      </c>
      <c r="B13171" t="str" cm="1">
        <f t="array" ref="B13171:C13171">_xlfn.TEXTSPLIT(A13171," ")</f>
        <v>13170</v>
      </c>
      <c r="C13171" t="str">
        <v>1736099</v>
      </c>
      <c r="D13171">
        <f t="shared" si="205"/>
        <v>168</v>
      </c>
    </row>
    <row r="13172" spans="1:4">
      <c r="A13172" t="s">
        <v>13176</v>
      </c>
      <c r="B13172" t="str" cm="1">
        <f t="array" ref="B13172:C13172">_xlfn.TEXTSPLIT(A13172," ")</f>
        <v>13171</v>
      </c>
      <c r="C13172" t="str">
        <v>1736177</v>
      </c>
      <c r="D13172">
        <f t="shared" si="205"/>
        <v>78</v>
      </c>
    </row>
    <row r="13173" spans="1:4">
      <c r="A13173" t="s">
        <v>13177</v>
      </c>
      <c r="B13173" t="str" cm="1">
        <f t="array" ref="B13173:C13173">_xlfn.TEXTSPLIT(A13173," ")</f>
        <v>13172</v>
      </c>
      <c r="C13173" t="str">
        <v>1736219</v>
      </c>
      <c r="D13173">
        <f t="shared" si="205"/>
        <v>42</v>
      </c>
    </row>
    <row r="13174" spans="1:4">
      <c r="A13174" t="s">
        <v>13178</v>
      </c>
      <c r="B13174" t="str" cm="1">
        <f t="array" ref="B13174:C13174">_xlfn.TEXTSPLIT(A13174," ")</f>
        <v>13173</v>
      </c>
      <c r="C13174" t="str">
        <v>1736387</v>
      </c>
      <c r="D13174">
        <f t="shared" si="205"/>
        <v>168</v>
      </c>
    </row>
    <row r="13175" spans="1:4">
      <c r="A13175" t="s">
        <v>13179</v>
      </c>
      <c r="B13175" t="str" cm="1">
        <f t="array" ref="B13175:C13175">_xlfn.TEXTSPLIT(A13175," ")</f>
        <v>13174</v>
      </c>
      <c r="C13175" t="str">
        <v>1736417</v>
      </c>
      <c r="D13175">
        <f t="shared" si="205"/>
        <v>30</v>
      </c>
    </row>
    <row r="13176" spans="1:4">
      <c r="A13176" t="s">
        <v>13180</v>
      </c>
      <c r="B13176" t="str" cm="1">
        <f t="array" ref="B13176:C13176">_xlfn.TEXTSPLIT(A13176," ")</f>
        <v>13175</v>
      </c>
      <c r="C13176" t="str">
        <v>1736459</v>
      </c>
      <c r="D13176">
        <f t="shared" si="205"/>
        <v>42</v>
      </c>
    </row>
    <row r="13177" spans="1:4">
      <c r="A13177" t="s">
        <v>13181</v>
      </c>
      <c r="B13177" t="str" cm="1">
        <f t="array" ref="B13177:C13177">_xlfn.TEXTSPLIT(A13177," ")</f>
        <v>13176</v>
      </c>
      <c r="C13177" t="str">
        <v>1736687</v>
      </c>
      <c r="D13177">
        <f t="shared" si="205"/>
        <v>228</v>
      </c>
    </row>
    <row r="13178" spans="1:4">
      <c r="A13178" t="s">
        <v>13182</v>
      </c>
      <c r="B13178" t="str" cm="1">
        <f t="array" ref="B13178:C13178">_xlfn.TEXTSPLIT(A13178," ")</f>
        <v>13177</v>
      </c>
      <c r="C13178" t="str">
        <v>1736849</v>
      </c>
      <c r="D13178">
        <f t="shared" si="205"/>
        <v>162</v>
      </c>
    </row>
    <row r="13179" spans="1:4">
      <c r="A13179" t="s">
        <v>13183</v>
      </c>
      <c r="B13179" t="str" cm="1">
        <f t="array" ref="B13179:C13179">_xlfn.TEXTSPLIT(A13179," ")</f>
        <v>13178</v>
      </c>
      <c r="C13179" t="str">
        <v>1736879</v>
      </c>
      <c r="D13179">
        <f t="shared" si="205"/>
        <v>30</v>
      </c>
    </row>
    <row r="13180" spans="1:4">
      <c r="A13180" t="s">
        <v>13184</v>
      </c>
      <c r="B13180" t="str" cm="1">
        <f t="array" ref="B13180:C13180">_xlfn.TEXTSPLIT(A13180," ")</f>
        <v>13179</v>
      </c>
      <c r="C13180" t="str">
        <v>1737101</v>
      </c>
      <c r="D13180">
        <f t="shared" si="205"/>
        <v>222</v>
      </c>
    </row>
    <row r="13181" spans="1:4">
      <c r="A13181" t="s">
        <v>13185</v>
      </c>
      <c r="B13181" t="str" cm="1">
        <f t="array" ref="B13181:C13181">_xlfn.TEXTSPLIT(A13181," ")</f>
        <v>13180</v>
      </c>
      <c r="C13181" t="str">
        <v>1737401</v>
      </c>
      <c r="D13181">
        <f t="shared" si="205"/>
        <v>300</v>
      </c>
    </row>
    <row r="13182" spans="1:4">
      <c r="A13182" t="s">
        <v>13186</v>
      </c>
      <c r="B13182" t="str" cm="1">
        <f t="array" ref="B13182:C13182">_xlfn.TEXTSPLIT(A13182," ")</f>
        <v>13181</v>
      </c>
      <c r="C13182" t="str">
        <v>1737431</v>
      </c>
      <c r="D13182">
        <f t="shared" si="205"/>
        <v>30</v>
      </c>
    </row>
    <row r="13183" spans="1:4">
      <c r="A13183" t="s">
        <v>13187</v>
      </c>
      <c r="B13183" t="str" cm="1">
        <f t="array" ref="B13183:C13183">_xlfn.TEXTSPLIT(A13183," ")</f>
        <v>13182</v>
      </c>
      <c r="C13183" t="str">
        <v>1737521</v>
      </c>
      <c r="D13183">
        <f t="shared" si="205"/>
        <v>90</v>
      </c>
    </row>
    <row r="13184" spans="1:4">
      <c r="A13184" t="s">
        <v>13188</v>
      </c>
      <c r="B13184" t="str" cm="1">
        <f t="array" ref="B13184:C13184">_xlfn.TEXTSPLIT(A13184," ")</f>
        <v>13183</v>
      </c>
      <c r="C13184" t="str">
        <v>1737611</v>
      </c>
      <c r="D13184">
        <f t="shared" si="205"/>
        <v>90</v>
      </c>
    </row>
    <row r="13185" spans="1:4">
      <c r="A13185" t="s">
        <v>13189</v>
      </c>
      <c r="B13185" t="str" cm="1">
        <f t="array" ref="B13185:C13185">_xlfn.TEXTSPLIT(A13185," ")</f>
        <v>13184</v>
      </c>
      <c r="C13185" t="str">
        <v>1737677</v>
      </c>
      <c r="D13185">
        <f t="shared" si="205"/>
        <v>66</v>
      </c>
    </row>
    <row r="13186" spans="1:4">
      <c r="A13186" t="s">
        <v>13190</v>
      </c>
      <c r="B13186" t="str" cm="1">
        <f t="array" ref="B13186:C13186">_xlfn.TEXTSPLIT(A13186," ")</f>
        <v>13185</v>
      </c>
      <c r="C13186" t="str">
        <v>1738019</v>
      </c>
      <c r="D13186">
        <f t="shared" si="205"/>
        <v>342</v>
      </c>
    </row>
    <row r="13187" spans="1:4">
      <c r="A13187" t="s">
        <v>13191</v>
      </c>
      <c r="B13187" t="str" cm="1">
        <f t="array" ref="B13187:C13187">_xlfn.TEXTSPLIT(A13187," ")</f>
        <v>13186</v>
      </c>
      <c r="C13187" t="str">
        <v>1738127</v>
      </c>
      <c r="D13187">
        <f t="shared" si="205"/>
        <v>108</v>
      </c>
    </row>
    <row r="13188" spans="1:4">
      <c r="A13188" t="s">
        <v>13192</v>
      </c>
      <c r="B13188" t="str" cm="1">
        <f t="array" ref="B13188:C13188">_xlfn.TEXTSPLIT(A13188," ")</f>
        <v>13187</v>
      </c>
      <c r="C13188" t="str">
        <v>1738169</v>
      </c>
      <c r="D13188">
        <f t="shared" ref="D13188:D13251" si="206">C13188-C13187</f>
        <v>42</v>
      </c>
    </row>
    <row r="13189" spans="1:4">
      <c r="A13189" t="s">
        <v>13193</v>
      </c>
      <c r="B13189" t="str" cm="1">
        <f t="array" ref="B13189:C13189">_xlfn.TEXTSPLIT(A13189," ")</f>
        <v>13188</v>
      </c>
      <c r="C13189" t="str">
        <v>1738379</v>
      </c>
      <c r="D13189">
        <f t="shared" si="206"/>
        <v>210</v>
      </c>
    </row>
    <row r="13190" spans="1:4">
      <c r="A13190" t="s">
        <v>13194</v>
      </c>
      <c r="B13190" t="str" cm="1">
        <f t="array" ref="B13190:C13190">_xlfn.TEXTSPLIT(A13190," ")</f>
        <v>13189</v>
      </c>
      <c r="C13190" t="str">
        <v>1738421</v>
      </c>
      <c r="D13190">
        <f t="shared" si="206"/>
        <v>42</v>
      </c>
    </row>
    <row r="13191" spans="1:4">
      <c r="A13191" t="s">
        <v>13195</v>
      </c>
      <c r="B13191" t="str" cm="1">
        <f t="array" ref="B13191:C13191">_xlfn.TEXTSPLIT(A13191," ")</f>
        <v>13190</v>
      </c>
      <c r="C13191" t="str">
        <v>1738589</v>
      </c>
      <c r="D13191">
        <f t="shared" si="206"/>
        <v>168</v>
      </c>
    </row>
    <row r="13192" spans="1:4">
      <c r="A13192" t="s">
        <v>13196</v>
      </c>
      <c r="B13192" t="str" cm="1">
        <f t="array" ref="B13192:C13192">_xlfn.TEXTSPLIT(A13192," ")</f>
        <v>13191</v>
      </c>
      <c r="C13192" t="str">
        <v>1738901</v>
      </c>
      <c r="D13192">
        <f t="shared" si="206"/>
        <v>312</v>
      </c>
    </row>
    <row r="13193" spans="1:4">
      <c r="A13193" t="s">
        <v>13197</v>
      </c>
      <c r="B13193" t="str" cm="1">
        <f t="array" ref="B13193:C13193">_xlfn.TEXTSPLIT(A13193," ")</f>
        <v>13192</v>
      </c>
      <c r="C13193" t="str">
        <v>1738967</v>
      </c>
      <c r="D13193">
        <f t="shared" si="206"/>
        <v>66</v>
      </c>
    </row>
    <row r="13194" spans="1:4">
      <c r="A13194" t="s">
        <v>13198</v>
      </c>
      <c r="B13194" t="str" cm="1">
        <f t="array" ref="B13194:C13194">_xlfn.TEXTSPLIT(A13194," ")</f>
        <v>13193</v>
      </c>
      <c r="C13194" t="str">
        <v>1738991</v>
      </c>
      <c r="D13194">
        <f t="shared" si="206"/>
        <v>24</v>
      </c>
    </row>
    <row r="13195" spans="1:4">
      <c r="A13195" t="s">
        <v>13199</v>
      </c>
      <c r="B13195" t="str" cm="1">
        <f t="array" ref="B13195:C13195">_xlfn.TEXTSPLIT(A13195," ")</f>
        <v>13194</v>
      </c>
      <c r="C13195" t="str">
        <v>1739039</v>
      </c>
      <c r="D13195">
        <f t="shared" si="206"/>
        <v>48</v>
      </c>
    </row>
    <row r="13196" spans="1:4">
      <c r="A13196" t="s">
        <v>13200</v>
      </c>
      <c r="B13196" t="str" cm="1">
        <f t="array" ref="B13196:C13196">_xlfn.TEXTSPLIT(A13196," ")</f>
        <v>13195</v>
      </c>
      <c r="C13196" t="str">
        <v>1739207</v>
      </c>
      <c r="D13196">
        <f t="shared" si="206"/>
        <v>168</v>
      </c>
    </row>
    <row r="13197" spans="1:4">
      <c r="A13197" t="s">
        <v>13201</v>
      </c>
      <c r="B13197" t="str" cm="1">
        <f t="array" ref="B13197:C13197">_xlfn.TEXTSPLIT(A13197," ")</f>
        <v>13196</v>
      </c>
      <c r="C13197" t="str">
        <v>1739357</v>
      </c>
      <c r="D13197">
        <f t="shared" si="206"/>
        <v>150</v>
      </c>
    </row>
    <row r="13198" spans="1:4">
      <c r="A13198" t="s">
        <v>13202</v>
      </c>
      <c r="B13198" t="str" cm="1">
        <f t="array" ref="B13198:C13198">_xlfn.TEXTSPLIT(A13198," ")</f>
        <v>13197</v>
      </c>
      <c r="C13198" t="str">
        <v>1739399</v>
      </c>
      <c r="D13198">
        <f t="shared" si="206"/>
        <v>42</v>
      </c>
    </row>
    <row r="13199" spans="1:4">
      <c r="A13199" t="s">
        <v>13203</v>
      </c>
      <c r="B13199" t="str" cm="1">
        <f t="array" ref="B13199:C13199">_xlfn.TEXTSPLIT(A13199," ")</f>
        <v>13198</v>
      </c>
      <c r="C13199" t="str">
        <v>1739471</v>
      </c>
      <c r="D13199">
        <f t="shared" si="206"/>
        <v>72</v>
      </c>
    </row>
    <row r="13200" spans="1:4">
      <c r="A13200" t="s">
        <v>13204</v>
      </c>
      <c r="B13200" t="str" cm="1">
        <f t="array" ref="B13200:C13200">_xlfn.TEXTSPLIT(A13200," ")</f>
        <v>13199</v>
      </c>
      <c r="C13200" t="str">
        <v>1739579</v>
      </c>
      <c r="D13200">
        <f t="shared" si="206"/>
        <v>108</v>
      </c>
    </row>
    <row r="13201" spans="1:4">
      <c r="A13201" t="s">
        <v>13205</v>
      </c>
      <c r="B13201" t="str" cm="1">
        <f t="array" ref="B13201:C13201">_xlfn.TEXTSPLIT(A13201," ")</f>
        <v>13200</v>
      </c>
      <c r="C13201" t="str">
        <v>1739867</v>
      </c>
      <c r="D13201">
        <f t="shared" si="206"/>
        <v>288</v>
      </c>
    </row>
    <row r="13202" spans="1:4">
      <c r="A13202" t="s">
        <v>13206</v>
      </c>
      <c r="B13202" t="str" cm="1">
        <f t="array" ref="B13202:C13202">_xlfn.TEXTSPLIT(A13202," ")</f>
        <v>13201</v>
      </c>
      <c r="C13202" t="str">
        <v>1740047</v>
      </c>
      <c r="D13202">
        <f t="shared" si="206"/>
        <v>180</v>
      </c>
    </row>
    <row r="13203" spans="1:4">
      <c r="A13203" t="s">
        <v>13207</v>
      </c>
      <c r="B13203" t="str" cm="1">
        <f t="array" ref="B13203:C13203">_xlfn.TEXTSPLIT(A13203," ")</f>
        <v>13202</v>
      </c>
      <c r="C13203" t="str">
        <v>1740119</v>
      </c>
      <c r="D13203">
        <f t="shared" si="206"/>
        <v>72</v>
      </c>
    </row>
    <row r="13204" spans="1:4">
      <c r="A13204" t="s">
        <v>13208</v>
      </c>
      <c r="B13204" t="str" cm="1">
        <f t="array" ref="B13204:C13204">_xlfn.TEXTSPLIT(A13204," ")</f>
        <v>13203</v>
      </c>
      <c r="C13204" t="str">
        <v>1740197</v>
      </c>
      <c r="D13204">
        <f t="shared" si="206"/>
        <v>78</v>
      </c>
    </row>
    <row r="13205" spans="1:4">
      <c r="A13205" t="s">
        <v>13209</v>
      </c>
      <c r="B13205" t="str" cm="1">
        <f t="array" ref="B13205:C13205">_xlfn.TEXTSPLIT(A13205," ")</f>
        <v>13204</v>
      </c>
      <c r="C13205" t="str">
        <v>1740257</v>
      </c>
      <c r="D13205">
        <f t="shared" si="206"/>
        <v>60</v>
      </c>
    </row>
    <row r="13206" spans="1:4">
      <c r="A13206" t="s">
        <v>13210</v>
      </c>
      <c r="B13206" t="str" cm="1">
        <f t="array" ref="B13206:C13206">_xlfn.TEXTSPLIT(A13206," ")</f>
        <v>13205</v>
      </c>
      <c r="C13206" t="str">
        <v>1740437</v>
      </c>
      <c r="D13206">
        <f t="shared" si="206"/>
        <v>180</v>
      </c>
    </row>
    <row r="13207" spans="1:4">
      <c r="A13207" t="s">
        <v>13211</v>
      </c>
      <c r="B13207" t="str" cm="1">
        <f t="array" ref="B13207:C13207">_xlfn.TEXTSPLIT(A13207," ")</f>
        <v>13206</v>
      </c>
      <c r="C13207" t="str">
        <v>1740521</v>
      </c>
      <c r="D13207">
        <f t="shared" si="206"/>
        <v>84</v>
      </c>
    </row>
    <row r="13208" spans="1:4">
      <c r="A13208" t="s">
        <v>13212</v>
      </c>
      <c r="B13208" t="str" cm="1">
        <f t="array" ref="B13208:C13208">_xlfn.TEXTSPLIT(A13208," ")</f>
        <v>13207</v>
      </c>
      <c r="C13208" t="str">
        <v>1740689</v>
      </c>
      <c r="D13208">
        <f t="shared" si="206"/>
        <v>168</v>
      </c>
    </row>
    <row r="13209" spans="1:4">
      <c r="A13209" t="s">
        <v>13213</v>
      </c>
      <c r="B13209" t="str" cm="1">
        <f t="array" ref="B13209:C13209">_xlfn.TEXTSPLIT(A13209," ")</f>
        <v>13208</v>
      </c>
      <c r="C13209" t="str">
        <v>1740701</v>
      </c>
      <c r="D13209">
        <f t="shared" si="206"/>
        <v>12</v>
      </c>
    </row>
    <row r="13210" spans="1:4">
      <c r="A13210" t="s">
        <v>13214</v>
      </c>
      <c r="B13210" t="str" cm="1">
        <f t="array" ref="B13210:C13210">_xlfn.TEXTSPLIT(A13210," ")</f>
        <v>13209</v>
      </c>
      <c r="C13210" t="str">
        <v>1741151</v>
      </c>
      <c r="D13210">
        <f t="shared" si="206"/>
        <v>450</v>
      </c>
    </row>
    <row r="13211" spans="1:4">
      <c r="A13211" t="s">
        <v>13215</v>
      </c>
      <c r="B13211" t="str" cm="1">
        <f t="array" ref="B13211:C13211">_xlfn.TEXTSPLIT(A13211," ")</f>
        <v>13210</v>
      </c>
      <c r="C13211" t="str">
        <v>1741319</v>
      </c>
      <c r="D13211">
        <f t="shared" si="206"/>
        <v>168</v>
      </c>
    </row>
    <row r="13212" spans="1:4">
      <c r="A13212" t="s">
        <v>13216</v>
      </c>
      <c r="B13212" t="str" cm="1">
        <f t="array" ref="B13212:C13212">_xlfn.TEXTSPLIT(A13212," ")</f>
        <v>13211</v>
      </c>
      <c r="C13212" t="str">
        <v>1741379</v>
      </c>
      <c r="D13212">
        <f t="shared" si="206"/>
        <v>60</v>
      </c>
    </row>
    <row r="13213" spans="1:4">
      <c r="A13213" t="s">
        <v>13217</v>
      </c>
      <c r="B13213" t="str" cm="1">
        <f t="array" ref="B13213:C13213">_xlfn.TEXTSPLIT(A13213," ")</f>
        <v>13212</v>
      </c>
      <c r="C13213" t="str">
        <v>1741697</v>
      </c>
      <c r="D13213">
        <f t="shared" si="206"/>
        <v>318</v>
      </c>
    </row>
    <row r="13214" spans="1:4">
      <c r="A13214" t="s">
        <v>13218</v>
      </c>
      <c r="B13214" t="str" cm="1">
        <f t="array" ref="B13214:C13214">_xlfn.TEXTSPLIT(A13214," ")</f>
        <v>13213</v>
      </c>
      <c r="C13214" t="str">
        <v>1741877</v>
      </c>
      <c r="D13214">
        <f t="shared" si="206"/>
        <v>180</v>
      </c>
    </row>
    <row r="13215" spans="1:4">
      <c r="A13215" t="s">
        <v>13219</v>
      </c>
      <c r="B13215" t="str" cm="1">
        <f t="array" ref="B13215:C13215">_xlfn.TEXTSPLIT(A13215," ")</f>
        <v>13214</v>
      </c>
      <c r="C13215" t="str">
        <v>1742171</v>
      </c>
      <c r="D13215">
        <f t="shared" si="206"/>
        <v>294</v>
      </c>
    </row>
    <row r="13216" spans="1:4">
      <c r="A13216" t="s">
        <v>13220</v>
      </c>
      <c r="B13216" t="str" cm="1">
        <f t="array" ref="B13216:C13216">_xlfn.TEXTSPLIT(A13216," ")</f>
        <v>13215</v>
      </c>
      <c r="C13216" t="str">
        <v>1742537</v>
      </c>
      <c r="D13216">
        <f t="shared" si="206"/>
        <v>366</v>
      </c>
    </row>
    <row r="13217" spans="1:4">
      <c r="A13217" t="s">
        <v>13221</v>
      </c>
      <c r="B13217" t="str" cm="1">
        <f t="array" ref="B13217:C13217">_xlfn.TEXTSPLIT(A13217," ")</f>
        <v>13216</v>
      </c>
      <c r="C13217" t="str">
        <v>1742591</v>
      </c>
      <c r="D13217">
        <f t="shared" si="206"/>
        <v>54</v>
      </c>
    </row>
    <row r="13218" spans="1:4">
      <c r="A13218" t="s">
        <v>13222</v>
      </c>
      <c r="B13218" t="str" cm="1">
        <f t="array" ref="B13218:C13218">_xlfn.TEXTSPLIT(A13218," ")</f>
        <v>13217</v>
      </c>
      <c r="C13218" t="str">
        <v>1742771</v>
      </c>
      <c r="D13218">
        <f t="shared" si="206"/>
        <v>180</v>
      </c>
    </row>
    <row r="13219" spans="1:4">
      <c r="A13219" t="s">
        <v>13223</v>
      </c>
      <c r="B13219" t="str" cm="1">
        <f t="array" ref="B13219:C13219">_xlfn.TEXTSPLIT(A13219," ")</f>
        <v>13218</v>
      </c>
      <c r="C13219" t="str">
        <v>1742969</v>
      </c>
      <c r="D13219">
        <f t="shared" si="206"/>
        <v>198</v>
      </c>
    </row>
    <row r="13220" spans="1:4">
      <c r="A13220" t="s">
        <v>13224</v>
      </c>
      <c r="B13220" t="str" cm="1">
        <f t="array" ref="B13220:C13220">_xlfn.TEXTSPLIT(A13220," ")</f>
        <v>13219</v>
      </c>
      <c r="C13220" t="str">
        <v>1743461</v>
      </c>
      <c r="D13220">
        <f t="shared" si="206"/>
        <v>492</v>
      </c>
    </row>
    <row r="13221" spans="1:4">
      <c r="A13221" t="s">
        <v>13225</v>
      </c>
      <c r="B13221" t="str" cm="1">
        <f t="array" ref="B13221:C13221">_xlfn.TEXTSPLIT(A13221," ")</f>
        <v>13220</v>
      </c>
      <c r="C13221" t="str">
        <v>1743527</v>
      </c>
      <c r="D13221">
        <f t="shared" si="206"/>
        <v>66</v>
      </c>
    </row>
    <row r="13222" spans="1:4">
      <c r="A13222" t="s">
        <v>13226</v>
      </c>
      <c r="B13222" t="str" cm="1">
        <f t="array" ref="B13222:C13222">_xlfn.TEXTSPLIT(A13222," ")</f>
        <v>13221</v>
      </c>
      <c r="C13222" t="str">
        <v>1743629</v>
      </c>
      <c r="D13222">
        <f t="shared" si="206"/>
        <v>102</v>
      </c>
    </row>
    <row r="13223" spans="1:4">
      <c r="A13223" t="s">
        <v>13227</v>
      </c>
      <c r="B13223" t="str" cm="1">
        <f t="array" ref="B13223:C13223">_xlfn.TEXTSPLIT(A13223," ")</f>
        <v>13222</v>
      </c>
      <c r="C13223" t="str">
        <v>1743659</v>
      </c>
      <c r="D13223">
        <f t="shared" si="206"/>
        <v>30</v>
      </c>
    </row>
    <row r="13224" spans="1:4">
      <c r="A13224" t="s">
        <v>13228</v>
      </c>
      <c r="B13224" t="str" cm="1">
        <f t="array" ref="B13224:C13224">_xlfn.TEXTSPLIT(A13224," ")</f>
        <v>13223</v>
      </c>
      <c r="C13224" t="str">
        <v>1743737</v>
      </c>
      <c r="D13224">
        <f t="shared" si="206"/>
        <v>78</v>
      </c>
    </row>
    <row r="13225" spans="1:4">
      <c r="A13225" t="s">
        <v>13229</v>
      </c>
      <c r="B13225" t="str" cm="1">
        <f t="array" ref="B13225:C13225">_xlfn.TEXTSPLIT(A13225," ")</f>
        <v>13224</v>
      </c>
      <c r="C13225" t="str">
        <v>1743827</v>
      </c>
      <c r="D13225">
        <f t="shared" si="206"/>
        <v>90</v>
      </c>
    </row>
    <row r="13226" spans="1:4">
      <c r="A13226" t="s">
        <v>13230</v>
      </c>
      <c r="B13226" t="str" cm="1">
        <f t="array" ref="B13226:C13226">_xlfn.TEXTSPLIT(A13226," ")</f>
        <v>13225</v>
      </c>
      <c r="C13226" t="str">
        <v>1743869</v>
      </c>
      <c r="D13226">
        <f t="shared" si="206"/>
        <v>42</v>
      </c>
    </row>
    <row r="13227" spans="1:4">
      <c r="A13227" t="s">
        <v>13231</v>
      </c>
      <c r="B13227" t="str" cm="1">
        <f t="array" ref="B13227:C13227">_xlfn.TEXTSPLIT(A13227," ")</f>
        <v>13226</v>
      </c>
      <c r="C13227" t="str">
        <v>1744007</v>
      </c>
      <c r="D13227">
        <f t="shared" si="206"/>
        <v>138</v>
      </c>
    </row>
    <row r="13228" spans="1:4">
      <c r="A13228" t="s">
        <v>13232</v>
      </c>
      <c r="B13228" t="str" cm="1">
        <f t="array" ref="B13228:C13228">_xlfn.TEXTSPLIT(A13228," ")</f>
        <v>13227</v>
      </c>
      <c r="C13228" t="str">
        <v>1744361</v>
      </c>
      <c r="D13228">
        <f t="shared" si="206"/>
        <v>354</v>
      </c>
    </row>
    <row r="13229" spans="1:4">
      <c r="A13229" t="s">
        <v>13233</v>
      </c>
      <c r="B13229" t="str" cm="1">
        <f t="array" ref="B13229:C13229">_xlfn.TEXTSPLIT(A13229," ")</f>
        <v>13228</v>
      </c>
      <c r="C13229" t="str">
        <v>1744817</v>
      </c>
      <c r="D13229">
        <f t="shared" si="206"/>
        <v>456</v>
      </c>
    </row>
    <row r="13230" spans="1:4">
      <c r="A13230" t="s">
        <v>13234</v>
      </c>
      <c r="B13230" t="str" cm="1">
        <f t="array" ref="B13230:C13230">_xlfn.TEXTSPLIT(A13230," ")</f>
        <v>13229</v>
      </c>
      <c r="C13230" t="str">
        <v>1744991</v>
      </c>
      <c r="D13230">
        <f t="shared" si="206"/>
        <v>174</v>
      </c>
    </row>
    <row r="13231" spans="1:4">
      <c r="A13231" t="s">
        <v>13235</v>
      </c>
      <c r="B13231" t="str" cm="1">
        <f t="array" ref="B13231:C13231">_xlfn.TEXTSPLIT(A13231," ")</f>
        <v>13230</v>
      </c>
      <c r="C13231" t="str">
        <v>1745111</v>
      </c>
      <c r="D13231">
        <f t="shared" si="206"/>
        <v>120</v>
      </c>
    </row>
    <row r="13232" spans="1:4">
      <c r="A13232" t="s">
        <v>13236</v>
      </c>
      <c r="B13232" t="str" cm="1">
        <f t="array" ref="B13232:C13232">_xlfn.TEXTSPLIT(A13232," ")</f>
        <v>13231</v>
      </c>
      <c r="C13232" t="str">
        <v>1745141</v>
      </c>
      <c r="D13232">
        <f t="shared" si="206"/>
        <v>30</v>
      </c>
    </row>
    <row r="13233" spans="1:4">
      <c r="A13233" t="s">
        <v>13237</v>
      </c>
      <c r="B13233" t="str" cm="1">
        <f t="array" ref="B13233:C13233">_xlfn.TEXTSPLIT(A13233," ")</f>
        <v>13232</v>
      </c>
      <c r="C13233" t="str">
        <v>1745351</v>
      </c>
      <c r="D13233">
        <f t="shared" si="206"/>
        <v>210</v>
      </c>
    </row>
    <row r="13234" spans="1:4">
      <c r="A13234" t="s">
        <v>13238</v>
      </c>
      <c r="B13234" t="str" cm="1">
        <f t="array" ref="B13234:C13234">_xlfn.TEXTSPLIT(A13234," ")</f>
        <v>13233</v>
      </c>
      <c r="C13234" t="str">
        <v>1745459</v>
      </c>
      <c r="D13234">
        <f t="shared" si="206"/>
        <v>108</v>
      </c>
    </row>
    <row r="13235" spans="1:4">
      <c r="A13235" t="s">
        <v>13239</v>
      </c>
      <c r="B13235" t="str" cm="1">
        <f t="array" ref="B13235:C13235">_xlfn.TEXTSPLIT(A13235," ")</f>
        <v>13234</v>
      </c>
      <c r="C13235" t="str">
        <v>1745921</v>
      </c>
      <c r="D13235">
        <f t="shared" si="206"/>
        <v>462</v>
      </c>
    </row>
    <row r="13236" spans="1:4">
      <c r="A13236" t="s">
        <v>13240</v>
      </c>
      <c r="B13236" t="str" cm="1">
        <f t="array" ref="B13236:C13236">_xlfn.TEXTSPLIT(A13236," ")</f>
        <v>13235</v>
      </c>
      <c r="C13236" t="str">
        <v>1745969</v>
      </c>
      <c r="D13236">
        <f t="shared" si="206"/>
        <v>48</v>
      </c>
    </row>
    <row r="13237" spans="1:4">
      <c r="A13237" t="s">
        <v>13241</v>
      </c>
      <c r="B13237" t="str" cm="1">
        <f t="array" ref="B13237:C13237">_xlfn.TEXTSPLIT(A13237," ")</f>
        <v>13236</v>
      </c>
      <c r="C13237" t="str">
        <v>1746167</v>
      </c>
      <c r="D13237">
        <f t="shared" si="206"/>
        <v>198</v>
      </c>
    </row>
    <row r="13238" spans="1:4">
      <c r="A13238" t="s">
        <v>13242</v>
      </c>
      <c r="B13238" t="str" cm="1">
        <f t="array" ref="B13238:C13238">_xlfn.TEXTSPLIT(A13238," ")</f>
        <v>13237</v>
      </c>
      <c r="C13238" t="str">
        <v>1746179</v>
      </c>
      <c r="D13238">
        <f t="shared" si="206"/>
        <v>12</v>
      </c>
    </row>
    <row r="13239" spans="1:4">
      <c r="A13239" t="s">
        <v>13243</v>
      </c>
      <c r="B13239" t="str" cm="1">
        <f t="array" ref="B13239:C13239">_xlfn.TEXTSPLIT(A13239," ")</f>
        <v>13238</v>
      </c>
      <c r="C13239" t="str">
        <v>1746209</v>
      </c>
      <c r="D13239">
        <f t="shared" si="206"/>
        <v>30</v>
      </c>
    </row>
    <row r="13240" spans="1:4">
      <c r="A13240" t="s">
        <v>13244</v>
      </c>
      <c r="B13240" t="str" cm="1">
        <f t="array" ref="B13240:C13240">_xlfn.TEXTSPLIT(A13240," ")</f>
        <v>13239</v>
      </c>
      <c r="C13240" t="str">
        <v>1746299</v>
      </c>
      <c r="D13240">
        <f t="shared" si="206"/>
        <v>90</v>
      </c>
    </row>
    <row r="13241" spans="1:4">
      <c r="A13241" t="s">
        <v>13245</v>
      </c>
      <c r="B13241" t="str" cm="1">
        <f t="array" ref="B13241:C13241">_xlfn.TEXTSPLIT(A13241," ")</f>
        <v>13240</v>
      </c>
      <c r="C13241" t="str">
        <v>1746419</v>
      </c>
      <c r="D13241">
        <f t="shared" si="206"/>
        <v>120</v>
      </c>
    </row>
    <row r="13242" spans="1:4">
      <c r="A13242" t="s">
        <v>13246</v>
      </c>
      <c r="B13242" t="str" cm="1">
        <f t="array" ref="B13242:C13242">_xlfn.TEXTSPLIT(A13242," ")</f>
        <v>13241</v>
      </c>
      <c r="C13242" t="str">
        <v>1746539</v>
      </c>
      <c r="D13242">
        <f t="shared" si="206"/>
        <v>120</v>
      </c>
    </row>
    <row r="13243" spans="1:4">
      <c r="A13243" t="s">
        <v>13247</v>
      </c>
      <c r="B13243" t="str" cm="1">
        <f t="array" ref="B13243:C13243">_xlfn.TEXTSPLIT(A13243," ")</f>
        <v>13242</v>
      </c>
      <c r="C13243" t="str">
        <v>1746599</v>
      </c>
      <c r="D13243">
        <f t="shared" si="206"/>
        <v>60</v>
      </c>
    </row>
    <row r="13244" spans="1:4">
      <c r="A13244" t="s">
        <v>13248</v>
      </c>
      <c r="B13244" t="str" cm="1">
        <f t="array" ref="B13244:C13244">_xlfn.TEXTSPLIT(A13244," ")</f>
        <v>13243</v>
      </c>
      <c r="C13244" t="str">
        <v>1746761</v>
      </c>
      <c r="D13244">
        <f t="shared" si="206"/>
        <v>162</v>
      </c>
    </row>
    <row r="13245" spans="1:4">
      <c r="A13245" t="s">
        <v>13249</v>
      </c>
      <c r="B13245" t="str" cm="1">
        <f t="array" ref="B13245:C13245">_xlfn.TEXTSPLIT(A13245," ")</f>
        <v>13244</v>
      </c>
      <c r="C13245" t="str">
        <v>1746947</v>
      </c>
      <c r="D13245">
        <f t="shared" si="206"/>
        <v>186</v>
      </c>
    </row>
    <row r="13246" spans="1:4">
      <c r="A13246" t="s">
        <v>13250</v>
      </c>
      <c r="B13246" t="str" cm="1">
        <f t="array" ref="B13246:C13246">_xlfn.TEXTSPLIT(A13246," ")</f>
        <v>13245</v>
      </c>
      <c r="C13246" t="str">
        <v>1747001</v>
      </c>
      <c r="D13246">
        <f t="shared" si="206"/>
        <v>54</v>
      </c>
    </row>
    <row r="13247" spans="1:4">
      <c r="A13247" t="s">
        <v>13251</v>
      </c>
      <c r="B13247" t="str" cm="1">
        <f t="array" ref="B13247:C13247">_xlfn.TEXTSPLIT(A13247," ")</f>
        <v>13246</v>
      </c>
      <c r="C13247" t="str">
        <v>1747061</v>
      </c>
      <c r="D13247">
        <f t="shared" si="206"/>
        <v>60</v>
      </c>
    </row>
    <row r="13248" spans="1:4">
      <c r="A13248" t="s">
        <v>13252</v>
      </c>
      <c r="B13248" t="str" cm="1">
        <f t="array" ref="B13248:C13248">_xlfn.TEXTSPLIT(A13248," ")</f>
        <v>13247</v>
      </c>
      <c r="C13248" t="str">
        <v>1747169</v>
      </c>
      <c r="D13248">
        <f t="shared" si="206"/>
        <v>108</v>
      </c>
    </row>
    <row r="13249" spans="1:4">
      <c r="A13249" t="s">
        <v>13253</v>
      </c>
      <c r="B13249" t="str" cm="1">
        <f t="array" ref="B13249:C13249">_xlfn.TEXTSPLIT(A13249," ")</f>
        <v>13248</v>
      </c>
      <c r="C13249" t="str">
        <v>1747301</v>
      </c>
      <c r="D13249">
        <f t="shared" si="206"/>
        <v>132</v>
      </c>
    </row>
    <row r="13250" spans="1:4">
      <c r="A13250" t="s">
        <v>13254</v>
      </c>
      <c r="B13250" t="str" cm="1">
        <f t="array" ref="B13250:C13250">_xlfn.TEXTSPLIT(A13250," ")</f>
        <v>13249</v>
      </c>
      <c r="C13250" t="str">
        <v>1747721</v>
      </c>
      <c r="D13250">
        <f t="shared" si="206"/>
        <v>420</v>
      </c>
    </row>
    <row r="13251" spans="1:4">
      <c r="A13251" t="s">
        <v>13255</v>
      </c>
      <c r="B13251" t="str" cm="1">
        <f t="array" ref="B13251:C13251">_xlfn.TEXTSPLIT(A13251," ")</f>
        <v>13250</v>
      </c>
      <c r="C13251" t="str">
        <v>1747727</v>
      </c>
      <c r="D13251">
        <f t="shared" si="206"/>
        <v>6</v>
      </c>
    </row>
    <row r="13252" spans="1:4">
      <c r="A13252" t="s">
        <v>13256</v>
      </c>
      <c r="B13252" t="str" cm="1">
        <f t="array" ref="B13252:C13252">_xlfn.TEXTSPLIT(A13252," ")</f>
        <v>13251</v>
      </c>
      <c r="C13252" t="str">
        <v>1748027</v>
      </c>
      <c r="D13252">
        <f t="shared" ref="D13252:D13315" si="207">C13252-C13251</f>
        <v>300</v>
      </c>
    </row>
    <row r="13253" spans="1:4">
      <c r="A13253" t="s">
        <v>13257</v>
      </c>
      <c r="B13253" t="str" cm="1">
        <f t="array" ref="B13253:C13253">_xlfn.TEXTSPLIT(A13253," ")</f>
        <v>13252</v>
      </c>
      <c r="C13253" t="str">
        <v>1748039</v>
      </c>
      <c r="D13253">
        <f t="shared" si="207"/>
        <v>12</v>
      </c>
    </row>
    <row r="13254" spans="1:4">
      <c r="A13254" t="s">
        <v>13258</v>
      </c>
      <c r="B13254" t="str" cm="1">
        <f t="array" ref="B13254:C13254">_xlfn.TEXTSPLIT(A13254," ")</f>
        <v>13253</v>
      </c>
      <c r="C13254" t="str">
        <v>1748051</v>
      </c>
      <c r="D13254">
        <f t="shared" si="207"/>
        <v>12</v>
      </c>
    </row>
    <row r="13255" spans="1:4">
      <c r="A13255" t="s">
        <v>13259</v>
      </c>
      <c r="B13255" t="str" cm="1">
        <f t="array" ref="B13255:C13255">_xlfn.TEXTSPLIT(A13255," ")</f>
        <v>13254</v>
      </c>
      <c r="C13255" t="str">
        <v>1748177</v>
      </c>
      <c r="D13255">
        <f t="shared" si="207"/>
        <v>126</v>
      </c>
    </row>
    <row r="13256" spans="1:4">
      <c r="A13256" t="s">
        <v>13260</v>
      </c>
      <c r="B13256" t="str" cm="1">
        <f t="array" ref="B13256:C13256">_xlfn.TEXTSPLIT(A13256," ")</f>
        <v>13255</v>
      </c>
      <c r="C13256" t="str">
        <v>1748237</v>
      </c>
      <c r="D13256">
        <f t="shared" si="207"/>
        <v>60</v>
      </c>
    </row>
    <row r="13257" spans="1:4">
      <c r="A13257" t="s">
        <v>13261</v>
      </c>
      <c r="B13257" t="str" cm="1">
        <f t="array" ref="B13257:C13257">_xlfn.TEXTSPLIT(A13257," ")</f>
        <v>13256</v>
      </c>
      <c r="C13257" t="str">
        <v>1748267</v>
      </c>
      <c r="D13257">
        <f t="shared" si="207"/>
        <v>30</v>
      </c>
    </row>
    <row r="13258" spans="1:4">
      <c r="A13258" t="s">
        <v>13262</v>
      </c>
      <c r="B13258" t="str" cm="1">
        <f t="array" ref="B13258:C13258">_xlfn.TEXTSPLIT(A13258," ")</f>
        <v>13257</v>
      </c>
      <c r="C13258" t="str">
        <v>1748471</v>
      </c>
      <c r="D13258">
        <f t="shared" si="207"/>
        <v>204</v>
      </c>
    </row>
    <row r="13259" spans="1:4">
      <c r="A13259" t="s">
        <v>13263</v>
      </c>
      <c r="B13259" t="str" cm="1">
        <f t="array" ref="B13259:C13259">_xlfn.TEXTSPLIT(A13259," ")</f>
        <v>13258</v>
      </c>
      <c r="C13259" t="str">
        <v>1748477</v>
      </c>
      <c r="D13259">
        <f t="shared" si="207"/>
        <v>6</v>
      </c>
    </row>
    <row r="13260" spans="1:4">
      <c r="A13260" t="s">
        <v>13264</v>
      </c>
      <c r="B13260" t="str" cm="1">
        <f t="array" ref="B13260:C13260">_xlfn.TEXTSPLIT(A13260," ")</f>
        <v>13259</v>
      </c>
      <c r="C13260" t="str">
        <v>1748489</v>
      </c>
      <c r="D13260">
        <f t="shared" si="207"/>
        <v>12</v>
      </c>
    </row>
    <row r="13261" spans="1:4">
      <c r="A13261" t="s">
        <v>13265</v>
      </c>
      <c r="B13261" t="str" cm="1">
        <f t="array" ref="B13261:C13261">_xlfn.TEXTSPLIT(A13261," ")</f>
        <v>13260</v>
      </c>
      <c r="C13261" t="str">
        <v>1749029</v>
      </c>
      <c r="D13261">
        <f t="shared" si="207"/>
        <v>540</v>
      </c>
    </row>
    <row r="13262" spans="1:4">
      <c r="A13262" t="s">
        <v>13266</v>
      </c>
      <c r="B13262" t="str" cm="1">
        <f t="array" ref="B13262:C13262">_xlfn.TEXTSPLIT(A13262," ")</f>
        <v>13261</v>
      </c>
      <c r="C13262" t="str">
        <v>1749047</v>
      </c>
      <c r="D13262">
        <f t="shared" si="207"/>
        <v>18</v>
      </c>
    </row>
    <row r="13263" spans="1:4">
      <c r="A13263" t="s">
        <v>13267</v>
      </c>
      <c r="B13263" t="str" cm="1">
        <f t="array" ref="B13263:C13263">_xlfn.TEXTSPLIT(A13263," ")</f>
        <v>13262</v>
      </c>
      <c r="C13263" t="str">
        <v>1749071</v>
      </c>
      <c r="D13263">
        <f t="shared" si="207"/>
        <v>24</v>
      </c>
    </row>
    <row r="13264" spans="1:4">
      <c r="A13264" t="s">
        <v>13268</v>
      </c>
      <c r="B13264" t="str" cm="1">
        <f t="array" ref="B13264:C13264">_xlfn.TEXTSPLIT(A13264," ")</f>
        <v>13263</v>
      </c>
      <c r="C13264" t="str">
        <v>1749089</v>
      </c>
      <c r="D13264">
        <f t="shared" si="207"/>
        <v>18</v>
      </c>
    </row>
    <row r="13265" spans="1:4">
      <c r="A13265" t="s">
        <v>13269</v>
      </c>
      <c r="B13265" t="str" cm="1">
        <f t="array" ref="B13265:C13265">_xlfn.TEXTSPLIT(A13265," ")</f>
        <v>13264</v>
      </c>
      <c r="C13265" t="str">
        <v>1749149</v>
      </c>
      <c r="D13265">
        <f t="shared" si="207"/>
        <v>60</v>
      </c>
    </row>
    <row r="13266" spans="1:4">
      <c r="A13266" t="s">
        <v>13270</v>
      </c>
      <c r="B13266" t="str" cm="1">
        <f t="array" ref="B13266:C13266">_xlfn.TEXTSPLIT(A13266," ")</f>
        <v>13265</v>
      </c>
      <c r="C13266" t="str">
        <v>1749257</v>
      </c>
      <c r="D13266">
        <f t="shared" si="207"/>
        <v>108</v>
      </c>
    </row>
    <row r="13267" spans="1:4">
      <c r="A13267" t="s">
        <v>13271</v>
      </c>
      <c r="B13267" t="str" cm="1">
        <f t="array" ref="B13267:C13267">_xlfn.TEXTSPLIT(A13267," ")</f>
        <v>13266</v>
      </c>
      <c r="C13267" t="str">
        <v>1749269</v>
      </c>
      <c r="D13267">
        <f t="shared" si="207"/>
        <v>12</v>
      </c>
    </row>
    <row r="13268" spans="1:4">
      <c r="A13268" t="s">
        <v>13272</v>
      </c>
      <c r="B13268" t="str" cm="1">
        <f t="array" ref="B13268:C13268">_xlfn.TEXTSPLIT(A13268," ")</f>
        <v>13267</v>
      </c>
      <c r="C13268" t="str">
        <v>1749467</v>
      </c>
      <c r="D13268">
        <f t="shared" si="207"/>
        <v>198</v>
      </c>
    </row>
    <row r="13269" spans="1:4">
      <c r="A13269" t="s">
        <v>13273</v>
      </c>
      <c r="B13269" t="str" cm="1">
        <f t="array" ref="B13269:C13269">_xlfn.TEXTSPLIT(A13269," ")</f>
        <v>13268</v>
      </c>
      <c r="C13269" t="str">
        <v>1749491</v>
      </c>
      <c r="D13269">
        <f t="shared" si="207"/>
        <v>24</v>
      </c>
    </row>
    <row r="13270" spans="1:4">
      <c r="A13270" t="s">
        <v>13274</v>
      </c>
      <c r="B13270" t="str" cm="1">
        <f t="array" ref="B13270:C13270">_xlfn.TEXTSPLIT(A13270," ")</f>
        <v>13269</v>
      </c>
      <c r="C13270" t="str">
        <v>1749497</v>
      </c>
      <c r="D13270">
        <f t="shared" si="207"/>
        <v>6</v>
      </c>
    </row>
    <row r="13271" spans="1:4">
      <c r="A13271" t="s">
        <v>13275</v>
      </c>
      <c r="B13271" t="str" cm="1">
        <f t="array" ref="B13271:C13271">_xlfn.TEXTSPLIT(A13271," ")</f>
        <v>13270</v>
      </c>
      <c r="C13271" t="str">
        <v>1749701</v>
      </c>
      <c r="D13271">
        <f t="shared" si="207"/>
        <v>204</v>
      </c>
    </row>
    <row r="13272" spans="1:4">
      <c r="A13272" t="s">
        <v>13276</v>
      </c>
      <c r="B13272" t="str" cm="1">
        <f t="array" ref="B13272:C13272">_xlfn.TEXTSPLIT(A13272," ")</f>
        <v>13271</v>
      </c>
      <c r="C13272" t="str">
        <v>1749959</v>
      </c>
      <c r="D13272">
        <f t="shared" si="207"/>
        <v>258</v>
      </c>
    </row>
    <row r="13273" spans="1:4">
      <c r="A13273" t="s">
        <v>13277</v>
      </c>
      <c r="B13273" t="str" cm="1">
        <f t="array" ref="B13273:C13273">_xlfn.TEXTSPLIT(A13273," ")</f>
        <v>13272</v>
      </c>
      <c r="C13273" t="str">
        <v>1750127</v>
      </c>
      <c r="D13273">
        <f t="shared" si="207"/>
        <v>168</v>
      </c>
    </row>
    <row r="13274" spans="1:4">
      <c r="A13274" t="s">
        <v>13278</v>
      </c>
      <c r="B13274" t="str" cm="1">
        <f t="array" ref="B13274:C13274">_xlfn.TEXTSPLIT(A13274," ")</f>
        <v>13273</v>
      </c>
      <c r="C13274" t="str">
        <v>1750181</v>
      </c>
      <c r="D13274">
        <f t="shared" si="207"/>
        <v>54</v>
      </c>
    </row>
    <row r="13275" spans="1:4">
      <c r="A13275" t="s">
        <v>13279</v>
      </c>
      <c r="B13275" t="str" cm="1">
        <f t="array" ref="B13275:C13275">_xlfn.TEXTSPLIT(A13275," ")</f>
        <v>13274</v>
      </c>
      <c r="C13275" t="str">
        <v>1750379</v>
      </c>
      <c r="D13275">
        <f t="shared" si="207"/>
        <v>198</v>
      </c>
    </row>
    <row r="13276" spans="1:4">
      <c r="A13276" t="s">
        <v>13280</v>
      </c>
      <c r="B13276" t="str" cm="1">
        <f t="array" ref="B13276:C13276">_xlfn.TEXTSPLIT(A13276," ")</f>
        <v>13275</v>
      </c>
      <c r="C13276" t="str">
        <v>1750499</v>
      </c>
      <c r="D13276">
        <f t="shared" si="207"/>
        <v>120</v>
      </c>
    </row>
    <row r="13277" spans="1:4">
      <c r="A13277" t="s">
        <v>13281</v>
      </c>
      <c r="B13277" t="str" cm="1">
        <f t="array" ref="B13277:C13277">_xlfn.TEXTSPLIT(A13277," ")</f>
        <v>13276</v>
      </c>
      <c r="C13277" t="str">
        <v>1750871</v>
      </c>
      <c r="D13277">
        <f t="shared" si="207"/>
        <v>372</v>
      </c>
    </row>
    <row r="13278" spans="1:4">
      <c r="A13278" t="s">
        <v>13282</v>
      </c>
      <c r="B13278" t="str" cm="1">
        <f t="array" ref="B13278:C13278">_xlfn.TEXTSPLIT(A13278," ")</f>
        <v>13277</v>
      </c>
      <c r="C13278" t="str">
        <v>1750979</v>
      </c>
      <c r="D13278">
        <f t="shared" si="207"/>
        <v>108</v>
      </c>
    </row>
    <row r="13279" spans="1:4">
      <c r="A13279" t="s">
        <v>13283</v>
      </c>
      <c r="B13279" t="str" cm="1">
        <f t="array" ref="B13279:C13279">_xlfn.TEXTSPLIT(A13279," ")</f>
        <v>13278</v>
      </c>
      <c r="C13279" t="str">
        <v>1751039</v>
      </c>
      <c r="D13279">
        <f t="shared" si="207"/>
        <v>60</v>
      </c>
    </row>
    <row r="13280" spans="1:4">
      <c r="A13280" t="s">
        <v>13284</v>
      </c>
      <c r="B13280" t="str" cm="1">
        <f t="array" ref="B13280:C13280">_xlfn.TEXTSPLIT(A13280," ")</f>
        <v>13279</v>
      </c>
      <c r="C13280" t="str">
        <v>1751291</v>
      </c>
      <c r="D13280">
        <f t="shared" si="207"/>
        <v>252</v>
      </c>
    </row>
    <row r="13281" spans="1:4">
      <c r="A13281" t="s">
        <v>13285</v>
      </c>
      <c r="B13281" t="str" cm="1">
        <f t="array" ref="B13281:C13281">_xlfn.TEXTSPLIT(A13281," ")</f>
        <v>13280</v>
      </c>
      <c r="C13281" t="str">
        <v>1751411</v>
      </c>
      <c r="D13281">
        <f t="shared" si="207"/>
        <v>120</v>
      </c>
    </row>
    <row r="13282" spans="1:4">
      <c r="A13282" t="s">
        <v>13286</v>
      </c>
      <c r="B13282" t="str" cm="1">
        <f t="array" ref="B13282:C13282">_xlfn.TEXTSPLIT(A13282," ")</f>
        <v>13281</v>
      </c>
      <c r="C13282" t="str">
        <v>1751567</v>
      </c>
      <c r="D13282">
        <f t="shared" si="207"/>
        <v>156</v>
      </c>
    </row>
    <row r="13283" spans="1:4">
      <c r="A13283" t="s">
        <v>13287</v>
      </c>
      <c r="B13283" t="str" cm="1">
        <f t="array" ref="B13283:C13283">_xlfn.TEXTSPLIT(A13283," ")</f>
        <v>13282</v>
      </c>
      <c r="C13283" t="str">
        <v>1752011</v>
      </c>
      <c r="D13283">
        <f t="shared" si="207"/>
        <v>444</v>
      </c>
    </row>
    <row r="13284" spans="1:4">
      <c r="A13284" t="s">
        <v>13288</v>
      </c>
      <c r="B13284" t="str" cm="1">
        <f t="array" ref="B13284:C13284">_xlfn.TEXTSPLIT(A13284," ")</f>
        <v>13283</v>
      </c>
      <c r="C13284" t="str">
        <v>1752029</v>
      </c>
      <c r="D13284">
        <f t="shared" si="207"/>
        <v>18</v>
      </c>
    </row>
    <row r="13285" spans="1:4">
      <c r="A13285" t="s">
        <v>13289</v>
      </c>
      <c r="B13285" t="str" cm="1">
        <f t="array" ref="B13285:C13285">_xlfn.TEXTSPLIT(A13285," ")</f>
        <v>13284</v>
      </c>
      <c r="C13285" t="str">
        <v>1752227</v>
      </c>
      <c r="D13285">
        <f t="shared" si="207"/>
        <v>198</v>
      </c>
    </row>
    <row r="13286" spans="1:4">
      <c r="A13286" t="s">
        <v>13290</v>
      </c>
      <c r="B13286" t="str" cm="1">
        <f t="array" ref="B13286:C13286">_xlfn.TEXTSPLIT(A13286," ")</f>
        <v>13285</v>
      </c>
      <c r="C13286" t="str">
        <v>1752269</v>
      </c>
      <c r="D13286">
        <f t="shared" si="207"/>
        <v>42</v>
      </c>
    </row>
    <row r="13287" spans="1:4">
      <c r="A13287" t="s">
        <v>13291</v>
      </c>
      <c r="B13287" t="str" cm="1">
        <f t="array" ref="B13287:C13287">_xlfn.TEXTSPLIT(A13287," ")</f>
        <v>13286</v>
      </c>
      <c r="C13287" t="str">
        <v>1752599</v>
      </c>
      <c r="D13287">
        <f t="shared" si="207"/>
        <v>330</v>
      </c>
    </row>
    <row r="13288" spans="1:4">
      <c r="A13288" t="s">
        <v>13292</v>
      </c>
      <c r="B13288" t="str" cm="1">
        <f t="array" ref="B13288:C13288">_xlfn.TEXTSPLIT(A13288," ")</f>
        <v>13287</v>
      </c>
      <c r="C13288" t="str">
        <v>1752629</v>
      </c>
      <c r="D13288">
        <f t="shared" si="207"/>
        <v>30</v>
      </c>
    </row>
    <row r="13289" spans="1:4">
      <c r="A13289" t="s">
        <v>13293</v>
      </c>
      <c r="B13289" t="str" cm="1">
        <f t="array" ref="B13289:C13289">_xlfn.TEXTSPLIT(A13289," ")</f>
        <v>13288</v>
      </c>
      <c r="C13289" t="str">
        <v>1752701</v>
      </c>
      <c r="D13289">
        <f t="shared" si="207"/>
        <v>72</v>
      </c>
    </row>
    <row r="13290" spans="1:4">
      <c r="A13290" t="s">
        <v>13294</v>
      </c>
      <c r="B13290" t="str" cm="1">
        <f t="array" ref="B13290:C13290">_xlfn.TEXTSPLIT(A13290," ")</f>
        <v>13289</v>
      </c>
      <c r="C13290" t="str">
        <v>1752719</v>
      </c>
      <c r="D13290">
        <f t="shared" si="207"/>
        <v>18</v>
      </c>
    </row>
    <row r="13291" spans="1:4">
      <c r="A13291" t="s">
        <v>13295</v>
      </c>
      <c r="B13291" t="str" cm="1">
        <f t="array" ref="B13291:C13291">_xlfn.TEXTSPLIT(A13291," ")</f>
        <v>13290</v>
      </c>
      <c r="C13291" t="str">
        <v>1752941</v>
      </c>
      <c r="D13291">
        <f t="shared" si="207"/>
        <v>222</v>
      </c>
    </row>
    <row r="13292" spans="1:4">
      <c r="A13292" t="s">
        <v>13296</v>
      </c>
      <c r="B13292" t="str" cm="1">
        <f t="array" ref="B13292:C13292">_xlfn.TEXTSPLIT(A13292," ")</f>
        <v>13291</v>
      </c>
      <c r="C13292" t="str">
        <v>1752977</v>
      </c>
      <c r="D13292">
        <f t="shared" si="207"/>
        <v>36</v>
      </c>
    </row>
    <row r="13293" spans="1:4">
      <c r="A13293" t="s">
        <v>13297</v>
      </c>
      <c r="B13293" t="str" cm="1">
        <f t="array" ref="B13293:C13293">_xlfn.TEXTSPLIT(A13293," ")</f>
        <v>13292</v>
      </c>
      <c r="C13293" t="str">
        <v>1753049</v>
      </c>
      <c r="D13293">
        <f t="shared" si="207"/>
        <v>72</v>
      </c>
    </row>
    <row r="13294" spans="1:4">
      <c r="A13294" t="s">
        <v>13298</v>
      </c>
      <c r="B13294" t="str" cm="1">
        <f t="array" ref="B13294:C13294">_xlfn.TEXTSPLIT(A13294," ")</f>
        <v>13293</v>
      </c>
      <c r="C13294" t="str">
        <v>1753289</v>
      </c>
      <c r="D13294">
        <f t="shared" si="207"/>
        <v>240</v>
      </c>
    </row>
    <row r="13295" spans="1:4">
      <c r="A13295" t="s">
        <v>13299</v>
      </c>
      <c r="B13295" t="str" cm="1">
        <f t="array" ref="B13295:C13295">_xlfn.TEXTSPLIT(A13295," ")</f>
        <v>13294</v>
      </c>
      <c r="C13295" t="str">
        <v>1753439</v>
      </c>
      <c r="D13295">
        <f t="shared" si="207"/>
        <v>150</v>
      </c>
    </row>
    <row r="13296" spans="1:4">
      <c r="A13296" t="s">
        <v>13300</v>
      </c>
      <c r="B13296" t="str" cm="1">
        <f t="array" ref="B13296:C13296">_xlfn.TEXTSPLIT(A13296," ")</f>
        <v>13295</v>
      </c>
      <c r="C13296" t="str">
        <v>1753517</v>
      </c>
      <c r="D13296">
        <f t="shared" si="207"/>
        <v>78</v>
      </c>
    </row>
    <row r="13297" spans="1:4">
      <c r="A13297" t="s">
        <v>13301</v>
      </c>
      <c r="B13297" t="str" cm="1">
        <f t="array" ref="B13297:C13297">_xlfn.TEXTSPLIT(A13297," ")</f>
        <v>13296</v>
      </c>
      <c r="C13297" t="str">
        <v>1753559</v>
      </c>
      <c r="D13297">
        <f t="shared" si="207"/>
        <v>42</v>
      </c>
    </row>
    <row r="13298" spans="1:4">
      <c r="A13298" t="s">
        <v>13302</v>
      </c>
      <c r="B13298" t="str" cm="1">
        <f t="array" ref="B13298:C13298">_xlfn.TEXTSPLIT(A13298," ")</f>
        <v>13297</v>
      </c>
      <c r="C13298" t="str">
        <v>1753649</v>
      </c>
      <c r="D13298">
        <f t="shared" si="207"/>
        <v>90</v>
      </c>
    </row>
    <row r="13299" spans="1:4">
      <c r="A13299" t="s">
        <v>13303</v>
      </c>
      <c r="B13299" t="str" cm="1">
        <f t="array" ref="B13299:C13299">_xlfn.TEXTSPLIT(A13299," ")</f>
        <v>13298</v>
      </c>
      <c r="C13299" t="str">
        <v>1753901</v>
      </c>
      <c r="D13299">
        <f t="shared" si="207"/>
        <v>252</v>
      </c>
    </row>
    <row r="13300" spans="1:4">
      <c r="A13300" t="s">
        <v>13304</v>
      </c>
      <c r="B13300" t="str" cm="1">
        <f t="array" ref="B13300:C13300">_xlfn.TEXTSPLIT(A13300," ")</f>
        <v>13299</v>
      </c>
      <c r="C13300" t="str">
        <v>1753979</v>
      </c>
      <c r="D13300">
        <f t="shared" si="207"/>
        <v>78</v>
      </c>
    </row>
    <row r="13301" spans="1:4">
      <c r="A13301" t="s">
        <v>13305</v>
      </c>
      <c r="B13301" t="str" cm="1">
        <f t="array" ref="B13301:C13301">_xlfn.TEXTSPLIT(A13301," ")</f>
        <v>13300</v>
      </c>
      <c r="C13301" t="str">
        <v>1754171</v>
      </c>
      <c r="D13301">
        <f t="shared" si="207"/>
        <v>192</v>
      </c>
    </row>
    <row r="13302" spans="1:4">
      <c r="A13302" t="s">
        <v>13306</v>
      </c>
      <c r="B13302" t="str" cm="1">
        <f t="array" ref="B13302:C13302">_xlfn.TEXTSPLIT(A13302," ")</f>
        <v>13301</v>
      </c>
      <c r="C13302" t="str">
        <v>1754579</v>
      </c>
      <c r="D13302">
        <f t="shared" si="207"/>
        <v>408</v>
      </c>
    </row>
    <row r="13303" spans="1:4">
      <c r="A13303" t="s">
        <v>13307</v>
      </c>
      <c r="B13303" t="str" cm="1">
        <f t="array" ref="B13303:C13303">_xlfn.TEXTSPLIT(A13303," ")</f>
        <v>13302</v>
      </c>
      <c r="C13303" t="str">
        <v>1754801</v>
      </c>
      <c r="D13303">
        <f t="shared" si="207"/>
        <v>222</v>
      </c>
    </row>
    <row r="13304" spans="1:4">
      <c r="A13304" t="s">
        <v>13308</v>
      </c>
      <c r="B13304" t="str" cm="1">
        <f t="array" ref="B13304:C13304">_xlfn.TEXTSPLIT(A13304," ")</f>
        <v>13303</v>
      </c>
      <c r="C13304" t="str">
        <v>1755041</v>
      </c>
      <c r="D13304">
        <f t="shared" si="207"/>
        <v>240</v>
      </c>
    </row>
    <row r="13305" spans="1:4">
      <c r="A13305" t="s">
        <v>13309</v>
      </c>
      <c r="B13305" t="str" cm="1">
        <f t="array" ref="B13305:C13305">_xlfn.TEXTSPLIT(A13305," ")</f>
        <v>13304</v>
      </c>
      <c r="C13305" t="str">
        <v>1755179</v>
      </c>
      <c r="D13305">
        <f t="shared" si="207"/>
        <v>138</v>
      </c>
    </row>
    <row r="13306" spans="1:4">
      <c r="A13306" t="s">
        <v>13310</v>
      </c>
      <c r="B13306" t="str" cm="1">
        <f t="array" ref="B13306:C13306">_xlfn.TEXTSPLIT(A13306," ")</f>
        <v>13305</v>
      </c>
      <c r="C13306" t="str">
        <v>1755491</v>
      </c>
      <c r="D13306">
        <f t="shared" si="207"/>
        <v>312</v>
      </c>
    </row>
    <row r="13307" spans="1:4">
      <c r="A13307" t="s">
        <v>13311</v>
      </c>
      <c r="B13307" t="str" cm="1">
        <f t="array" ref="B13307:C13307">_xlfn.TEXTSPLIT(A13307," ")</f>
        <v>13306</v>
      </c>
      <c r="C13307" t="str">
        <v>1755569</v>
      </c>
      <c r="D13307">
        <f t="shared" si="207"/>
        <v>78</v>
      </c>
    </row>
    <row r="13308" spans="1:4">
      <c r="A13308" t="s">
        <v>13312</v>
      </c>
      <c r="B13308" t="str" cm="1">
        <f t="array" ref="B13308:C13308">_xlfn.TEXTSPLIT(A13308," ")</f>
        <v>13307</v>
      </c>
      <c r="C13308" t="str">
        <v>1755821</v>
      </c>
      <c r="D13308">
        <f t="shared" si="207"/>
        <v>252</v>
      </c>
    </row>
    <row r="13309" spans="1:4">
      <c r="A13309" t="s">
        <v>13313</v>
      </c>
      <c r="B13309" t="str" cm="1">
        <f t="array" ref="B13309:C13309">_xlfn.TEXTSPLIT(A13309," ")</f>
        <v>13308</v>
      </c>
      <c r="C13309" t="str">
        <v>1755827</v>
      </c>
      <c r="D13309">
        <f t="shared" si="207"/>
        <v>6</v>
      </c>
    </row>
    <row r="13310" spans="1:4">
      <c r="A13310" t="s">
        <v>13314</v>
      </c>
      <c r="B13310" t="str" cm="1">
        <f t="array" ref="B13310:C13310">_xlfn.TEXTSPLIT(A13310," ")</f>
        <v>13309</v>
      </c>
      <c r="C13310" t="str">
        <v>1756229</v>
      </c>
      <c r="D13310">
        <f t="shared" si="207"/>
        <v>402</v>
      </c>
    </row>
    <row r="13311" spans="1:4">
      <c r="A13311" t="s">
        <v>13315</v>
      </c>
      <c r="B13311" t="str" cm="1">
        <f t="array" ref="B13311:C13311">_xlfn.TEXTSPLIT(A13311," ")</f>
        <v>13310</v>
      </c>
      <c r="C13311" t="str">
        <v>1756331</v>
      </c>
      <c r="D13311">
        <f t="shared" si="207"/>
        <v>102</v>
      </c>
    </row>
    <row r="13312" spans="1:4">
      <c r="A13312" t="s">
        <v>13316</v>
      </c>
      <c r="B13312" t="str" cm="1">
        <f t="array" ref="B13312:C13312">_xlfn.TEXTSPLIT(A13312," ")</f>
        <v>13311</v>
      </c>
      <c r="C13312" t="str">
        <v>1756787</v>
      </c>
      <c r="D13312">
        <f t="shared" si="207"/>
        <v>456</v>
      </c>
    </row>
    <row r="13313" spans="1:4">
      <c r="A13313" t="s">
        <v>13317</v>
      </c>
      <c r="B13313" t="str" cm="1">
        <f t="array" ref="B13313:C13313">_xlfn.TEXTSPLIT(A13313," ")</f>
        <v>13312</v>
      </c>
      <c r="C13313" t="str">
        <v>1756817</v>
      </c>
      <c r="D13313">
        <f t="shared" si="207"/>
        <v>30</v>
      </c>
    </row>
    <row r="13314" spans="1:4">
      <c r="A13314" t="s">
        <v>13318</v>
      </c>
      <c r="B13314" t="str" cm="1">
        <f t="array" ref="B13314:C13314">_xlfn.TEXTSPLIT(A13314," ")</f>
        <v>13313</v>
      </c>
      <c r="C13314" t="str">
        <v>1756919</v>
      </c>
      <c r="D13314">
        <f t="shared" si="207"/>
        <v>102</v>
      </c>
    </row>
    <row r="13315" spans="1:4">
      <c r="A13315" t="s">
        <v>13319</v>
      </c>
      <c r="B13315" t="str" cm="1">
        <f t="array" ref="B13315:C13315">_xlfn.TEXTSPLIT(A13315," ")</f>
        <v>13314</v>
      </c>
      <c r="C13315" t="str">
        <v>1757087</v>
      </c>
      <c r="D13315">
        <f t="shared" si="207"/>
        <v>168</v>
      </c>
    </row>
    <row r="13316" spans="1:4">
      <c r="A13316" t="s">
        <v>13320</v>
      </c>
      <c r="B13316" t="str" cm="1">
        <f t="array" ref="B13316:C13316">_xlfn.TEXTSPLIT(A13316," ")</f>
        <v>13315</v>
      </c>
      <c r="C13316" t="str">
        <v>1757309</v>
      </c>
      <c r="D13316">
        <f t="shared" ref="D13316:D13379" si="208">C13316-C13315</f>
        <v>222</v>
      </c>
    </row>
    <row r="13317" spans="1:4">
      <c r="A13317" t="s">
        <v>13321</v>
      </c>
      <c r="B13317" t="str" cm="1">
        <f t="array" ref="B13317:C13317">_xlfn.TEXTSPLIT(A13317," ")</f>
        <v>13316</v>
      </c>
      <c r="C13317" t="str">
        <v>1757447</v>
      </c>
      <c r="D13317">
        <f t="shared" si="208"/>
        <v>138</v>
      </c>
    </row>
    <row r="13318" spans="1:4">
      <c r="A13318" t="s">
        <v>13322</v>
      </c>
      <c r="B13318" t="str" cm="1">
        <f t="array" ref="B13318:C13318">_xlfn.TEXTSPLIT(A13318," ")</f>
        <v>13317</v>
      </c>
      <c r="C13318" t="str">
        <v>1758389</v>
      </c>
      <c r="D13318">
        <f t="shared" si="208"/>
        <v>942</v>
      </c>
    </row>
    <row r="13319" spans="1:4">
      <c r="A13319" t="s">
        <v>13323</v>
      </c>
      <c r="B13319" t="str" cm="1">
        <f t="array" ref="B13319:C13319">_xlfn.TEXTSPLIT(A13319," ")</f>
        <v>13318</v>
      </c>
      <c r="C13319" t="str">
        <v>1758401</v>
      </c>
      <c r="D13319">
        <f t="shared" si="208"/>
        <v>12</v>
      </c>
    </row>
    <row r="13320" spans="1:4">
      <c r="A13320" t="s">
        <v>13324</v>
      </c>
      <c r="B13320" t="str" cm="1">
        <f t="array" ref="B13320:C13320">_xlfn.TEXTSPLIT(A13320," ")</f>
        <v>13319</v>
      </c>
      <c r="C13320" t="str">
        <v>1758437</v>
      </c>
      <c r="D13320">
        <f t="shared" si="208"/>
        <v>36</v>
      </c>
    </row>
    <row r="13321" spans="1:4">
      <c r="A13321" t="s">
        <v>13325</v>
      </c>
      <c r="B13321" t="str" cm="1">
        <f t="array" ref="B13321:C13321">_xlfn.TEXTSPLIT(A13321," ")</f>
        <v>13320</v>
      </c>
      <c r="C13321" t="str">
        <v>1758539</v>
      </c>
      <c r="D13321">
        <f t="shared" si="208"/>
        <v>102</v>
      </c>
    </row>
    <row r="13322" spans="1:4">
      <c r="A13322" t="s">
        <v>13326</v>
      </c>
      <c r="B13322" t="str" cm="1">
        <f t="array" ref="B13322:C13322">_xlfn.TEXTSPLIT(A13322," ")</f>
        <v>13321</v>
      </c>
      <c r="C13322" t="str">
        <v>1758737</v>
      </c>
      <c r="D13322">
        <f t="shared" si="208"/>
        <v>198</v>
      </c>
    </row>
    <row r="13323" spans="1:4">
      <c r="A13323" t="s">
        <v>13327</v>
      </c>
      <c r="B13323" t="str" cm="1">
        <f t="array" ref="B13323:C13323">_xlfn.TEXTSPLIT(A13323," ")</f>
        <v>13322</v>
      </c>
      <c r="C13323" t="str">
        <v>1759361</v>
      </c>
      <c r="D13323">
        <f t="shared" si="208"/>
        <v>624</v>
      </c>
    </row>
    <row r="13324" spans="1:4">
      <c r="A13324" t="s">
        <v>13328</v>
      </c>
      <c r="B13324" t="str" cm="1">
        <f t="array" ref="B13324:C13324">_xlfn.TEXTSPLIT(A13324," ")</f>
        <v>13323</v>
      </c>
      <c r="C13324" t="str">
        <v>1759397</v>
      </c>
      <c r="D13324">
        <f t="shared" si="208"/>
        <v>36</v>
      </c>
    </row>
    <row r="13325" spans="1:4">
      <c r="A13325" t="s">
        <v>13329</v>
      </c>
      <c r="B13325" t="str" cm="1">
        <f t="array" ref="B13325:C13325">_xlfn.TEXTSPLIT(A13325," ")</f>
        <v>13324</v>
      </c>
      <c r="C13325" t="str">
        <v>1759649</v>
      </c>
      <c r="D13325">
        <f t="shared" si="208"/>
        <v>252</v>
      </c>
    </row>
    <row r="13326" spans="1:4">
      <c r="A13326" t="s">
        <v>13330</v>
      </c>
      <c r="B13326" t="str" cm="1">
        <f t="array" ref="B13326:C13326">_xlfn.TEXTSPLIT(A13326," ")</f>
        <v>13325</v>
      </c>
      <c r="C13326" t="str">
        <v>1760069</v>
      </c>
      <c r="D13326">
        <f t="shared" si="208"/>
        <v>420</v>
      </c>
    </row>
    <row r="13327" spans="1:4">
      <c r="A13327" t="s">
        <v>13331</v>
      </c>
      <c r="B13327" t="str" cm="1">
        <f t="array" ref="B13327:C13327">_xlfn.TEXTSPLIT(A13327," ")</f>
        <v>13326</v>
      </c>
      <c r="C13327" t="str">
        <v>1760279</v>
      </c>
      <c r="D13327">
        <f t="shared" si="208"/>
        <v>210</v>
      </c>
    </row>
    <row r="13328" spans="1:4">
      <c r="A13328" t="s">
        <v>13332</v>
      </c>
      <c r="B13328" t="str" cm="1">
        <f t="array" ref="B13328:C13328">_xlfn.TEXTSPLIT(A13328," ")</f>
        <v>13327</v>
      </c>
      <c r="C13328" t="str">
        <v>1760567</v>
      </c>
      <c r="D13328">
        <f t="shared" si="208"/>
        <v>288</v>
      </c>
    </row>
    <row r="13329" spans="1:4">
      <c r="A13329" t="s">
        <v>13333</v>
      </c>
      <c r="B13329" t="str" cm="1">
        <f t="array" ref="B13329:C13329">_xlfn.TEXTSPLIT(A13329," ")</f>
        <v>13328</v>
      </c>
      <c r="C13329" t="str">
        <v>1760657</v>
      </c>
      <c r="D13329">
        <f t="shared" si="208"/>
        <v>90</v>
      </c>
    </row>
    <row r="13330" spans="1:4">
      <c r="A13330" t="s">
        <v>13334</v>
      </c>
      <c r="B13330" t="str" cm="1">
        <f t="array" ref="B13330:C13330">_xlfn.TEXTSPLIT(A13330," ")</f>
        <v>13329</v>
      </c>
      <c r="C13330" t="str">
        <v>1760699</v>
      </c>
      <c r="D13330">
        <f t="shared" si="208"/>
        <v>42</v>
      </c>
    </row>
    <row r="13331" spans="1:4">
      <c r="A13331" t="s">
        <v>13335</v>
      </c>
      <c r="B13331" t="str" cm="1">
        <f t="array" ref="B13331:C13331">_xlfn.TEXTSPLIT(A13331," ")</f>
        <v>13330</v>
      </c>
      <c r="C13331" t="str">
        <v>1760777</v>
      </c>
      <c r="D13331">
        <f t="shared" si="208"/>
        <v>78</v>
      </c>
    </row>
    <row r="13332" spans="1:4">
      <c r="A13332" t="s">
        <v>13336</v>
      </c>
      <c r="B13332" t="str" cm="1">
        <f t="array" ref="B13332:C13332">_xlfn.TEXTSPLIT(A13332," ")</f>
        <v>13331</v>
      </c>
      <c r="C13332" t="str">
        <v>1760921</v>
      </c>
      <c r="D13332">
        <f t="shared" si="208"/>
        <v>144</v>
      </c>
    </row>
    <row r="13333" spans="1:4">
      <c r="A13333" t="s">
        <v>13337</v>
      </c>
      <c r="B13333" t="str" cm="1">
        <f t="array" ref="B13333:C13333">_xlfn.TEXTSPLIT(A13333," ")</f>
        <v>13332</v>
      </c>
      <c r="C13333" t="str">
        <v>1761101</v>
      </c>
      <c r="D13333">
        <f t="shared" si="208"/>
        <v>180</v>
      </c>
    </row>
    <row r="13334" spans="1:4">
      <c r="A13334" t="s">
        <v>13338</v>
      </c>
      <c r="B13334" t="str" cm="1">
        <f t="array" ref="B13334:C13334">_xlfn.TEXTSPLIT(A13334," ")</f>
        <v>13333</v>
      </c>
      <c r="C13334" t="str">
        <v>1761299</v>
      </c>
      <c r="D13334">
        <f t="shared" si="208"/>
        <v>198</v>
      </c>
    </row>
    <row r="13335" spans="1:4">
      <c r="A13335" t="s">
        <v>13339</v>
      </c>
      <c r="B13335" t="str" cm="1">
        <f t="array" ref="B13335:C13335">_xlfn.TEXTSPLIT(A13335," ")</f>
        <v>13334</v>
      </c>
      <c r="C13335" t="str">
        <v>1761689</v>
      </c>
      <c r="D13335">
        <f t="shared" si="208"/>
        <v>390</v>
      </c>
    </row>
    <row r="13336" spans="1:4">
      <c r="A13336" t="s">
        <v>13340</v>
      </c>
      <c r="B13336" t="str" cm="1">
        <f t="array" ref="B13336:C13336">_xlfn.TEXTSPLIT(A13336," ")</f>
        <v>13335</v>
      </c>
      <c r="C13336" t="str">
        <v>1761941</v>
      </c>
      <c r="D13336">
        <f t="shared" si="208"/>
        <v>252</v>
      </c>
    </row>
    <row r="13337" spans="1:4">
      <c r="A13337" t="s">
        <v>13341</v>
      </c>
      <c r="B13337" t="str" cm="1">
        <f t="array" ref="B13337:C13337">_xlfn.TEXTSPLIT(A13337," ")</f>
        <v>13336</v>
      </c>
      <c r="C13337" t="str">
        <v>1762259</v>
      </c>
      <c r="D13337">
        <f t="shared" si="208"/>
        <v>318</v>
      </c>
    </row>
    <row r="13338" spans="1:4">
      <c r="A13338" t="s">
        <v>13342</v>
      </c>
      <c r="B13338" t="str" cm="1">
        <f t="array" ref="B13338:C13338">_xlfn.TEXTSPLIT(A13338," ")</f>
        <v>13337</v>
      </c>
      <c r="C13338" t="str">
        <v>1762427</v>
      </c>
      <c r="D13338">
        <f t="shared" si="208"/>
        <v>168</v>
      </c>
    </row>
    <row r="13339" spans="1:4">
      <c r="A13339" t="s">
        <v>13343</v>
      </c>
      <c r="B13339" t="str" cm="1">
        <f t="array" ref="B13339:C13339">_xlfn.TEXTSPLIT(A13339," ")</f>
        <v>13338</v>
      </c>
      <c r="C13339" t="str">
        <v>1762601</v>
      </c>
      <c r="D13339">
        <f t="shared" si="208"/>
        <v>174</v>
      </c>
    </row>
    <row r="13340" spans="1:4">
      <c r="A13340" t="s">
        <v>13344</v>
      </c>
      <c r="B13340" t="str" cm="1">
        <f t="array" ref="B13340:C13340">_xlfn.TEXTSPLIT(A13340," ")</f>
        <v>13339</v>
      </c>
      <c r="C13340" t="str">
        <v>1762907</v>
      </c>
      <c r="D13340">
        <f t="shared" si="208"/>
        <v>306</v>
      </c>
    </row>
    <row r="13341" spans="1:4">
      <c r="A13341" t="s">
        <v>13345</v>
      </c>
      <c r="B13341" t="str" cm="1">
        <f t="array" ref="B13341:C13341">_xlfn.TEXTSPLIT(A13341," ")</f>
        <v>13340</v>
      </c>
      <c r="C13341" t="str">
        <v>1762919</v>
      </c>
      <c r="D13341">
        <f t="shared" si="208"/>
        <v>12</v>
      </c>
    </row>
    <row r="13342" spans="1:4">
      <c r="A13342" t="s">
        <v>13346</v>
      </c>
      <c r="B13342" t="str" cm="1">
        <f t="array" ref="B13342:C13342">_xlfn.TEXTSPLIT(A13342," ")</f>
        <v>13341</v>
      </c>
      <c r="C13342" t="str">
        <v>1762931</v>
      </c>
      <c r="D13342">
        <f t="shared" si="208"/>
        <v>12</v>
      </c>
    </row>
    <row r="13343" spans="1:4">
      <c r="A13343" t="s">
        <v>13347</v>
      </c>
      <c r="B13343" t="str" cm="1">
        <f t="array" ref="B13343:C13343">_xlfn.TEXTSPLIT(A13343," ")</f>
        <v>13342</v>
      </c>
      <c r="C13343" t="str">
        <v>1763147</v>
      </c>
      <c r="D13343">
        <f t="shared" si="208"/>
        <v>216</v>
      </c>
    </row>
    <row r="13344" spans="1:4">
      <c r="A13344" t="s">
        <v>13348</v>
      </c>
      <c r="B13344" t="str" cm="1">
        <f t="array" ref="B13344:C13344">_xlfn.TEXTSPLIT(A13344," ")</f>
        <v>13343</v>
      </c>
      <c r="C13344" t="str">
        <v>1763429</v>
      </c>
      <c r="D13344">
        <f t="shared" si="208"/>
        <v>282</v>
      </c>
    </row>
    <row r="13345" spans="1:4">
      <c r="A13345" t="s">
        <v>13349</v>
      </c>
      <c r="B13345" t="str" cm="1">
        <f t="array" ref="B13345:C13345">_xlfn.TEXTSPLIT(A13345," ")</f>
        <v>13344</v>
      </c>
      <c r="C13345" t="str">
        <v>1763549</v>
      </c>
      <c r="D13345">
        <f t="shared" si="208"/>
        <v>120</v>
      </c>
    </row>
    <row r="13346" spans="1:4">
      <c r="A13346" t="s">
        <v>13350</v>
      </c>
      <c r="B13346" t="str" cm="1">
        <f t="array" ref="B13346:C13346">_xlfn.TEXTSPLIT(A13346," ")</f>
        <v>13345</v>
      </c>
      <c r="C13346" t="str">
        <v>1763717</v>
      </c>
      <c r="D13346">
        <f t="shared" si="208"/>
        <v>168</v>
      </c>
    </row>
    <row r="13347" spans="1:4">
      <c r="A13347" t="s">
        <v>13351</v>
      </c>
      <c r="B13347" t="str" cm="1">
        <f t="array" ref="B13347:C13347">_xlfn.TEXTSPLIT(A13347," ")</f>
        <v>13346</v>
      </c>
      <c r="C13347" t="str">
        <v>1763849</v>
      </c>
      <c r="D13347">
        <f t="shared" si="208"/>
        <v>132</v>
      </c>
    </row>
    <row r="13348" spans="1:4">
      <c r="A13348" t="s">
        <v>13352</v>
      </c>
      <c r="B13348" t="str" cm="1">
        <f t="array" ref="B13348:C13348">_xlfn.TEXTSPLIT(A13348," ")</f>
        <v>13347</v>
      </c>
      <c r="C13348" t="str">
        <v>1764221</v>
      </c>
      <c r="D13348">
        <f t="shared" si="208"/>
        <v>372</v>
      </c>
    </row>
    <row r="13349" spans="1:4">
      <c r="A13349" t="s">
        <v>13353</v>
      </c>
      <c r="B13349" t="str" cm="1">
        <f t="array" ref="B13349:C13349">_xlfn.TEXTSPLIT(A13349," ")</f>
        <v>13348</v>
      </c>
      <c r="C13349" t="str">
        <v>1764227</v>
      </c>
      <c r="D13349">
        <f t="shared" si="208"/>
        <v>6</v>
      </c>
    </row>
    <row r="13350" spans="1:4">
      <c r="A13350" t="s">
        <v>13354</v>
      </c>
      <c r="B13350" t="str" cm="1">
        <f t="array" ref="B13350:C13350">_xlfn.TEXTSPLIT(A13350," ")</f>
        <v>13349</v>
      </c>
      <c r="C13350" t="str">
        <v>1764251</v>
      </c>
      <c r="D13350">
        <f t="shared" si="208"/>
        <v>24</v>
      </c>
    </row>
    <row r="13351" spans="1:4">
      <c r="A13351" t="s">
        <v>13355</v>
      </c>
      <c r="B13351" t="str" cm="1">
        <f t="array" ref="B13351:C13351">_xlfn.TEXTSPLIT(A13351," ")</f>
        <v>13350</v>
      </c>
      <c r="C13351" t="str">
        <v>1764461</v>
      </c>
      <c r="D13351">
        <f t="shared" si="208"/>
        <v>210</v>
      </c>
    </row>
    <row r="13352" spans="1:4">
      <c r="A13352" t="s">
        <v>13356</v>
      </c>
      <c r="B13352" t="str" cm="1">
        <f t="array" ref="B13352:C13352">_xlfn.TEXTSPLIT(A13352," ")</f>
        <v>13351</v>
      </c>
      <c r="C13352" t="str">
        <v>1764557</v>
      </c>
      <c r="D13352">
        <f t="shared" si="208"/>
        <v>96</v>
      </c>
    </row>
    <row r="13353" spans="1:4">
      <c r="A13353" t="s">
        <v>13357</v>
      </c>
      <c r="B13353" t="str" cm="1">
        <f t="array" ref="B13353:C13353">_xlfn.TEXTSPLIT(A13353," ")</f>
        <v>13352</v>
      </c>
      <c r="C13353" t="str">
        <v>1764731</v>
      </c>
      <c r="D13353">
        <f t="shared" si="208"/>
        <v>174</v>
      </c>
    </row>
    <row r="13354" spans="1:4">
      <c r="A13354" t="s">
        <v>13358</v>
      </c>
      <c r="B13354" t="str" cm="1">
        <f t="array" ref="B13354:C13354">_xlfn.TEXTSPLIT(A13354," ")</f>
        <v>13353</v>
      </c>
      <c r="C13354" t="str">
        <v>1764809</v>
      </c>
      <c r="D13354">
        <f t="shared" si="208"/>
        <v>78</v>
      </c>
    </row>
    <row r="13355" spans="1:4">
      <c r="A13355" t="s">
        <v>13359</v>
      </c>
      <c r="B13355" t="str" cm="1">
        <f t="array" ref="B13355:C13355">_xlfn.TEXTSPLIT(A13355," ")</f>
        <v>13354</v>
      </c>
      <c r="C13355" t="str">
        <v>1764899</v>
      </c>
      <c r="D13355">
        <f t="shared" si="208"/>
        <v>90</v>
      </c>
    </row>
    <row r="13356" spans="1:4">
      <c r="A13356" t="s">
        <v>13360</v>
      </c>
      <c r="B13356" t="str" cm="1">
        <f t="array" ref="B13356:C13356">_xlfn.TEXTSPLIT(A13356," ")</f>
        <v>13355</v>
      </c>
      <c r="C13356" t="str">
        <v>1764977</v>
      </c>
      <c r="D13356">
        <f t="shared" si="208"/>
        <v>78</v>
      </c>
    </row>
    <row r="13357" spans="1:4">
      <c r="A13357" t="s">
        <v>13361</v>
      </c>
      <c r="B13357" t="str" cm="1">
        <f t="array" ref="B13357:C13357">_xlfn.TEXTSPLIT(A13357," ")</f>
        <v>13356</v>
      </c>
      <c r="C13357" t="str">
        <v>1765061</v>
      </c>
      <c r="D13357">
        <f t="shared" si="208"/>
        <v>84</v>
      </c>
    </row>
    <row r="13358" spans="1:4">
      <c r="A13358" t="s">
        <v>13362</v>
      </c>
      <c r="B13358" t="str" cm="1">
        <f t="array" ref="B13358:C13358">_xlfn.TEXTSPLIT(A13358," ")</f>
        <v>13357</v>
      </c>
      <c r="C13358" t="str">
        <v>1765121</v>
      </c>
      <c r="D13358">
        <f t="shared" si="208"/>
        <v>60</v>
      </c>
    </row>
    <row r="13359" spans="1:4">
      <c r="A13359" t="s">
        <v>13363</v>
      </c>
      <c r="B13359" t="str" cm="1">
        <f t="array" ref="B13359:C13359">_xlfn.TEXTSPLIT(A13359," ")</f>
        <v>13358</v>
      </c>
      <c r="C13359" t="str">
        <v>1765787</v>
      </c>
      <c r="D13359">
        <f t="shared" si="208"/>
        <v>666</v>
      </c>
    </row>
    <row r="13360" spans="1:4">
      <c r="A13360" t="s">
        <v>13364</v>
      </c>
      <c r="B13360" t="str" cm="1">
        <f t="array" ref="B13360:C13360">_xlfn.TEXTSPLIT(A13360," ")</f>
        <v>13359</v>
      </c>
      <c r="C13360" t="str">
        <v>1765997</v>
      </c>
      <c r="D13360">
        <f t="shared" si="208"/>
        <v>210</v>
      </c>
    </row>
    <row r="13361" spans="1:4">
      <c r="A13361" t="s">
        <v>13365</v>
      </c>
      <c r="B13361" t="str" cm="1">
        <f t="array" ref="B13361:C13361">_xlfn.TEXTSPLIT(A13361," ")</f>
        <v>13360</v>
      </c>
      <c r="C13361" t="str">
        <v>1766159</v>
      </c>
      <c r="D13361">
        <f t="shared" si="208"/>
        <v>162</v>
      </c>
    </row>
    <row r="13362" spans="1:4">
      <c r="A13362" t="s">
        <v>13366</v>
      </c>
      <c r="B13362" t="str" cm="1">
        <f t="array" ref="B13362:C13362">_xlfn.TEXTSPLIT(A13362," ")</f>
        <v>13361</v>
      </c>
      <c r="C13362" t="str">
        <v>1766459</v>
      </c>
      <c r="D13362">
        <f t="shared" si="208"/>
        <v>300</v>
      </c>
    </row>
    <row r="13363" spans="1:4">
      <c r="A13363" t="s">
        <v>13367</v>
      </c>
      <c r="B13363" t="str" cm="1">
        <f t="array" ref="B13363:C13363">_xlfn.TEXTSPLIT(A13363," ")</f>
        <v>13362</v>
      </c>
      <c r="C13363" t="str">
        <v>1766507</v>
      </c>
      <c r="D13363">
        <f t="shared" si="208"/>
        <v>48</v>
      </c>
    </row>
    <row r="13364" spans="1:4">
      <c r="A13364" t="s">
        <v>13368</v>
      </c>
      <c r="B13364" t="str" cm="1">
        <f t="array" ref="B13364:C13364">_xlfn.TEXTSPLIT(A13364," ")</f>
        <v>13363</v>
      </c>
      <c r="C13364" t="str">
        <v>1766537</v>
      </c>
      <c r="D13364">
        <f t="shared" si="208"/>
        <v>30</v>
      </c>
    </row>
    <row r="13365" spans="1:4">
      <c r="A13365" t="s">
        <v>13369</v>
      </c>
      <c r="B13365" t="str" cm="1">
        <f t="array" ref="B13365:C13365">_xlfn.TEXTSPLIT(A13365," ")</f>
        <v>13364</v>
      </c>
      <c r="C13365" t="str">
        <v>1766579</v>
      </c>
      <c r="D13365">
        <f t="shared" si="208"/>
        <v>42</v>
      </c>
    </row>
    <row r="13366" spans="1:4">
      <c r="A13366" t="s">
        <v>13370</v>
      </c>
      <c r="B13366" t="str" cm="1">
        <f t="array" ref="B13366:C13366">_xlfn.TEXTSPLIT(A13366," ")</f>
        <v>13365</v>
      </c>
      <c r="C13366" t="str">
        <v>1766627</v>
      </c>
      <c r="D13366">
        <f t="shared" si="208"/>
        <v>48</v>
      </c>
    </row>
    <row r="13367" spans="1:4">
      <c r="A13367" t="s">
        <v>13371</v>
      </c>
      <c r="B13367" t="str" cm="1">
        <f t="array" ref="B13367:C13367">_xlfn.TEXTSPLIT(A13367," ")</f>
        <v>13366</v>
      </c>
      <c r="C13367" t="str">
        <v>1766717</v>
      </c>
      <c r="D13367">
        <f t="shared" si="208"/>
        <v>90</v>
      </c>
    </row>
    <row r="13368" spans="1:4">
      <c r="A13368" t="s">
        <v>13372</v>
      </c>
      <c r="B13368" t="str" cm="1">
        <f t="array" ref="B13368:C13368">_xlfn.TEXTSPLIT(A13368," ")</f>
        <v>13367</v>
      </c>
      <c r="C13368" t="str">
        <v>1766747</v>
      </c>
      <c r="D13368">
        <f t="shared" si="208"/>
        <v>30</v>
      </c>
    </row>
    <row r="13369" spans="1:4">
      <c r="A13369" t="s">
        <v>13373</v>
      </c>
      <c r="B13369" t="str" cm="1">
        <f t="array" ref="B13369:C13369">_xlfn.TEXTSPLIT(A13369," ")</f>
        <v>13368</v>
      </c>
      <c r="C13369" t="str">
        <v>1766801</v>
      </c>
      <c r="D13369">
        <f t="shared" si="208"/>
        <v>54</v>
      </c>
    </row>
    <row r="13370" spans="1:4">
      <c r="A13370" t="s">
        <v>13374</v>
      </c>
      <c r="B13370" t="str" cm="1">
        <f t="array" ref="B13370:C13370">_xlfn.TEXTSPLIT(A13370," ")</f>
        <v>13369</v>
      </c>
      <c r="C13370" t="str">
        <v>1766879</v>
      </c>
      <c r="D13370">
        <f t="shared" si="208"/>
        <v>78</v>
      </c>
    </row>
    <row r="13371" spans="1:4">
      <c r="A13371" t="s">
        <v>13375</v>
      </c>
      <c r="B13371" t="str" cm="1">
        <f t="array" ref="B13371:C13371">_xlfn.TEXTSPLIT(A13371," ")</f>
        <v>13370</v>
      </c>
      <c r="C13371" t="str">
        <v>1767041</v>
      </c>
      <c r="D13371">
        <f t="shared" si="208"/>
        <v>162</v>
      </c>
    </row>
    <row r="13372" spans="1:4">
      <c r="A13372" t="s">
        <v>13376</v>
      </c>
      <c r="B13372" t="str" cm="1">
        <f t="array" ref="B13372:C13372">_xlfn.TEXTSPLIT(A13372," ")</f>
        <v>13371</v>
      </c>
      <c r="C13372" t="str">
        <v>1767089</v>
      </c>
      <c r="D13372">
        <f t="shared" si="208"/>
        <v>48</v>
      </c>
    </row>
    <row r="13373" spans="1:4">
      <c r="A13373" t="s">
        <v>13377</v>
      </c>
      <c r="B13373" t="str" cm="1">
        <f t="array" ref="B13373:C13373">_xlfn.TEXTSPLIT(A13373," ")</f>
        <v>13372</v>
      </c>
      <c r="C13373" t="str">
        <v>1767329</v>
      </c>
      <c r="D13373">
        <f t="shared" si="208"/>
        <v>240</v>
      </c>
    </row>
    <row r="13374" spans="1:4">
      <c r="A13374" t="s">
        <v>13378</v>
      </c>
      <c r="B13374" t="str" cm="1">
        <f t="array" ref="B13374:C13374">_xlfn.TEXTSPLIT(A13374," ")</f>
        <v>13373</v>
      </c>
      <c r="C13374" t="str">
        <v>1767419</v>
      </c>
      <c r="D13374">
        <f t="shared" si="208"/>
        <v>90</v>
      </c>
    </row>
    <row r="13375" spans="1:4">
      <c r="A13375" t="s">
        <v>13379</v>
      </c>
      <c r="B13375" t="str" cm="1">
        <f t="array" ref="B13375:C13375">_xlfn.TEXTSPLIT(A13375," ")</f>
        <v>13374</v>
      </c>
      <c r="C13375" t="str">
        <v>1767737</v>
      </c>
      <c r="D13375">
        <f t="shared" si="208"/>
        <v>318</v>
      </c>
    </row>
    <row r="13376" spans="1:4">
      <c r="A13376" t="s">
        <v>13380</v>
      </c>
      <c r="B13376" t="str" cm="1">
        <f t="array" ref="B13376:C13376">_xlfn.TEXTSPLIT(A13376," ")</f>
        <v>13375</v>
      </c>
      <c r="C13376" t="str">
        <v>1767917</v>
      </c>
      <c r="D13376">
        <f t="shared" si="208"/>
        <v>180</v>
      </c>
    </row>
    <row r="13377" spans="1:4">
      <c r="A13377" t="s">
        <v>13381</v>
      </c>
      <c r="B13377" t="str" cm="1">
        <f t="array" ref="B13377:C13377">_xlfn.TEXTSPLIT(A13377," ")</f>
        <v>13376</v>
      </c>
      <c r="C13377" t="str">
        <v>1768001</v>
      </c>
      <c r="D13377">
        <f t="shared" si="208"/>
        <v>84</v>
      </c>
    </row>
    <row r="13378" spans="1:4">
      <c r="A13378" t="s">
        <v>13382</v>
      </c>
      <c r="B13378" t="str" cm="1">
        <f t="array" ref="B13378:C13378">_xlfn.TEXTSPLIT(A13378," ")</f>
        <v>13377</v>
      </c>
      <c r="C13378" t="str">
        <v>1768229</v>
      </c>
      <c r="D13378">
        <f t="shared" si="208"/>
        <v>228</v>
      </c>
    </row>
    <row r="13379" spans="1:4">
      <c r="A13379" t="s">
        <v>13383</v>
      </c>
      <c r="B13379" t="str" cm="1">
        <f t="array" ref="B13379:C13379">_xlfn.TEXTSPLIT(A13379," ")</f>
        <v>13378</v>
      </c>
      <c r="C13379" t="str">
        <v>1768241</v>
      </c>
      <c r="D13379">
        <f t="shared" si="208"/>
        <v>12</v>
      </c>
    </row>
    <row r="13380" spans="1:4">
      <c r="A13380" t="s">
        <v>13384</v>
      </c>
      <c r="B13380" t="str" cm="1">
        <f t="array" ref="B13380:C13380">_xlfn.TEXTSPLIT(A13380," ")</f>
        <v>13379</v>
      </c>
      <c r="C13380" t="str">
        <v>1768379</v>
      </c>
      <c r="D13380">
        <f t="shared" ref="D13380:D13443" si="209">C13380-C13379</f>
        <v>138</v>
      </c>
    </row>
    <row r="13381" spans="1:4">
      <c r="A13381" t="s">
        <v>13385</v>
      </c>
      <c r="B13381" t="str" cm="1">
        <f t="array" ref="B13381:C13381">_xlfn.TEXTSPLIT(A13381," ")</f>
        <v>13380</v>
      </c>
      <c r="C13381" t="str">
        <v>1768421</v>
      </c>
      <c r="D13381">
        <f t="shared" si="209"/>
        <v>42</v>
      </c>
    </row>
    <row r="13382" spans="1:4">
      <c r="A13382" t="s">
        <v>13386</v>
      </c>
      <c r="B13382" t="str" cm="1">
        <f t="array" ref="B13382:C13382">_xlfn.TEXTSPLIT(A13382," ")</f>
        <v>13381</v>
      </c>
      <c r="C13382" t="str">
        <v>1768439</v>
      </c>
      <c r="D13382">
        <f t="shared" si="209"/>
        <v>18</v>
      </c>
    </row>
    <row r="13383" spans="1:4">
      <c r="A13383" t="s">
        <v>13387</v>
      </c>
      <c r="B13383" t="str" cm="1">
        <f t="array" ref="B13383:C13383">_xlfn.TEXTSPLIT(A13383," ")</f>
        <v>13382</v>
      </c>
      <c r="C13383" t="str">
        <v>1768607</v>
      </c>
      <c r="D13383">
        <f t="shared" si="209"/>
        <v>168</v>
      </c>
    </row>
    <row r="13384" spans="1:4">
      <c r="A13384" t="s">
        <v>13388</v>
      </c>
      <c r="B13384" t="str" cm="1">
        <f t="array" ref="B13384:C13384">_xlfn.TEXTSPLIT(A13384," ")</f>
        <v>13383</v>
      </c>
      <c r="C13384" t="str">
        <v>1768757</v>
      </c>
      <c r="D13384">
        <f t="shared" si="209"/>
        <v>150</v>
      </c>
    </row>
    <row r="13385" spans="1:4">
      <c r="A13385" t="s">
        <v>13389</v>
      </c>
      <c r="B13385" t="str" cm="1">
        <f t="array" ref="B13385:C13385">_xlfn.TEXTSPLIT(A13385," ")</f>
        <v>13384</v>
      </c>
      <c r="C13385" t="str">
        <v>1769099</v>
      </c>
      <c r="D13385">
        <f t="shared" si="209"/>
        <v>342</v>
      </c>
    </row>
    <row r="13386" spans="1:4">
      <c r="A13386" t="s">
        <v>13390</v>
      </c>
      <c r="B13386" t="str" cm="1">
        <f t="array" ref="B13386:C13386">_xlfn.TEXTSPLIT(A13386," ")</f>
        <v>13385</v>
      </c>
      <c r="C13386" t="str">
        <v>1769111</v>
      </c>
      <c r="D13386">
        <f t="shared" si="209"/>
        <v>12</v>
      </c>
    </row>
    <row r="13387" spans="1:4">
      <c r="A13387" t="s">
        <v>13391</v>
      </c>
      <c r="B13387" t="str" cm="1">
        <f t="array" ref="B13387:C13387">_xlfn.TEXTSPLIT(A13387," ")</f>
        <v>13386</v>
      </c>
      <c r="C13387" t="str">
        <v>1769291</v>
      </c>
      <c r="D13387">
        <f t="shared" si="209"/>
        <v>180</v>
      </c>
    </row>
    <row r="13388" spans="1:4">
      <c r="A13388" t="s">
        <v>13392</v>
      </c>
      <c r="B13388" t="str" cm="1">
        <f t="array" ref="B13388:C13388">_xlfn.TEXTSPLIT(A13388," ")</f>
        <v>13387</v>
      </c>
      <c r="C13388" t="str">
        <v>1769399</v>
      </c>
      <c r="D13388">
        <f t="shared" si="209"/>
        <v>108</v>
      </c>
    </row>
    <row r="13389" spans="1:4">
      <c r="A13389" t="s">
        <v>13393</v>
      </c>
      <c r="B13389" t="str" cm="1">
        <f t="array" ref="B13389:C13389">_xlfn.TEXTSPLIT(A13389," ")</f>
        <v>13388</v>
      </c>
      <c r="C13389" t="str">
        <v>1769891</v>
      </c>
      <c r="D13389">
        <f t="shared" si="209"/>
        <v>492</v>
      </c>
    </row>
    <row r="13390" spans="1:4">
      <c r="A13390" t="s">
        <v>13394</v>
      </c>
      <c r="B13390" t="str" cm="1">
        <f t="array" ref="B13390:C13390">_xlfn.TEXTSPLIT(A13390," ")</f>
        <v>13389</v>
      </c>
      <c r="C13390" t="str">
        <v>1770491</v>
      </c>
      <c r="D13390">
        <f t="shared" si="209"/>
        <v>600</v>
      </c>
    </row>
    <row r="13391" spans="1:4">
      <c r="A13391" t="s">
        <v>13395</v>
      </c>
      <c r="B13391" t="str" cm="1">
        <f t="array" ref="B13391:C13391">_xlfn.TEXTSPLIT(A13391," ")</f>
        <v>13390</v>
      </c>
      <c r="C13391" t="str">
        <v>1771421</v>
      </c>
      <c r="D13391">
        <f t="shared" si="209"/>
        <v>930</v>
      </c>
    </row>
    <row r="13392" spans="1:4">
      <c r="A13392" t="s">
        <v>13396</v>
      </c>
      <c r="B13392" t="str" cm="1">
        <f t="array" ref="B13392:C13392">_xlfn.TEXTSPLIT(A13392," ")</f>
        <v>13391</v>
      </c>
      <c r="C13392" t="str">
        <v>1771457</v>
      </c>
      <c r="D13392">
        <f t="shared" si="209"/>
        <v>36</v>
      </c>
    </row>
    <row r="13393" spans="1:4">
      <c r="A13393" t="s">
        <v>13397</v>
      </c>
      <c r="B13393" t="str" cm="1">
        <f t="array" ref="B13393:C13393">_xlfn.TEXTSPLIT(A13393," ")</f>
        <v>13392</v>
      </c>
      <c r="C13393" t="str">
        <v>1771877</v>
      </c>
      <c r="D13393">
        <f t="shared" si="209"/>
        <v>420</v>
      </c>
    </row>
    <row r="13394" spans="1:4">
      <c r="A13394" t="s">
        <v>13398</v>
      </c>
      <c r="B13394" t="str" cm="1">
        <f t="array" ref="B13394:C13394">_xlfn.TEXTSPLIT(A13394," ")</f>
        <v>13393</v>
      </c>
      <c r="C13394" t="str">
        <v>1772291</v>
      </c>
      <c r="D13394">
        <f t="shared" si="209"/>
        <v>414</v>
      </c>
    </row>
    <row r="13395" spans="1:4">
      <c r="A13395" t="s">
        <v>13399</v>
      </c>
      <c r="B13395" t="str" cm="1">
        <f t="array" ref="B13395:C13395">_xlfn.TEXTSPLIT(A13395," ")</f>
        <v>13394</v>
      </c>
      <c r="C13395" t="str">
        <v>1772399</v>
      </c>
      <c r="D13395">
        <f t="shared" si="209"/>
        <v>108</v>
      </c>
    </row>
    <row r="13396" spans="1:4">
      <c r="A13396" t="s">
        <v>13400</v>
      </c>
      <c r="B13396" t="str" cm="1">
        <f t="array" ref="B13396:C13396">_xlfn.TEXTSPLIT(A13396," ")</f>
        <v>13395</v>
      </c>
      <c r="C13396" t="str">
        <v>1772579</v>
      </c>
      <c r="D13396">
        <f t="shared" si="209"/>
        <v>180</v>
      </c>
    </row>
    <row r="13397" spans="1:4">
      <c r="A13397" t="s">
        <v>13401</v>
      </c>
      <c r="B13397" t="str" cm="1">
        <f t="array" ref="B13397:C13397">_xlfn.TEXTSPLIT(A13397," ")</f>
        <v>13396</v>
      </c>
      <c r="C13397" t="str">
        <v>1772591</v>
      </c>
      <c r="D13397">
        <f t="shared" si="209"/>
        <v>12</v>
      </c>
    </row>
    <row r="13398" spans="1:4">
      <c r="A13398" t="s">
        <v>13402</v>
      </c>
      <c r="B13398" t="str" cm="1">
        <f t="array" ref="B13398:C13398">_xlfn.TEXTSPLIT(A13398," ")</f>
        <v>13397</v>
      </c>
      <c r="C13398" t="str">
        <v>1772711</v>
      </c>
      <c r="D13398">
        <f t="shared" si="209"/>
        <v>120</v>
      </c>
    </row>
    <row r="13399" spans="1:4">
      <c r="A13399" t="s">
        <v>13403</v>
      </c>
      <c r="B13399" t="str" cm="1">
        <f t="array" ref="B13399:C13399">_xlfn.TEXTSPLIT(A13399," ")</f>
        <v>13398</v>
      </c>
      <c r="C13399" t="str">
        <v>1772987</v>
      </c>
      <c r="D13399">
        <f t="shared" si="209"/>
        <v>276</v>
      </c>
    </row>
    <row r="13400" spans="1:4">
      <c r="A13400" t="s">
        <v>13404</v>
      </c>
      <c r="B13400" t="str" cm="1">
        <f t="array" ref="B13400:C13400">_xlfn.TEXTSPLIT(A13400," ")</f>
        <v>13399</v>
      </c>
      <c r="C13400" t="str">
        <v>1773179</v>
      </c>
      <c r="D13400">
        <f t="shared" si="209"/>
        <v>192</v>
      </c>
    </row>
    <row r="13401" spans="1:4">
      <c r="A13401" t="s">
        <v>13405</v>
      </c>
      <c r="B13401" t="str" cm="1">
        <f t="array" ref="B13401:C13401">_xlfn.TEXTSPLIT(A13401," ")</f>
        <v>13400</v>
      </c>
      <c r="C13401" t="str">
        <v>1773227</v>
      </c>
      <c r="D13401">
        <f t="shared" si="209"/>
        <v>48</v>
      </c>
    </row>
    <row r="13402" spans="1:4">
      <c r="A13402" t="s">
        <v>13406</v>
      </c>
      <c r="B13402" t="str" cm="1">
        <f t="array" ref="B13402:C13402">_xlfn.TEXTSPLIT(A13402," ")</f>
        <v>13401</v>
      </c>
      <c r="C13402" t="str">
        <v>1773281</v>
      </c>
      <c r="D13402">
        <f t="shared" si="209"/>
        <v>54</v>
      </c>
    </row>
    <row r="13403" spans="1:4">
      <c r="A13403" t="s">
        <v>13407</v>
      </c>
      <c r="B13403" t="str" cm="1">
        <f t="array" ref="B13403:C13403">_xlfn.TEXTSPLIT(A13403," ")</f>
        <v>13402</v>
      </c>
      <c r="C13403" t="str">
        <v>1773587</v>
      </c>
      <c r="D13403">
        <f t="shared" si="209"/>
        <v>306</v>
      </c>
    </row>
    <row r="13404" spans="1:4">
      <c r="A13404" t="s">
        <v>13408</v>
      </c>
      <c r="B13404" t="str" cm="1">
        <f t="array" ref="B13404:C13404">_xlfn.TEXTSPLIT(A13404," ")</f>
        <v>13403</v>
      </c>
      <c r="C13404" t="str">
        <v>1773641</v>
      </c>
      <c r="D13404">
        <f t="shared" si="209"/>
        <v>54</v>
      </c>
    </row>
    <row r="13405" spans="1:4">
      <c r="A13405" t="s">
        <v>13409</v>
      </c>
      <c r="B13405" t="str" cm="1">
        <f t="array" ref="B13405:C13405">_xlfn.TEXTSPLIT(A13405," ")</f>
        <v>13404</v>
      </c>
      <c r="C13405" t="str">
        <v>1773677</v>
      </c>
      <c r="D13405">
        <f t="shared" si="209"/>
        <v>36</v>
      </c>
    </row>
    <row r="13406" spans="1:4">
      <c r="A13406" t="s">
        <v>13410</v>
      </c>
      <c r="B13406" t="str" cm="1">
        <f t="array" ref="B13406:C13406">_xlfn.TEXTSPLIT(A13406," ")</f>
        <v>13405</v>
      </c>
      <c r="C13406" t="str">
        <v>1773719</v>
      </c>
      <c r="D13406">
        <f t="shared" si="209"/>
        <v>42</v>
      </c>
    </row>
    <row r="13407" spans="1:4">
      <c r="A13407" t="s">
        <v>13411</v>
      </c>
      <c r="B13407" t="str" cm="1">
        <f t="array" ref="B13407:C13407">_xlfn.TEXTSPLIT(A13407," ")</f>
        <v>13406</v>
      </c>
      <c r="C13407" t="str">
        <v>1773881</v>
      </c>
      <c r="D13407">
        <f t="shared" si="209"/>
        <v>162</v>
      </c>
    </row>
    <row r="13408" spans="1:4">
      <c r="A13408" t="s">
        <v>13412</v>
      </c>
      <c r="B13408" t="str" cm="1">
        <f t="array" ref="B13408:C13408">_xlfn.TEXTSPLIT(A13408," ")</f>
        <v>13407</v>
      </c>
      <c r="C13408" t="str">
        <v>1773977</v>
      </c>
      <c r="D13408">
        <f t="shared" si="209"/>
        <v>96</v>
      </c>
    </row>
    <row r="13409" spans="1:4">
      <c r="A13409" t="s">
        <v>13413</v>
      </c>
      <c r="B13409" t="str" cm="1">
        <f t="array" ref="B13409:C13409">_xlfn.TEXTSPLIT(A13409," ")</f>
        <v>13408</v>
      </c>
      <c r="C13409" t="str">
        <v>1774007</v>
      </c>
      <c r="D13409">
        <f t="shared" si="209"/>
        <v>30</v>
      </c>
    </row>
    <row r="13410" spans="1:4">
      <c r="A13410" t="s">
        <v>13414</v>
      </c>
      <c r="B13410" t="str" cm="1">
        <f t="array" ref="B13410:C13410">_xlfn.TEXTSPLIT(A13410," ")</f>
        <v>13409</v>
      </c>
      <c r="C13410" t="str">
        <v>1774301</v>
      </c>
      <c r="D13410">
        <f t="shared" si="209"/>
        <v>294</v>
      </c>
    </row>
    <row r="13411" spans="1:4">
      <c r="A13411" t="s">
        <v>13415</v>
      </c>
      <c r="B13411" t="str" cm="1">
        <f t="array" ref="B13411:C13411">_xlfn.TEXTSPLIT(A13411," ")</f>
        <v>13410</v>
      </c>
      <c r="C13411" t="str">
        <v>1774637</v>
      </c>
      <c r="D13411">
        <f t="shared" si="209"/>
        <v>336</v>
      </c>
    </row>
    <row r="13412" spans="1:4">
      <c r="A13412" t="s">
        <v>13416</v>
      </c>
      <c r="B13412" t="str" cm="1">
        <f t="array" ref="B13412:C13412">_xlfn.TEXTSPLIT(A13412," ")</f>
        <v>13411</v>
      </c>
      <c r="C13412" t="str">
        <v>1774697</v>
      </c>
      <c r="D13412">
        <f t="shared" si="209"/>
        <v>60</v>
      </c>
    </row>
    <row r="13413" spans="1:4">
      <c r="A13413" t="s">
        <v>13417</v>
      </c>
      <c r="B13413" t="str" cm="1">
        <f t="array" ref="B13413:C13413">_xlfn.TEXTSPLIT(A13413," ")</f>
        <v>13412</v>
      </c>
      <c r="C13413" t="str">
        <v>1774937</v>
      </c>
      <c r="D13413">
        <f t="shared" si="209"/>
        <v>240</v>
      </c>
    </row>
    <row r="13414" spans="1:4">
      <c r="A13414" t="s">
        <v>13418</v>
      </c>
      <c r="B13414" t="str" cm="1">
        <f t="array" ref="B13414:C13414">_xlfn.TEXTSPLIT(A13414," ")</f>
        <v>13413</v>
      </c>
      <c r="C13414" t="str">
        <v>1775171</v>
      </c>
      <c r="D13414">
        <f t="shared" si="209"/>
        <v>234</v>
      </c>
    </row>
    <row r="13415" spans="1:4">
      <c r="A13415" t="s">
        <v>13419</v>
      </c>
      <c r="B13415" t="str" cm="1">
        <f t="array" ref="B13415:C13415">_xlfn.TEXTSPLIT(A13415," ")</f>
        <v>13414</v>
      </c>
      <c r="C13415" t="str">
        <v>1775201</v>
      </c>
      <c r="D13415">
        <f t="shared" si="209"/>
        <v>30</v>
      </c>
    </row>
    <row r="13416" spans="1:4">
      <c r="A13416" t="s">
        <v>13420</v>
      </c>
      <c r="B13416" t="str" cm="1">
        <f t="array" ref="B13416:C13416">_xlfn.TEXTSPLIT(A13416," ")</f>
        <v>13415</v>
      </c>
      <c r="C13416" t="str">
        <v>1775489</v>
      </c>
      <c r="D13416">
        <f t="shared" si="209"/>
        <v>288</v>
      </c>
    </row>
    <row r="13417" spans="1:4">
      <c r="A13417" t="s">
        <v>13421</v>
      </c>
      <c r="B13417" t="str" cm="1">
        <f t="array" ref="B13417:C13417">_xlfn.TEXTSPLIT(A13417," ")</f>
        <v>13416</v>
      </c>
      <c r="C13417" t="str">
        <v>1775549</v>
      </c>
      <c r="D13417">
        <f t="shared" si="209"/>
        <v>60</v>
      </c>
    </row>
    <row r="13418" spans="1:4">
      <c r="A13418" t="s">
        <v>13422</v>
      </c>
      <c r="B13418" t="str" cm="1">
        <f t="array" ref="B13418:C13418">_xlfn.TEXTSPLIT(A13418," ")</f>
        <v>13417</v>
      </c>
      <c r="C13418" t="str">
        <v>1775687</v>
      </c>
      <c r="D13418">
        <f t="shared" si="209"/>
        <v>138</v>
      </c>
    </row>
    <row r="13419" spans="1:4">
      <c r="A13419" t="s">
        <v>13423</v>
      </c>
      <c r="B13419" t="str" cm="1">
        <f t="array" ref="B13419:C13419">_xlfn.TEXTSPLIT(A13419," ")</f>
        <v>13418</v>
      </c>
      <c r="C13419" t="str">
        <v>1775729</v>
      </c>
      <c r="D13419">
        <f t="shared" si="209"/>
        <v>42</v>
      </c>
    </row>
    <row r="13420" spans="1:4">
      <c r="A13420" t="s">
        <v>13424</v>
      </c>
      <c r="B13420" t="str" cm="1">
        <f t="array" ref="B13420:C13420">_xlfn.TEXTSPLIT(A13420," ")</f>
        <v>13419</v>
      </c>
      <c r="C13420" t="str">
        <v>1775867</v>
      </c>
      <c r="D13420">
        <f t="shared" si="209"/>
        <v>138</v>
      </c>
    </row>
    <row r="13421" spans="1:4">
      <c r="A13421" t="s">
        <v>13425</v>
      </c>
      <c r="B13421" t="str" cm="1">
        <f t="array" ref="B13421:C13421">_xlfn.TEXTSPLIT(A13421," ")</f>
        <v>13420</v>
      </c>
      <c r="C13421" t="str">
        <v>1776011</v>
      </c>
      <c r="D13421">
        <f t="shared" si="209"/>
        <v>144</v>
      </c>
    </row>
    <row r="13422" spans="1:4">
      <c r="A13422" t="s">
        <v>13426</v>
      </c>
      <c r="B13422" t="str" cm="1">
        <f t="array" ref="B13422:C13422">_xlfn.TEXTSPLIT(A13422," ")</f>
        <v>13421</v>
      </c>
      <c r="C13422" t="str">
        <v>1776239</v>
      </c>
      <c r="D13422">
        <f t="shared" si="209"/>
        <v>228</v>
      </c>
    </row>
    <row r="13423" spans="1:4">
      <c r="A13423" t="s">
        <v>13427</v>
      </c>
      <c r="B13423" t="str" cm="1">
        <f t="array" ref="B13423:C13423">_xlfn.TEXTSPLIT(A13423," ")</f>
        <v>13422</v>
      </c>
      <c r="C13423" t="str">
        <v>1776317</v>
      </c>
      <c r="D13423">
        <f t="shared" si="209"/>
        <v>78</v>
      </c>
    </row>
    <row r="13424" spans="1:4">
      <c r="A13424" t="s">
        <v>13428</v>
      </c>
      <c r="B13424" t="str" cm="1">
        <f t="array" ref="B13424:C13424">_xlfn.TEXTSPLIT(A13424," ")</f>
        <v>13423</v>
      </c>
      <c r="C13424" t="str">
        <v>1776419</v>
      </c>
      <c r="D13424">
        <f t="shared" si="209"/>
        <v>102</v>
      </c>
    </row>
    <row r="13425" spans="1:4">
      <c r="A13425" t="s">
        <v>13429</v>
      </c>
      <c r="B13425" t="str" cm="1">
        <f t="array" ref="B13425:C13425">_xlfn.TEXTSPLIT(A13425," ")</f>
        <v>13424</v>
      </c>
      <c r="C13425" t="str">
        <v>1776791</v>
      </c>
      <c r="D13425">
        <f t="shared" si="209"/>
        <v>372</v>
      </c>
    </row>
    <row r="13426" spans="1:4">
      <c r="A13426" t="s">
        <v>13430</v>
      </c>
      <c r="B13426" t="str" cm="1">
        <f t="array" ref="B13426:C13426">_xlfn.TEXTSPLIT(A13426," ")</f>
        <v>13425</v>
      </c>
      <c r="C13426" t="str">
        <v>1777079</v>
      </c>
      <c r="D13426">
        <f t="shared" si="209"/>
        <v>288</v>
      </c>
    </row>
    <row r="13427" spans="1:4">
      <c r="A13427" t="s">
        <v>13431</v>
      </c>
      <c r="B13427" t="str" cm="1">
        <f t="array" ref="B13427:C13427">_xlfn.TEXTSPLIT(A13427," ")</f>
        <v>13426</v>
      </c>
      <c r="C13427" t="str">
        <v>1777481</v>
      </c>
      <c r="D13427">
        <f t="shared" si="209"/>
        <v>402</v>
      </c>
    </row>
    <row r="13428" spans="1:4">
      <c r="A13428" t="s">
        <v>13432</v>
      </c>
      <c r="B13428" t="str" cm="1">
        <f t="array" ref="B13428:C13428">_xlfn.TEXTSPLIT(A13428," ")</f>
        <v>13427</v>
      </c>
      <c r="C13428" t="str">
        <v>1777541</v>
      </c>
      <c r="D13428">
        <f t="shared" si="209"/>
        <v>60</v>
      </c>
    </row>
    <row r="13429" spans="1:4">
      <c r="A13429" t="s">
        <v>13433</v>
      </c>
      <c r="B13429" t="str" cm="1">
        <f t="array" ref="B13429:C13429">_xlfn.TEXTSPLIT(A13429," ")</f>
        <v>13428</v>
      </c>
      <c r="C13429" t="str">
        <v>1777751</v>
      </c>
      <c r="D13429">
        <f t="shared" si="209"/>
        <v>210</v>
      </c>
    </row>
    <row r="13430" spans="1:4">
      <c r="A13430" t="s">
        <v>13434</v>
      </c>
      <c r="B13430" t="str" cm="1">
        <f t="array" ref="B13430:C13430">_xlfn.TEXTSPLIT(A13430," ")</f>
        <v>13429</v>
      </c>
      <c r="C13430" t="str">
        <v>1777859</v>
      </c>
      <c r="D13430">
        <f t="shared" si="209"/>
        <v>108</v>
      </c>
    </row>
    <row r="13431" spans="1:4">
      <c r="A13431" t="s">
        <v>13435</v>
      </c>
      <c r="B13431" t="str" cm="1">
        <f t="array" ref="B13431:C13431">_xlfn.TEXTSPLIT(A13431," ")</f>
        <v>13430</v>
      </c>
      <c r="C13431" t="str">
        <v>1777931</v>
      </c>
      <c r="D13431">
        <f t="shared" si="209"/>
        <v>72</v>
      </c>
    </row>
    <row r="13432" spans="1:4">
      <c r="A13432" t="s">
        <v>13436</v>
      </c>
      <c r="B13432" t="str" cm="1">
        <f t="array" ref="B13432:C13432">_xlfn.TEXTSPLIT(A13432," ")</f>
        <v>13431</v>
      </c>
      <c r="C13432" t="str">
        <v>1778009</v>
      </c>
      <c r="D13432">
        <f t="shared" si="209"/>
        <v>78</v>
      </c>
    </row>
    <row r="13433" spans="1:4">
      <c r="A13433" t="s">
        <v>13437</v>
      </c>
      <c r="B13433" t="str" cm="1">
        <f t="array" ref="B13433:C13433">_xlfn.TEXTSPLIT(A13433," ")</f>
        <v>13432</v>
      </c>
      <c r="C13433" t="str">
        <v>1778069</v>
      </c>
      <c r="D13433">
        <f t="shared" si="209"/>
        <v>60</v>
      </c>
    </row>
    <row r="13434" spans="1:4">
      <c r="A13434" t="s">
        <v>13438</v>
      </c>
      <c r="B13434" t="str" cm="1">
        <f t="array" ref="B13434:C13434">_xlfn.TEXTSPLIT(A13434," ")</f>
        <v>13433</v>
      </c>
      <c r="C13434" t="str">
        <v>1778219</v>
      </c>
      <c r="D13434">
        <f t="shared" si="209"/>
        <v>150</v>
      </c>
    </row>
    <row r="13435" spans="1:4">
      <c r="A13435" t="s">
        <v>13439</v>
      </c>
      <c r="B13435" t="str" cm="1">
        <f t="array" ref="B13435:C13435">_xlfn.TEXTSPLIT(A13435," ")</f>
        <v>13434</v>
      </c>
      <c r="C13435" t="str">
        <v>1778261</v>
      </c>
      <c r="D13435">
        <f t="shared" si="209"/>
        <v>42</v>
      </c>
    </row>
    <row r="13436" spans="1:4">
      <c r="A13436" t="s">
        <v>13440</v>
      </c>
      <c r="B13436" t="str" cm="1">
        <f t="array" ref="B13436:C13436">_xlfn.TEXTSPLIT(A13436," ")</f>
        <v>13435</v>
      </c>
      <c r="C13436" t="str">
        <v>1778321</v>
      </c>
      <c r="D13436">
        <f t="shared" si="209"/>
        <v>60</v>
      </c>
    </row>
    <row r="13437" spans="1:4">
      <c r="A13437" t="s">
        <v>13441</v>
      </c>
      <c r="B13437" t="str" cm="1">
        <f t="array" ref="B13437:C13437">_xlfn.TEXTSPLIT(A13437," ")</f>
        <v>13436</v>
      </c>
      <c r="C13437" t="str">
        <v>1778459</v>
      </c>
      <c r="D13437">
        <f t="shared" si="209"/>
        <v>138</v>
      </c>
    </row>
    <row r="13438" spans="1:4">
      <c r="A13438" t="s">
        <v>13442</v>
      </c>
      <c r="B13438" t="str" cm="1">
        <f t="array" ref="B13438:C13438">_xlfn.TEXTSPLIT(A13438," ")</f>
        <v>13437</v>
      </c>
      <c r="C13438" t="str">
        <v>1778471</v>
      </c>
      <c r="D13438">
        <f t="shared" si="209"/>
        <v>12</v>
      </c>
    </row>
    <row r="13439" spans="1:4">
      <c r="A13439" t="s">
        <v>13443</v>
      </c>
      <c r="B13439" t="str" cm="1">
        <f t="array" ref="B13439:C13439">_xlfn.TEXTSPLIT(A13439," ")</f>
        <v>13438</v>
      </c>
      <c r="C13439" t="str">
        <v>1778549</v>
      </c>
      <c r="D13439">
        <f t="shared" si="209"/>
        <v>78</v>
      </c>
    </row>
    <row r="13440" spans="1:4">
      <c r="A13440" t="s">
        <v>13444</v>
      </c>
      <c r="B13440" t="str" cm="1">
        <f t="array" ref="B13440:C13440">_xlfn.TEXTSPLIT(A13440," ")</f>
        <v>13439</v>
      </c>
      <c r="C13440" t="str">
        <v>1778729</v>
      </c>
      <c r="D13440">
        <f t="shared" si="209"/>
        <v>180</v>
      </c>
    </row>
    <row r="13441" spans="1:4">
      <c r="A13441" t="s">
        <v>13445</v>
      </c>
      <c r="B13441" t="str" cm="1">
        <f t="array" ref="B13441:C13441">_xlfn.TEXTSPLIT(A13441," ")</f>
        <v>13440</v>
      </c>
      <c r="C13441" t="str">
        <v>1778927</v>
      </c>
      <c r="D13441">
        <f t="shared" si="209"/>
        <v>198</v>
      </c>
    </row>
    <row r="13442" spans="1:4">
      <c r="A13442" t="s">
        <v>13446</v>
      </c>
      <c r="B13442" t="str" cm="1">
        <f t="array" ref="B13442:C13442">_xlfn.TEXTSPLIT(A13442," ")</f>
        <v>13441</v>
      </c>
      <c r="C13442" t="str">
        <v>1779131</v>
      </c>
      <c r="D13442">
        <f t="shared" si="209"/>
        <v>204</v>
      </c>
    </row>
    <row r="13443" spans="1:4">
      <c r="A13443" t="s">
        <v>13447</v>
      </c>
      <c r="B13443" t="str" cm="1">
        <f t="array" ref="B13443:C13443">_xlfn.TEXTSPLIT(A13443," ")</f>
        <v>13442</v>
      </c>
      <c r="C13443" t="str">
        <v>1779161</v>
      </c>
      <c r="D13443">
        <f t="shared" si="209"/>
        <v>30</v>
      </c>
    </row>
    <row r="13444" spans="1:4">
      <c r="A13444" t="s">
        <v>13448</v>
      </c>
      <c r="B13444" t="str" cm="1">
        <f t="array" ref="B13444:C13444">_xlfn.TEXTSPLIT(A13444," ")</f>
        <v>13443</v>
      </c>
      <c r="C13444" t="str">
        <v>1779287</v>
      </c>
      <c r="D13444">
        <f t="shared" ref="D13444:D13507" si="210">C13444-C13443</f>
        <v>126</v>
      </c>
    </row>
    <row r="13445" spans="1:4">
      <c r="A13445" t="s">
        <v>13449</v>
      </c>
      <c r="B13445" t="str" cm="1">
        <f t="array" ref="B13445:C13445">_xlfn.TEXTSPLIT(A13445," ")</f>
        <v>13444</v>
      </c>
      <c r="C13445" t="str">
        <v>1779299</v>
      </c>
      <c r="D13445">
        <f t="shared" si="210"/>
        <v>12</v>
      </c>
    </row>
    <row r="13446" spans="1:4">
      <c r="A13446" t="s">
        <v>13450</v>
      </c>
      <c r="B13446" t="str" cm="1">
        <f t="array" ref="B13446:C13446">_xlfn.TEXTSPLIT(A13446," ")</f>
        <v>13445</v>
      </c>
      <c r="C13446" t="str">
        <v>1779647</v>
      </c>
      <c r="D13446">
        <f t="shared" si="210"/>
        <v>348</v>
      </c>
    </row>
    <row r="13447" spans="1:4">
      <c r="A13447" t="s">
        <v>13451</v>
      </c>
      <c r="B13447" t="str" cm="1">
        <f t="array" ref="B13447:C13447">_xlfn.TEXTSPLIT(A13447," ")</f>
        <v>13446</v>
      </c>
      <c r="C13447" t="str">
        <v>1779689</v>
      </c>
      <c r="D13447">
        <f t="shared" si="210"/>
        <v>42</v>
      </c>
    </row>
    <row r="13448" spans="1:4">
      <c r="A13448" t="s">
        <v>13452</v>
      </c>
      <c r="B13448" t="str" cm="1">
        <f t="array" ref="B13448:C13448">_xlfn.TEXTSPLIT(A13448," ")</f>
        <v>13447</v>
      </c>
      <c r="C13448" t="str">
        <v>1779821</v>
      </c>
      <c r="D13448">
        <f t="shared" si="210"/>
        <v>132</v>
      </c>
    </row>
    <row r="13449" spans="1:4">
      <c r="A13449" t="s">
        <v>13453</v>
      </c>
      <c r="B13449" t="str" cm="1">
        <f t="array" ref="B13449:C13449">_xlfn.TEXTSPLIT(A13449," ")</f>
        <v>13448</v>
      </c>
      <c r="C13449" t="str">
        <v>1780001</v>
      </c>
      <c r="D13449">
        <f t="shared" si="210"/>
        <v>180</v>
      </c>
    </row>
    <row r="13450" spans="1:4">
      <c r="A13450" t="s">
        <v>13454</v>
      </c>
      <c r="B13450" t="str" cm="1">
        <f t="array" ref="B13450:C13450">_xlfn.TEXTSPLIT(A13450," ")</f>
        <v>13449</v>
      </c>
      <c r="C13450" t="str">
        <v>1780067</v>
      </c>
      <c r="D13450">
        <f t="shared" si="210"/>
        <v>66</v>
      </c>
    </row>
    <row r="13451" spans="1:4">
      <c r="A13451" t="s">
        <v>13455</v>
      </c>
      <c r="B13451" t="str" cm="1">
        <f t="array" ref="B13451:C13451">_xlfn.TEXTSPLIT(A13451," ")</f>
        <v>13450</v>
      </c>
      <c r="C13451" t="str">
        <v>1780169</v>
      </c>
      <c r="D13451">
        <f t="shared" si="210"/>
        <v>102</v>
      </c>
    </row>
    <row r="13452" spans="1:4">
      <c r="A13452" t="s">
        <v>13456</v>
      </c>
      <c r="B13452" t="str" cm="1">
        <f t="array" ref="B13452:C13452">_xlfn.TEXTSPLIT(A13452," ")</f>
        <v>13451</v>
      </c>
      <c r="C13452" t="str">
        <v>1780307</v>
      </c>
      <c r="D13452">
        <f t="shared" si="210"/>
        <v>138</v>
      </c>
    </row>
    <row r="13453" spans="1:4">
      <c r="A13453" t="s">
        <v>13457</v>
      </c>
      <c r="B13453" t="str" cm="1">
        <f t="array" ref="B13453:C13453">_xlfn.TEXTSPLIT(A13453," ")</f>
        <v>13452</v>
      </c>
      <c r="C13453" t="str">
        <v>1780349</v>
      </c>
      <c r="D13453">
        <f t="shared" si="210"/>
        <v>42</v>
      </c>
    </row>
    <row r="13454" spans="1:4">
      <c r="A13454" t="s">
        <v>13458</v>
      </c>
      <c r="B13454" t="str" cm="1">
        <f t="array" ref="B13454:C13454">_xlfn.TEXTSPLIT(A13454," ")</f>
        <v>13453</v>
      </c>
      <c r="C13454" t="str">
        <v>1780379</v>
      </c>
      <c r="D13454">
        <f t="shared" si="210"/>
        <v>30</v>
      </c>
    </row>
    <row r="13455" spans="1:4">
      <c r="A13455" t="s">
        <v>13459</v>
      </c>
      <c r="B13455" t="str" cm="1">
        <f t="array" ref="B13455:C13455">_xlfn.TEXTSPLIT(A13455," ")</f>
        <v>13454</v>
      </c>
      <c r="C13455" t="str">
        <v>1780481</v>
      </c>
      <c r="D13455">
        <f t="shared" si="210"/>
        <v>102</v>
      </c>
    </row>
    <row r="13456" spans="1:4">
      <c r="A13456" t="s">
        <v>13460</v>
      </c>
      <c r="B13456" t="str" cm="1">
        <f t="array" ref="B13456:C13456">_xlfn.TEXTSPLIT(A13456," ")</f>
        <v>13455</v>
      </c>
      <c r="C13456" t="str">
        <v>1780487</v>
      </c>
      <c r="D13456">
        <f t="shared" si="210"/>
        <v>6</v>
      </c>
    </row>
    <row r="13457" spans="1:4">
      <c r="A13457" t="s">
        <v>13461</v>
      </c>
      <c r="B13457" t="str" cm="1">
        <f t="array" ref="B13457:C13457">_xlfn.TEXTSPLIT(A13457," ")</f>
        <v>13456</v>
      </c>
      <c r="C13457" t="str">
        <v>1780577</v>
      </c>
      <c r="D13457">
        <f t="shared" si="210"/>
        <v>90</v>
      </c>
    </row>
    <row r="13458" spans="1:4">
      <c r="A13458" t="s">
        <v>13462</v>
      </c>
      <c r="B13458" t="str" cm="1">
        <f t="array" ref="B13458:C13458">_xlfn.TEXTSPLIT(A13458," ")</f>
        <v>13457</v>
      </c>
      <c r="C13458" t="str">
        <v>1780967</v>
      </c>
      <c r="D13458">
        <f t="shared" si="210"/>
        <v>390</v>
      </c>
    </row>
    <row r="13459" spans="1:4">
      <c r="A13459" t="s">
        <v>13463</v>
      </c>
      <c r="B13459" t="str" cm="1">
        <f t="array" ref="B13459:C13459">_xlfn.TEXTSPLIT(A13459," ")</f>
        <v>13458</v>
      </c>
      <c r="C13459" t="str">
        <v>1781027</v>
      </c>
      <c r="D13459">
        <f t="shared" si="210"/>
        <v>60</v>
      </c>
    </row>
    <row r="13460" spans="1:4">
      <c r="A13460" t="s">
        <v>13464</v>
      </c>
      <c r="B13460" t="str" cm="1">
        <f t="array" ref="B13460:C13460">_xlfn.TEXTSPLIT(A13460," ")</f>
        <v>13459</v>
      </c>
      <c r="C13460" t="str">
        <v>1781357</v>
      </c>
      <c r="D13460">
        <f t="shared" si="210"/>
        <v>330</v>
      </c>
    </row>
    <row r="13461" spans="1:4">
      <c r="A13461" t="s">
        <v>13465</v>
      </c>
      <c r="B13461" t="str" cm="1">
        <f t="array" ref="B13461:C13461">_xlfn.TEXTSPLIT(A13461," ")</f>
        <v>13460</v>
      </c>
      <c r="C13461" t="str">
        <v>1781567</v>
      </c>
      <c r="D13461">
        <f t="shared" si="210"/>
        <v>210</v>
      </c>
    </row>
    <row r="13462" spans="1:4">
      <c r="A13462" t="s">
        <v>13466</v>
      </c>
      <c r="B13462" t="str" cm="1">
        <f t="array" ref="B13462:C13462">_xlfn.TEXTSPLIT(A13462," ")</f>
        <v>13461</v>
      </c>
      <c r="C13462" t="str">
        <v>1781777</v>
      </c>
      <c r="D13462">
        <f t="shared" si="210"/>
        <v>210</v>
      </c>
    </row>
    <row r="13463" spans="1:4">
      <c r="A13463" t="s">
        <v>13467</v>
      </c>
      <c r="B13463" t="str" cm="1">
        <f t="array" ref="B13463:C13463">_xlfn.TEXTSPLIT(A13463," ")</f>
        <v>13462</v>
      </c>
      <c r="C13463" t="str">
        <v>1782167</v>
      </c>
      <c r="D13463">
        <f t="shared" si="210"/>
        <v>390</v>
      </c>
    </row>
    <row r="13464" spans="1:4">
      <c r="A13464" t="s">
        <v>13468</v>
      </c>
      <c r="B13464" t="str" cm="1">
        <f t="array" ref="B13464:C13464">_xlfn.TEXTSPLIT(A13464," ")</f>
        <v>13463</v>
      </c>
      <c r="C13464" t="str">
        <v>1782197</v>
      </c>
      <c r="D13464">
        <f t="shared" si="210"/>
        <v>30</v>
      </c>
    </row>
    <row r="13465" spans="1:4">
      <c r="A13465" t="s">
        <v>13469</v>
      </c>
      <c r="B13465" t="str" cm="1">
        <f t="array" ref="B13465:C13465">_xlfn.TEXTSPLIT(A13465," ")</f>
        <v>13464</v>
      </c>
      <c r="C13465" t="str">
        <v>1782239</v>
      </c>
      <c r="D13465">
        <f t="shared" si="210"/>
        <v>42</v>
      </c>
    </row>
    <row r="13466" spans="1:4">
      <c r="A13466" t="s">
        <v>13470</v>
      </c>
      <c r="B13466" t="str" cm="1">
        <f t="array" ref="B13466:C13466">_xlfn.TEXTSPLIT(A13466," ")</f>
        <v>13465</v>
      </c>
      <c r="C13466" t="str">
        <v>1782269</v>
      </c>
      <c r="D13466">
        <f t="shared" si="210"/>
        <v>30</v>
      </c>
    </row>
    <row r="13467" spans="1:4">
      <c r="A13467" t="s">
        <v>13471</v>
      </c>
      <c r="B13467" t="str" cm="1">
        <f t="array" ref="B13467:C13467">_xlfn.TEXTSPLIT(A13467," ")</f>
        <v>13466</v>
      </c>
      <c r="C13467" t="str">
        <v>1782377</v>
      </c>
      <c r="D13467">
        <f t="shared" si="210"/>
        <v>108</v>
      </c>
    </row>
    <row r="13468" spans="1:4">
      <c r="A13468" t="s">
        <v>13472</v>
      </c>
      <c r="B13468" t="str" cm="1">
        <f t="array" ref="B13468:C13468">_xlfn.TEXTSPLIT(A13468," ")</f>
        <v>13467</v>
      </c>
      <c r="C13468" t="str">
        <v>1782461</v>
      </c>
      <c r="D13468">
        <f t="shared" si="210"/>
        <v>84</v>
      </c>
    </row>
    <row r="13469" spans="1:4">
      <c r="A13469" t="s">
        <v>13473</v>
      </c>
      <c r="B13469" t="str" cm="1">
        <f t="array" ref="B13469:C13469">_xlfn.TEXTSPLIT(A13469," ")</f>
        <v>13468</v>
      </c>
      <c r="C13469" t="str">
        <v>1782497</v>
      </c>
      <c r="D13469">
        <f t="shared" si="210"/>
        <v>36</v>
      </c>
    </row>
    <row r="13470" spans="1:4">
      <c r="A13470" t="s">
        <v>13474</v>
      </c>
      <c r="B13470" t="str" cm="1">
        <f t="array" ref="B13470:C13470">_xlfn.TEXTSPLIT(A13470," ")</f>
        <v>13469</v>
      </c>
      <c r="C13470" t="str">
        <v>1782509</v>
      </c>
      <c r="D13470">
        <f t="shared" si="210"/>
        <v>12</v>
      </c>
    </row>
    <row r="13471" spans="1:4">
      <c r="A13471" t="s">
        <v>13475</v>
      </c>
      <c r="B13471" t="str" cm="1">
        <f t="array" ref="B13471:C13471">_xlfn.TEXTSPLIT(A13471," ")</f>
        <v>13470</v>
      </c>
      <c r="C13471" t="str">
        <v>1782551</v>
      </c>
      <c r="D13471">
        <f t="shared" si="210"/>
        <v>42</v>
      </c>
    </row>
    <row r="13472" spans="1:4">
      <c r="A13472" t="s">
        <v>13476</v>
      </c>
      <c r="B13472" t="str" cm="1">
        <f t="array" ref="B13472:C13472">_xlfn.TEXTSPLIT(A13472," ")</f>
        <v>13471</v>
      </c>
      <c r="C13472" t="str">
        <v>1782929</v>
      </c>
      <c r="D13472">
        <f t="shared" si="210"/>
        <v>378</v>
      </c>
    </row>
    <row r="13473" spans="1:4">
      <c r="A13473" t="s">
        <v>13477</v>
      </c>
      <c r="B13473" t="str" cm="1">
        <f t="array" ref="B13473:C13473">_xlfn.TEXTSPLIT(A13473," ")</f>
        <v>13472</v>
      </c>
      <c r="C13473" t="str">
        <v>1782959</v>
      </c>
      <c r="D13473">
        <f t="shared" si="210"/>
        <v>30</v>
      </c>
    </row>
    <row r="13474" spans="1:4">
      <c r="A13474" t="s">
        <v>13478</v>
      </c>
      <c r="B13474" t="str" cm="1">
        <f t="array" ref="B13474:C13474">_xlfn.TEXTSPLIT(A13474," ")</f>
        <v>13473</v>
      </c>
      <c r="C13474" t="str">
        <v>1783427</v>
      </c>
      <c r="D13474">
        <f t="shared" si="210"/>
        <v>468</v>
      </c>
    </row>
    <row r="13475" spans="1:4">
      <c r="A13475" t="s">
        <v>13479</v>
      </c>
      <c r="B13475" t="str" cm="1">
        <f t="array" ref="B13475:C13475">_xlfn.TEXTSPLIT(A13475," ")</f>
        <v>13474</v>
      </c>
      <c r="C13475" t="str">
        <v>1783499</v>
      </c>
      <c r="D13475">
        <f t="shared" si="210"/>
        <v>72</v>
      </c>
    </row>
    <row r="13476" spans="1:4">
      <c r="A13476" t="s">
        <v>13480</v>
      </c>
      <c r="B13476" t="str" cm="1">
        <f t="array" ref="B13476:C13476">_xlfn.TEXTSPLIT(A13476," ")</f>
        <v>13475</v>
      </c>
      <c r="C13476" t="str">
        <v>1783517</v>
      </c>
      <c r="D13476">
        <f t="shared" si="210"/>
        <v>18</v>
      </c>
    </row>
    <row r="13477" spans="1:4">
      <c r="A13477" t="s">
        <v>13481</v>
      </c>
      <c r="B13477" t="str" cm="1">
        <f t="array" ref="B13477:C13477">_xlfn.TEXTSPLIT(A13477," ")</f>
        <v>13476</v>
      </c>
      <c r="C13477" t="str">
        <v>1783667</v>
      </c>
      <c r="D13477">
        <f t="shared" si="210"/>
        <v>150</v>
      </c>
    </row>
    <row r="13478" spans="1:4">
      <c r="A13478" t="s">
        <v>13482</v>
      </c>
      <c r="B13478" t="str" cm="1">
        <f t="array" ref="B13478:C13478">_xlfn.TEXTSPLIT(A13478," ")</f>
        <v>13477</v>
      </c>
      <c r="C13478" t="str">
        <v>1783781</v>
      </c>
      <c r="D13478">
        <f t="shared" si="210"/>
        <v>114</v>
      </c>
    </row>
    <row r="13479" spans="1:4">
      <c r="A13479" t="s">
        <v>13483</v>
      </c>
      <c r="B13479" t="str" cm="1">
        <f t="array" ref="B13479:C13479">_xlfn.TEXTSPLIT(A13479," ")</f>
        <v>13478</v>
      </c>
      <c r="C13479" t="str">
        <v>1783799</v>
      </c>
      <c r="D13479">
        <f t="shared" si="210"/>
        <v>18</v>
      </c>
    </row>
    <row r="13480" spans="1:4">
      <c r="A13480" t="s">
        <v>13484</v>
      </c>
      <c r="B13480" t="str" cm="1">
        <f t="array" ref="B13480:C13480">_xlfn.TEXTSPLIT(A13480," ")</f>
        <v>13479</v>
      </c>
      <c r="C13480" t="str">
        <v>1783841</v>
      </c>
      <c r="D13480">
        <f t="shared" si="210"/>
        <v>42</v>
      </c>
    </row>
    <row r="13481" spans="1:4">
      <c r="A13481" t="s">
        <v>13485</v>
      </c>
      <c r="B13481" t="str" cm="1">
        <f t="array" ref="B13481:C13481">_xlfn.TEXTSPLIT(A13481," ")</f>
        <v>13480</v>
      </c>
      <c r="C13481" t="str">
        <v>1784021</v>
      </c>
      <c r="D13481">
        <f t="shared" si="210"/>
        <v>180</v>
      </c>
    </row>
    <row r="13482" spans="1:4">
      <c r="A13482" t="s">
        <v>13486</v>
      </c>
      <c r="B13482" t="str" cm="1">
        <f t="array" ref="B13482:C13482">_xlfn.TEXTSPLIT(A13482," ")</f>
        <v>13481</v>
      </c>
      <c r="C13482" t="str">
        <v>1784171</v>
      </c>
      <c r="D13482">
        <f t="shared" si="210"/>
        <v>150</v>
      </c>
    </row>
    <row r="13483" spans="1:4">
      <c r="A13483" t="s">
        <v>13487</v>
      </c>
      <c r="B13483" t="str" cm="1">
        <f t="array" ref="B13483:C13483">_xlfn.TEXTSPLIT(A13483," ")</f>
        <v>13482</v>
      </c>
      <c r="C13483" t="str">
        <v>1784579</v>
      </c>
      <c r="D13483">
        <f t="shared" si="210"/>
        <v>408</v>
      </c>
    </row>
    <row r="13484" spans="1:4">
      <c r="A13484" t="s">
        <v>13488</v>
      </c>
      <c r="B13484" t="str" cm="1">
        <f t="array" ref="B13484:C13484">_xlfn.TEXTSPLIT(A13484," ")</f>
        <v>13483</v>
      </c>
      <c r="C13484" t="str">
        <v>1785101</v>
      </c>
      <c r="D13484">
        <f t="shared" si="210"/>
        <v>522</v>
      </c>
    </row>
    <row r="13485" spans="1:4">
      <c r="A13485" t="s">
        <v>13489</v>
      </c>
      <c r="B13485" t="str" cm="1">
        <f t="array" ref="B13485:C13485">_xlfn.TEXTSPLIT(A13485," ")</f>
        <v>13484</v>
      </c>
      <c r="C13485" t="str">
        <v>1785149</v>
      </c>
      <c r="D13485">
        <f t="shared" si="210"/>
        <v>48</v>
      </c>
    </row>
    <row r="13486" spans="1:4">
      <c r="A13486" t="s">
        <v>13490</v>
      </c>
      <c r="B13486" t="str" cm="1">
        <f t="array" ref="B13486:C13486">_xlfn.TEXTSPLIT(A13486," ")</f>
        <v>13485</v>
      </c>
      <c r="C13486" t="str">
        <v>1785689</v>
      </c>
      <c r="D13486">
        <f t="shared" si="210"/>
        <v>540</v>
      </c>
    </row>
    <row r="13487" spans="1:4">
      <c r="A13487" t="s">
        <v>13491</v>
      </c>
      <c r="B13487" t="str" cm="1">
        <f t="array" ref="B13487:C13487">_xlfn.TEXTSPLIT(A13487," ")</f>
        <v>13486</v>
      </c>
      <c r="C13487" t="str">
        <v>1785851</v>
      </c>
      <c r="D13487">
        <f t="shared" si="210"/>
        <v>162</v>
      </c>
    </row>
    <row r="13488" spans="1:4">
      <c r="A13488" t="s">
        <v>13492</v>
      </c>
      <c r="B13488" t="str" cm="1">
        <f t="array" ref="B13488:C13488">_xlfn.TEXTSPLIT(A13488," ")</f>
        <v>13487</v>
      </c>
      <c r="C13488" t="str">
        <v>1786217</v>
      </c>
      <c r="D13488">
        <f t="shared" si="210"/>
        <v>366</v>
      </c>
    </row>
    <row r="13489" spans="1:4">
      <c r="A13489" t="s">
        <v>13493</v>
      </c>
      <c r="B13489" t="str" cm="1">
        <f t="array" ref="B13489:C13489">_xlfn.TEXTSPLIT(A13489," ")</f>
        <v>13488</v>
      </c>
      <c r="C13489" t="str">
        <v>1786331</v>
      </c>
      <c r="D13489">
        <f t="shared" si="210"/>
        <v>114</v>
      </c>
    </row>
    <row r="13490" spans="1:4">
      <c r="A13490" t="s">
        <v>13494</v>
      </c>
      <c r="B13490" t="str" cm="1">
        <f t="array" ref="B13490:C13490">_xlfn.TEXTSPLIT(A13490," ")</f>
        <v>13489</v>
      </c>
      <c r="C13490" t="str">
        <v>1786439</v>
      </c>
      <c r="D13490">
        <f t="shared" si="210"/>
        <v>108</v>
      </c>
    </row>
    <row r="13491" spans="1:4">
      <c r="A13491" t="s">
        <v>13495</v>
      </c>
      <c r="B13491" t="str" cm="1">
        <f t="array" ref="B13491:C13491">_xlfn.TEXTSPLIT(A13491," ")</f>
        <v>13490</v>
      </c>
      <c r="C13491" t="str">
        <v>1786457</v>
      </c>
      <c r="D13491">
        <f t="shared" si="210"/>
        <v>18</v>
      </c>
    </row>
    <row r="13492" spans="1:4">
      <c r="A13492" t="s">
        <v>13496</v>
      </c>
      <c r="B13492" t="str" cm="1">
        <f t="array" ref="B13492:C13492">_xlfn.TEXTSPLIT(A13492," ")</f>
        <v>13491</v>
      </c>
      <c r="C13492" t="str">
        <v>1786637</v>
      </c>
      <c r="D13492">
        <f t="shared" si="210"/>
        <v>180</v>
      </c>
    </row>
    <row r="13493" spans="1:4">
      <c r="A13493" t="s">
        <v>13497</v>
      </c>
      <c r="B13493" t="str" cm="1">
        <f t="array" ref="B13493:C13493">_xlfn.TEXTSPLIT(A13493," ")</f>
        <v>13492</v>
      </c>
      <c r="C13493" t="str">
        <v>1787039</v>
      </c>
      <c r="D13493">
        <f t="shared" si="210"/>
        <v>402</v>
      </c>
    </row>
    <row r="13494" spans="1:4">
      <c r="A13494" t="s">
        <v>13498</v>
      </c>
      <c r="B13494" t="str" cm="1">
        <f t="array" ref="B13494:C13494">_xlfn.TEXTSPLIT(A13494," ")</f>
        <v>13493</v>
      </c>
      <c r="C13494" t="str">
        <v>1787087</v>
      </c>
      <c r="D13494">
        <f t="shared" si="210"/>
        <v>48</v>
      </c>
    </row>
    <row r="13495" spans="1:4">
      <c r="A13495" t="s">
        <v>13499</v>
      </c>
      <c r="B13495" t="str" cm="1">
        <f t="array" ref="B13495:C13495">_xlfn.TEXTSPLIT(A13495," ")</f>
        <v>13494</v>
      </c>
      <c r="C13495" t="str">
        <v>1787249</v>
      </c>
      <c r="D13495">
        <f t="shared" si="210"/>
        <v>162</v>
      </c>
    </row>
    <row r="13496" spans="1:4">
      <c r="A13496" t="s">
        <v>13500</v>
      </c>
      <c r="B13496" t="str" cm="1">
        <f t="array" ref="B13496:C13496">_xlfn.TEXTSPLIT(A13496," ")</f>
        <v>13495</v>
      </c>
      <c r="C13496" t="str">
        <v>1787339</v>
      </c>
      <c r="D13496">
        <f t="shared" si="210"/>
        <v>90</v>
      </c>
    </row>
    <row r="13497" spans="1:4">
      <c r="A13497" t="s">
        <v>13501</v>
      </c>
      <c r="B13497" t="str" cm="1">
        <f t="array" ref="B13497:C13497">_xlfn.TEXTSPLIT(A13497," ")</f>
        <v>13496</v>
      </c>
      <c r="C13497" t="str">
        <v>1787519</v>
      </c>
      <c r="D13497">
        <f t="shared" si="210"/>
        <v>180</v>
      </c>
    </row>
    <row r="13498" spans="1:4">
      <c r="A13498" t="s">
        <v>13502</v>
      </c>
      <c r="B13498" t="str" cm="1">
        <f t="array" ref="B13498:C13498">_xlfn.TEXTSPLIT(A13498," ")</f>
        <v>13497</v>
      </c>
      <c r="C13498" t="str">
        <v>1787699</v>
      </c>
      <c r="D13498">
        <f t="shared" si="210"/>
        <v>180</v>
      </c>
    </row>
    <row r="13499" spans="1:4">
      <c r="A13499" t="s">
        <v>13503</v>
      </c>
      <c r="B13499" t="str" cm="1">
        <f t="array" ref="B13499:C13499">_xlfn.TEXTSPLIT(A13499," ")</f>
        <v>13498</v>
      </c>
      <c r="C13499" t="str">
        <v>1787717</v>
      </c>
      <c r="D13499">
        <f t="shared" si="210"/>
        <v>18</v>
      </c>
    </row>
    <row r="13500" spans="1:4">
      <c r="A13500" t="s">
        <v>13504</v>
      </c>
      <c r="B13500" t="str" cm="1">
        <f t="array" ref="B13500:C13500">_xlfn.TEXTSPLIT(A13500," ")</f>
        <v>13499</v>
      </c>
      <c r="C13500" t="str">
        <v>1788011</v>
      </c>
      <c r="D13500">
        <f t="shared" si="210"/>
        <v>294</v>
      </c>
    </row>
    <row r="13501" spans="1:4">
      <c r="A13501" t="s">
        <v>13505</v>
      </c>
      <c r="B13501" t="str" cm="1">
        <f t="array" ref="B13501:C13501">_xlfn.TEXTSPLIT(A13501," ")</f>
        <v>13500</v>
      </c>
      <c r="C13501" t="str">
        <v>1788509</v>
      </c>
      <c r="D13501">
        <f t="shared" si="210"/>
        <v>498</v>
      </c>
    </row>
    <row r="13502" spans="1:4">
      <c r="A13502" t="s">
        <v>13506</v>
      </c>
      <c r="B13502" t="str" cm="1">
        <f t="array" ref="B13502:C13502">_xlfn.TEXTSPLIT(A13502," ")</f>
        <v>13501</v>
      </c>
      <c r="C13502" t="str">
        <v>1788767</v>
      </c>
      <c r="D13502">
        <f t="shared" si="210"/>
        <v>258</v>
      </c>
    </row>
    <row r="13503" spans="1:4">
      <c r="A13503" t="s">
        <v>13507</v>
      </c>
      <c r="B13503" t="str" cm="1">
        <f t="array" ref="B13503:C13503">_xlfn.TEXTSPLIT(A13503," ")</f>
        <v>13502</v>
      </c>
      <c r="C13503" t="str">
        <v>1789001</v>
      </c>
      <c r="D13503">
        <f t="shared" si="210"/>
        <v>234</v>
      </c>
    </row>
    <row r="13504" spans="1:4">
      <c r="A13504" t="s">
        <v>13508</v>
      </c>
      <c r="B13504" t="str" cm="1">
        <f t="array" ref="B13504:C13504">_xlfn.TEXTSPLIT(A13504," ")</f>
        <v>13503</v>
      </c>
      <c r="C13504" t="str">
        <v>1789091</v>
      </c>
      <c r="D13504">
        <f t="shared" si="210"/>
        <v>90</v>
      </c>
    </row>
    <row r="13505" spans="1:4">
      <c r="A13505" t="s">
        <v>13509</v>
      </c>
      <c r="B13505" t="str" cm="1">
        <f t="array" ref="B13505:C13505">_xlfn.TEXTSPLIT(A13505," ")</f>
        <v>13504</v>
      </c>
      <c r="C13505" t="str">
        <v>1789217</v>
      </c>
      <c r="D13505">
        <f t="shared" si="210"/>
        <v>126</v>
      </c>
    </row>
    <row r="13506" spans="1:4">
      <c r="A13506" t="s">
        <v>13510</v>
      </c>
      <c r="B13506" t="str" cm="1">
        <f t="array" ref="B13506:C13506">_xlfn.TEXTSPLIT(A13506," ")</f>
        <v>13505</v>
      </c>
      <c r="C13506" t="str">
        <v>1789481</v>
      </c>
      <c r="D13506">
        <f t="shared" si="210"/>
        <v>264</v>
      </c>
    </row>
    <row r="13507" spans="1:4">
      <c r="A13507" t="s">
        <v>13511</v>
      </c>
      <c r="B13507" t="str" cm="1">
        <f t="array" ref="B13507:C13507">_xlfn.TEXTSPLIT(A13507," ")</f>
        <v>13506</v>
      </c>
      <c r="C13507" t="str">
        <v>1789517</v>
      </c>
      <c r="D13507">
        <f t="shared" si="210"/>
        <v>36</v>
      </c>
    </row>
    <row r="13508" spans="1:4">
      <c r="A13508" t="s">
        <v>13512</v>
      </c>
      <c r="B13508" t="str" cm="1">
        <f t="array" ref="B13508:C13508">_xlfn.TEXTSPLIT(A13508," ")</f>
        <v>13507</v>
      </c>
      <c r="C13508" t="str">
        <v>1790051</v>
      </c>
      <c r="D13508">
        <f t="shared" ref="D13508:D13571" si="211">C13508-C13507</f>
        <v>534</v>
      </c>
    </row>
    <row r="13509" spans="1:4">
      <c r="A13509" t="s">
        <v>13513</v>
      </c>
      <c r="B13509" t="str" cm="1">
        <f t="array" ref="B13509:C13509">_xlfn.TEXTSPLIT(A13509," ")</f>
        <v>13508</v>
      </c>
      <c r="C13509" t="str">
        <v>1790231</v>
      </c>
      <c r="D13509">
        <f t="shared" si="211"/>
        <v>180</v>
      </c>
    </row>
    <row r="13510" spans="1:4">
      <c r="A13510" t="s">
        <v>13514</v>
      </c>
      <c r="B13510" t="str" cm="1">
        <f t="array" ref="B13510:C13510">_xlfn.TEXTSPLIT(A13510," ")</f>
        <v>13509</v>
      </c>
      <c r="C13510" t="str">
        <v>1790291</v>
      </c>
      <c r="D13510">
        <f t="shared" si="211"/>
        <v>60</v>
      </c>
    </row>
    <row r="13511" spans="1:4">
      <c r="A13511" t="s">
        <v>13515</v>
      </c>
      <c r="B13511" t="str" cm="1">
        <f t="array" ref="B13511:C13511">_xlfn.TEXTSPLIT(A13511," ")</f>
        <v>13510</v>
      </c>
      <c r="C13511" t="str">
        <v>1790309</v>
      </c>
      <c r="D13511">
        <f t="shared" si="211"/>
        <v>18</v>
      </c>
    </row>
    <row r="13512" spans="1:4">
      <c r="A13512" t="s">
        <v>13516</v>
      </c>
      <c r="B13512" t="str" cm="1">
        <f t="array" ref="B13512:C13512">_xlfn.TEXTSPLIT(A13512," ")</f>
        <v>13511</v>
      </c>
      <c r="C13512" t="str">
        <v>1790357</v>
      </c>
      <c r="D13512">
        <f t="shared" si="211"/>
        <v>48</v>
      </c>
    </row>
    <row r="13513" spans="1:4">
      <c r="A13513" t="s">
        <v>13517</v>
      </c>
      <c r="B13513" t="str" cm="1">
        <f t="array" ref="B13513:C13513">_xlfn.TEXTSPLIT(A13513," ")</f>
        <v>13512</v>
      </c>
      <c r="C13513" t="str">
        <v>1790417</v>
      </c>
      <c r="D13513">
        <f t="shared" si="211"/>
        <v>60</v>
      </c>
    </row>
    <row r="13514" spans="1:4">
      <c r="A13514" t="s">
        <v>13518</v>
      </c>
      <c r="B13514" t="str" cm="1">
        <f t="array" ref="B13514:C13514">_xlfn.TEXTSPLIT(A13514," ")</f>
        <v>13513</v>
      </c>
      <c r="C13514" t="str">
        <v>1790669</v>
      </c>
      <c r="D13514">
        <f t="shared" si="211"/>
        <v>252</v>
      </c>
    </row>
    <row r="13515" spans="1:4">
      <c r="A13515" t="s">
        <v>13519</v>
      </c>
      <c r="B13515" t="str" cm="1">
        <f t="array" ref="B13515:C13515">_xlfn.TEXTSPLIT(A13515," ")</f>
        <v>13514</v>
      </c>
      <c r="C13515" t="str">
        <v>1791017</v>
      </c>
      <c r="D13515">
        <f t="shared" si="211"/>
        <v>348</v>
      </c>
    </row>
    <row r="13516" spans="1:4">
      <c r="A13516" t="s">
        <v>13520</v>
      </c>
      <c r="B13516" t="str" cm="1">
        <f t="array" ref="B13516:C13516">_xlfn.TEXTSPLIT(A13516," ")</f>
        <v>13515</v>
      </c>
      <c r="C13516" t="str">
        <v>1791089</v>
      </c>
      <c r="D13516">
        <f t="shared" si="211"/>
        <v>72</v>
      </c>
    </row>
    <row r="13517" spans="1:4">
      <c r="A13517" t="s">
        <v>13521</v>
      </c>
      <c r="B13517" t="str" cm="1">
        <f t="array" ref="B13517:C13517">_xlfn.TEXTSPLIT(A13517," ")</f>
        <v>13516</v>
      </c>
      <c r="C13517" t="str">
        <v>1791191</v>
      </c>
      <c r="D13517">
        <f t="shared" si="211"/>
        <v>102</v>
      </c>
    </row>
    <row r="13518" spans="1:4">
      <c r="A13518" t="s">
        <v>13522</v>
      </c>
      <c r="B13518" t="str" cm="1">
        <f t="array" ref="B13518:C13518">_xlfn.TEXTSPLIT(A13518," ")</f>
        <v>13517</v>
      </c>
      <c r="C13518" t="str">
        <v>1791551</v>
      </c>
      <c r="D13518">
        <f t="shared" si="211"/>
        <v>360</v>
      </c>
    </row>
    <row r="13519" spans="1:4">
      <c r="A13519" t="s">
        <v>13523</v>
      </c>
      <c r="B13519" t="str" cm="1">
        <f t="array" ref="B13519:C13519">_xlfn.TEXTSPLIT(A13519," ")</f>
        <v>13518</v>
      </c>
      <c r="C13519" t="str">
        <v>1791731</v>
      </c>
      <c r="D13519">
        <f t="shared" si="211"/>
        <v>180</v>
      </c>
    </row>
    <row r="13520" spans="1:4">
      <c r="A13520" t="s">
        <v>13524</v>
      </c>
      <c r="B13520" t="str" cm="1">
        <f t="array" ref="B13520:C13520">_xlfn.TEXTSPLIT(A13520," ")</f>
        <v>13519</v>
      </c>
      <c r="C13520" t="str">
        <v>1791737</v>
      </c>
      <c r="D13520">
        <f t="shared" si="211"/>
        <v>6</v>
      </c>
    </row>
    <row r="13521" spans="1:4">
      <c r="A13521" t="s">
        <v>13525</v>
      </c>
      <c r="B13521" t="str" cm="1">
        <f t="array" ref="B13521:C13521">_xlfn.TEXTSPLIT(A13521," ")</f>
        <v>13520</v>
      </c>
      <c r="C13521" t="str">
        <v>1791791</v>
      </c>
      <c r="D13521">
        <f t="shared" si="211"/>
        <v>54</v>
      </c>
    </row>
    <row r="13522" spans="1:4">
      <c r="A13522" t="s">
        <v>13526</v>
      </c>
      <c r="B13522" t="str" cm="1">
        <f t="array" ref="B13522:C13522">_xlfn.TEXTSPLIT(A13522," ")</f>
        <v>13521</v>
      </c>
      <c r="C13522" t="str">
        <v>1791899</v>
      </c>
      <c r="D13522">
        <f t="shared" si="211"/>
        <v>108</v>
      </c>
    </row>
    <row r="13523" spans="1:4">
      <c r="A13523" t="s">
        <v>13527</v>
      </c>
      <c r="B13523" t="str" cm="1">
        <f t="array" ref="B13523:C13523">_xlfn.TEXTSPLIT(A13523," ")</f>
        <v>13522</v>
      </c>
      <c r="C13523" t="str">
        <v>1791941</v>
      </c>
      <c r="D13523">
        <f t="shared" si="211"/>
        <v>42</v>
      </c>
    </row>
    <row r="13524" spans="1:4">
      <c r="A13524" t="s">
        <v>13528</v>
      </c>
      <c r="B13524" t="str" cm="1">
        <f t="array" ref="B13524:C13524">_xlfn.TEXTSPLIT(A13524," ")</f>
        <v>13523</v>
      </c>
      <c r="C13524" t="str">
        <v>1791989</v>
      </c>
      <c r="D13524">
        <f t="shared" si="211"/>
        <v>48</v>
      </c>
    </row>
    <row r="13525" spans="1:4">
      <c r="A13525" t="s">
        <v>13529</v>
      </c>
      <c r="B13525" t="str" cm="1">
        <f t="array" ref="B13525:C13525">_xlfn.TEXTSPLIT(A13525," ")</f>
        <v>13524</v>
      </c>
      <c r="C13525" t="str">
        <v>1792031</v>
      </c>
      <c r="D13525">
        <f t="shared" si="211"/>
        <v>42</v>
      </c>
    </row>
    <row r="13526" spans="1:4">
      <c r="A13526" t="s">
        <v>13530</v>
      </c>
      <c r="B13526" t="str" cm="1">
        <f t="array" ref="B13526:C13526">_xlfn.TEXTSPLIT(A13526," ")</f>
        <v>13525</v>
      </c>
      <c r="C13526" t="str">
        <v>1792247</v>
      </c>
      <c r="D13526">
        <f t="shared" si="211"/>
        <v>216</v>
      </c>
    </row>
    <row r="13527" spans="1:4">
      <c r="A13527" t="s">
        <v>13531</v>
      </c>
      <c r="B13527" t="str" cm="1">
        <f t="array" ref="B13527:C13527">_xlfn.TEXTSPLIT(A13527," ")</f>
        <v>13526</v>
      </c>
      <c r="C13527" t="str">
        <v>1792277</v>
      </c>
      <c r="D13527">
        <f t="shared" si="211"/>
        <v>30</v>
      </c>
    </row>
    <row r="13528" spans="1:4">
      <c r="A13528" t="s">
        <v>13532</v>
      </c>
      <c r="B13528" t="str" cm="1">
        <f t="array" ref="B13528:C13528">_xlfn.TEXTSPLIT(A13528," ")</f>
        <v>13527</v>
      </c>
      <c r="C13528" t="str">
        <v>1792337</v>
      </c>
      <c r="D13528">
        <f t="shared" si="211"/>
        <v>60</v>
      </c>
    </row>
    <row r="13529" spans="1:4">
      <c r="A13529" t="s">
        <v>13533</v>
      </c>
      <c r="B13529" t="str" cm="1">
        <f t="array" ref="B13529:C13529">_xlfn.TEXTSPLIT(A13529," ")</f>
        <v>13528</v>
      </c>
      <c r="C13529" t="str">
        <v>1792379</v>
      </c>
      <c r="D13529">
        <f t="shared" si="211"/>
        <v>42</v>
      </c>
    </row>
    <row r="13530" spans="1:4">
      <c r="A13530" t="s">
        <v>13534</v>
      </c>
      <c r="B13530" t="str" cm="1">
        <f t="array" ref="B13530:C13530">_xlfn.TEXTSPLIT(A13530," ")</f>
        <v>13529</v>
      </c>
      <c r="C13530" t="str">
        <v>1792601</v>
      </c>
      <c r="D13530">
        <f t="shared" si="211"/>
        <v>222</v>
      </c>
    </row>
    <row r="13531" spans="1:4">
      <c r="A13531" t="s">
        <v>13535</v>
      </c>
      <c r="B13531" t="str" cm="1">
        <f t="array" ref="B13531:C13531">_xlfn.TEXTSPLIT(A13531," ")</f>
        <v>13530</v>
      </c>
      <c r="C13531" t="str">
        <v>1792709</v>
      </c>
      <c r="D13531">
        <f t="shared" si="211"/>
        <v>108</v>
      </c>
    </row>
    <row r="13532" spans="1:4">
      <c r="A13532" t="s">
        <v>13536</v>
      </c>
      <c r="B13532" t="str" cm="1">
        <f t="array" ref="B13532:C13532">_xlfn.TEXTSPLIT(A13532," ")</f>
        <v>13531</v>
      </c>
      <c r="C13532" t="str">
        <v>1792757</v>
      </c>
      <c r="D13532">
        <f t="shared" si="211"/>
        <v>48</v>
      </c>
    </row>
    <row r="13533" spans="1:4">
      <c r="A13533" t="s">
        <v>13537</v>
      </c>
      <c r="B13533" t="str" cm="1">
        <f t="array" ref="B13533:C13533">_xlfn.TEXTSPLIT(A13533," ")</f>
        <v>13532</v>
      </c>
      <c r="C13533" t="str">
        <v>1792787</v>
      </c>
      <c r="D13533">
        <f t="shared" si="211"/>
        <v>30</v>
      </c>
    </row>
    <row r="13534" spans="1:4">
      <c r="A13534" t="s">
        <v>13538</v>
      </c>
      <c r="B13534" t="str" cm="1">
        <f t="array" ref="B13534:C13534">_xlfn.TEXTSPLIT(A13534," ")</f>
        <v>13533</v>
      </c>
      <c r="C13534" t="str">
        <v>1792979</v>
      </c>
      <c r="D13534">
        <f t="shared" si="211"/>
        <v>192</v>
      </c>
    </row>
    <row r="13535" spans="1:4">
      <c r="A13535" t="s">
        <v>13539</v>
      </c>
      <c r="B13535" t="str" cm="1">
        <f t="array" ref="B13535:C13535">_xlfn.TEXTSPLIT(A13535," ")</f>
        <v>13534</v>
      </c>
      <c r="C13535" t="str">
        <v>1793117</v>
      </c>
      <c r="D13535">
        <f t="shared" si="211"/>
        <v>138</v>
      </c>
    </row>
    <row r="13536" spans="1:4">
      <c r="A13536" t="s">
        <v>13540</v>
      </c>
      <c r="B13536" t="str" cm="1">
        <f t="array" ref="B13536:C13536">_xlfn.TEXTSPLIT(A13536," ")</f>
        <v>13535</v>
      </c>
      <c r="C13536" t="str">
        <v>1793171</v>
      </c>
      <c r="D13536">
        <f t="shared" si="211"/>
        <v>54</v>
      </c>
    </row>
    <row r="13537" spans="1:4">
      <c r="A13537" t="s">
        <v>13541</v>
      </c>
      <c r="B13537" t="str" cm="1">
        <f t="array" ref="B13537:C13537">_xlfn.TEXTSPLIT(A13537," ")</f>
        <v>13536</v>
      </c>
      <c r="C13537" t="str">
        <v>1793357</v>
      </c>
      <c r="D13537">
        <f t="shared" si="211"/>
        <v>186</v>
      </c>
    </row>
    <row r="13538" spans="1:4">
      <c r="A13538" t="s">
        <v>13542</v>
      </c>
      <c r="B13538" t="str" cm="1">
        <f t="array" ref="B13538:C13538">_xlfn.TEXTSPLIT(A13538," ")</f>
        <v>13537</v>
      </c>
      <c r="C13538" t="str">
        <v>1793417</v>
      </c>
      <c r="D13538">
        <f t="shared" si="211"/>
        <v>60</v>
      </c>
    </row>
    <row r="13539" spans="1:4">
      <c r="A13539" t="s">
        <v>13543</v>
      </c>
      <c r="B13539" t="str" cm="1">
        <f t="array" ref="B13539:C13539">_xlfn.TEXTSPLIT(A13539," ")</f>
        <v>13538</v>
      </c>
      <c r="C13539" t="str">
        <v>1793717</v>
      </c>
      <c r="D13539">
        <f t="shared" si="211"/>
        <v>300</v>
      </c>
    </row>
    <row r="13540" spans="1:4">
      <c r="A13540" t="s">
        <v>13544</v>
      </c>
      <c r="B13540" t="str" cm="1">
        <f t="array" ref="B13540:C13540">_xlfn.TEXTSPLIT(A13540," ")</f>
        <v>13539</v>
      </c>
      <c r="C13540" t="str">
        <v>1793927</v>
      </c>
      <c r="D13540">
        <f t="shared" si="211"/>
        <v>210</v>
      </c>
    </row>
    <row r="13541" spans="1:4">
      <c r="A13541" t="s">
        <v>13545</v>
      </c>
      <c r="B13541" t="str" cm="1">
        <f t="array" ref="B13541:C13541">_xlfn.TEXTSPLIT(A13541," ")</f>
        <v>13540</v>
      </c>
      <c r="C13541" t="str">
        <v>1794179</v>
      </c>
      <c r="D13541">
        <f t="shared" si="211"/>
        <v>252</v>
      </c>
    </row>
    <row r="13542" spans="1:4">
      <c r="A13542" t="s">
        <v>13546</v>
      </c>
      <c r="B13542" t="str" cm="1">
        <f t="array" ref="B13542:C13542">_xlfn.TEXTSPLIT(A13542," ")</f>
        <v>13541</v>
      </c>
      <c r="C13542" t="str">
        <v>1794269</v>
      </c>
      <c r="D13542">
        <f t="shared" si="211"/>
        <v>90</v>
      </c>
    </row>
    <row r="13543" spans="1:4">
      <c r="A13543" t="s">
        <v>13547</v>
      </c>
      <c r="B13543" t="str" cm="1">
        <f t="array" ref="B13543:C13543">_xlfn.TEXTSPLIT(A13543," ")</f>
        <v>13542</v>
      </c>
      <c r="C13543" t="str">
        <v>1794521</v>
      </c>
      <c r="D13543">
        <f t="shared" si="211"/>
        <v>252</v>
      </c>
    </row>
    <row r="13544" spans="1:4">
      <c r="A13544" t="s">
        <v>13548</v>
      </c>
      <c r="B13544" t="str" cm="1">
        <f t="array" ref="B13544:C13544">_xlfn.TEXTSPLIT(A13544," ")</f>
        <v>13543</v>
      </c>
      <c r="C13544" t="str">
        <v>1794587</v>
      </c>
      <c r="D13544">
        <f t="shared" si="211"/>
        <v>66</v>
      </c>
    </row>
    <row r="13545" spans="1:4">
      <c r="A13545" t="s">
        <v>13549</v>
      </c>
      <c r="B13545" t="str" cm="1">
        <f t="array" ref="B13545:C13545">_xlfn.TEXTSPLIT(A13545," ")</f>
        <v>13544</v>
      </c>
      <c r="C13545" t="str">
        <v>1794647</v>
      </c>
      <c r="D13545">
        <f t="shared" si="211"/>
        <v>60</v>
      </c>
    </row>
    <row r="13546" spans="1:4">
      <c r="A13546" t="s">
        <v>13550</v>
      </c>
      <c r="B13546" t="str" cm="1">
        <f t="array" ref="B13546:C13546">_xlfn.TEXTSPLIT(A13546," ")</f>
        <v>13545</v>
      </c>
      <c r="C13546" t="str">
        <v>1794677</v>
      </c>
      <c r="D13546">
        <f t="shared" si="211"/>
        <v>30</v>
      </c>
    </row>
    <row r="13547" spans="1:4">
      <c r="A13547" t="s">
        <v>13551</v>
      </c>
      <c r="B13547" t="str" cm="1">
        <f t="array" ref="B13547:C13547">_xlfn.TEXTSPLIT(A13547," ")</f>
        <v>13546</v>
      </c>
      <c r="C13547" t="str">
        <v>1794731</v>
      </c>
      <c r="D13547">
        <f t="shared" si="211"/>
        <v>54</v>
      </c>
    </row>
    <row r="13548" spans="1:4">
      <c r="A13548" t="s">
        <v>13552</v>
      </c>
      <c r="B13548" t="str" cm="1">
        <f t="array" ref="B13548:C13548">_xlfn.TEXTSPLIT(A13548," ")</f>
        <v>13547</v>
      </c>
      <c r="C13548" t="str">
        <v>1794761</v>
      </c>
      <c r="D13548">
        <f t="shared" si="211"/>
        <v>30</v>
      </c>
    </row>
    <row r="13549" spans="1:4">
      <c r="A13549" t="s">
        <v>13553</v>
      </c>
      <c r="B13549" t="str" cm="1">
        <f t="array" ref="B13549:C13549">_xlfn.TEXTSPLIT(A13549," ")</f>
        <v>13548</v>
      </c>
      <c r="C13549" t="str">
        <v>1795007</v>
      </c>
      <c r="D13549">
        <f t="shared" si="211"/>
        <v>246</v>
      </c>
    </row>
    <row r="13550" spans="1:4">
      <c r="A13550" t="s">
        <v>13554</v>
      </c>
      <c r="B13550" t="str" cm="1">
        <f t="array" ref="B13550:C13550">_xlfn.TEXTSPLIT(A13550," ")</f>
        <v>13549</v>
      </c>
      <c r="C13550" t="str">
        <v>1795151</v>
      </c>
      <c r="D13550">
        <f t="shared" si="211"/>
        <v>144</v>
      </c>
    </row>
    <row r="13551" spans="1:4">
      <c r="A13551" t="s">
        <v>13555</v>
      </c>
      <c r="B13551" t="str" cm="1">
        <f t="array" ref="B13551:C13551">_xlfn.TEXTSPLIT(A13551," ")</f>
        <v>13550</v>
      </c>
      <c r="C13551" t="str">
        <v>1795271</v>
      </c>
      <c r="D13551">
        <f t="shared" si="211"/>
        <v>120</v>
      </c>
    </row>
    <row r="13552" spans="1:4">
      <c r="A13552" t="s">
        <v>13556</v>
      </c>
      <c r="B13552" t="str" cm="1">
        <f t="array" ref="B13552:C13552">_xlfn.TEXTSPLIT(A13552," ")</f>
        <v>13551</v>
      </c>
      <c r="C13552" t="str">
        <v>1795331</v>
      </c>
      <c r="D13552">
        <f t="shared" si="211"/>
        <v>60</v>
      </c>
    </row>
    <row r="13553" spans="1:4">
      <c r="A13553" t="s">
        <v>13557</v>
      </c>
      <c r="B13553" t="str" cm="1">
        <f t="array" ref="B13553:C13553">_xlfn.TEXTSPLIT(A13553," ")</f>
        <v>13552</v>
      </c>
      <c r="C13553" t="str">
        <v>1795529</v>
      </c>
      <c r="D13553">
        <f t="shared" si="211"/>
        <v>198</v>
      </c>
    </row>
    <row r="13554" spans="1:4">
      <c r="A13554" t="s">
        <v>13558</v>
      </c>
      <c r="B13554" t="str" cm="1">
        <f t="array" ref="B13554:C13554">_xlfn.TEXTSPLIT(A13554," ")</f>
        <v>13553</v>
      </c>
      <c r="C13554" t="str">
        <v>1795559</v>
      </c>
      <c r="D13554">
        <f t="shared" si="211"/>
        <v>30</v>
      </c>
    </row>
    <row r="13555" spans="1:4">
      <c r="A13555" t="s">
        <v>13559</v>
      </c>
      <c r="B13555" t="str" cm="1">
        <f t="array" ref="B13555:C13555">_xlfn.TEXTSPLIT(A13555," ")</f>
        <v>13554</v>
      </c>
      <c r="C13555" t="str">
        <v>1795601</v>
      </c>
      <c r="D13555">
        <f t="shared" si="211"/>
        <v>42</v>
      </c>
    </row>
    <row r="13556" spans="1:4">
      <c r="A13556" t="s">
        <v>13560</v>
      </c>
      <c r="B13556" t="str" cm="1">
        <f t="array" ref="B13556:C13556">_xlfn.TEXTSPLIT(A13556," ")</f>
        <v>13555</v>
      </c>
      <c r="C13556" t="str">
        <v>1795697</v>
      </c>
      <c r="D13556">
        <f t="shared" si="211"/>
        <v>96</v>
      </c>
    </row>
    <row r="13557" spans="1:4">
      <c r="A13557" t="s">
        <v>13561</v>
      </c>
      <c r="B13557" t="str" cm="1">
        <f t="array" ref="B13557:C13557">_xlfn.TEXTSPLIT(A13557," ")</f>
        <v>13556</v>
      </c>
      <c r="C13557" t="str">
        <v>1795811</v>
      </c>
      <c r="D13557">
        <f t="shared" si="211"/>
        <v>114</v>
      </c>
    </row>
    <row r="13558" spans="1:4">
      <c r="A13558" t="s">
        <v>13562</v>
      </c>
      <c r="B13558" t="str" cm="1">
        <f t="array" ref="B13558:C13558">_xlfn.TEXTSPLIT(A13558," ")</f>
        <v>13557</v>
      </c>
      <c r="C13558" t="str">
        <v>1795889</v>
      </c>
      <c r="D13558">
        <f t="shared" si="211"/>
        <v>78</v>
      </c>
    </row>
    <row r="13559" spans="1:4">
      <c r="A13559" t="s">
        <v>13563</v>
      </c>
      <c r="B13559" t="str" cm="1">
        <f t="array" ref="B13559:C13559">_xlfn.TEXTSPLIT(A13559," ")</f>
        <v>13558</v>
      </c>
      <c r="C13559" t="str">
        <v>1796129</v>
      </c>
      <c r="D13559">
        <f t="shared" si="211"/>
        <v>240</v>
      </c>
    </row>
    <row r="13560" spans="1:4">
      <c r="A13560" t="s">
        <v>13564</v>
      </c>
      <c r="B13560" t="str" cm="1">
        <f t="array" ref="B13560:C13560">_xlfn.TEXTSPLIT(A13560," ")</f>
        <v>13559</v>
      </c>
      <c r="C13560" t="str">
        <v>1796189</v>
      </c>
      <c r="D13560">
        <f t="shared" si="211"/>
        <v>60</v>
      </c>
    </row>
    <row r="13561" spans="1:4">
      <c r="A13561" t="s">
        <v>13565</v>
      </c>
      <c r="B13561" t="str" cm="1">
        <f t="array" ref="B13561:C13561">_xlfn.TEXTSPLIT(A13561," ")</f>
        <v>13560</v>
      </c>
      <c r="C13561" t="str">
        <v>1796477</v>
      </c>
      <c r="D13561">
        <f t="shared" si="211"/>
        <v>288</v>
      </c>
    </row>
    <row r="13562" spans="1:4">
      <c r="A13562" t="s">
        <v>13566</v>
      </c>
      <c r="B13562" t="str" cm="1">
        <f t="array" ref="B13562:C13562">_xlfn.TEXTSPLIT(A13562," ")</f>
        <v>13561</v>
      </c>
      <c r="C13562" t="str">
        <v>1796759</v>
      </c>
      <c r="D13562">
        <f t="shared" si="211"/>
        <v>282</v>
      </c>
    </row>
    <row r="13563" spans="1:4">
      <c r="A13563" t="s">
        <v>13567</v>
      </c>
      <c r="B13563" t="str" cm="1">
        <f t="array" ref="B13563:C13563">_xlfn.TEXTSPLIT(A13563," ")</f>
        <v>13562</v>
      </c>
      <c r="C13563" t="str">
        <v>1796777</v>
      </c>
      <c r="D13563">
        <f t="shared" si="211"/>
        <v>18</v>
      </c>
    </row>
    <row r="13564" spans="1:4">
      <c r="A13564" t="s">
        <v>13568</v>
      </c>
      <c r="B13564" t="str" cm="1">
        <f t="array" ref="B13564:C13564">_xlfn.TEXTSPLIT(A13564," ")</f>
        <v>13563</v>
      </c>
      <c r="C13564" t="str">
        <v>1796801</v>
      </c>
      <c r="D13564">
        <f t="shared" si="211"/>
        <v>24</v>
      </c>
    </row>
    <row r="13565" spans="1:4">
      <c r="A13565" t="s">
        <v>13569</v>
      </c>
      <c r="B13565" t="str" cm="1">
        <f t="array" ref="B13565:C13565">_xlfn.TEXTSPLIT(A13565," ")</f>
        <v>13564</v>
      </c>
      <c r="C13565" t="str">
        <v>1797239</v>
      </c>
      <c r="D13565">
        <f t="shared" si="211"/>
        <v>438</v>
      </c>
    </row>
    <row r="13566" spans="1:4">
      <c r="A13566" t="s">
        <v>13570</v>
      </c>
      <c r="B13566" t="str" cm="1">
        <f t="array" ref="B13566:C13566">_xlfn.TEXTSPLIT(A13566," ")</f>
        <v>13565</v>
      </c>
      <c r="C13566" t="str">
        <v>1797371</v>
      </c>
      <c r="D13566">
        <f t="shared" si="211"/>
        <v>132</v>
      </c>
    </row>
    <row r="13567" spans="1:4">
      <c r="A13567" t="s">
        <v>13571</v>
      </c>
      <c r="B13567" t="str" cm="1">
        <f t="array" ref="B13567:C13567">_xlfn.TEXTSPLIT(A13567," ")</f>
        <v>13566</v>
      </c>
      <c r="C13567" t="str">
        <v>1797377</v>
      </c>
      <c r="D13567">
        <f t="shared" si="211"/>
        <v>6</v>
      </c>
    </row>
    <row r="13568" spans="1:4">
      <c r="A13568" t="s">
        <v>13572</v>
      </c>
      <c r="B13568" t="str" cm="1">
        <f t="array" ref="B13568:C13568">_xlfn.TEXTSPLIT(A13568," ")</f>
        <v>13567</v>
      </c>
      <c r="C13568" t="str">
        <v>1797539</v>
      </c>
      <c r="D13568">
        <f t="shared" si="211"/>
        <v>162</v>
      </c>
    </row>
    <row r="13569" spans="1:4">
      <c r="A13569" t="s">
        <v>13573</v>
      </c>
      <c r="B13569" t="str" cm="1">
        <f t="array" ref="B13569:C13569">_xlfn.TEXTSPLIT(A13569," ")</f>
        <v>13568</v>
      </c>
      <c r="C13569" t="str">
        <v>1797779</v>
      </c>
      <c r="D13569">
        <f t="shared" si="211"/>
        <v>240</v>
      </c>
    </row>
    <row r="13570" spans="1:4">
      <c r="A13570" t="s">
        <v>13574</v>
      </c>
      <c r="B13570" t="str" cm="1">
        <f t="array" ref="B13570:C13570">_xlfn.TEXTSPLIT(A13570," ")</f>
        <v>13569</v>
      </c>
      <c r="C13570" t="str">
        <v>1797821</v>
      </c>
      <c r="D13570">
        <f t="shared" si="211"/>
        <v>42</v>
      </c>
    </row>
    <row r="13571" spans="1:4">
      <c r="A13571" t="s">
        <v>13575</v>
      </c>
      <c r="B13571" t="str" cm="1">
        <f t="array" ref="B13571:C13571">_xlfn.TEXTSPLIT(A13571," ")</f>
        <v>13570</v>
      </c>
      <c r="C13571" t="str">
        <v>1798001</v>
      </c>
      <c r="D13571">
        <f t="shared" si="211"/>
        <v>180</v>
      </c>
    </row>
    <row r="13572" spans="1:4">
      <c r="A13572" t="s">
        <v>13576</v>
      </c>
      <c r="B13572" t="str" cm="1">
        <f t="array" ref="B13572:C13572">_xlfn.TEXTSPLIT(A13572," ")</f>
        <v>13571</v>
      </c>
      <c r="C13572" t="str">
        <v>1798127</v>
      </c>
      <c r="D13572">
        <f t="shared" ref="D13572:D13635" si="212">C13572-C13571</f>
        <v>126</v>
      </c>
    </row>
    <row r="13573" spans="1:4">
      <c r="A13573" t="s">
        <v>13577</v>
      </c>
      <c r="B13573" t="str" cm="1">
        <f t="array" ref="B13573:C13573">_xlfn.TEXTSPLIT(A13573," ")</f>
        <v>13572</v>
      </c>
      <c r="C13573" t="str">
        <v>1798187</v>
      </c>
      <c r="D13573">
        <f t="shared" si="212"/>
        <v>60</v>
      </c>
    </row>
    <row r="13574" spans="1:4">
      <c r="A13574" t="s">
        <v>13578</v>
      </c>
      <c r="B13574" t="str" cm="1">
        <f t="array" ref="B13574:C13574">_xlfn.TEXTSPLIT(A13574," ")</f>
        <v>13573</v>
      </c>
      <c r="C13574" t="str">
        <v>1798271</v>
      </c>
      <c r="D13574">
        <f t="shared" si="212"/>
        <v>84</v>
      </c>
    </row>
    <row r="13575" spans="1:4">
      <c r="A13575" t="s">
        <v>13579</v>
      </c>
      <c r="B13575" t="str" cm="1">
        <f t="array" ref="B13575:C13575">_xlfn.TEXTSPLIT(A13575," ")</f>
        <v>13574</v>
      </c>
      <c r="C13575" t="str">
        <v>1798427</v>
      </c>
      <c r="D13575">
        <f t="shared" si="212"/>
        <v>156</v>
      </c>
    </row>
    <row r="13576" spans="1:4">
      <c r="A13576" t="s">
        <v>13580</v>
      </c>
      <c r="B13576" t="str" cm="1">
        <f t="array" ref="B13576:C13576">_xlfn.TEXTSPLIT(A13576," ")</f>
        <v>13575</v>
      </c>
      <c r="C13576" t="str">
        <v>1798631</v>
      </c>
      <c r="D13576">
        <f t="shared" si="212"/>
        <v>204</v>
      </c>
    </row>
    <row r="13577" spans="1:4">
      <c r="A13577" t="s">
        <v>13581</v>
      </c>
      <c r="B13577" t="str" cm="1">
        <f t="array" ref="B13577:C13577">_xlfn.TEXTSPLIT(A13577," ")</f>
        <v>13576</v>
      </c>
      <c r="C13577" t="str">
        <v>1798637</v>
      </c>
      <c r="D13577">
        <f t="shared" si="212"/>
        <v>6</v>
      </c>
    </row>
    <row r="13578" spans="1:4">
      <c r="A13578" t="s">
        <v>13582</v>
      </c>
      <c r="B13578" t="str" cm="1">
        <f t="array" ref="B13578:C13578">_xlfn.TEXTSPLIT(A13578," ")</f>
        <v>13577</v>
      </c>
      <c r="C13578" t="str">
        <v>1798721</v>
      </c>
      <c r="D13578">
        <f t="shared" si="212"/>
        <v>84</v>
      </c>
    </row>
    <row r="13579" spans="1:4">
      <c r="A13579" t="s">
        <v>13583</v>
      </c>
      <c r="B13579" t="str" cm="1">
        <f t="array" ref="B13579:C13579">_xlfn.TEXTSPLIT(A13579," ")</f>
        <v>13578</v>
      </c>
      <c r="C13579" t="str">
        <v>1798919</v>
      </c>
      <c r="D13579">
        <f t="shared" si="212"/>
        <v>198</v>
      </c>
    </row>
    <row r="13580" spans="1:4">
      <c r="A13580" t="s">
        <v>13584</v>
      </c>
      <c r="B13580" t="str" cm="1">
        <f t="array" ref="B13580:C13580">_xlfn.TEXTSPLIT(A13580," ")</f>
        <v>13579</v>
      </c>
      <c r="C13580" t="str">
        <v>1798997</v>
      </c>
      <c r="D13580">
        <f t="shared" si="212"/>
        <v>78</v>
      </c>
    </row>
    <row r="13581" spans="1:4">
      <c r="A13581" t="s">
        <v>13585</v>
      </c>
      <c r="B13581" t="str" cm="1">
        <f t="array" ref="B13581:C13581">_xlfn.TEXTSPLIT(A13581," ")</f>
        <v>13580</v>
      </c>
      <c r="C13581" t="str">
        <v>1799009</v>
      </c>
      <c r="D13581">
        <f t="shared" si="212"/>
        <v>12</v>
      </c>
    </row>
    <row r="13582" spans="1:4">
      <c r="A13582" t="s">
        <v>13586</v>
      </c>
      <c r="B13582" t="str" cm="1">
        <f t="array" ref="B13582:C13582">_xlfn.TEXTSPLIT(A13582," ")</f>
        <v>13581</v>
      </c>
      <c r="C13582" t="str">
        <v>1799177</v>
      </c>
      <c r="D13582">
        <f t="shared" si="212"/>
        <v>168</v>
      </c>
    </row>
    <row r="13583" spans="1:4">
      <c r="A13583" t="s">
        <v>13587</v>
      </c>
      <c r="B13583" t="str" cm="1">
        <f t="array" ref="B13583:C13583">_xlfn.TEXTSPLIT(A13583," ")</f>
        <v>13582</v>
      </c>
      <c r="C13583" t="str">
        <v>1799309</v>
      </c>
      <c r="D13583">
        <f t="shared" si="212"/>
        <v>132</v>
      </c>
    </row>
    <row r="13584" spans="1:4">
      <c r="A13584" t="s">
        <v>13588</v>
      </c>
      <c r="B13584" t="str" cm="1">
        <f t="array" ref="B13584:C13584">_xlfn.TEXTSPLIT(A13584," ")</f>
        <v>13583</v>
      </c>
      <c r="C13584" t="str">
        <v>1799801</v>
      </c>
      <c r="D13584">
        <f t="shared" si="212"/>
        <v>492</v>
      </c>
    </row>
    <row r="13585" spans="1:4">
      <c r="A13585" t="s">
        <v>13589</v>
      </c>
      <c r="B13585" t="str" cm="1">
        <f t="array" ref="B13585:C13585">_xlfn.TEXTSPLIT(A13585," ")</f>
        <v>13584</v>
      </c>
      <c r="C13585" t="str">
        <v>1800119</v>
      </c>
      <c r="D13585">
        <f t="shared" si="212"/>
        <v>318</v>
      </c>
    </row>
    <row r="13586" spans="1:4">
      <c r="A13586" t="s">
        <v>13590</v>
      </c>
      <c r="B13586" t="str" cm="1">
        <f t="array" ref="B13586:C13586">_xlfn.TEXTSPLIT(A13586," ")</f>
        <v>13585</v>
      </c>
      <c r="C13586" t="str">
        <v>1800257</v>
      </c>
      <c r="D13586">
        <f t="shared" si="212"/>
        <v>138</v>
      </c>
    </row>
    <row r="13587" spans="1:4">
      <c r="A13587" t="s">
        <v>13591</v>
      </c>
      <c r="B13587" t="str" cm="1">
        <f t="array" ref="B13587:C13587">_xlfn.TEXTSPLIT(A13587," ")</f>
        <v>13586</v>
      </c>
      <c r="C13587" t="str">
        <v>1800311</v>
      </c>
      <c r="D13587">
        <f t="shared" si="212"/>
        <v>54</v>
      </c>
    </row>
    <row r="13588" spans="1:4">
      <c r="A13588" t="s">
        <v>13592</v>
      </c>
      <c r="B13588" t="str" cm="1">
        <f t="array" ref="B13588:C13588">_xlfn.TEXTSPLIT(A13588," ")</f>
        <v>13587</v>
      </c>
      <c r="C13588" t="str">
        <v>1800341</v>
      </c>
      <c r="D13588">
        <f t="shared" si="212"/>
        <v>30</v>
      </c>
    </row>
    <row r="13589" spans="1:4">
      <c r="A13589" t="s">
        <v>13593</v>
      </c>
      <c r="B13589" t="str" cm="1">
        <f t="array" ref="B13589:C13589">_xlfn.TEXTSPLIT(A13589," ")</f>
        <v>13588</v>
      </c>
      <c r="C13589" t="str">
        <v>1800551</v>
      </c>
      <c r="D13589">
        <f t="shared" si="212"/>
        <v>210</v>
      </c>
    </row>
    <row r="13590" spans="1:4">
      <c r="A13590" t="s">
        <v>13594</v>
      </c>
      <c r="B13590" t="str" cm="1">
        <f t="array" ref="B13590:C13590">_xlfn.TEXTSPLIT(A13590," ")</f>
        <v>13589</v>
      </c>
      <c r="C13590" t="str">
        <v>1800707</v>
      </c>
      <c r="D13590">
        <f t="shared" si="212"/>
        <v>156</v>
      </c>
    </row>
    <row r="13591" spans="1:4">
      <c r="A13591" t="s">
        <v>13595</v>
      </c>
      <c r="B13591" t="str" cm="1">
        <f t="array" ref="B13591:C13591">_xlfn.TEXTSPLIT(A13591," ")</f>
        <v>13590</v>
      </c>
      <c r="C13591" t="str">
        <v>1800809</v>
      </c>
      <c r="D13591">
        <f t="shared" si="212"/>
        <v>102</v>
      </c>
    </row>
    <row r="13592" spans="1:4">
      <c r="A13592" t="s">
        <v>13596</v>
      </c>
      <c r="B13592" t="str" cm="1">
        <f t="array" ref="B13592:C13592">_xlfn.TEXTSPLIT(A13592," ")</f>
        <v>13591</v>
      </c>
      <c r="C13592" t="str">
        <v>1800959</v>
      </c>
      <c r="D13592">
        <f t="shared" si="212"/>
        <v>150</v>
      </c>
    </row>
    <row r="13593" spans="1:4">
      <c r="A13593" t="s">
        <v>13597</v>
      </c>
      <c r="B13593" t="str" cm="1">
        <f t="array" ref="B13593:C13593">_xlfn.TEXTSPLIT(A13593," ")</f>
        <v>13592</v>
      </c>
      <c r="C13593" t="str">
        <v>1801361</v>
      </c>
      <c r="D13593">
        <f t="shared" si="212"/>
        <v>402</v>
      </c>
    </row>
    <row r="13594" spans="1:4">
      <c r="A13594" t="s">
        <v>13598</v>
      </c>
      <c r="B13594" t="str" cm="1">
        <f t="array" ref="B13594:C13594">_xlfn.TEXTSPLIT(A13594," ")</f>
        <v>13593</v>
      </c>
      <c r="C13594" t="str">
        <v>1801529</v>
      </c>
      <c r="D13594">
        <f t="shared" si="212"/>
        <v>168</v>
      </c>
    </row>
    <row r="13595" spans="1:4">
      <c r="A13595" t="s">
        <v>13599</v>
      </c>
      <c r="B13595" t="str" cm="1">
        <f t="array" ref="B13595:C13595">_xlfn.TEXTSPLIT(A13595," ")</f>
        <v>13594</v>
      </c>
      <c r="C13595" t="str">
        <v>1801769</v>
      </c>
      <c r="D13595">
        <f t="shared" si="212"/>
        <v>240</v>
      </c>
    </row>
    <row r="13596" spans="1:4">
      <c r="A13596" t="s">
        <v>13600</v>
      </c>
      <c r="B13596" t="str" cm="1">
        <f t="array" ref="B13596:C13596">_xlfn.TEXTSPLIT(A13596," ")</f>
        <v>13595</v>
      </c>
      <c r="C13596" t="str">
        <v>1801817</v>
      </c>
      <c r="D13596">
        <f t="shared" si="212"/>
        <v>48</v>
      </c>
    </row>
    <row r="13597" spans="1:4">
      <c r="A13597" t="s">
        <v>13601</v>
      </c>
      <c r="B13597" t="str" cm="1">
        <f t="array" ref="B13597:C13597">_xlfn.TEXTSPLIT(A13597," ")</f>
        <v>13596</v>
      </c>
      <c r="C13597" t="str">
        <v>1801871</v>
      </c>
      <c r="D13597">
        <f t="shared" si="212"/>
        <v>54</v>
      </c>
    </row>
    <row r="13598" spans="1:4">
      <c r="A13598" t="s">
        <v>13602</v>
      </c>
      <c r="B13598" t="str" cm="1">
        <f t="array" ref="B13598:C13598">_xlfn.TEXTSPLIT(A13598," ")</f>
        <v>13597</v>
      </c>
      <c r="C13598" t="str">
        <v>1802081</v>
      </c>
      <c r="D13598">
        <f t="shared" si="212"/>
        <v>210</v>
      </c>
    </row>
    <row r="13599" spans="1:4">
      <c r="A13599" t="s">
        <v>13603</v>
      </c>
      <c r="B13599" t="str" cm="1">
        <f t="array" ref="B13599:C13599">_xlfn.TEXTSPLIT(A13599," ")</f>
        <v>13598</v>
      </c>
      <c r="C13599" t="str">
        <v>1802597</v>
      </c>
      <c r="D13599">
        <f t="shared" si="212"/>
        <v>516</v>
      </c>
    </row>
    <row r="13600" spans="1:4">
      <c r="A13600" t="s">
        <v>13604</v>
      </c>
      <c r="B13600" t="str" cm="1">
        <f t="array" ref="B13600:C13600">_xlfn.TEXTSPLIT(A13600," ")</f>
        <v>13599</v>
      </c>
      <c r="C13600" t="str">
        <v>1802651</v>
      </c>
      <c r="D13600">
        <f t="shared" si="212"/>
        <v>54</v>
      </c>
    </row>
    <row r="13601" spans="1:4">
      <c r="A13601" t="s">
        <v>13605</v>
      </c>
      <c r="B13601" t="str" cm="1">
        <f t="array" ref="B13601:C13601">_xlfn.TEXTSPLIT(A13601," ")</f>
        <v>13600</v>
      </c>
      <c r="C13601" t="str">
        <v>1802657</v>
      </c>
      <c r="D13601">
        <f t="shared" si="212"/>
        <v>6</v>
      </c>
    </row>
    <row r="13602" spans="1:4">
      <c r="A13602" t="s">
        <v>13606</v>
      </c>
      <c r="B13602" t="str" cm="1">
        <f t="array" ref="B13602:C13602">_xlfn.TEXTSPLIT(A13602," ")</f>
        <v>13601</v>
      </c>
      <c r="C13602" t="str">
        <v>1802837</v>
      </c>
      <c r="D13602">
        <f t="shared" si="212"/>
        <v>180</v>
      </c>
    </row>
    <row r="13603" spans="1:4">
      <c r="A13603" t="s">
        <v>13607</v>
      </c>
      <c r="B13603" t="str" cm="1">
        <f t="array" ref="B13603:C13603">_xlfn.TEXTSPLIT(A13603," ")</f>
        <v>13602</v>
      </c>
      <c r="C13603" t="str">
        <v>1803029</v>
      </c>
      <c r="D13603">
        <f t="shared" si="212"/>
        <v>192</v>
      </c>
    </row>
    <row r="13604" spans="1:4">
      <c r="A13604" t="s">
        <v>13608</v>
      </c>
      <c r="B13604" t="str" cm="1">
        <f t="array" ref="B13604:C13604">_xlfn.TEXTSPLIT(A13604," ")</f>
        <v>13603</v>
      </c>
      <c r="C13604" t="str">
        <v>1803077</v>
      </c>
      <c r="D13604">
        <f t="shared" si="212"/>
        <v>48</v>
      </c>
    </row>
    <row r="13605" spans="1:4">
      <c r="A13605" t="s">
        <v>13609</v>
      </c>
      <c r="B13605" t="str" cm="1">
        <f t="array" ref="B13605:C13605">_xlfn.TEXTSPLIT(A13605," ")</f>
        <v>13604</v>
      </c>
      <c r="C13605" t="str">
        <v>1803101</v>
      </c>
      <c r="D13605">
        <f t="shared" si="212"/>
        <v>24</v>
      </c>
    </row>
    <row r="13606" spans="1:4">
      <c r="A13606" t="s">
        <v>13610</v>
      </c>
      <c r="B13606" t="str" cm="1">
        <f t="array" ref="B13606:C13606">_xlfn.TEXTSPLIT(A13606," ")</f>
        <v>13605</v>
      </c>
      <c r="C13606" t="str">
        <v>1803167</v>
      </c>
      <c r="D13606">
        <f t="shared" si="212"/>
        <v>66</v>
      </c>
    </row>
    <row r="13607" spans="1:4">
      <c r="A13607" t="s">
        <v>13611</v>
      </c>
      <c r="B13607" t="str" cm="1">
        <f t="array" ref="B13607:C13607">_xlfn.TEXTSPLIT(A13607," ")</f>
        <v>13606</v>
      </c>
      <c r="C13607" t="str">
        <v>1803209</v>
      </c>
      <c r="D13607">
        <f t="shared" si="212"/>
        <v>42</v>
      </c>
    </row>
    <row r="13608" spans="1:4">
      <c r="A13608" t="s">
        <v>13612</v>
      </c>
      <c r="B13608" t="str" cm="1">
        <f t="array" ref="B13608:C13608">_xlfn.TEXTSPLIT(A13608," ")</f>
        <v>13607</v>
      </c>
      <c r="C13608" t="str">
        <v>1803251</v>
      </c>
      <c r="D13608">
        <f t="shared" si="212"/>
        <v>42</v>
      </c>
    </row>
    <row r="13609" spans="1:4">
      <c r="A13609" t="s">
        <v>13613</v>
      </c>
      <c r="B13609" t="str" cm="1">
        <f t="array" ref="B13609:C13609">_xlfn.TEXTSPLIT(A13609," ")</f>
        <v>13608</v>
      </c>
      <c r="C13609" t="str">
        <v>1803419</v>
      </c>
      <c r="D13609">
        <f t="shared" si="212"/>
        <v>168</v>
      </c>
    </row>
    <row r="13610" spans="1:4">
      <c r="A13610" t="s">
        <v>13614</v>
      </c>
      <c r="B13610" t="str" cm="1">
        <f t="array" ref="B13610:C13610">_xlfn.TEXTSPLIT(A13610," ")</f>
        <v>13609</v>
      </c>
      <c r="C13610" t="str">
        <v>1803509</v>
      </c>
      <c r="D13610">
        <f t="shared" si="212"/>
        <v>90</v>
      </c>
    </row>
    <row r="13611" spans="1:4">
      <c r="A13611" t="s">
        <v>13615</v>
      </c>
      <c r="B13611" t="str" cm="1">
        <f t="array" ref="B13611:C13611">_xlfn.TEXTSPLIT(A13611," ")</f>
        <v>13610</v>
      </c>
      <c r="C13611" t="str">
        <v>1803551</v>
      </c>
      <c r="D13611">
        <f t="shared" si="212"/>
        <v>42</v>
      </c>
    </row>
    <row r="13612" spans="1:4">
      <c r="A13612" t="s">
        <v>13616</v>
      </c>
      <c r="B13612" t="str" cm="1">
        <f t="array" ref="B13612:C13612">_xlfn.TEXTSPLIT(A13612," ")</f>
        <v>13611</v>
      </c>
      <c r="C13612" t="str">
        <v>1803677</v>
      </c>
      <c r="D13612">
        <f t="shared" si="212"/>
        <v>126</v>
      </c>
    </row>
    <row r="13613" spans="1:4">
      <c r="A13613" t="s">
        <v>13617</v>
      </c>
      <c r="B13613" t="str" cm="1">
        <f t="array" ref="B13613:C13613">_xlfn.TEXTSPLIT(A13613," ")</f>
        <v>13612</v>
      </c>
      <c r="C13613" t="str">
        <v>1804547</v>
      </c>
      <c r="D13613">
        <f t="shared" si="212"/>
        <v>870</v>
      </c>
    </row>
    <row r="13614" spans="1:4">
      <c r="A13614" t="s">
        <v>13618</v>
      </c>
      <c r="B13614" t="str" cm="1">
        <f t="array" ref="B13614:C13614">_xlfn.TEXTSPLIT(A13614," ")</f>
        <v>13613</v>
      </c>
      <c r="C13614" t="str">
        <v>1804709</v>
      </c>
      <c r="D13614">
        <f t="shared" si="212"/>
        <v>162</v>
      </c>
    </row>
    <row r="13615" spans="1:4">
      <c r="A13615" t="s">
        <v>13619</v>
      </c>
      <c r="B13615" t="str" cm="1">
        <f t="array" ref="B13615:C13615">_xlfn.TEXTSPLIT(A13615," ")</f>
        <v>13614</v>
      </c>
      <c r="C13615" t="str">
        <v>1804799</v>
      </c>
      <c r="D13615">
        <f t="shared" si="212"/>
        <v>90</v>
      </c>
    </row>
    <row r="13616" spans="1:4">
      <c r="A13616" t="s">
        <v>13620</v>
      </c>
      <c r="B13616" t="str" cm="1">
        <f t="array" ref="B13616:C13616">_xlfn.TEXTSPLIT(A13616," ")</f>
        <v>13615</v>
      </c>
      <c r="C13616" t="str">
        <v>1804919</v>
      </c>
      <c r="D13616">
        <f t="shared" si="212"/>
        <v>120</v>
      </c>
    </row>
    <row r="13617" spans="1:4">
      <c r="A13617" t="s">
        <v>13621</v>
      </c>
      <c r="B13617" t="str" cm="1">
        <f t="array" ref="B13617:C13617">_xlfn.TEXTSPLIT(A13617," ")</f>
        <v>13616</v>
      </c>
      <c r="C13617" t="str">
        <v>1804937</v>
      </c>
      <c r="D13617">
        <f t="shared" si="212"/>
        <v>18</v>
      </c>
    </row>
    <row r="13618" spans="1:4">
      <c r="A13618" t="s">
        <v>13622</v>
      </c>
      <c r="B13618" t="str" cm="1">
        <f t="array" ref="B13618:C13618">_xlfn.TEXTSPLIT(A13618," ")</f>
        <v>13617</v>
      </c>
      <c r="C13618" t="str">
        <v>1804961</v>
      </c>
      <c r="D13618">
        <f t="shared" si="212"/>
        <v>24</v>
      </c>
    </row>
    <row r="13619" spans="1:4">
      <c r="A13619" t="s">
        <v>13623</v>
      </c>
      <c r="B13619" t="str" cm="1">
        <f t="array" ref="B13619:C13619">_xlfn.TEXTSPLIT(A13619," ")</f>
        <v>13618</v>
      </c>
      <c r="C13619" t="str">
        <v>1804991</v>
      </c>
      <c r="D13619">
        <f t="shared" si="212"/>
        <v>30</v>
      </c>
    </row>
    <row r="13620" spans="1:4">
      <c r="A13620" t="s">
        <v>13624</v>
      </c>
      <c r="B13620" t="str" cm="1">
        <f t="array" ref="B13620:C13620">_xlfn.TEXTSPLIT(A13620," ")</f>
        <v>13619</v>
      </c>
      <c r="C13620" t="str">
        <v>1805261</v>
      </c>
      <c r="D13620">
        <f t="shared" si="212"/>
        <v>270</v>
      </c>
    </row>
    <row r="13621" spans="1:4">
      <c r="A13621" t="s">
        <v>13625</v>
      </c>
      <c r="B13621" t="str" cm="1">
        <f t="array" ref="B13621:C13621">_xlfn.TEXTSPLIT(A13621," ")</f>
        <v>13620</v>
      </c>
      <c r="C13621" t="str">
        <v>1805357</v>
      </c>
      <c r="D13621">
        <f t="shared" si="212"/>
        <v>96</v>
      </c>
    </row>
    <row r="13622" spans="1:4">
      <c r="A13622" t="s">
        <v>13626</v>
      </c>
      <c r="B13622" t="str" cm="1">
        <f t="array" ref="B13622:C13622">_xlfn.TEXTSPLIT(A13622," ")</f>
        <v>13621</v>
      </c>
      <c r="C13622" t="str">
        <v>1805369</v>
      </c>
      <c r="D13622">
        <f t="shared" si="212"/>
        <v>12</v>
      </c>
    </row>
    <row r="13623" spans="1:4">
      <c r="A13623" t="s">
        <v>13627</v>
      </c>
      <c r="B13623" t="str" cm="1">
        <f t="array" ref="B13623:C13623">_xlfn.TEXTSPLIT(A13623," ")</f>
        <v>13622</v>
      </c>
      <c r="C13623" t="str">
        <v>1805579</v>
      </c>
      <c r="D13623">
        <f t="shared" si="212"/>
        <v>210</v>
      </c>
    </row>
    <row r="13624" spans="1:4">
      <c r="A13624" t="s">
        <v>13628</v>
      </c>
      <c r="B13624" t="str" cm="1">
        <f t="array" ref="B13624:C13624">_xlfn.TEXTSPLIT(A13624," ")</f>
        <v>13623</v>
      </c>
      <c r="C13624" t="str">
        <v>1805591</v>
      </c>
      <c r="D13624">
        <f t="shared" si="212"/>
        <v>12</v>
      </c>
    </row>
    <row r="13625" spans="1:4">
      <c r="A13625" t="s">
        <v>13629</v>
      </c>
      <c r="B13625" t="str" cm="1">
        <f t="array" ref="B13625:C13625">_xlfn.TEXTSPLIT(A13625," ")</f>
        <v>13624</v>
      </c>
      <c r="C13625" t="str">
        <v>1805651</v>
      </c>
      <c r="D13625">
        <f t="shared" si="212"/>
        <v>60</v>
      </c>
    </row>
    <row r="13626" spans="1:4">
      <c r="A13626" t="s">
        <v>13630</v>
      </c>
      <c r="B13626" t="str" cm="1">
        <f t="array" ref="B13626:C13626">_xlfn.TEXTSPLIT(A13626," ")</f>
        <v>13625</v>
      </c>
      <c r="C13626" t="str">
        <v>1805819</v>
      </c>
      <c r="D13626">
        <f t="shared" si="212"/>
        <v>168</v>
      </c>
    </row>
    <row r="13627" spans="1:4">
      <c r="A13627" t="s">
        <v>13631</v>
      </c>
      <c r="B13627" t="str" cm="1">
        <f t="array" ref="B13627:C13627">_xlfn.TEXTSPLIT(A13627," ")</f>
        <v>13626</v>
      </c>
      <c r="C13627" t="str">
        <v>1806059</v>
      </c>
      <c r="D13627">
        <f t="shared" si="212"/>
        <v>240</v>
      </c>
    </row>
    <row r="13628" spans="1:4">
      <c r="A13628" t="s">
        <v>13632</v>
      </c>
      <c r="B13628" t="str" cm="1">
        <f t="array" ref="B13628:C13628">_xlfn.TEXTSPLIT(A13628," ")</f>
        <v>13627</v>
      </c>
      <c r="C13628" t="str">
        <v>1806191</v>
      </c>
      <c r="D13628">
        <f t="shared" si="212"/>
        <v>132</v>
      </c>
    </row>
    <row r="13629" spans="1:4">
      <c r="A13629" t="s">
        <v>13633</v>
      </c>
      <c r="B13629" t="str" cm="1">
        <f t="array" ref="B13629:C13629">_xlfn.TEXTSPLIT(A13629," ")</f>
        <v>13628</v>
      </c>
      <c r="C13629" t="str">
        <v>1806221</v>
      </c>
      <c r="D13629">
        <f t="shared" si="212"/>
        <v>30</v>
      </c>
    </row>
    <row r="13630" spans="1:4">
      <c r="A13630" t="s">
        <v>13634</v>
      </c>
      <c r="B13630" t="str" cm="1">
        <f t="array" ref="B13630:C13630">_xlfn.TEXTSPLIT(A13630," ")</f>
        <v>13629</v>
      </c>
      <c r="C13630" t="str">
        <v>1806839</v>
      </c>
      <c r="D13630">
        <f t="shared" si="212"/>
        <v>618</v>
      </c>
    </row>
    <row r="13631" spans="1:4">
      <c r="A13631" t="s">
        <v>13635</v>
      </c>
      <c r="B13631" t="str" cm="1">
        <f t="array" ref="B13631:C13631">_xlfn.TEXTSPLIT(A13631," ")</f>
        <v>13630</v>
      </c>
      <c r="C13631" t="str">
        <v>1806899</v>
      </c>
      <c r="D13631">
        <f t="shared" si="212"/>
        <v>60</v>
      </c>
    </row>
    <row r="13632" spans="1:4">
      <c r="A13632" t="s">
        <v>13636</v>
      </c>
      <c r="B13632" t="str" cm="1">
        <f t="array" ref="B13632:C13632">_xlfn.TEXTSPLIT(A13632," ")</f>
        <v>13631</v>
      </c>
      <c r="C13632" t="str">
        <v>1806941</v>
      </c>
      <c r="D13632">
        <f t="shared" si="212"/>
        <v>42</v>
      </c>
    </row>
    <row r="13633" spans="1:4">
      <c r="A13633" t="s">
        <v>13637</v>
      </c>
      <c r="B13633" t="str" cm="1">
        <f t="array" ref="B13633:C13633">_xlfn.TEXTSPLIT(A13633," ")</f>
        <v>13632</v>
      </c>
      <c r="C13633" t="str">
        <v>1807061</v>
      </c>
      <c r="D13633">
        <f t="shared" si="212"/>
        <v>120</v>
      </c>
    </row>
    <row r="13634" spans="1:4">
      <c r="A13634" t="s">
        <v>13638</v>
      </c>
      <c r="B13634" t="str" cm="1">
        <f t="array" ref="B13634:C13634">_xlfn.TEXTSPLIT(A13634," ")</f>
        <v>13633</v>
      </c>
      <c r="C13634" t="str">
        <v>1807187</v>
      </c>
      <c r="D13634">
        <f t="shared" si="212"/>
        <v>126</v>
      </c>
    </row>
    <row r="13635" spans="1:4">
      <c r="A13635" t="s">
        <v>13639</v>
      </c>
      <c r="B13635" t="str" cm="1">
        <f t="array" ref="B13635:C13635">_xlfn.TEXTSPLIT(A13635," ")</f>
        <v>13634</v>
      </c>
      <c r="C13635" t="str">
        <v>1807511</v>
      </c>
      <c r="D13635">
        <f t="shared" si="212"/>
        <v>324</v>
      </c>
    </row>
    <row r="13636" spans="1:4">
      <c r="A13636" t="s">
        <v>13640</v>
      </c>
      <c r="B13636" t="str" cm="1">
        <f t="array" ref="B13636:C13636">_xlfn.TEXTSPLIT(A13636," ")</f>
        <v>13635</v>
      </c>
      <c r="C13636" t="str">
        <v>1807607</v>
      </c>
      <c r="D13636">
        <f t="shared" ref="D13636:D13699" si="213">C13636-C13635</f>
        <v>96</v>
      </c>
    </row>
    <row r="13637" spans="1:4">
      <c r="A13637" t="s">
        <v>13641</v>
      </c>
      <c r="B13637" t="str" cm="1">
        <f t="array" ref="B13637:C13637">_xlfn.TEXTSPLIT(A13637," ")</f>
        <v>13636</v>
      </c>
      <c r="C13637" t="str">
        <v>1807691</v>
      </c>
      <c r="D13637">
        <f t="shared" si="213"/>
        <v>84</v>
      </c>
    </row>
    <row r="13638" spans="1:4">
      <c r="A13638" t="s">
        <v>13642</v>
      </c>
      <c r="B13638" t="str" cm="1">
        <f t="array" ref="B13638:C13638">_xlfn.TEXTSPLIT(A13638," ")</f>
        <v>13637</v>
      </c>
      <c r="C13638" t="str">
        <v>1807997</v>
      </c>
      <c r="D13638">
        <f t="shared" si="213"/>
        <v>306</v>
      </c>
    </row>
    <row r="13639" spans="1:4">
      <c r="A13639" t="s">
        <v>13643</v>
      </c>
      <c r="B13639" t="str" cm="1">
        <f t="array" ref="B13639:C13639">_xlfn.TEXTSPLIT(A13639," ")</f>
        <v>13638</v>
      </c>
      <c r="C13639" t="str">
        <v>1808039</v>
      </c>
      <c r="D13639">
        <f t="shared" si="213"/>
        <v>42</v>
      </c>
    </row>
    <row r="13640" spans="1:4">
      <c r="A13640" t="s">
        <v>13644</v>
      </c>
      <c r="B13640" t="str" cm="1">
        <f t="array" ref="B13640:C13640">_xlfn.TEXTSPLIT(A13640," ")</f>
        <v>13639</v>
      </c>
      <c r="C13640" t="str">
        <v>1808117</v>
      </c>
      <c r="D13640">
        <f t="shared" si="213"/>
        <v>78</v>
      </c>
    </row>
    <row r="13641" spans="1:4">
      <c r="A13641" t="s">
        <v>13645</v>
      </c>
      <c r="B13641" t="str" cm="1">
        <f t="array" ref="B13641:C13641">_xlfn.TEXTSPLIT(A13641," ")</f>
        <v>13640</v>
      </c>
      <c r="C13641" t="str">
        <v>1808489</v>
      </c>
      <c r="D13641">
        <f t="shared" si="213"/>
        <v>372</v>
      </c>
    </row>
    <row r="13642" spans="1:4">
      <c r="A13642" t="s">
        <v>13646</v>
      </c>
      <c r="B13642" t="str" cm="1">
        <f t="array" ref="B13642:C13642">_xlfn.TEXTSPLIT(A13642," ")</f>
        <v>13641</v>
      </c>
      <c r="C13642" t="str">
        <v>1808801</v>
      </c>
      <c r="D13642">
        <f t="shared" si="213"/>
        <v>312</v>
      </c>
    </row>
    <row r="13643" spans="1:4">
      <c r="A13643" t="s">
        <v>13647</v>
      </c>
      <c r="B13643" t="str" cm="1">
        <f t="array" ref="B13643:C13643">_xlfn.TEXTSPLIT(A13643," ")</f>
        <v>13642</v>
      </c>
      <c r="C13643" t="str">
        <v>1808921</v>
      </c>
      <c r="D13643">
        <f t="shared" si="213"/>
        <v>120</v>
      </c>
    </row>
    <row r="13644" spans="1:4">
      <c r="A13644" t="s">
        <v>13648</v>
      </c>
      <c r="B13644" t="str" cm="1">
        <f t="array" ref="B13644:C13644">_xlfn.TEXTSPLIT(A13644," ")</f>
        <v>13643</v>
      </c>
      <c r="C13644" t="str">
        <v>1809167</v>
      </c>
      <c r="D13644">
        <f t="shared" si="213"/>
        <v>246</v>
      </c>
    </row>
    <row r="13645" spans="1:4">
      <c r="A13645" t="s">
        <v>13649</v>
      </c>
      <c r="B13645" t="str" cm="1">
        <f t="array" ref="B13645:C13645">_xlfn.TEXTSPLIT(A13645," ")</f>
        <v>13644</v>
      </c>
      <c r="C13645" t="str">
        <v>1809209</v>
      </c>
      <c r="D13645">
        <f t="shared" si="213"/>
        <v>42</v>
      </c>
    </row>
    <row r="13646" spans="1:4">
      <c r="A13646" t="s">
        <v>13650</v>
      </c>
      <c r="B13646" t="str" cm="1">
        <f t="array" ref="B13646:C13646">_xlfn.TEXTSPLIT(A13646," ")</f>
        <v>13645</v>
      </c>
      <c r="C13646" t="str">
        <v>1809419</v>
      </c>
      <c r="D13646">
        <f t="shared" si="213"/>
        <v>210</v>
      </c>
    </row>
    <row r="13647" spans="1:4">
      <c r="A13647" t="s">
        <v>13651</v>
      </c>
      <c r="B13647" t="str" cm="1">
        <f t="array" ref="B13647:C13647">_xlfn.TEXTSPLIT(A13647," ")</f>
        <v>13646</v>
      </c>
      <c r="C13647" t="str">
        <v>1809527</v>
      </c>
      <c r="D13647">
        <f t="shared" si="213"/>
        <v>108</v>
      </c>
    </row>
    <row r="13648" spans="1:4">
      <c r="A13648" t="s">
        <v>13652</v>
      </c>
      <c r="B13648" t="str" cm="1">
        <f t="array" ref="B13648:C13648">_xlfn.TEXTSPLIT(A13648," ")</f>
        <v>13647</v>
      </c>
      <c r="C13648" t="str">
        <v>1809551</v>
      </c>
      <c r="D13648">
        <f t="shared" si="213"/>
        <v>24</v>
      </c>
    </row>
    <row r="13649" spans="1:4">
      <c r="A13649" t="s">
        <v>13653</v>
      </c>
      <c r="B13649" t="str" cm="1">
        <f t="array" ref="B13649:C13649">_xlfn.TEXTSPLIT(A13649," ")</f>
        <v>13648</v>
      </c>
      <c r="C13649" t="str">
        <v>1809581</v>
      </c>
      <c r="D13649">
        <f t="shared" si="213"/>
        <v>30</v>
      </c>
    </row>
    <row r="13650" spans="1:4">
      <c r="A13650" t="s">
        <v>13654</v>
      </c>
      <c r="B13650" t="str" cm="1">
        <f t="array" ref="B13650:C13650">_xlfn.TEXTSPLIT(A13650," ")</f>
        <v>13649</v>
      </c>
      <c r="C13650" t="str">
        <v>1809671</v>
      </c>
      <c r="D13650">
        <f t="shared" si="213"/>
        <v>90</v>
      </c>
    </row>
    <row r="13651" spans="1:4">
      <c r="A13651" t="s">
        <v>13655</v>
      </c>
      <c r="B13651" t="str" cm="1">
        <f t="array" ref="B13651:C13651">_xlfn.TEXTSPLIT(A13651," ")</f>
        <v>13650</v>
      </c>
      <c r="C13651" t="str">
        <v>1809851</v>
      </c>
      <c r="D13651">
        <f t="shared" si="213"/>
        <v>180</v>
      </c>
    </row>
    <row r="13652" spans="1:4">
      <c r="A13652" t="s">
        <v>13656</v>
      </c>
      <c r="B13652" t="str" cm="1">
        <f t="array" ref="B13652:C13652">_xlfn.TEXTSPLIT(A13652," ")</f>
        <v>13651</v>
      </c>
      <c r="C13652" t="str">
        <v>1810217</v>
      </c>
      <c r="D13652">
        <f t="shared" si="213"/>
        <v>366</v>
      </c>
    </row>
    <row r="13653" spans="1:4">
      <c r="A13653" t="s">
        <v>13657</v>
      </c>
      <c r="B13653" t="str" cm="1">
        <f t="array" ref="B13653:C13653">_xlfn.TEXTSPLIT(A13653," ")</f>
        <v>13652</v>
      </c>
      <c r="C13653" t="str">
        <v>1810241</v>
      </c>
      <c r="D13653">
        <f t="shared" si="213"/>
        <v>24</v>
      </c>
    </row>
    <row r="13654" spans="1:4">
      <c r="A13654" t="s">
        <v>13658</v>
      </c>
      <c r="B13654" t="str" cm="1">
        <f t="array" ref="B13654:C13654">_xlfn.TEXTSPLIT(A13654," ")</f>
        <v>13653</v>
      </c>
      <c r="C13654" t="str">
        <v>1810421</v>
      </c>
      <c r="D13654">
        <f t="shared" si="213"/>
        <v>180</v>
      </c>
    </row>
    <row r="13655" spans="1:4">
      <c r="A13655" t="s">
        <v>13659</v>
      </c>
      <c r="B13655" t="str" cm="1">
        <f t="array" ref="B13655:C13655">_xlfn.TEXTSPLIT(A13655," ")</f>
        <v>13654</v>
      </c>
      <c r="C13655" t="str">
        <v>1810577</v>
      </c>
      <c r="D13655">
        <f t="shared" si="213"/>
        <v>156</v>
      </c>
    </row>
    <row r="13656" spans="1:4">
      <c r="A13656" t="s">
        <v>13660</v>
      </c>
      <c r="B13656" t="str" cm="1">
        <f t="array" ref="B13656:C13656">_xlfn.TEXTSPLIT(A13656," ")</f>
        <v>13655</v>
      </c>
      <c r="C13656" t="str">
        <v>1810607</v>
      </c>
      <c r="D13656">
        <f t="shared" si="213"/>
        <v>30</v>
      </c>
    </row>
    <row r="13657" spans="1:4">
      <c r="A13657" t="s">
        <v>13661</v>
      </c>
      <c r="B13657" t="str" cm="1">
        <f t="array" ref="B13657:C13657">_xlfn.TEXTSPLIT(A13657," ")</f>
        <v>13656</v>
      </c>
      <c r="C13657" t="str">
        <v>1810931</v>
      </c>
      <c r="D13657">
        <f t="shared" si="213"/>
        <v>324</v>
      </c>
    </row>
    <row r="13658" spans="1:4">
      <c r="A13658" t="s">
        <v>13662</v>
      </c>
      <c r="B13658" t="str" cm="1">
        <f t="array" ref="B13658:C13658">_xlfn.TEXTSPLIT(A13658," ")</f>
        <v>13657</v>
      </c>
      <c r="C13658" t="str">
        <v>1810967</v>
      </c>
      <c r="D13658">
        <f t="shared" si="213"/>
        <v>36</v>
      </c>
    </row>
    <row r="13659" spans="1:4">
      <c r="A13659" t="s">
        <v>13663</v>
      </c>
      <c r="B13659" t="str" cm="1">
        <f t="array" ref="B13659:C13659">_xlfn.TEXTSPLIT(A13659," ")</f>
        <v>13658</v>
      </c>
      <c r="C13659" t="str">
        <v>1810979</v>
      </c>
      <c r="D13659">
        <f t="shared" si="213"/>
        <v>12</v>
      </c>
    </row>
    <row r="13660" spans="1:4">
      <c r="A13660" t="s">
        <v>13664</v>
      </c>
      <c r="B13660" t="str" cm="1">
        <f t="array" ref="B13660:C13660">_xlfn.TEXTSPLIT(A13660," ")</f>
        <v>13659</v>
      </c>
      <c r="C13660" t="str">
        <v>1811081</v>
      </c>
      <c r="D13660">
        <f t="shared" si="213"/>
        <v>102</v>
      </c>
    </row>
    <row r="13661" spans="1:4">
      <c r="A13661" t="s">
        <v>13665</v>
      </c>
      <c r="B13661" t="str" cm="1">
        <f t="array" ref="B13661:C13661">_xlfn.TEXTSPLIT(A13661," ")</f>
        <v>13660</v>
      </c>
      <c r="C13661" t="str">
        <v>1811321</v>
      </c>
      <c r="D13661">
        <f t="shared" si="213"/>
        <v>240</v>
      </c>
    </row>
    <row r="13662" spans="1:4">
      <c r="A13662" t="s">
        <v>13666</v>
      </c>
      <c r="B13662" t="str" cm="1">
        <f t="array" ref="B13662:C13662">_xlfn.TEXTSPLIT(A13662," ")</f>
        <v>13661</v>
      </c>
      <c r="C13662" t="str">
        <v>1811387</v>
      </c>
      <c r="D13662">
        <f t="shared" si="213"/>
        <v>66</v>
      </c>
    </row>
    <row r="13663" spans="1:4">
      <c r="A13663" t="s">
        <v>13667</v>
      </c>
      <c r="B13663" t="str" cm="1">
        <f t="array" ref="B13663:C13663">_xlfn.TEXTSPLIT(A13663," ")</f>
        <v>13662</v>
      </c>
      <c r="C13663" t="str">
        <v>1811567</v>
      </c>
      <c r="D13663">
        <f t="shared" si="213"/>
        <v>180</v>
      </c>
    </row>
    <row r="13664" spans="1:4">
      <c r="A13664" t="s">
        <v>13668</v>
      </c>
      <c r="B13664" t="str" cm="1">
        <f t="array" ref="B13664:C13664">_xlfn.TEXTSPLIT(A13664," ")</f>
        <v>13663</v>
      </c>
      <c r="C13664" t="str">
        <v>1811681</v>
      </c>
      <c r="D13664">
        <f t="shared" si="213"/>
        <v>114</v>
      </c>
    </row>
    <row r="13665" spans="1:4">
      <c r="A13665" t="s">
        <v>13669</v>
      </c>
      <c r="B13665" t="str" cm="1">
        <f t="array" ref="B13665:C13665">_xlfn.TEXTSPLIT(A13665," ")</f>
        <v>13664</v>
      </c>
      <c r="C13665" t="str">
        <v>1812059</v>
      </c>
      <c r="D13665">
        <f t="shared" si="213"/>
        <v>378</v>
      </c>
    </row>
    <row r="13666" spans="1:4">
      <c r="A13666" t="s">
        <v>13670</v>
      </c>
      <c r="B13666" t="str" cm="1">
        <f t="array" ref="B13666:C13666">_xlfn.TEXTSPLIT(A13666," ")</f>
        <v>13665</v>
      </c>
      <c r="C13666" t="str">
        <v>1812089</v>
      </c>
      <c r="D13666">
        <f t="shared" si="213"/>
        <v>30</v>
      </c>
    </row>
    <row r="13667" spans="1:4">
      <c r="A13667" t="s">
        <v>13671</v>
      </c>
      <c r="B13667" t="str" cm="1">
        <f t="array" ref="B13667:C13667">_xlfn.TEXTSPLIT(A13667," ")</f>
        <v>13666</v>
      </c>
      <c r="C13667" t="str">
        <v>1812269</v>
      </c>
      <c r="D13667">
        <f t="shared" si="213"/>
        <v>180</v>
      </c>
    </row>
    <row r="13668" spans="1:4">
      <c r="A13668" t="s">
        <v>13672</v>
      </c>
      <c r="B13668" t="str" cm="1">
        <f t="array" ref="B13668:C13668">_xlfn.TEXTSPLIT(A13668," ")</f>
        <v>13667</v>
      </c>
      <c r="C13668" t="str">
        <v>1812359</v>
      </c>
      <c r="D13668">
        <f t="shared" si="213"/>
        <v>90</v>
      </c>
    </row>
    <row r="13669" spans="1:4">
      <c r="A13669" t="s">
        <v>13673</v>
      </c>
      <c r="B13669" t="str" cm="1">
        <f t="array" ref="B13669:C13669">_xlfn.TEXTSPLIT(A13669," ")</f>
        <v>13668</v>
      </c>
      <c r="C13669" t="str">
        <v>1812401</v>
      </c>
      <c r="D13669">
        <f t="shared" si="213"/>
        <v>42</v>
      </c>
    </row>
    <row r="13670" spans="1:4">
      <c r="A13670" t="s">
        <v>13674</v>
      </c>
      <c r="B13670" t="str" cm="1">
        <f t="array" ref="B13670:C13670">_xlfn.TEXTSPLIT(A13670," ")</f>
        <v>13669</v>
      </c>
      <c r="C13670" t="str">
        <v>1812509</v>
      </c>
      <c r="D13670">
        <f t="shared" si="213"/>
        <v>108</v>
      </c>
    </row>
    <row r="13671" spans="1:4">
      <c r="A13671" t="s">
        <v>13675</v>
      </c>
      <c r="B13671" t="str" cm="1">
        <f t="array" ref="B13671:C13671">_xlfn.TEXTSPLIT(A13671," ")</f>
        <v>13670</v>
      </c>
      <c r="C13671" t="str">
        <v>1812821</v>
      </c>
      <c r="D13671">
        <f t="shared" si="213"/>
        <v>312</v>
      </c>
    </row>
    <row r="13672" spans="1:4">
      <c r="A13672" t="s">
        <v>13676</v>
      </c>
      <c r="B13672" t="str" cm="1">
        <f t="array" ref="B13672:C13672">_xlfn.TEXTSPLIT(A13672," ")</f>
        <v>13671</v>
      </c>
      <c r="C13672" t="str">
        <v>1812869</v>
      </c>
      <c r="D13672">
        <f t="shared" si="213"/>
        <v>48</v>
      </c>
    </row>
    <row r="13673" spans="1:4">
      <c r="A13673" t="s">
        <v>13677</v>
      </c>
      <c r="B13673" t="str" cm="1">
        <f t="array" ref="B13673:C13673">_xlfn.TEXTSPLIT(A13673," ")</f>
        <v>13672</v>
      </c>
      <c r="C13673" t="str">
        <v>1812947</v>
      </c>
      <c r="D13673">
        <f t="shared" si="213"/>
        <v>78</v>
      </c>
    </row>
    <row r="13674" spans="1:4">
      <c r="A13674" t="s">
        <v>13678</v>
      </c>
      <c r="B13674" t="str" cm="1">
        <f t="array" ref="B13674:C13674">_xlfn.TEXTSPLIT(A13674," ")</f>
        <v>13673</v>
      </c>
      <c r="C13674" t="str">
        <v>1813001</v>
      </c>
      <c r="D13674">
        <f t="shared" si="213"/>
        <v>54</v>
      </c>
    </row>
    <row r="13675" spans="1:4">
      <c r="A13675" t="s">
        <v>13679</v>
      </c>
      <c r="B13675" t="str" cm="1">
        <f t="array" ref="B13675:C13675">_xlfn.TEXTSPLIT(A13675," ")</f>
        <v>13674</v>
      </c>
      <c r="C13675" t="str">
        <v>1813319</v>
      </c>
      <c r="D13675">
        <f t="shared" si="213"/>
        <v>318</v>
      </c>
    </row>
    <row r="13676" spans="1:4">
      <c r="A13676" t="s">
        <v>13680</v>
      </c>
      <c r="B13676" t="str" cm="1">
        <f t="array" ref="B13676:C13676">_xlfn.TEXTSPLIT(A13676," ")</f>
        <v>13675</v>
      </c>
      <c r="C13676" t="str">
        <v>1813367</v>
      </c>
      <c r="D13676">
        <f t="shared" si="213"/>
        <v>48</v>
      </c>
    </row>
    <row r="13677" spans="1:4">
      <c r="A13677" t="s">
        <v>13681</v>
      </c>
      <c r="B13677" t="str" cm="1">
        <f t="array" ref="B13677:C13677">_xlfn.TEXTSPLIT(A13677," ")</f>
        <v>13676</v>
      </c>
      <c r="C13677" t="str">
        <v>1813739</v>
      </c>
      <c r="D13677">
        <f t="shared" si="213"/>
        <v>372</v>
      </c>
    </row>
    <row r="13678" spans="1:4">
      <c r="A13678" t="s">
        <v>13682</v>
      </c>
      <c r="B13678" t="str" cm="1">
        <f t="array" ref="B13678:C13678">_xlfn.TEXTSPLIT(A13678," ")</f>
        <v>13677</v>
      </c>
      <c r="C13678" t="str">
        <v>1813937</v>
      </c>
      <c r="D13678">
        <f t="shared" si="213"/>
        <v>198</v>
      </c>
    </row>
    <row r="13679" spans="1:4">
      <c r="A13679" t="s">
        <v>13683</v>
      </c>
      <c r="B13679" t="str" cm="1">
        <f t="array" ref="B13679:C13679">_xlfn.TEXTSPLIT(A13679," ")</f>
        <v>13678</v>
      </c>
      <c r="C13679" t="str">
        <v>1813991</v>
      </c>
      <c r="D13679">
        <f t="shared" si="213"/>
        <v>54</v>
      </c>
    </row>
    <row r="13680" spans="1:4">
      <c r="A13680" t="s">
        <v>13684</v>
      </c>
      <c r="B13680" t="str" cm="1">
        <f t="array" ref="B13680:C13680">_xlfn.TEXTSPLIT(A13680," ")</f>
        <v>13679</v>
      </c>
      <c r="C13680" t="str">
        <v>1814117</v>
      </c>
      <c r="D13680">
        <f t="shared" si="213"/>
        <v>126</v>
      </c>
    </row>
    <row r="13681" spans="1:4">
      <c r="A13681" t="s">
        <v>13685</v>
      </c>
      <c r="B13681" t="str" cm="1">
        <f t="array" ref="B13681:C13681">_xlfn.TEXTSPLIT(A13681," ")</f>
        <v>13680</v>
      </c>
      <c r="C13681" t="str">
        <v>1814381</v>
      </c>
      <c r="D13681">
        <f t="shared" si="213"/>
        <v>264</v>
      </c>
    </row>
    <row r="13682" spans="1:4">
      <c r="A13682" t="s">
        <v>13686</v>
      </c>
      <c r="B13682" t="str" cm="1">
        <f t="array" ref="B13682:C13682">_xlfn.TEXTSPLIT(A13682," ")</f>
        <v>13681</v>
      </c>
      <c r="C13682" t="str">
        <v>1814429</v>
      </c>
      <c r="D13682">
        <f t="shared" si="213"/>
        <v>48</v>
      </c>
    </row>
    <row r="13683" spans="1:4">
      <c r="A13683" t="s">
        <v>13687</v>
      </c>
      <c r="B13683" t="str" cm="1">
        <f t="array" ref="B13683:C13683">_xlfn.TEXTSPLIT(A13683," ")</f>
        <v>13682</v>
      </c>
      <c r="C13683" t="str">
        <v>1814507</v>
      </c>
      <c r="D13683">
        <f t="shared" si="213"/>
        <v>78</v>
      </c>
    </row>
    <row r="13684" spans="1:4">
      <c r="A13684" t="s">
        <v>13688</v>
      </c>
      <c r="B13684" t="str" cm="1">
        <f t="array" ref="B13684:C13684">_xlfn.TEXTSPLIT(A13684," ")</f>
        <v>13683</v>
      </c>
      <c r="C13684" t="str">
        <v>1814609</v>
      </c>
      <c r="D13684">
        <f t="shared" si="213"/>
        <v>102</v>
      </c>
    </row>
    <row r="13685" spans="1:4">
      <c r="A13685" t="s">
        <v>13689</v>
      </c>
      <c r="B13685" t="str" cm="1">
        <f t="array" ref="B13685:C13685">_xlfn.TEXTSPLIT(A13685," ")</f>
        <v>13684</v>
      </c>
      <c r="C13685" t="str">
        <v>1814639</v>
      </c>
      <c r="D13685">
        <f t="shared" si="213"/>
        <v>30</v>
      </c>
    </row>
    <row r="13686" spans="1:4">
      <c r="A13686" t="s">
        <v>13690</v>
      </c>
      <c r="B13686" t="str" cm="1">
        <f t="array" ref="B13686:C13686">_xlfn.TEXTSPLIT(A13686," ")</f>
        <v>13685</v>
      </c>
      <c r="C13686" t="str">
        <v>1814651</v>
      </c>
      <c r="D13686">
        <f t="shared" si="213"/>
        <v>12</v>
      </c>
    </row>
    <row r="13687" spans="1:4">
      <c r="A13687" t="s">
        <v>13691</v>
      </c>
      <c r="B13687" t="str" cm="1">
        <f t="array" ref="B13687:C13687">_xlfn.TEXTSPLIT(A13687," ")</f>
        <v>13686</v>
      </c>
      <c r="C13687" t="str">
        <v>1814807</v>
      </c>
      <c r="D13687">
        <f t="shared" si="213"/>
        <v>156</v>
      </c>
    </row>
    <row r="13688" spans="1:4">
      <c r="A13688" t="s">
        <v>13692</v>
      </c>
      <c r="B13688" t="str" cm="1">
        <f t="array" ref="B13688:C13688">_xlfn.TEXTSPLIT(A13688," ")</f>
        <v>13687</v>
      </c>
      <c r="C13688" t="str">
        <v>1814819</v>
      </c>
      <c r="D13688">
        <f t="shared" si="213"/>
        <v>12</v>
      </c>
    </row>
    <row r="13689" spans="1:4">
      <c r="A13689" t="s">
        <v>13693</v>
      </c>
      <c r="B13689" t="str" cm="1">
        <f t="array" ref="B13689:C13689">_xlfn.TEXTSPLIT(A13689," ")</f>
        <v>13688</v>
      </c>
      <c r="C13689" t="str">
        <v>1814927</v>
      </c>
      <c r="D13689">
        <f t="shared" si="213"/>
        <v>108</v>
      </c>
    </row>
    <row r="13690" spans="1:4">
      <c r="A13690" t="s">
        <v>13694</v>
      </c>
      <c r="B13690" t="str" cm="1">
        <f t="array" ref="B13690:C13690">_xlfn.TEXTSPLIT(A13690," ")</f>
        <v>13689</v>
      </c>
      <c r="C13690" t="str">
        <v>1815101</v>
      </c>
      <c r="D13690">
        <f t="shared" si="213"/>
        <v>174</v>
      </c>
    </row>
    <row r="13691" spans="1:4">
      <c r="A13691" t="s">
        <v>13695</v>
      </c>
      <c r="B13691" t="str" cm="1">
        <f t="array" ref="B13691:C13691">_xlfn.TEXTSPLIT(A13691," ")</f>
        <v>13690</v>
      </c>
      <c r="C13691" t="str">
        <v>1815221</v>
      </c>
      <c r="D13691">
        <f t="shared" si="213"/>
        <v>120</v>
      </c>
    </row>
    <row r="13692" spans="1:4">
      <c r="A13692" t="s">
        <v>13696</v>
      </c>
      <c r="B13692" t="str" cm="1">
        <f t="array" ref="B13692:C13692">_xlfn.TEXTSPLIT(A13692," ")</f>
        <v>13691</v>
      </c>
      <c r="C13692" t="str">
        <v>1815269</v>
      </c>
      <c r="D13692">
        <f t="shared" si="213"/>
        <v>48</v>
      </c>
    </row>
    <row r="13693" spans="1:4">
      <c r="A13693" t="s">
        <v>13697</v>
      </c>
      <c r="B13693" t="str" cm="1">
        <f t="array" ref="B13693:C13693">_xlfn.TEXTSPLIT(A13693," ")</f>
        <v>13692</v>
      </c>
      <c r="C13693" t="str">
        <v>1815347</v>
      </c>
      <c r="D13693">
        <f t="shared" si="213"/>
        <v>78</v>
      </c>
    </row>
    <row r="13694" spans="1:4">
      <c r="A13694" t="s">
        <v>13698</v>
      </c>
      <c r="B13694" t="str" cm="1">
        <f t="array" ref="B13694:C13694">_xlfn.TEXTSPLIT(A13694," ")</f>
        <v>13693</v>
      </c>
      <c r="C13694" t="str">
        <v>1815557</v>
      </c>
      <c r="D13694">
        <f t="shared" si="213"/>
        <v>210</v>
      </c>
    </row>
    <row r="13695" spans="1:4">
      <c r="A13695" t="s">
        <v>13699</v>
      </c>
      <c r="B13695" t="str" cm="1">
        <f t="array" ref="B13695:C13695">_xlfn.TEXTSPLIT(A13695," ")</f>
        <v>13694</v>
      </c>
      <c r="C13695" t="str">
        <v>1815629</v>
      </c>
      <c r="D13695">
        <f t="shared" si="213"/>
        <v>72</v>
      </c>
    </row>
    <row r="13696" spans="1:4">
      <c r="A13696" t="s">
        <v>13700</v>
      </c>
      <c r="B13696" t="str" cm="1">
        <f t="array" ref="B13696:C13696">_xlfn.TEXTSPLIT(A13696," ")</f>
        <v>13695</v>
      </c>
      <c r="C13696" t="str">
        <v>1815731</v>
      </c>
      <c r="D13696">
        <f t="shared" si="213"/>
        <v>102</v>
      </c>
    </row>
    <row r="13697" spans="1:4">
      <c r="A13697" t="s">
        <v>13701</v>
      </c>
      <c r="B13697" t="str" cm="1">
        <f t="array" ref="B13697:C13697">_xlfn.TEXTSPLIT(A13697," ")</f>
        <v>13696</v>
      </c>
      <c r="C13697" t="str">
        <v>1815839</v>
      </c>
      <c r="D13697">
        <f t="shared" si="213"/>
        <v>108</v>
      </c>
    </row>
    <row r="13698" spans="1:4">
      <c r="A13698" t="s">
        <v>13702</v>
      </c>
      <c r="B13698" t="str" cm="1">
        <f t="array" ref="B13698:C13698">_xlfn.TEXTSPLIT(A13698," ")</f>
        <v>13697</v>
      </c>
      <c r="C13698" t="str">
        <v>1815881</v>
      </c>
      <c r="D13698">
        <f t="shared" si="213"/>
        <v>42</v>
      </c>
    </row>
    <row r="13699" spans="1:4">
      <c r="A13699" t="s">
        <v>13703</v>
      </c>
      <c r="B13699" t="str" cm="1">
        <f t="array" ref="B13699:C13699">_xlfn.TEXTSPLIT(A13699," ")</f>
        <v>13698</v>
      </c>
      <c r="C13699" t="str">
        <v>1815941</v>
      </c>
      <c r="D13699">
        <f t="shared" si="213"/>
        <v>60</v>
      </c>
    </row>
    <row r="13700" spans="1:4">
      <c r="A13700" t="s">
        <v>13704</v>
      </c>
      <c r="B13700" t="str" cm="1">
        <f t="array" ref="B13700:C13700">_xlfn.TEXTSPLIT(A13700," ")</f>
        <v>13699</v>
      </c>
      <c r="C13700" t="str">
        <v>1816187</v>
      </c>
      <c r="D13700">
        <f t="shared" ref="D13700:D13763" si="214">C13700-C13699</f>
        <v>246</v>
      </c>
    </row>
    <row r="13701" spans="1:4">
      <c r="A13701" t="s">
        <v>13705</v>
      </c>
      <c r="B13701" t="str" cm="1">
        <f t="array" ref="B13701:C13701">_xlfn.TEXTSPLIT(A13701," ")</f>
        <v>13700</v>
      </c>
      <c r="C13701" t="str">
        <v>1817267</v>
      </c>
      <c r="D13701">
        <f t="shared" si="214"/>
        <v>1080</v>
      </c>
    </row>
    <row r="13702" spans="1:4">
      <c r="A13702" t="s">
        <v>13706</v>
      </c>
      <c r="B13702" t="str" cm="1">
        <f t="array" ref="B13702:C13702">_xlfn.TEXTSPLIT(A13702," ")</f>
        <v>13701</v>
      </c>
      <c r="C13702" t="str">
        <v>1817279</v>
      </c>
      <c r="D13702">
        <f t="shared" si="214"/>
        <v>12</v>
      </c>
    </row>
    <row r="13703" spans="1:4">
      <c r="A13703" t="s">
        <v>13707</v>
      </c>
      <c r="B13703" t="str" cm="1">
        <f t="array" ref="B13703:C13703">_xlfn.TEXTSPLIT(A13703," ")</f>
        <v>13702</v>
      </c>
      <c r="C13703" t="str">
        <v>1817447</v>
      </c>
      <c r="D13703">
        <f t="shared" si="214"/>
        <v>168</v>
      </c>
    </row>
    <row r="13704" spans="1:4">
      <c r="A13704" t="s">
        <v>13708</v>
      </c>
      <c r="B13704" t="str" cm="1">
        <f t="array" ref="B13704:C13704">_xlfn.TEXTSPLIT(A13704," ")</f>
        <v>13703</v>
      </c>
      <c r="C13704" t="str">
        <v>1817687</v>
      </c>
      <c r="D13704">
        <f t="shared" si="214"/>
        <v>240</v>
      </c>
    </row>
    <row r="13705" spans="1:4">
      <c r="A13705" t="s">
        <v>13709</v>
      </c>
      <c r="B13705" t="str" cm="1">
        <f t="array" ref="B13705:C13705">_xlfn.TEXTSPLIT(A13705," ")</f>
        <v>13704</v>
      </c>
      <c r="C13705" t="str">
        <v>1818077</v>
      </c>
      <c r="D13705">
        <f t="shared" si="214"/>
        <v>390</v>
      </c>
    </row>
    <row r="13706" spans="1:4">
      <c r="A13706" t="s">
        <v>13710</v>
      </c>
      <c r="B13706" t="str" cm="1">
        <f t="array" ref="B13706:C13706">_xlfn.TEXTSPLIT(A13706," ")</f>
        <v>13705</v>
      </c>
      <c r="C13706" t="str">
        <v>1818107</v>
      </c>
      <c r="D13706">
        <f t="shared" si="214"/>
        <v>30</v>
      </c>
    </row>
    <row r="13707" spans="1:4">
      <c r="A13707" t="s">
        <v>13711</v>
      </c>
      <c r="B13707" t="str" cm="1">
        <f t="array" ref="B13707:C13707">_xlfn.TEXTSPLIT(A13707," ")</f>
        <v>13706</v>
      </c>
      <c r="C13707" t="str">
        <v>1818161</v>
      </c>
      <c r="D13707">
        <f t="shared" si="214"/>
        <v>54</v>
      </c>
    </row>
    <row r="13708" spans="1:4">
      <c r="A13708" t="s">
        <v>13712</v>
      </c>
      <c r="B13708" t="str" cm="1">
        <f t="array" ref="B13708:C13708">_xlfn.TEXTSPLIT(A13708," ")</f>
        <v>13707</v>
      </c>
      <c r="C13708" t="str">
        <v>1818407</v>
      </c>
      <c r="D13708">
        <f t="shared" si="214"/>
        <v>246</v>
      </c>
    </row>
    <row r="13709" spans="1:4">
      <c r="A13709" t="s">
        <v>13713</v>
      </c>
      <c r="B13709" t="str" cm="1">
        <f t="array" ref="B13709:C13709">_xlfn.TEXTSPLIT(A13709," ")</f>
        <v>13708</v>
      </c>
      <c r="C13709" t="str">
        <v>1818527</v>
      </c>
      <c r="D13709">
        <f t="shared" si="214"/>
        <v>120</v>
      </c>
    </row>
    <row r="13710" spans="1:4">
      <c r="A13710" t="s">
        <v>13714</v>
      </c>
      <c r="B13710" t="str" cm="1">
        <f t="array" ref="B13710:C13710">_xlfn.TEXTSPLIT(A13710," ")</f>
        <v>13709</v>
      </c>
      <c r="C13710" t="str">
        <v>1818977</v>
      </c>
      <c r="D13710">
        <f t="shared" si="214"/>
        <v>450</v>
      </c>
    </row>
    <row r="13711" spans="1:4">
      <c r="A13711" t="s">
        <v>13715</v>
      </c>
      <c r="B13711" t="str" cm="1">
        <f t="array" ref="B13711:C13711">_xlfn.TEXTSPLIT(A13711," ")</f>
        <v>13710</v>
      </c>
      <c r="C13711" t="str">
        <v>1818989</v>
      </c>
      <c r="D13711">
        <f t="shared" si="214"/>
        <v>12</v>
      </c>
    </row>
    <row r="13712" spans="1:4">
      <c r="A13712" t="s">
        <v>13716</v>
      </c>
      <c r="B13712" t="str" cm="1">
        <f t="array" ref="B13712:C13712">_xlfn.TEXTSPLIT(A13712," ")</f>
        <v>13711</v>
      </c>
      <c r="C13712" t="str">
        <v>1819061</v>
      </c>
      <c r="D13712">
        <f t="shared" si="214"/>
        <v>72</v>
      </c>
    </row>
    <row r="13713" spans="1:4">
      <c r="A13713" t="s">
        <v>13717</v>
      </c>
      <c r="B13713" t="str" cm="1">
        <f t="array" ref="B13713:C13713">_xlfn.TEXTSPLIT(A13713," ")</f>
        <v>13712</v>
      </c>
      <c r="C13713" t="str">
        <v>1819271</v>
      </c>
      <c r="D13713">
        <f t="shared" si="214"/>
        <v>210</v>
      </c>
    </row>
    <row r="13714" spans="1:4">
      <c r="A13714" t="s">
        <v>13718</v>
      </c>
      <c r="B13714" t="str" cm="1">
        <f t="array" ref="B13714:C13714">_xlfn.TEXTSPLIT(A13714," ")</f>
        <v>13713</v>
      </c>
      <c r="C13714" t="str">
        <v>1819709</v>
      </c>
      <c r="D13714">
        <f t="shared" si="214"/>
        <v>438</v>
      </c>
    </row>
    <row r="13715" spans="1:4">
      <c r="A13715" t="s">
        <v>13719</v>
      </c>
      <c r="B13715" t="str" cm="1">
        <f t="array" ref="B13715:C13715">_xlfn.TEXTSPLIT(A13715," ")</f>
        <v>13714</v>
      </c>
      <c r="C13715" t="str">
        <v>1819757</v>
      </c>
      <c r="D13715">
        <f t="shared" si="214"/>
        <v>48</v>
      </c>
    </row>
    <row r="13716" spans="1:4">
      <c r="A13716" t="s">
        <v>13720</v>
      </c>
      <c r="B13716" t="str" cm="1">
        <f t="array" ref="B13716:C13716">_xlfn.TEXTSPLIT(A13716," ")</f>
        <v>13715</v>
      </c>
      <c r="C13716" t="str">
        <v>1819841</v>
      </c>
      <c r="D13716">
        <f t="shared" si="214"/>
        <v>84</v>
      </c>
    </row>
    <row r="13717" spans="1:4">
      <c r="A13717" t="s">
        <v>13721</v>
      </c>
      <c r="B13717" t="str" cm="1">
        <f t="array" ref="B13717:C13717">_xlfn.TEXTSPLIT(A13717," ")</f>
        <v>13716</v>
      </c>
      <c r="C13717" t="str">
        <v>1819847</v>
      </c>
      <c r="D13717">
        <f t="shared" si="214"/>
        <v>6</v>
      </c>
    </row>
    <row r="13718" spans="1:4">
      <c r="A13718" t="s">
        <v>13722</v>
      </c>
      <c r="B13718" t="str" cm="1">
        <f t="array" ref="B13718:C13718">_xlfn.TEXTSPLIT(A13718," ")</f>
        <v>13717</v>
      </c>
      <c r="C13718" t="str">
        <v>1819931</v>
      </c>
      <c r="D13718">
        <f t="shared" si="214"/>
        <v>84</v>
      </c>
    </row>
    <row r="13719" spans="1:4">
      <c r="A13719" t="s">
        <v>13723</v>
      </c>
      <c r="B13719" t="str" cm="1">
        <f t="array" ref="B13719:C13719">_xlfn.TEXTSPLIT(A13719," ")</f>
        <v>13718</v>
      </c>
      <c r="C13719" t="str">
        <v>1820087</v>
      </c>
      <c r="D13719">
        <f t="shared" si="214"/>
        <v>156</v>
      </c>
    </row>
    <row r="13720" spans="1:4">
      <c r="A13720" t="s">
        <v>13724</v>
      </c>
      <c r="B13720" t="str" cm="1">
        <f t="array" ref="B13720:C13720">_xlfn.TEXTSPLIT(A13720," ")</f>
        <v>13719</v>
      </c>
      <c r="C13720" t="str">
        <v>1820279</v>
      </c>
      <c r="D13720">
        <f t="shared" si="214"/>
        <v>192</v>
      </c>
    </row>
    <row r="13721" spans="1:4">
      <c r="A13721" t="s">
        <v>13725</v>
      </c>
      <c r="B13721" t="str" cm="1">
        <f t="array" ref="B13721:C13721">_xlfn.TEXTSPLIT(A13721," ")</f>
        <v>13720</v>
      </c>
      <c r="C13721" t="str">
        <v>1820339</v>
      </c>
      <c r="D13721">
        <f t="shared" si="214"/>
        <v>60</v>
      </c>
    </row>
    <row r="13722" spans="1:4">
      <c r="A13722" t="s">
        <v>13726</v>
      </c>
      <c r="B13722" t="str" cm="1">
        <f t="array" ref="B13722:C13722">_xlfn.TEXTSPLIT(A13722," ")</f>
        <v>13721</v>
      </c>
      <c r="C13722" t="str">
        <v>1820387</v>
      </c>
      <c r="D13722">
        <f t="shared" si="214"/>
        <v>48</v>
      </c>
    </row>
    <row r="13723" spans="1:4">
      <c r="A13723" t="s">
        <v>13727</v>
      </c>
      <c r="B13723" t="str" cm="1">
        <f t="array" ref="B13723:C13723">_xlfn.TEXTSPLIT(A13723," ")</f>
        <v>13722</v>
      </c>
      <c r="C13723" t="str">
        <v>1820549</v>
      </c>
      <c r="D13723">
        <f t="shared" si="214"/>
        <v>162</v>
      </c>
    </row>
    <row r="13724" spans="1:4">
      <c r="A13724" t="s">
        <v>13728</v>
      </c>
      <c r="B13724" t="str" cm="1">
        <f t="array" ref="B13724:C13724">_xlfn.TEXTSPLIT(A13724," ")</f>
        <v>13723</v>
      </c>
      <c r="C13724" t="str">
        <v>1820669</v>
      </c>
      <c r="D13724">
        <f t="shared" si="214"/>
        <v>120</v>
      </c>
    </row>
    <row r="13725" spans="1:4">
      <c r="A13725" t="s">
        <v>13729</v>
      </c>
      <c r="B13725" t="str" cm="1">
        <f t="array" ref="B13725:C13725">_xlfn.TEXTSPLIT(A13725," ")</f>
        <v>13724</v>
      </c>
      <c r="C13725" t="str">
        <v>1820699</v>
      </c>
      <c r="D13725">
        <f t="shared" si="214"/>
        <v>30</v>
      </c>
    </row>
    <row r="13726" spans="1:4">
      <c r="A13726" t="s">
        <v>13730</v>
      </c>
      <c r="B13726" t="str" cm="1">
        <f t="array" ref="B13726:C13726">_xlfn.TEXTSPLIT(A13726," ")</f>
        <v>13725</v>
      </c>
      <c r="C13726" t="str">
        <v>1821137</v>
      </c>
      <c r="D13726">
        <f t="shared" si="214"/>
        <v>438</v>
      </c>
    </row>
    <row r="13727" spans="1:4">
      <c r="A13727" t="s">
        <v>13731</v>
      </c>
      <c r="B13727" t="str" cm="1">
        <f t="array" ref="B13727:C13727">_xlfn.TEXTSPLIT(A13727," ")</f>
        <v>13726</v>
      </c>
      <c r="C13727" t="str">
        <v>1821371</v>
      </c>
      <c r="D13727">
        <f t="shared" si="214"/>
        <v>234</v>
      </c>
    </row>
    <row r="13728" spans="1:4">
      <c r="A13728" t="s">
        <v>13732</v>
      </c>
      <c r="B13728" t="str" cm="1">
        <f t="array" ref="B13728:C13728">_xlfn.TEXTSPLIT(A13728," ")</f>
        <v>13727</v>
      </c>
      <c r="C13728" t="str">
        <v>1821551</v>
      </c>
      <c r="D13728">
        <f t="shared" si="214"/>
        <v>180</v>
      </c>
    </row>
    <row r="13729" spans="1:4">
      <c r="A13729" t="s">
        <v>13733</v>
      </c>
      <c r="B13729" t="str" cm="1">
        <f t="array" ref="B13729:C13729">_xlfn.TEXTSPLIT(A13729," ")</f>
        <v>13728</v>
      </c>
      <c r="C13729" t="str">
        <v>1821707</v>
      </c>
      <c r="D13729">
        <f t="shared" si="214"/>
        <v>156</v>
      </c>
    </row>
    <row r="13730" spans="1:4">
      <c r="A13730" t="s">
        <v>13734</v>
      </c>
      <c r="B13730" t="str" cm="1">
        <f t="array" ref="B13730:C13730">_xlfn.TEXTSPLIT(A13730," ")</f>
        <v>13729</v>
      </c>
      <c r="C13730" t="str">
        <v>1821731</v>
      </c>
      <c r="D13730">
        <f t="shared" si="214"/>
        <v>24</v>
      </c>
    </row>
    <row r="13731" spans="1:4">
      <c r="A13731" t="s">
        <v>13735</v>
      </c>
      <c r="B13731" t="str" cm="1">
        <f t="array" ref="B13731:C13731">_xlfn.TEXTSPLIT(A13731," ")</f>
        <v>13730</v>
      </c>
      <c r="C13731" t="str">
        <v>1822019</v>
      </c>
      <c r="D13731">
        <f t="shared" si="214"/>
        <v>288</v>
      </c>
    </row>
    <row r="13732" spans="1:4">
      <c r="A13732" t="s">
        <v>13736</v>
      </c>
      <c r="B13732" t="str" cm="1">
        <f t="array" ref="B13732:C13732">_xlfn.TEXTSPLIT(A13732," ")</f>
        <v>13731</v>
      </c>
      <c r="C13732" t="str">
        <v>1822187</v>
      </c>
      <c r="D13732">
        <f t="shared" si="214"/>
        <v>168</v>
      </c>
    </row>
    <row r="13733" spans="1:4">
      <c r="A13733" t="s">
        <v>13737</v>
      </c>
      <c r="B13733" t="str" cm="1">
        <f t="array" ref="B13733:C13733">_xlfn.TEXTSPLIT(A13733," ")</f>
        <v>13732</v>
      </c>
      <c r="C13733" t="str">
        <v>1822319</v>
      </c>
      <c r="D13733">
        <f t="shared" si="214"/>
        <v>132</v>
      </c>
    </row>
    <row r="13734" spans="1:4">
      <c r="A13734" t="s">
        <v>13738</v>
      </c>
      <c r="B13734" t="str" cm="1">
        <f t="array" ref="B13734:C13734">_xlfn.TEXTSPLIT(A13734," ")</f>
        <v>13733</v>
      </c>
      <c r="C13734" t="str">
        <v>1822391</v>
      </c>
      <c r="D13734">
        <f t="shared" si="214"/>
        <v>72</v>
      </c>
    </row>
    <row r="13735" spans="1:4">
      <c r="A13735" t="s">
        <v>13739</v>
      </c>
      <c r="B13735" t="str" cm="1">
        <f t="array" ref="B13735:C13735">_xlfn.TEXTSPLIT(A13735," ")</f>
        <v>13734</v>
      </c>
      <c r="C13735" t="str">
        <v>1822439</v>
      </c>
      <c r="D13735">
        <f t="shared" si="214"/>
        <v>48</v>
      </c>
    </row>
    <row r="13736" spans="1:4">
      <c r="A13736" t="s">
        <v>13740</v>
      </c>
      <c r="B13736" t="str" cm="1">
        <f t="array" ref="B13736:C13736">_xlfn.TEXTSPLIT(A13736," ")</f>
        <v>13735</v>
      </c>
      <c r="C13736" t="str">
        <v>1822547</v>
      </c>
      <c r="D13736">
        <f t="shared" si="214"/>
        <v>108</v>
      </c>
    </row>
    <row r="13737" spans="1:4">
      <c r="A13737" t="s">
        <v>13741</v>
      </c>
      <c r="B13737" t="str" cm="1">
        <f t="array" ref="B13737:C13737">_xlfn.TEXTSPLIT(A13737," ")</f>
        <v>13736</v>
      </c>
      <c r="C13737" t="str">
        <v>1822661</v>
      </c>
      <c r="D13737">
        <f t="shared" si="214"/>
        <v>114</v>
      </c>
    </row>
    <row r="13738" spans="1:4">
      <c r="A13738" t="s">
        <v>13742</v>
      </c>
      <c r="B13738" t="str" cm="1">
        <f t="array" ref="B13738:C13738">_xlfn.TEXTSPLIT(A13738," ")</f>
        <v>13737</v>
      </c>
      <c r="C13738" t="str">
        <v>1823009</v>
      </c>
      <c r="D13738">
        <f t="shared" si="214"/>
        <v>348</v>
      </c>
    </row>
    <row r="13739" spans="1:4">
      <c r="A13739" t="s">
        <v>13743</v>
      </c>
      <c r="B13739" t="str" cm="1">
        <f t="array" ref="B13739:C13739">_xlfn.TEXTSPLIT(A13739," ")</f>
        <v>13738</v>
      </c>
      <c r="C13739" t="str">
        <v>1823051</v>
      </c>
      <c r="D13739">
        <f t="shared" si="214"/>
        <v>42</v>
      </c>
    </row>
    <row r="13740" spans="1:4">
      <c r="A13740" t="s">
        <v>13744</v>
      </c>
      <c r="B13740" t="str" cm="1">
        <f t="array" ref="B13740:C13740">_xlfn.TEXTSPLIT(A13740," ")</f>
        <v>13739</v>
      </c>
      <c r="C13740" t="str">
        <v>1823117</v>
      </c>
      <c r="D13740">
        <f t="shared" si="214"/>
        <v>66</v>
      </c>
    </row>
    <row r="13741" spans="1:4">
      <c r="A13741" t="s">
        <v>13745</v>
      </c>
      <c r="B13741" t="str" cm="1">
        <f t="array" ref="B13741:C13741">_xlfn.TEXTSPLIT(A13741," ")</f>
        <v>13740</v>
      </c>
      <c r="C13741" t="str">
        <v>1823189</v>
      </c>
      <c r="D13741">
        <f t="shared" si="214"/>
        <v>72</v>
      </c>
    </row>
    <row r="13742" spans="1:4">
      <c r="A13742" t="s">
        <v>13746</v>
      </c>
      <c r="B13742" t="str" cm="1">
        <f t="array" ref="B13742:C13742">_xlfn.TEXTSPLIT(A13742," ")</f>
        <v>13741</v>
      </c>
      <c r="C13742" t="str">
        <v>1823291</v>
      </c>
      <c r="D13742">
        <f t="shared" si="214"/>
        <v>102</v>
      </c>
    </row>
    <row r="13743" spans="1:4">
      <c r="A13743" t="s">
        <v>13747</v>
      </c>
      <c r="B13743" t="str" cm="1">
        <f t="array" ref="B13743:C13743">_xlfn.TEXTSPLIT(A13743," ")</f>
        <v>13742</v>
      </c>
      <c r="C13743" t="str">
        <v>1823429</v>
      </c>
      <c r="D13743">
        <f t="shared" si="214"/>
        <v>138</v>
      </c>
    </row>
    <row r="13744" spans="1:4">
      <c r="A13744" t="s">
        <v>13748</v>
      </c>
      <c r="B13744" t="str" cm="1">
        <f t="array" ref="B13744:C13744">_xlfn.TEXTSPLIT(A13744," ")</f>
        <v>13743</v>
      </c>
      <c r="C13744" t="str">
        <v>1823531</v>
      </c>
      <c r="D13744">
        <f t="shared" si="214"/>
        <v>102</v>
      </c>
    </row>
    <row r="13745" spans="1:4">
      <c r="A13745" t="s">
        <v>13749</v>
      </c>
      <c r="B13745" t="str" cm="1">
        <f t="array" ref="B13745:C13745">_xlfn.TEXTSPLIT(A13745," ")</f>
        <v>13744</v>
      </c>
      <c r="C13745" t="str">
        <v>1823579</v>
      </c>
      <c r="D13745">
        <f t="shared" si="214"/>
        <v>48</v>
      </c>
    </row>
    <row r="13746" spans="1:4">
      <c r="A13746" t="s">
        <v>13750</v>
      </c>
      <c r="B13746" t="str" cm="1">
        <f t="array" ref="B13746:C13746">_xlfn.TEXTSPLIT(A13746," ")</f>
        <v>13745</v>
      </c>
      <c r="C13746" t="str">
        <v>1823669</v>
      </c>
      <c r="D13746">
        <f t="shared" si="214"/>
        <v>90</v>
      </c>
    </row>
    <row r="13747" spans="1:4">
      <c r="A13747" t="s">
        <v>13751</v>
      </c>
      <c r="B13747" t="str" cm="1">
        <f t="array" ref="B13747:C13747">_xlfn.TEXTSPLIT(A13747," ")</f>
        <v>13746</v>
      </c>
      <c r="C13747" t="str">
        <v>1823681</v>
      </c>
      <c r="D13747">
        <f t="shared" si="214"/>
        <v>12</v>
      </c>
    </row>
    <row r="13748" spans="1:4">
      <c r="A13748" t="s">
        <v>13752</v>
      </c>
      <c r="B13748" t="str" cm="1">
        <f t="array" ref="B13748:C13748">_xlfn.TEXTSPLIT(A13748," ")</f>
        <v>13747</v>
      </c>
      <c r="C13748" t="str">
        <v>1823999</v>
      </c>
      <c r="D13748">
        <f t="shared" si="214"/>
        <v>318</v>
      </c>
    </row>
    <row r="13749" spans="1:4">
      <c r="A13749" t="s">
        <v>13753</v>
      </c>
      <c r="B13749" t="str" cm="1">
        <f t="array" ref="B13749:C13749">_xlfn.TEXTSPLIT(A13749," ")</f>
        <v>13748</v>
      </c>
      <c r="C13749" t="str">
        <v>1824167</v>
      </c>
      <c r="D13749">
        <f t="shared" si="214"/>
        <v>168</v>
      </c>
    </row>
    <row r="13750" spans="1:4">
      <c r="A13750" t="s">
        <v>13754</v>
      </c>
      <c r="B13750" t="str" cm="1">
        <f t="array" ref="B13750:C13750">_xlfn.TEXTSPLIT(A13750," ")</f>
        <v>13749</v>
      </c>
      <c r="C13750" t="str">
        <v>1824269</v>
      </c>
      <c r="D13750">
        <f t="shared" si="214"/>
        <v>102</v>
      </c>
    </row>
    <row r="13751" spans="1:4">
      <c r="A13751" t="s">
        <v>13755</v>
      </c>
      <c r="B13751" t="str" cm="1">
        <f t="array" ref="B13751:C13751">_xlfn.TEXTSPLIT(A13751," ")</f>
        <v>13750</v>
      </c>
      <c r="C13751" t="str">
        <v>1824371</v>
      </c>
      <c r="D13751">
        <f t="shared" si="214"/>
        <v>102</v>
      </c>
    </row>
    <row r="13752" spans="1:4">
      <c r="A13752" t="s">
        <v>13756</v>
      </c>
      <c r="B13752" t="str" cm="1">
        <f t="array" ref="B13752:C13752">_xlfn.TEXTSPLIT(A13752," ")</f>
        <v>13751</v>
      </c>
      <c r="C13752" t="str">
        <v>1824461</v>
      </c>
      <c r="D13752">
        <f t="shared" si="214"/>
        <v>90</v>
      </c>
    </row>
    <row r="13753" spans="1:4">
      <c r="A13753" t="s">
        <v>13757</v>
      </c>
      <c r="B13753" t="str" cm="1">
        <f t="array" ref="B13753:C13753">_xlfn.TEXTSPLIT(A13753," ")</f>
        <v>13752</v>
      </c>
      <c r="C13753" t="str">
        <v>1824479</v>
      </c>
      <c r="D13753">
        <f t="shared" si="214"/>
        <v>18</v>
      </c>
    </row>
    <row r="13754" spans="1:4">
      <c r="A13754" t="s">
        <v>13758</v>
      </c>
      <c r="B13754" t="str" cm="1">
        <f t="array" ref="B13754:C13754">_xlfn.TEXTSPLIT(A13754," ")</f>
        <v>13753</v>
      </c>
      <c r="C13754" t="str">
        <v>1824677</v>
      </c>
      <c r="D13754">
        <f t="shared" si="214"/>
        <v>198</v>
      </c>
    </row>
    <row r="13755" spans="1:4">
      <c r="A13755" t="s">
        <v>13759</v>
      </c>
      <c r="B13755" t="str" cm="1">
        <f t="array" ref="B13755:C13755">_xlfn.TEXTSPLIT(A13755," ")</f>
        <v>13754</v>
      </c>
      <c r="C13755" t="str">
        <v>1824827</v>
      </c>
      <c r="D13755">
        <f t="shared" si="214"/>
        <v>150</v>
      </c>
    </row>
    <row r="13756" spans="1:4">
      <c r="A13756" t="s">
        <v>13760</v>
      </c>
      <c r="B13756" t="str" cm="1">
        <f t="array" ref="B13756:C13756">_xlfn.TEXTSPLIT(A13756," ")</f>
        <v>13755</v>
      </c>
      <c r="C13756" t="str">
        <v>1824839</v>
      </c>
      <c r="D13756">
        <f t="shared" si="214"/>
        <v>12</v>
      </c>
    </row>
    <row r="13757" spans="1:4">
      <c r="A13757" t="s">
        <v>13761</v>
      </c>
      <c r="B13757" t="str" cm="1">
        <f t="array" ref="B13757:C13757">_xlfn.TEXTSPLIT(A13757," ")</f>
        <v>13756</v>
      </c>
      <c r="C13757" t="str">
        <v>1824857</v>
      </c>
      <c r="D13757">
        <f t="shared" si="214"/>
        <v>18</v>
      </c>
    </row>
    <row r="13758" spans="1:4">
      <c r="A13758" t="s">
        <v>13762</v>
      </c>
      <c r="B13758" t="str" cm="1">
        <f t="array" ref="B13758:C13758">_xlfn.TEXTSPLIT(A13758," ")</f>
        <v>13757</v>
      </c>
      <c r="C13758" t="str">
        <v>1824917</v>
      </c>
      <c r="D13758">
        <f t="shared" si="214"/>
        <v>60</v>
      </c>
    </row>
    <row r="13759" spans="1:4">
      <c r="A13759" t="s">
        <v>13763</v>
      </c>
      <c r="B13759" t="str" cm="1">
        <f t="array" ref="B13759:C13759">_xlfn.TEXTSPLIT(A13759," ")</f>
        <v>13758</v>
      </c>
      <c r="C13759" t="str">
        <v>1824971</v>
      </c>
      <c r="D13759">
        <f t="shared" si="214"/>
        <v>54</v>
      </c>
    </row>
    <row r="13760" spans="1:4">
      <c r="A13760" t="s">
        <v>13764</v>
      </c>
      <c r="B13760" t="str" cm="1">
        <f t="array" ref="B13760:C13760">_xlfn.TEXTSPLIT(A13760," ")</f>
        <v>13759</v>
      </c>
      <c r="C13760" t="str">
        <v>1825079</v>
      </c>
      <c r="D13760">
        <f t="shared" si="214"/>
        <v>108</v>
      </c>
    </row>
    <row r="13761" spans="1:4">
      <c r="A13761" t="s">
        <v>13765</v>
      </c>
      <c r="B13761" t="str" cm="1">
        <f t="array" ref="B13761:C13761">_xlfn.TEXTSPLIT(A13761," ")</f>
        <v>13760</v>
      </c>
      <c r="C13761" t="str">
        <v>1825139</v>
      </c>
      <c r="D13761">
        <f t="shared" si="214"/>
        <v>60</v>
      </c>
    </row>
    <row r="13762" spans="1:4">
      <c r="A13762" t="s">
        <v>13766</v>
      </c>
      <c r="B13762" t="str" cm="1">
        <f t="array" ref="B13762:C13762">_xlfn.TEXTSPLIT(A13762," ")</f>
        <v>13761</v>
      </c>
      <c r="C13762" t="str">
        <v>1825331</v>
      </c>
      <c r="D13762">
        <f t="shared" si="214"/>
        <v>192</v>
      </c>
    </row>
    <row r="13763" spans="1:4">
      <c r="A13763" t="s">
        <v>13767</v>
      </c>
      <c r="B13763" t="str" cm="1">
        <f t="array" ref="B13763:C13763">_xlfn.TEXTSPLIT(A13763," ")</f>
        <v>13762</v>
      </c>
      <c r="C13763" t="str">
        <v>1825379</v>
      </c>
      <c r="D13763">
        <f t="shared" si="214"/>
        <v>48</v>
      </c>
    </row>
    <row r="13764" spans="1:4">
      <c r="A13764" t="s">
        <v>13768</v>
      </c>
      <c r="B13764" t="str" cm="1">
        <f t="array" ref="B13764:C13764">_xlfn.TEXTSPLIT(A13764," ")</f>
        <v>13763</v>
      </c>
      <c r="C13764" t="str">
        <v>1825457</v>
      </c>
      <c r="D13764">
        <f t="shared" ref="D13764:D13827" si="215">C13764-C13763</f>
        <v>78</v>
      </c>
    </row>
    <row r="13765" spans="1:4">
      <c r="A13765" t="s">
        <v>13769</v>
      </c>
      <c r="B13765" t="str" cm="1">
        <f t="array" ref="B13765:C13765">_xlfn.TEXTSPLIT(A13765," ")</f>
        <v>13764</v>
      </c>
      <c r="C13765" t="str">
        <v>1826171</v>
      </c>
      <c r="D13765">
        <f t="shared" si="215"/>
        <v>714</v>
      </c>
    </row>
    <row r="13766" spans="1:4">
      <c r="A13766" t="s">
        <v>13770</v>
      </c>
      <c r="B13766" t="str" cm="1">
        <f t="array" ref="B13766:C13766">_xlfn.TEXTSPLIT(A13766," ")</f>
        <v>13765</v>
      </c>
      <c r="C13766" t="str">
        <v>1826519</v>
      </c>
      <c r="D13766">
        <f t="shared" si="215"/>
        <v>348</v>
      </c>
    </row>
    <row r="13767" spans="1:4">
      <c r="A13767" t="s">
        <v>13771</v>
      </c>
      <c r="B13767" t="str" cm="1">
        <f t="array" ref="B13767:C13767">_xlfn.TEXTSPLIT(A13767," ")</f>
        <v>13766</v>
      </c>
      <c r="C13767" t="str">
        <v>1826609</v>
      </c>
      <c r="D13767">
        <f t="shared" si="215"/>
        <v>90</v>
      </c>
    </row>
    <row r="13768" spans="1:4">
      <c r="A13768" t="s">
        <v>13772</v>
      </c>
      <c r="B13768" t="str" cm="1">
        <f t="array" ref="B13768:C13768">_xlfn.TEXTSPLIT(A13768," ")</f>
        <v>13767</v>
      </c>
      <c r="C13768" t="str">
        <v>1826687</v>
      </c>
      <c r="D13768">
        <f t="shared" si="215"/>
        <v>78</v>
      </c>
    </row>
    <row r="13769" spans="1:4">
      <c r="A13769" t="s">
        <v>13773</v>
      </c>
      <c r="B13769" t="str" cm="1">
        <f t="array" ref="B13769:C13769">_xlfn.TEXTSPLIT(A13769," ")</f>
        <v>13768</v>
      </c>
      <c r="C13769" t="str">
        <v>1826897</v>
      </c>
      <c r="D13769">
        <f t="shared" si="215"/>
        <v>210</v>
      </c>
    </row>
    <row r="13770" spans="1:4">
      <c r="A13770" t="s">
        <v>13774</v>
      </c>
      <c r="B13770" t="str" cm="1">
        <f t="array" ref="B13770:C13770">_xlfn.TEXTSPLIT(A13770," ")</f>
        <v>13769</v>
      </c>
      <c r="C13770" t="str">
        <v>1827101</v>
      </c>
      <c r="D13770">
        <f t="shared" si="215"/>
        <v>204</v>
      </c>
    </row>
    <row r="13771" spans="1:4">
      <c r="A13771" t="s">
        <v>13775</v>
      </c>
      <c r="B13771" t="str" cm="1">
        <f t="array" ref="B13771:C13771">_xlfn.TEXTSPLIT(A13771," ")</f>
        <v>13770</v>
      </c>
      <c r="C13771" t="str">
        <v>1827179</v>
      </c>
      <c r="D13771">
        <f t="shared" si="215"/>
        <v>78</v>
      </c>
    </row>
    <row r="13772" spans="1:4">
      <c r="A13772" t="s">
        <v>13776</v>
      </c>
      <c r="B13772" t="str" cm="1">
        <f t="array" ref="B13772:C13772">_xlfn.TEXTSPLIT(A13772," ")</f>
        <v>13771</v>
      </c>
      <c r="C13772" t="str">
        <v>1827227</v>
      </c>
      <c r="D13772">
        <f t="shared" si="215"/>
        <v>48</v>
      </c>
    </row>
    <row r="13773" spans="1:4">
      <c r="A13773" t="s">
        <v>13777</v>
      </c>
      <c r="B13773" t="str" cm="1">
        <f t="array" ref="B13773:C13773">_xlfn.TEXTSPLIT(A13773," ")</f>
        <v>13772</v>
      </c>
      <c r="C13773" t="str">
        <v>1827269</v>
      </c>
      <c r="D13773">
        <f t="shared" si="215"/>
        <v>42</v>
      </c>
    </row>
    <row r="13774" spans="1:4">
      <c r="A13774" t="s">
        <v>13778</v>
      </c>
      <c r="B13774" t="str" cm="1">
        <f t="array" ref="B13774:C13774">_xlfn.TEXTSPLIT(A13774," ")</f>
        <v>13773</v>
      </c>
      <c r="C13774" t="str">
        <v>1827731</v>
      </c>
      <c r="D13774">
        <f t="shared" si="215"/>
        <v>462</v>
      </c>
    </row>
    <row r="13775" spans="1:4">
      <c r="A13775" t="s">
        <v>13779</v>
      </c>
      <c r="B13775" t="str" cm="1">
        <f t="array" ref="B13775:C13775">_xlfn.TEXTSPLIT(A13775," ")</f>
        <v>13774</v>
      </c>
      <c r="C13775" t="str">
        <v>1828271</v>
      </c>
      <c r="D13775">
        <f t="shared" si="215"/>
        <v>540</v>
      </c>
    </row>
    <row r="13776" spans="1:4">
      <c r="A13776" t="s">
        <v>13780</v>
      </c>
      <c r="B13776" t="str" cm="1">
        <f t="array" ref="B13776:C13776">_xlfn.TEXTSPLIT(A13776," ")</f>
        <v>13775</v>
      </c>
      <c r="C13776" t="str">
        <v>1828301</v>
      </c>
      <c r="D13776">
        <f t="shared" si="215"/>
        <v>30</v>
      </c>
    </row>
    <row r="13777" spans="1:4">
      <c r="A13777" t="s">
        <v>13781</v>
      </c>
      <c r="B13777" t="str" cm="1">
        <f t="array" ref="B13777:C13777">_xlfn.TEXTSPLIT(A13777," ")</f>
        <v>13776</v>
      </c>
      <c r="C13777" t="str">
        <v>1828397</v>
      </c>
      <c r="D13777">
        <f t="shared" si="215"/>
        <v>96</v>
      </c>
    </row>
    <row r="13778" spans="1:4">
      <c r="A13778" t="s">
        <v>13782</v>
      </c>
      <c r="B13778" t="str" cm="1">
        <f t="array" ref="B13778:C13778">_xlfn.TEXTSPLIT(A13778," ")</f>
        <v>13777</v>
      </c>
      <c r="C13778" t="str">
        <v>1828499</v>
      </c>
      <c r="D13778">
        <f t="shared" si="215"/>
        <v>102</v>
      </c>
    </row>
    <row r="13779" spans="1:4">
      <c r="A13779" t="s">
        <v>13783</v>
      </c>
      <c r="B13779" t="str" cm="1">
        <f t="array" ref="B13779:C13779">_xlfn.TEXTSPLIT(A13779," ")</f>
        <v>13778</v>
      </c>
      <c r="C13779" t="str">
        <v>1828667</v>
      </c>
      <c r="D13779">
        <f t="shared" si="215"/>
        <v>168</v>
      </c>
    </row>
    <row r="13780" spans="1:4">
      <c r="A13780" t="s">
        <v>13784</v>
      </c>
      <c r="B13780" t="str" cm="1">
        <f t="array" ref="B13780:C13780">_xlfn.TEXTSPLIT(A13780," ")</f>
        <v>13779</v>
      </c>
      <c r="C13780" t="str">
        <v>1828829</v>
      </c>
      <c r="D13780">
        <f t="shared" si="215"/>
        <v>162</v>
      </c>
    </row>
    <row r="13781" spans="1:4">
      <c r="A13781" t="s">
        <v>13785</v>
      </c>
      <c r="B13781" t="str" cm="1">
        <f t="array" ref="B13781:C13781">_xlfn.TEXTSPLIT(A13781," ")</f>
        <v>13780</v>
      </c>
      <c r="C13781" t="str">
        <v>1828901</v>
      </c>
      <c r="D13781">
        <f t="shared" si="215"/>
        <v>72</v>
      </c>
    </row>
    <row r="13782" spans="1:4">
      <c r="A13782" t="s">
        <v>13786</v>
      </c>
      <c r="B13782" t="str" cm="1">
        <f t="array" ref="B13782:C13782">_xlfn.TEXTSPLIT(A13782," ")</f>
        <v>13781</v>
      </c>
      <c r="C13782" t="str">
        <v>1829141</v>
      </c>
      <c r="D13782">
        <f t="shared" si="215"/>
        <v>240</v>
      </c>
    </row>
    <row r="13783" spans="1:4">
      <c r="A13783" t="s">
        <v>13787</v>
      </c>
      <c r="B13783" t="str" cm="1">
        <f t="array" ref="B13783:C13783">_xlfn.TEXTSPLIT(A13783," ")</f>
        <v>13782</v>
      </c>
      <c r="C13783" t="str">
        <v>1829549</v>
      </c>
      <c r="D13783">
        <f t="shared" si="215"/>
        <v>408</v>
      </c>
    </row>
    <row r="13784" spans="1:4">
      <c r="A13784" t="s">
        <v>13788</v>
      </c>
      <c r="B13784" t="str" cm="1">
        <f t="array" ref="B13784:C13784">_xlfn.TEXTSPLIT(A13784," ")</f>
        <v>13783</v>
      </c>
      <c r="C13784" t="str">
        <v>1829621</v>
      </c>
      <c r="D13784">
        <f t="shared" si="215"/>
        <v>72</v>
      </c>
    </row>
    <row r="13785" spans="1:4">
      <c r="A13785" t="s">
        <v>13789</v>
      </c>
      <c r="B13785" t="str" cm="1">
        <f t="array" ref="B13785:C13785">_xlfn.TEXTSPLIT(A13785," ")</f>
        <v>13784</v>
      </c>
      <c r="C13785" t="str">
        <v>1829699</v>
      </c>
      <c r="D13785">
        <f t="shared" si="215"/>
        <v>78</v>
      </c>
    </row>
    <row r="13786" spans="1:4">
      <c r="A13786" t="s">
        <v>13790</v>
      </c>
      <c r="B13786" t="str" cm="1">
        <f t="array" ref="B13786:C13786">_xlfn.TEXTSPLIT(A13786," ")</f>
        <v>13785</v>
      </c>
      <c r="C13786" t="str">
        <v>1829801</v>
      </c>
      <c r="D13786">
        <f t="shared" si="215"/>
        <v>102</v>
      </c>
    </row>
    <row r="13787" spans="1:4">
      <c r="A13787" t="s">
        <v>13791</v>
      </c>
      <c r="B13787" t="str" cm="1">
        <f t="array" ref="B13787:C13787">_xlfn.TEXTSPLIT(A13787," ")</f>
        <v>13786</v>
      </c>
      <c r="C13787" t="str">
        <v>1830011</v>
      </c>
      <c r="D13787">
        <f t="shared" si="215"/>
        <v>210</v>
      </c>
    </row>
    <row r="13788" spans="1:4">
      <c r="A13788" t="s">
        <v>13792</v>
      </c>
      <c r="B13788" t="str" cm="1">
        <f t="array" ref="B13788:C13788">_xlfn.TEXTSPLIT(A13788," ")</f>
        <v>13787</v>
      </c>
      <c r="C13788" t="str">
        <v>1830077</v>
      </c>
      <c r="D13788">
        <f t="shared" si="215"/>
        <v>66</v>
      </c>
    </row>
    <row r="13789" spans="1:4">
      <c r="A13789" t="s">
        <v>13793</v>
      </c>
      <c r="B13789" t="str" cm="1">
        <f t="array" ref="B13789:C13789">_xlfn.TEXTSPLIT(A13789," ")</f>
        <v>13788</v>
      </c>
      <c r="C13789" t="str">
        <v>1830341</v>
      </c>
      <c r="D13789">
        <f t="shared" si="215"/>
        <v>264</v>
      </c>
    </row>
    <row r="13790" spans="1:4">
      <c r="A13790" t="s">
        <v>13794</v>
      </c>
      <c r="B13790" t="str" cm="1">
        <f t="array" ref="B13790:C13790">_xlfn.TEXTSPLIT(A13790," ")</f>
        <v>13789</v>
      </c>
      <c r="C13790" t="str">
        <v>1830347</v>
      </c>
      <c r="D13790">
        <f t="shared" si="215"/>
        <v>6</v>
      </c>
    </row>
    <row r="13791" spans="1:4">
      <c r="A13791" t="s">
        <v>13795</v>
      </c>
      <c r="B13791" t="str" cm="1">
        <f t="array" ref="B13791:C13791">_xlfn.TEXTSPLIT(A13791," ")</f>
        <v>13790</v>
      </c>
      <c r="C13791" t="str">
        <v>1830419</v>
      </c>
      <c r="D13791">
        <f t="shared" si="215"/>
        <v>72</v>
      </c>
    </row>
    <row r="13792" spans="1:4">
      <c r="A13792" t="s">
        <v>13796</v>
      </c>
      <c r="B13792" t="str" cm="1">
        <f t="array" ref="B13792:C13792">_xlfn.TEXTSPLIT(A13792," ")</f>
        <v>13791</v>
      </c>
      <c r="C13792" t="str">
        <v>1830557</v>
      </c>
      <c r="D13792">
        <f t="shared" si="215"/>
        <v>138</v>
      </c>
    </row>
    <row r="13793" spans="1:4">
      <c r="A13793" t="s">
        <v>13797</v>
      </c>
      <c r="B13793" t="str" cm="1">
        <f t="array" ref="B13793:C13793">_xlfn.TEXTSPLIT(A13793," ")</f>
        <v>13792</v>
      </c>
      <c r="C13793" t="str">
        <v>1830887</v>
      </c>
      <c r="D13793">
        <f t="shared" si="215"/>
        <v>330</v>
      </c>
    </row>
    <row r="13794" spans="1:4">
      <c r="A13794" t="s">
        <v>13798</v>
      </c>
      <c r="B13794" t="str" cm="1">
        <f t="array" ref="B13794:C13794">_xlfn.TEXTSPLIT(A13794," ")</f>
        <v>13793</v>
      </c>
      <c r="C13794" t="str">
        <v>1831001</v>
      </c>
      <c r="D13794">
        <f t="shared" si="215"/>
        <v>114</v>
      </c>
    </row>
    <row r="13795" spans="1:4">
      <c r="A13795" t="s">
        <v>13799</v>
      </c>
      <c r="B13795" t="str" cm="1">
        <f t="array" ref="B13795:C13795">_xlfn.TEXTSPLIT(A13795," ")</f>
        <v>13794</v>
      </c>
      <c r="C13795" t="str">
        <v>1831127</v>
      </c>
      <c r="D13795">
        <f t="shared" si="215"/>
        <v>126</v>
      </c>
    </row>
    <row r="13796" spans="1:4">
      <c r="A13796" t="s">
        <v>13800</v>
      </c>
      <c r="B13796" t="str" cm="1">
        <f t="array" ref="B13796:C13796">_xlfn.TEXTSPLIT(A13796," ")</f>
        <v>13795</v>
      </c>
      <c r="C13796" t="str">
        <v>1831169</v>
      </c>
      <c r="D13796">
        <f t="shared" si="215"/>
        <v>42</v>
      </c>
    </row>
    <row r="13797" spans="1:4">
      <c r="A13797" t="s">
        <v>13801</v>
      </c>
      <c r="B13797" t="str" cm="1">
        <f t="array" ref="B13797:C13797">_xlfn.TEXTSPLIT(A13797," ")</f>
        <v>13796</v>
      </c>
      <c r="C13797" t="str">
        <v>1831481</v>
      </c>
      <c r="D13797">
        <f t="shared" si="215"/>
        <v>312</v>
      </c>
    </row>
    <row r="13798" spans="1:4">
      <c r="A13798" t="s">
        <v>13802</v>
      </c>
      <c r="B13798" t="str" cm="1">
        <f t="array" ref="B13798:C13798">_xlfn.TEXTSPLIT(A13798," ")</f>
        <v>13797</v>
      </c>
      <c r="C13798" t="str">
        <v>1831589</v>
      </c>
      <c r="D13798">
        <f t="shared" si="215"/>
        <v>108</v>
      </c>
    </row>
    <row r="13799" spans="1:4">
      <c r="A13799" t="s">
        <v>13803</v>
      </c>
      <c r="B13799" t="str" cm="1">
        <f t="array" ref="B13799:C13799">_xlfn.TEXTSPLIT(A13799," ")</f>
        <v>13798</v>
      </c>
      <c r="C13799" t="str">
        <v>1831679</v>
      </c>
      <c r="D13799">
        <f t="shared" si="215"/>
        <v>90</v>
      </c>
    </row>
    <row r="13800" spans="1:4">
      <c r="A13800" t="s">
        <v>13804</v>
      </c>
      <c r="B13800" t="str" cm="1">
        <f t="array" ref="B13800:C13800">_xlfn.TEXTSPLIT(A13800," ")</f>
        <v>13799</v>
      </c>
      <c r="C13800" t="str">
        <v>1831967</v>
      </c>
      <c r="D13800">
        <f t="shared" si="215"/>
        <v>288</v>
      </c>
    </row>
    <row r="13801" spans="1:4">
      <c r="A13801" t="s">
        <v>13805</v>
      </c>
      <c r="B13801" t="str" cm="1">
        <f t="array" ref="B13801:C13801">_xlfn.TEXTSPLIT(A13801," ")</f>
        <v>13800</v>
      </c>
      <c r="C13801" t="str">
        <v>1832177</v>
      </c>
      <c r="D13801">
        <f t="shared" si="215"/>
        <v>210</v>
      </c>
    </row>
    <row r="13802" spans="1:4">
      <c r="A13802" t="s">
        <v>13806</v>
      </c>
      <c r="B13802" t="str" cm="1">
        <f t="array" ref="B13802:C13802">_xlfn.TEXTSPLIT(A13802," ")</f>
        <v>13801</v>
      </c>
      <c r="C13802" t="str">
        <v>1832219</v>
      </c>
      <c r="D13802">
        <f t="shared" si="215"/>
        <v>42</v>
      </c>
    </row>
    <row r="13803" spans="1:4">
      <c r="A13803" t="s">
        <v>13807</v>
      </c>
      <c r="B13803" t="str" cm="1">
        <f t="array" ref="B13803:C13803">_xlfn.TEXTSPLIT(A13803," ")</f>
        <v>13802</v>
      </c>
      <c r="C13803" t="str">
        <v>1832291</v>
      </c>
      <c r="D13803">
        <f t="shared" si="215"/>
        <v>72</v>
      </c>
    </row>
    <row r="13804" spans="1:4">
      <c r="A13804" t="s">
        <v>13808</v>
      </c>
      <c r="B13804" t="str" cm="1">
        <f t="array" ref="B13804:C13804">_xlfn.TEXTSPLIT(A13804," ")</f>
        <v>13803</v>
      </c>
      <c r="C13804" t="str">
        <v>1832459</v>
      </c>
      <c r="D13804">
        <f t="shared" si="215"/>
        <v>168</v>
      </c>
    </row>
    <row r="13805" spans="1:4">
      <c r="A13805" t="s">
        <v>13809</v>
      </c>
      <c r="B13805" t="str" cm="1">
        <f t="array" ref="B13805:C13805">_xlfn.TEXTSPLIT(A13805," ")</f>
        <v>13804</v>
      </c>
      <c r="C13805" t="str">
        <v>1832861</v>
      </c>
      <c r="D13805">
        <f t="shared" si="215"/>
        <v>402</v>
      </c>
    </row>
    <row r="13806" spans="1:4">
      <c r="A13806" t="s">
        <v>13810</v>
      </c>
      <c r="B13806" t="str" cm="1">
        <f t="array" ref="B13806:C13806">_xlfn.TEXTSPLIT(A13806," ")</f>
        <v>13805</v>
      </c>
      <c r="C13806" t="str">
        <v>1833257</v>
      </c>
      <c r="D13806">
        <f t="shared" si="215"/>
        <v>396</v>
      </c>
    </row>
    <row r="13807" spans="1:4">
      <c r="A13807" t="s">
        <v>13811</v>
      </c>
      <c r="B13807" t="str" cm="1">
        <f t="array" ref="B13807:C13807">_xlfn.TEXTSPLIT(A13807," ")</f>
        <v>13806</v>
      </c>
      <c r="C13807" t="str">
        <v>1833317</v>
      </c>
      <c r="D13807">
        <f t="shared" si="215"/>
        <v>60</v>
      </c>
    </row>
    <row r="13808" spans="1:4">
      <c r="A13808" t="s">
        <v>13812</v>
      </c>
      <c r="B13808" t="str" cm="1">
        <f t="array" ref="B13808:C13808">_xlfn.TEXTSPLIT(A13808," ")</f>
        <v>13807</v>
      </c>
      <c r="C13808" t="str">
        <v>1833341</v>
      </c>
      <c r="D13808">
        <f t="shared" si="215"/>
        <v>24</v>
      </c>
    </row>
    <row r="13809" spans="1:4">
      <c r="A13809" t="s">
        <v>13813</v>
      </c>
      <c r="B13809" t="str" cm="1">
        <f t="array" ref="B13809:C13809">_xlfn.TEXTSPLIT(A13809," ")</f>
        <v>13808</v>
      </c>
      <c r="C13809" t="str">
        <v>1833437</v>
      </c>
      <c r="D13809">
        <f t="shared" si="215"/>
        <v>96</v>
      </c>
    </row>
    <row r="13810" spans="1:4">
      <c r="A13810" t="s">
        <v>13814</v>
      </c>
      <c r="B13810" t="str" cm="1">
        <f t="array" ref="B13810:C13810">_xlfn.TEXTSPLIT(A13810," ")</f>
        <v>13809</v>
      </c>
      <c r="C13810" t="str">
        <v>1833521</v>
      </c>
      <c r="D13810">
        <f t="shared" si="215"/>
        <v>84</v>
      </c>
    </row>
    <row r="13811" spans="1:4">
      <c r="A13811" t="s">
        <v>13815</v>
      </c>
      <c r="B13811" t="str" cm="1">
        <f t="array" ref="B13811:C13811">_xlfn.TEXTSPLIT(A13811," ")</f>
        <v>13810</v>
      </c>
      <c r="C13811" t="str">
        <v>1833527</v>
      </c>
      <c r="D13811">
        <f t="shared" si="215"/>
        <v>6</v>
      </c>
    </row>
    <row r="13812" spans="1:4">
      <c r="A13812" t="s">
        <v>13816</v>
      </c>
      <c r="B13812" t="str" cm="1">
        <f t="array" ref="B13812:C13812">_xlfn.TEXTSPLIT(A13812," ")</f>
        <v>13811</v>
      </c>
      <c r="C13812" t="str">
        <v>1833677</v>
      </c>
      <c r="D13812">
        <f t="shared" si="215"/>
        <v>150</v>
      </c>
    </row>
    <row r="13813" spans="1:4">
      <c r="A13813" t="s">
        <v>13817</v>
      </c>
      <c r="B13813" t="str" cm="1">
        <f t="array" ref="B13813:C13813">_xlfn.TEXTSPLIT(A13813," ")</f>
        <v>13812</v>
      </c>
      <c r="C13813" t="str">
        <v>1833749</v>
      </c>
      <c r="D13813">
        <f t="shared" si="215"/>
        <v>72</v>
      </c>
    </row>
    <row r="13814" spans="1:4">
      <c r="A13814" t="s">
        <v>13818</v>
      </c>
      <c r="B13814" t="str" cm="1">
        <f t="array" ref="B13814:C13814">_xlfn.TEXTSPLIT(A13814," ")</f>
        <v>13813</v>
      </c>
      <c r="C13814" t="str">
        <v>1833761</v>
      </c>
      <c r="D13814">
        <f t="shared" si="215"/>
        <v>12</v>
      </c>
    </row>
    <row r="13815" spans="1:4">
      <c r="A13815" t="s">
        <v>13819</v>
      </c>
      <c r="B13815" t="str" cm="1">
        <f t="array" ref="B13815:C13815">_xlfn.TEXTSPLIT(A13815," ")</f>
        <v>13814</v>
      </c>
      <c r="C13815" t="str">
        <v>1834031</v>
      </c>
      <c r="D13815">
        <f t="shared" si="215"/>
        <v>270</v>
      </c>
    </row>
    <row r="13816" spans="1:4">
      <c r="A13816" t="s">
        <v>13820</v>
      </c>
      <c r="B13816" t="str" cm="1">
        <f t="array" ref="B13816:C13816">_xlfn.TEXTSPLIT(A13816," ")</f>
        <v>13815</v>
      </c>
      <c r="C13816" t="str">
        <v>1834037</v>
      </c>
      <c r="D13816">
        <f t="shared" si="215"/>
        <v>6</v>
      </c>
    </row>
    <row r="13817" spans="1:4">
      <c r="A13817" t="s">
        <v>13821</v>
      </c>
      <c r="B13817" t="str" cm="1">
        <f t="array" ref="B13817:C13817">_xlfn.TEXTSPLIT(A13817," ")</f>
        <v>13816</v>
      </c>
      <c r="C13817" t="str">
        <v>1834067</v>
      </c>
      <c r="D13817">
        <f t="shared" si="215"/>
        <v>30</v>
      </c>
    </row>
    <row r="13818" spans="1:4">
      <c r="A13818" t="s">
        <v>13822</v>
      </c>
      <c r="B13818" t="str" cm="1">
        <f t="array" ref="B13818:C13818">_xlfn.TEXTSPLIT(A13818," ")</f>
        <v>13817</v>
      </c>
      <c r="C13818" t="str">
        <v>1834109</v>
      </c>
      <c r="D13818">
        <f t="shared" si="215"/>
        <v>42</v>
      </c>
    </row>
    <row r="13819" spans="1:4">
      <c r="A13819" t="s">
        <v>13823</v>
      </c>
      <c r="B13819" t="str" cm="1">
        <f t="array" ref="B13819:C13819">_xlfn.TEXTSPLIT(A13819," ")</f>
        <v>13818</v>
      </c>
      <c r="C13819" t="str">
        <v>1834139</v>
      </c>
      <c r="D13819">
        <f t="shared" si="215"/>
        <v>30</v>
      </c>
    </row>
    <row r="13820" spans="1:4">
      <c r="A13820" t="s">
        <v>13824</v>
      </c>
      <c r="B13820" t="str" cm="1">
        <f t="array" ref="B13820:C13820">_xlfn.TEXTSPLIT(A13820," ")</f>
        <v>13819</v>
      </c>
      <c r="C13820" t="str">
        <v>1834307</v>
      </c>
      <c r="D13820">
        <f t="shared" si="215"/>
        <v>168</v>
      </c>
    </row>
    <row r="13821" spans="1:4">
      <c r="A13821" t="s">
        <v>13825</v>
      </c>
      <c r="B13821" t="str" cm="1">
        <f t="array" ref="B13821:C13821">_xlfn.TEXTSPLIT(A13821," ")</f>
        <v>13820</v>
      </c>
      <c r="C13821" t="str">
        <v>1834601</v>
      </c>
      <c r="D13821">
        <f t="shared" si="215"/>
        <v>294</v>
      </c>
    </row>
    <row r="13822" spans="1:4">
      <c r="A13822" t="s">
        <v>13826</v>
      </c>
      <c r="B13822" t="str" cm="1">
        <f t="array" ref="B13822:C13822">_xlfn.TEXTSPLIT(A13822," ")</f>
        <v>13821</v>
      </c>
      <c r="C13822" t="str">
        <v>1834667</v>
      </c>
      <c r="D13822">
        <f t="shared" si="215"/>
        <v>66</v>
      </c>
    </row>
    <row r="13823" spans="1:4">
      <c r="A13823" t="s">
        <v>13827</v>
      </c>
      <c r="B13823" t="str" cm="1">
        <f t="array" ref="B13823:C13823">_xlfn.TEXTSPLIT(A13823," ")</f>
        <v>13822</v>
      </c>
      <c r="C13823" t="str">
        <v>1834751</v>
      </c>
      <c r="D13823">
        <f t="shared" si="215"/>
        <v>84</v>
      </c>
    </row>
    <row r="13824" spans="1:4">
      <c r="A13824" t="s">
        <v>13828</v>
      </c>
      <c r="B13824" t="str" cm="1">
        <f t="array" ref="B13824:C13824">_xlfn.TEXTSPLIT(A13824," ")</f>
        <v>13823</v>
      </c>
      <c r="C13824" t="str">
        <v>1834907</v>
      </c>
      <c r="D13824">
        <f t="shared" si="215"/>
        <v>156</v>
      </c>
    </row>
    <row r="13825" spans="1:4">
      <c r="A13825" t="s">
        <v>13829</v>
      </c>
      <c r="B13825" t="str" cm="1">
        <f t="array" ref="B13825:C13825">_xlfn.TEXTSPLIT(A13825," ")</f>
        <v>13824</v>
      </c>
      <c r="C13825" t="str">
        <v>1834967</v>
      </c>
      <c r="D13825">
        <f t="shared" si="215"/>
        <v>60</v>
      </c>
    </row>
    <row r="13826" spans="1:4">
      <c r="A13826" t="s">
        <v>13830</v>
      </c>
      <c r="B13826" t="str" cm="1">
        <f t="array" ref="B13826:C13826">_xlfn.TEXTSPLIT(A13826," ")</f>
        <v>13825</v>
      </c>
      <c r="C13826" t="str">
        <v>1834991</v>
      </c>
      <c r="D13826">
        <f t="shared" si="215"/>
        <v>24</v>
      </c>
    </row>
    <row r="13827" spans="1:4">
      <c r="A13827" t="s">
        <v>13831</v>
      </c>
      <c r="B13827" t="str" cm="1">
        <f t="array" ref="B13827:C13827">_xlfn.TEXTSPLIT(A13827," ")</f>
        <v>13826</v>
      </c>
      <c r="C13827" t="str">
        <v>1835081</v>
      </c>
      <c r="D13827">
        <f t="shared" si="215"/>
        <v>90</v>
      </c>
    </row>
    <row r="13828" spans="1:4">
      <c r="A13828" t="s">
        <v>13832</v>
      </c>
      <c r="B13828" t="str" cm="1">
        <f t="array" ref="B13828:C13828">_xlfn.TEXTSPLIT(A13828," ")</f>
        <v>13827</v>
      </c>
      <c r="C13828" t="str">
        <v>1835129</v>
      </c>
      <c r="D13828">
        <f t="shared" ref="D13828:D13891" si="216">C13828-C13827</f>
        <v>48</v>
      </c>
    </row>
    <row r="13829" spans="1:4">
      <c r="A13829" t="s">
        <v>13833</v>
      </c>
      <c r="B13829" t="str" cm="1">
        <f t="array" ref="B13829:C13829">_xlfn.TEXTSPLIT(A13829," ")</f>
        <v>13828</v>
      </c>
      <c r="C13829" t="str">
        <v>1835297</v>
      </c>
      <c r="D13829">
        <f t="shared" si="216"/>
        <v>168</v>
      </c>
    </row>
    <row r="13830" spans="1:4">
      <c r="A13830" t="s">
        <v>13834</v>
      </c>
      <c r="B13830" t="str" cm="1">
        <f t="array" ref="B13830:C13830">_xlfn.TEXTSPLIT(A13830," ")</f>
        <v>13829</v>
      </c>
      <c r="C13830" t="str">
        <v>1835399</v>
      </c>
      <c r="D13830">
        <f t="shared" si="216"/>
        <v>102</v>
      </c>
    </row>
    <row r="13831" spans="1:4">
      <c r="A13831" t="s">
        <v>13835</v>
      </c>
      <c r="B13831" t="str" cm="1">
        <f t="array" ref="B13831:C13831">_xlfn.TEXTSPLIT(A13831," ")</f>
        <v>13830</v>
      </c>
      <c r="C13831" t="str">
        <v>1835411</v>
      </c>
      <c r="D13831">
        <f t="shared" si="216"/>
        <v>12</v>
      </c>
    </row>
    <row r="13832" spans="1:4">
      <c r="A13832" t="s">
        <v>13836</v>
      </c>
      <c r="B13832" t="str" cm="1">
        <f t="array" ref="B13832:C13832">_xlfn.TEXTSPLIT(A13832," ")</f>
        <v>13831</v>
      </c>
      <c r="C13832" t="str">
        <v>1835591</v>
      </c>
      <c r="D13832">
        <f t="shared" si="216"/>
        <v>180</v>
      </c>
    </row>
    <row r="13833" spans="1:4">
      <c r="A13833" t="s">
        <v>13837</v>
      </c>
      <c r="B13833" t="str" cm="1">
        <f t="array" ref="B13833:C13833">_xlfn.TEXTSPLIT(A13833," ")</f>
        <v>13832</v>
      </c>
      <c r="C13833" t="str">
        <v>1835861</v>
      </c>
      <c r="D13833">
        <f t="shared" si="216"/>
        <v>270</v>
      </c>
    </row>
    <row r="13834" spans="1:4">
      <c r="A13834" t="s">
        <v>13838</v>
      </c>
      <c r="B13834" t="str" cm="1">
        <f t="array" ref="B13834:C13834">_xlfn.TEXTSPLIT(A13834," ")</f>
        <v>13833</v>
      </c>
      <c r="C13834" t="str">
        <v>1835921</v>
      </c>
      <c r="D13834">
        <f t="shared" si="216"/>
        <v>60</v>
      </c>
    </row>
    <row r="13835" spans="1:4">
      <c r="A13835" t="s">
        <v>13839</v>
      </c>
      <c r="B13835" t="str" cm="1">
        <f t="array" ref="B13835:C13835">_xlfn.TEXTSPLIT(A13835," ")</f>
        <v>13834</v>
      </c>
      <c r="C13835" t="str">
        <v>1836059</v>
      </c>
      <c r="D13835">
        <f t="shared" si="216"/>
        <v>138</v>
      </c>
    </row>
    <row r="13836" spans="1:4">
      <c r="A13836" t="s">
        <v>13840</v>
      </c>
      <c r="B13836" t="str" cm="1">
        <f t="array" ref="B13836:C13836">_xlfn.TEXTSPLIT(A13836," ")</f>
        <v>13835</v>
      </c>
      <c r="C13836" t="str">
        <v>1836299</v>
      </c>
      <c r="D13836">
        <f t="shared" si="216"/>
        <v>240</v>
      </c>
    </row>
    <row r="13837" spans="1:4">
      <c r="A13837" t="s">
        <v>13841</v>
      </c>
      <c r="B13837" t="str" cm="1">
        <f t="array" ref="B13837:C13837">_xlfn.TEXTSPLIT(A13837," ")</f>
        <v>13836</v>
      </c>
      <c r="C13837" t="str">
        <v>1836449</v>
      </c>
      <c r="D13837">
        <f t="shared" si="216"/>
        <v>150</v>
      </c>
    </row>
    <row r="13838" spans="1:4">
      <c r="A13838" t="s">
        <v>13842</v>
      </c>
      <c r="B13838" t="str" cm="1">
        <f t="array" ref="B13838:C13838">_xlfn.TEXTSPLIT(A13838," ")</f>
        <v>13837</v>
      </c>
      <c r="C13838" t="str">
        <v>1836689</v>
      </c>
      <c r="D13838">
        <f t="shared" si="216"/>
        <v>240</v>
      </c>
    </row>
    <row r="13839" spans="1:4">
      <c r="A13839" t="s">
        <v>13843</v>
      </c>
      <c r="B13839" t="str" cm="1">
        <f t="array" ref="B13839:C13839">_xlfn.TEXTSPLIT(A13839," ")</f>
        <v>13838</v>
      </c>
      <c r="C13839" t="str">
        <v>1836761</v>
      </c>
      <c r="D13839">
        <f t="shared" si="216"/>
        <v>72</v>
      </c>
    </row>
    <row r="13840" spans="1:4">
      <c r="A13840" t="s">
        <v>13844</v>
      </c>
      <c r="B13840" t="str" cm="1">
        <f t="array" ref="B13840:C13840">_xlfn.TEXTSPLIT(A13840," ")</f>
        <v>13839</v>
      </c>
      <c r="C13840" t="str">
        <v>1836929</v>
      </c>
      <c r="D13840">
        <f t="shared" si="216"/>
        <v>168</v>
      </c>
    </row>
    <row r="13841" spans="1:4">
      <c r="A13841" t="s">
        <v>13845</v>
      </c>
      <c r="B13841" t="str" cm="1">
        <f t="array" ref="B13841:C13841">_xlfn.TEXTSPLIT(A13841," ")</f>
        <v>13840</v>
      </c>
      <c r="C13841" t="str">
        <v>1836971</v>
      </c>
      <c r="D13841">
        <f t="shared" si="216"/>
        <v>42</v>
      </c>
    </row>
    <row r="13842" spans="1:4">
      <c r="A13842" t="s">
        <v>13846</v>
      </c>
      <c r="B13842" t="str" cm="1">
        <f t="array" ref="B13842:C13842">_xlfn.TEXTSPLIT(A13842," ")</f>
        <v>13841</v>
      </c>
      <c r="C13842" t="str">
        <v>1837007</v>
      </c>
      <c r="D13842">
        <f t="shared" si="216"/>
        <v>36</v>
      </c>
    </row>
    <row r="13843" spans="1:4">
      <c r="A13843" t="s">
        <v>13847</v>
      </c>
      <c r="B13843" t="str" cm="1">
        <f t="array" ref="B13843:C13843">_xlfn.TEXTSPLIT(A13843," ")</f>
        <v>13842</v>
      </c>
      <c r="C13843" t="str">
        <v>1837271</v>
      </c>
      <c r="D13843">
        <f t="shared" si="216"/>
        <v>264</v>
      </c>
    </row>
    <row r="13844" spans="1:4">
      <c r="A13844" t="s">
        <v>13848</v>
      </c>
      <c r="B13844" t="str" cm="1">
        <f t="array" ref="B13844:C13844">_xlfn.TEXTSPLIT(A13844," ")</f>
        <v>13843</v>
      </c>
      <c r="C13844" t="str">
        <v>1837391</v>
      </c>
      <c r="D13844">
        <f t="shared" si="216"/>
        <v>120</v>
      </c>
    </row>
    <row r="13845" spans="1:4">
      <c r="A13845" t="s">
        <v>13849</v>
      </c>
      <c r="B13845" t="str" cm="1">
        <f t="array" ref="B13845:C13845">_xlfn.TEXTSPLIT(A13845," ")</f>
        <v>13844</v>
      </c>
      <c r="C13845" t="str">
        <v>1837397</v>
      </c>
      <c r="D13845">
        <f t="shared" si="216"/>
        <v>6</v>
      </c>
    </row>
    <row r="13846" spans="1:4">
      <c r="A13846" t="s">
        <v>13850</v>
      </c>
      <c r="B13846" t="str" cm="1">
        <f t="array" ref="B13846:C13846">_xlfn.TEXTSPLIT(A13846," ")</f>
        <v>13845</v>
      </c>
      <c r="C13846" t="str">
        <v>1837727</v>
      </c>
      <c r="D13846">
        <f t="shared" si="216"/>
        <v>330</v>
      </c>
    </row>
    <row r="13847" spans="1:4">
      <c r="A13847" t="s">
        <v>13851</v>
      </c>
      <c r="B13847" t="str" cm="1">
        <f t="array" ref="B13847:C13847">_xlfn.TEXTSPLIT(A13847," ")</f>
        <v>13846</v>
      </c>
      <c r="C13847" t="str">
        <v>1837739</v>
      </c>
      <c r="D13847">
        <f t="shared" si="216"/>
        <v>12</v>
      </c>
    </row>
    <row r="13848" spans="1:4">
      <c r="A13848" t="s">
        <v>13852</v>
      </c>
      <c r="B13848" t="str" cm="1">
        <f t="array" ref="B13848:C13848">_xlfn.TEXTSPLIT(A13848," ")</f>
        <v>13847</v>
      </c>
      <c r="C13848" t="str">
        <v>1838141</v>
      </c>
      <c r="D13848">
        <f t="shared" si="216"/>
        <v>402</v>
      </c>
    </row>
    <row r="13849" spans="1:4">
      <c r="A13849" t="s">
        <v>13853</v>
      </c>
      <c r="B13849" t="str" cm="1">
        <f t="array" ref="B13849:C13849">_xlfn.TEXTSPLIT(A13849," ")</f>
        <v>13848</v>
      </c>
      <c r="C13849" t="str">
        <v>1838297</v>
      </c>
      <c r="D13849">
        <f t="shared" si="216"/>
        <v>156</v>
      </c>
    </row>
    <row r="13850" spans="1:4">
      <c r="A13850" t="s">
        <v>13854</v>
      </c>
      <c r="B13850" t="str" cm="1">
        <f t="array" ref="B13850:C13850">_xlfn.TEXTSPLIT(A13850," ")</f>
        <v>13849</v>
      </c>
      <c r="C13850" t="str">
        <v>1838519</v>
      </c>
      <c r="D13850">
        <f t="shared" si="216"/>
        <v>222</v>
      </c>
    </row>
    <row r="13851" spans="1:4">
      <c r="A13851" t="s">
        <v>13855</v>
      </c>
      <c r="B13851" t="str" cm="1">
        <f t="array" ref="B13851:C13851">_xlfn.TEXTSPLIT(A13851," ")</f>
        <v>13850</v>
      </c>
      <c r="C13851" t="str">
        <v>1838717</v>
      </c>
      <c r="D13851">
        <f t="shared" si="216"/>
        <v>198</v>
      </c>
    </row>
    <row r="13852" spans="1:4">
      <c r="A13852" t="s">
        <v>13856</v>
      </c>
      <c r="B13852" t="str" cm="1">
        <f t="array" ref="B13852:C13852">_xlfn.TEXTSPLIT(A13852," ")</f>
        <v>13851</v>
      </c>
      <c r="C13852" t="str">
        <v>1838741</v>
      </c>
      <c r="D13852">
        <f t="shared" si="216"/>
        <v>24</v>
      </c>
    </row>
    <row r="13853" spans="1:4">
      <c r="A13853" t="s">
        <v>13857</v>
      </c>
      <c r="B13853" t="str" cm="1">
        <f t="array" ref="B13853:C13853">_xlfn.TEXTSPLIT(A13853," ")</f>
        <v>13852</v>
      </c>
      <c r="C13853" t="str">
        <v>1838909</v>
      </c>
      <c r="D13853">
        <f t="shared" si="216"/>
        <v>168</v>
      </c>
    </row>
    <row r="13854" spans="1:4">
      <c r="A13854" t="s">
        <v>13858</v>
      </c>
      <c r="B13854" t="str" cm="1">
        <f t="array" ref="B13854:C13854">_xlfn.TEXTSPLIT(A13854," ")</f>
        <v>13853</v>
      </c>
      <c r="C13854" t="str">
        <v>1838987</v>
      </c>
      <c r="D13854">
        <f t="shared" si="216"/>
        <v>78</v>
      </c>
    </row>
    <row r="13855" spans="1:4">
      <c r="A13855" t="s">
        <v>13859</v>
      </c>
      <c r="B13855" t="str" cm="1">
        <f t="array" ref="B13855:C13855">_xlfn.TEXTSPLIT(A13855," ")</f>
        <v>13854</v>
      </c>
      <c r="C13855" t="str">
        <v>1838999</v>
      </c>
      <c r="D13855">
        <f t="shared" si="216"/>
        <v>12</v>
      </c>
    </row>
    <row r="13856" spans="1:4">
      <c r="A13856" t="s">
        <v>13860</v>
      </c>
      <c r="B13856" t="str" cm="1">
        <f t="array" ref="B13856:C13856">_xlfn.TEXTSPLIT(A13856," ")</f>
        <v>13855</v>
      </c>
      <c r="C13856" t="str">
        <v>1839359</v>
      </c>
      <c r="D13856">
        <f t="shared" si="216"/>
        <v>360</v>
      </c>
    </row>
    <row r="13857" spans="1:4">
      <c r="A13857" t="s">
        <v>13861</v>
      </c>
      <c r="B13857" t="str" cm="1">
        <f t="array" ref="B13857:C13857">_xlfn.TEXTSPLIT(A13857," ")</f>
        <v>13856</v>
      </c>
      <c r="C13857" t="str">
        <v>1839491</v>
      </c>
      <c r="D13857">
        <f t="shared" si="216"/>
        <v>132</v>
      </c>
    </row>
    <row r="13858" spans="1:4">
      <c r="A13858" t="s">
        <v>13862</v>
      </c>
      <c r="B13858" t="str" cm="1">
        <f t="array" ref="B13858:C13858">_xlfn.TEXTSPLIT(A13858," ")</f>
        <v>13857</v>
      </c>
      <c r="C13858" t="str">
        <v>1839767</v>
      </c>
      <c r="D13858">
        <f t="shared" si="216"/>
        <v>276</v>
      </c>
    </row>
    <row r="13859" spans="1:4">
      <c r="A13859" t="s">
        <v>13863</v>
      </c>
      <c r="B13859" t="str" cm="1">
        <f t="array" ref="B13859:C13859">_xlfn.TEXTSPLIT(A13859," ")</f>
        <v>13858</v>
      </c>
      <c r="C13859" t="str">
        <v>1839911</v>
      </c>
      <c r="D13859">
        <f t="shared" si="216"/>
        <v>144</v>
      </c>
    </row>
    <row r="13860" spans="1:4">
      <c r="A13860" t="s">
        <v>13864</v>
      </c>
      <c r="B13860" t="str" cm="1">
        <f t="array" ref="B13860:C13860">_xlfn.TEXTSPLIT(A13860," ")</f>
        <v>13859</v>
      </c>
      <c r="C13860" t="str">
        <v>1839947</v>
      </c>
      <c r="D13860">
        <f t="shared" si="216"/>
        <v>36</v>
      </c>
    </row>
    <row r="13861" spans="1:4">
      <c r="A13861" t="s">
        <v>13865</v>
      </c>
      <c r="B13861" t="str" cm="1">
        <f t="array" ref="B13861:C13861">_xlfn.TEXTSPLIT(A13861," ")</f>
        <v>13860</v>
      </c>
      <c r="C13861" t="str">
        <v>1840049</v>
      </c>
      <c r="D13861">
        <f t="shared" si="216"/>
        <v>102</v>
      </c>
    </row>
    <row r="13862" spans="1:4">
      <c r="A13862" t="s">
        <v>13866</v>
      </c>
      <c r="B13862" t="str" cm="1">
        <f t="array" ref="B13862:C13862">_xlfn.TEXTSPLIT(A13862," ")</f>
        <v>13861</v>
      </c>
      <c r="C13862" t="str">
        <v>1840259</v>
      </c>
      <c r="D13862">
        <f t="shared" si="216"/>
        <v>210</v>
      </c>
    </row>
    <row r="13863" spans="1:4">
      <c r="A13863" t="s">
        <v>13867</v>
      </c>
      <c r="B13863" t="str" cm="1">
        <f t="array" ref="B13863:C13863">_xlfn.TEXTSPLIT(A13863," ")</f>
        <v>13862</v>
      </c>
      <c r="C13863" t="str">
        <v>1840457</v>
      </c>
      <c r="D13863">
        <f t="shared" si="216"/>
        <v>198</v>
      </c>
    </row>
    <row r="13864" spans="1:4">
      <c r="A13864" t="s">
        <v>13868</v>
      </c>
      <c r="B13864" t="str" cm="1">
        <f t="array" ref="B13864:C13864">_xlfn.TEXTSPLIT(A13864," ")</f>
        <v>13863</v>
      </c>
      <c r="C13864" t="str">
        <v>1840649</v>
      </c>
      <c r="D13864">
        <f t="shared" si="216"/>
        <v>192</v>
      </c>
    </row>
    <row r="13865" spans="1:4">
      <c r="A13865" t="s">
        <v>13869</v>
      </c>
      <c r="B13865" t="str" cm="1">
        <f t="array" ref="B13865:C13865">_xlfn.TEXTSPLIT(A13865," ")</f>
        <v>13864</v>
      </c>
      <c r="C13865" t="str">
        <v>1841069</v>
      </c>
      <c r="D13865">
        <f t="shared" si="216"/>
        <v>420</v>
      </c>
    </row>
    <row r="13866" spans="1:4">
      <c r="A13866" t="s">
        <v>13870</v>
      </c>
      <c r="B13866" t="str" cm="1">
        <f t="array" ref="B13866:C13866">_xlfn.TEXTSPLIT(A13866," ")</f>
        <v>13865</v>
      </c>
      <c r="C13866" t="str">
        <v>1841087</v>
      </c>
      <c r="D13866">
        <f t="shared" si="216"/>
        <v>18</v>
      </c>
    </row>
    <row r="13867" spans="1:4">
      <c r="A13867" t="s">
        <v>13871</v>
      </c>
      <c r="B13867" t="str" cm="1">
        <f t="array" ref="B13867:C13867">_xlfn.TEXTSPLIT(A13867," ")</f>
        <v>13866</v>
      </c>
      <c r="C13867" t="str">
        <v>1841111</v>
      </c>
      <c r="D13867">
        <f t="shared" si="216"/>
        <v>24</v>
      </c>
    </row>
    <row r="13868" spans="1:4">
      <c r="A13868" t="s">
        <v>13872</v>
      </c>
      <c r="B13868" t="str" cm="1">
        <f t="array" ref="B13868:C13868">_xlfn.TEXTSPLIT(A13868," ")</f>
        <v>13867</v>
      </c>
      <c r="C13868" t="str">
        <v>1841249</v>
      </c>
      <c r="D13868">
        <f t="shared" si="216"/>
        <v>138</v>
      </c>
    </row>
    <row r="13869" spans="1:4">
      <c r="A13869" t="s">
        <v>13873</v>
      </c>
      <c r="B13869" t="str" cm="1">
        <f t="array" ref="B13869:C13869">_xlfn.TEXTSPLIT(A13869," ")</f>
        <v>13868</v>
      </c>
      <c r="C13869" t="str">
        <v>1841291</v>
      </c>
      <c r="D13869">
        <f t="shared" si="216"/>
        <v>42</v>
      </c>
    </row>
    <row r="13870" spans="1:4">
      <c r="A13870" t="s">
        <v>13874</v>
      </c>
      <c r="B13870" t="str" cm="1">
        <f t="array" ref="B13870:C13870">_xlfn.TEXTSPLIT(A13870," ")</f>
        <v>13869</v>
      </c>
      <c r="C13870" t="str">
        <v>1841639</v>
      </c>
      <c r="D13870">
        <f t="shared" si="216"/>
        <v>348</v>
      </c>
    </row>
    <row r="13871" spans="1:4">
      <c r="A13871" t="s">
        <v>13875</v>
      </c>
      <c r="B13871" t="str" cm="1">
        <f t="array" ref="B13871:C13871">_xlfn.TEXTSPLIT(A13871," ")</f>
        <v>13870</v>
      </c>
      <c r="C13871" t="str">
        <v>1841657</v>
      </c>
      <c r="D13871">
        <f t="shared" si="216"/>
        <v>18</v>
      </c>
    </row>
    <row r="13872" spans="1:4">
      <c r="A13872" t="s">
        <v>13876</v>
      </c>
      <c r="B13872" t="str" cm="1">
        <f t="array" ref="B13872:C13872">_xlfn.TEXTSPLIT(A13872," ")</f>
        <v>13871</v>
      </c>
      <c r="C13872" t="str">
        <v>1841699</v>
      </c>
      <c r="D13872">
        <f t="shared" si="216"/>
        <v>42</v>
      </c>
    </row>
    <row r="13873" spans="1:4">
      <c r="A13873" t="s">
        <v>13877</v>
      </c>
      <c r="B13873" t="str" cm="1">
        <f t="array" ref="B13873:C13873">_xlfn.TEXTSPLIT(A13873," ")</f>
        <v>13872</v>
      </c>
      <c r="C13873" t="str">
        <v>1841711</v>
      </c>
      <c r="D13873">
        <f t="shared" si="216"/>
        <v>12</v>
      </c>
    </row>
    <row r="13874" spans="1:4">
      <c r="A13874" t="s">
        <v>13878</v>
      </c>
      <c r="B13874" t="str" cm="1">
        <f t="array" ref="B13874:C13874">_xlfn.TEXTSPLIT(A13874," ")</f>
        <v>13873</v>
      </c>
      <c r="C13874" t="str">
        <v>1842131</v>
      </c>
      <c r="D13874">
        <f t="shared" si="216"/>
        <v>420</v>
      </c>
    </row>
    <row r="13875" spans="1:4">
      <c r="A13875" t="s">
        <v>13879</v>
      </c>
      <c r="B13875" t="str" cm="1">
        <f t="array" ref="B13875:C13875">_xlfn.TEXTSPLIT(A13875," ")</f>
        <v>13874</v>
      </c>
      <c r="C13875" t="str">
        <v>1842287</v>
      </c>
      <c r="D13875">
        <f t="shared" si="216"/>
        <v>156</v>
      </c>
    </row>
    <row r="13876" spans="1:4">
      <c r="A13876" t="s">
        <v>13880</v>
      </c>
      <c r="B13876" t="str" cm="1">
        <f t="array" ref="B13876:C13876">_xlfn.TEXTSPLIT(A13876," ")</f>
        <v>13875</v>
      </c>
      <c r="C13876" t="str">
        <v>1842479</v>
      </c>
      <c r="D13876">
        <f t="shared" si="216"/>
        <v>192</v>
      </c>
    </row>
    <row r="13877" spans="1:4">
      <c r="A13877" t="s">
        <v>13881</v>
      </c>
      <c r="B13877" t="str" cm="1">
        <f t="array" ref="B13877:C13877">_xlfn.TEXTSPLIT(A13877," ")</f>
        <v>13876</v>
      </c>
      <c r="C13877" t="str">
        <v>1842767</v>
      </c>
      <c r="D13877">
        <f t="shared" si="216"/>
        <v>288</v>
      </c>
    </row>
    <row r="13878" spans="1:4">
      <c r="A13878" t="s">
        <v>13882</v>
      </c>
      <c r="B13878" t="str" cm="1">
        <f t="array" ref="B13878:C13878">_xlfn.TEXTSPLIT(A13878," ")</f>
        <v>13877</v>
      </c>
      <c r="C13878" t="str">
        <v>1842779</v>
      </c>
      <c r="D13878">
        <f t="shared" si="216"/>
        <v>12</v>
      </c>
    </row>
    <row r="13879" spans="1:4">
      <c r="A13879" t="s">
        <v>13883</v>
      </c>
      <c r="B13879" t="str" cm="1">
        <f t="array" ref="B13879:C13879">_xlfn.TEXTSPLIT(A13879," ")</f>
        <v>13878</v>
      </c>
      <c r="C13879" t="str">
        <v>1842809</v>
      </c>
      <c r="D13879">
        <f t="shared" si="216"/>
        <v>30</v>
      </c>
    </row>
    <row r="13880" spans="1:4">
      <c r="A13880" t="s">
        <v>13884</v>
      </c>
      <c r="B13880" t="str" cm="1">
        <f t="array" ref="B13880:C13880">_xlfn.TEXTSPLIT(A13880," ")</f>
        <v>13879</v>
      </c>
      <c r="C13880" t="str">
        <v>1842887</v>
      </c>
      <c r="D13880">
        <f t="shared" si="216"/>
        <v>78</v>
      </c>
    </row>
    <row r="13881" spans="1:4">
      <c r="A13881" t="s">
        <v>13885</v>
      </c>
      <c r="B13881" t="str" cm="1">
        <f t="array" ref="B13881:C13881">_xlfn.TEXTSPLIT(A13881," ")</f>
        <v>13880</v>
      </c>
      <c r="C13881" t="str">
        <v>1842899</v>
      </c>
      <c r="D13881">
        <f t="shared" si="216"/>
        <v>12</v>
      </c>
    </row>
    <row r="13882" spans="1:4">
      <c r="A13882" t="s">
        <v>13886</v>
      </c>
      <c r="B13882" t="str" cm="1">
        <f t="array" ref="B13882:C13882">_xlfn.TEXTSPLIT(A13882," ")</f>
        <v>13881</v>
      </c>
      <c r="C13882" t="str">
        <v>1843139</v>
      </c>
      <c r="D13882">
        <f t="shared" si="216"/>
        <v>240</v>
      </c>
    </row>
    <row r="13883" spans="1:4">
      <c r="A13883" t="s">
        <v>13887</v>
      </c>
      <c r="B13883" t="str" cm="1">
        <f t="array" ref="B13883:C13883">_xlfn.TEXTSPLIT(A13883," ")</f>
        <v>13882</v>
      </c>
      <c r="C13883" t="str">
        <v>1843421</v>
      </c>
      <c r="D13883">
        <f t="shared" si="216"/>
        <v>282</v>
      </c>
    </row>
    <row r="13884" spans="1:4">
      <c r="A13884" t="s">
        <v>13888</v>
      </c>
      <c r="B13884" t="str" cm="1">
        <f t="array" ref="B13884:C13884">_xlfn.TEXTSPLIT(A13884," ")</f>
        <v>13883</v>
      </c>
      <c r="C13884" t="str">
        <v>1843487</v>
      </c>
      <c r="D13884">
        <f t="shared" si="216"/>
        <v>66</v>
      </c>
    </row>
    <row r="13885" spans="1:4">
      <c r="A13885" t="s">
        <v>13889</v>
      </c>
      <c r="B13885" t="str" cm="1">
        <f t="array" ref="B13885:C13885">_xlfn.TEXTSPLIT(A13885," ")</f>
        <v>13884</v>
      </c>
      <c r="C13885" t="str">
        <v>1843547</v>
      </c>
      <c r="D13885">
        <f t="shared" si="216"/>
        <v>60</v>
      </c>
    </row>
    <row r="13886" spans="1:4">
      <c r="A13886" t="s">
        <v>13890</v>
      </c>
      <c r="B13886" t="str" cm="1">
        <f t="array" ref="B13886:C13886">_xlfn.TEXTSPLIT(A13886," ")</f>
        <v>13885</v>
      </c>
      <c r="C13886" t="str">
        <v>1843997</v>
      </c>
      <c r="D13886">
        <f t="shared" si="216"/>
        <v>450</v>
      </c>
    </row>
    <row r="13887" spans="1:4">
      <c r="A13887" t="s">
        <v>13891</v>
      </c>
      <c r="B13887" t="str" cm="1">
        <f t="array" ref="B13887:C13887">_xlfn.TEXTSPLIT(A13887," ")</f>
        <v>13886</v>
      </c>
      <c r="C13887" t="str">
        <v>1844567</v>
      </c>
      <c r="D13887">
        <f t="shared" si="216"/>
        <v>570</v>
      </c>
    </row>
    <row r="13888" spans="1:4">
      <c r="A13888" t="s">
        <v>13892</v>
      </c>
      <c r="B13888" t="str" cm="1">
        <f t="array" ref="B13888:C13888">_xlfn.TEXTSPLIT(A13888," ")</f>
        <v>13887</v>
      </c>
      <c r="C13888" t="str">
        <v>1844681</v>
      </c>
      <c r="D13888">
        <f t="shared" si="216"/>
        <v>114</v>
      </c>
    </row>
    <row r="13889" spans="1:4">
      <c r="A13889" t="s">
        <v>13893</v>
      </c>
      <c r="B13889" t="str" cm="1">
        <f t="array" ref="B13889:C13889">_xlfn.TEXTSPLIT(A13889," ")</f>
        <v>13888</v>
      </c>
      <c r="C13889" t="str">
        <v>1844747</v>
      </c>
      <c r="D13889">
        <f t="shared" si="216"/>
        <v>66</v>
      </c>
    </row>
    <row r="13890" spans="1:4">
      <c r="A13890" t="s">
        <v>13894</v>
      </c>
      <c r="B13890" t="str" cm="1">
        <f t="array" ref="B13890:C13890">_xlfn.TEXTSPLIT(A13890," ")</f>
        <v>13889</v>
      </c>
      <c r="C13890" t="str">
        <v>1845047</v>
      </c>
      <c r="D13890">
        <f t="shared" si="216"/>
        <v>300</v>
      </c>
    </row>
    <row r="13891" spans="1:4">
      <c r="A13891" t="s">
        <v>13895</v>
      </c>
      <c r="B13891" t="str" cm="1">
        <f t="array" ref="B13891:C13891">_xlfn.TEXTSPLIT(A13891," ")</f>
        <v>13890</v>
      </c>
      <c r="C13891" t="str">
        <v>1845209</v>
      </c>
      <c r="D13891">
        <f t="shared" si="216"/>
        <v>162</v>
      </c>
    </row>
    <row r="13892" spans="1:4">
      <c r="A13892" t="s">
        <v>13896</v>
      </c>
      <c r="B13892" t="str" cm="1">
        <f t="array" ref="B13892:C13892">_xlfn.TEXTSPLIT(A13892," ")</f>
        <v>13891</v>
      </c>
      <c r="C13892" t="str">
        <v>1845419</v>
      </c>
      <c r="D13892">
        <f t="shared" ref="D13892:D13955" si="217">C13892-C13891</f>
        <v>210</v>
      </c>
    </row>
    <row r="13893" spans="1:4">
      <c r="A13893" t="s">
        <v>13897</v>
      </c>
      <c r="B13893" t="str" cm="1">
        <f t="array" ref="B13893:C13893">_xlfn.TEXTSPLIT(A13893," ")</f>
        <v>13892</v>
      </c>
      <c r="C13893" t="str">
        <v>1845539</v>
      </c>
      <c r="D13893">
        <f t="shared" si="217"/>
        <v>120</v>
      </c>
    </row>
    <row r="13894" spans="1:4">
      <c r="A13894" t="s">
        <v>13898</v>
      </c>
      <c r="B13894" t="str" cm="1">
        <f t="array" ref="B13894:C13894">_xlfn.TEXTSPLIT(A13894," ")</f>
        <v>13893</v>
      </c>
      <c r="C13894" t="str">
        <v>1845581</v>
      </c>
      <c r="D13894">
        <f t="shared" si="217"/>
        <v>42</v>
      </c>
    </row>
    <row r="13895" spans="1:4">
      <c r="A13895" t="s">
        <v>13899</v>
      </c>
      <c r="B13895" t="str" cm="1">
        <f t="array" ref="B13895:C13895">_xlfn.TEXTSPLIT(A13895," ")</f>
        <v>13894</v>
      </c>
      <c r="C13895" t="str">
        <v>1845719</v>
      </c>
      <c r="D13895">
        <f t="shared" si="217"/>
        <v>138</v>
      </c>
    </row>
    <row r="13896" spans="1:4">
      <c r="A13896" t="s">
        <v>13900</v>
      </c>
      <c r="B13896" t="str" cm="1">
        <f t="array" ref="B13896:C13896">_xlfn.TEXTSPLIT(A13896," ")</f>
        <v>13895</v>
      </c>
      <c r="C13896" t="str">
        <v>1845827</v>
      </c>
      <c r="D13896">
        <f t="shared" si="217"/>
        <v>108</v>
      </c>
    </row>
    <row r="13897" spans="1:4">
      <c r="A13897" t="s">
        <v>13901</v>
      </c>
      <c r="B13897" t="str" cm="1">
        <f t="array" ref="B13897:C13897">_xlfn.TEXTSPLIT(A13897," ")</f>
        <v>13896</v>
      </c>
      <c r="C13897" t="str">
        <v>1846331</v>
      </c>
      <c r="D13897">
        <f t="shared" si="217"/>
        <v>504</v>
      </c>
    </row>
    <row r="13898" spans="1:4">
      <c r="A13898" t="s">
        <v>13902</v>
      </c>
      <c r="B13898" t="str" cm="1">
        <f t="array" ref="B13898:C13898">_xlfn.TEXTSPLIT(A13898," ")</f>
        <v>13897</v>
      </c>
      <c r="C13898" t="str">
        <v>1846847</v>
      </c>
      <c r="D13898">
        <f t="shared" si="217"/>
        <v>516</v>
      </c>
    </row>
    <row r="13899" spans="1:4">
      <c r="A13899" t="s">
        <v>13903</v>
      </c>
      <c r="B13899" t="str" cm="1">
        <f t="array" ref="B13899:C13899">_xlfn.TEXTSPLIT(A13899," ")</f>
        <v>13898</v>
      </c>
      <c r="C13899" t="str">
        <v>1847357</v>
      </c>
      <c r="D13899">
        <f t="shared" si="217"/>
        <v>510</v>
      </c>
    </row>
    <row r="13900" spans="1:4">
      <c r="A13900" t="s">
        <v>13904</v>
      </c>
      <c r="B13900" t="str" cm="1">
        <f t="array" ref="B13900:C13900">_xlfn.TEXTSPLIT(A13900," ")</f>
        <v>13899</v>
      </c>
      <c r="C13900" t="str">
        <v>1847471</v>
      </c>
      <c r="D13900">
        <f t="shared" si="217"/>
        <v>114</v>
      </c>
    </row>
    <row r="13901" spans="1:4">
      <c r="A13901" t="s">
        <v>13905</v>
      </c>
      <c r="B13901" t="str" cm="1">
        <f t="array" ref="B13901:C13901">_xlfn.TEXTSPLIT(A13901," ")</f>
        <v>13900</v>
      </c>
      <c r="C13901" t="str">
        <v>1847537</v>
      </c>
      <c r="D13901">
        <f t="shared" si="217"/>
        <v>66</v>
      </c>
    </row>
    <row r="13902" spans="1:4">
      <c r="A13902" t="s">
        <v>13906</v>
      </c>
      <c r="B13902" t="str" cm="1">
        <f t="array" ref="B13902:C13902">_xlfn.TEXTSPLIT(A13902," ")</f>
        <v>13901</v>
      </c>
      <c r="C13902" t="str">
        <v>1847687</v>
      </c>
      <c r="D13902">
        <f t="shared" si="217"/>
        <v>150</v>
      </c>
    </row>
    <row r="13903" spans="1:4">
      <c r="A13903" t="s">
        <v>13907</v>
      </c>
      <c r="B13903" t="str" cm="1">
        <f t="array" ref="B13903:C13903">_xlfn.TEXTSPLIT(A13903," ")</f>
        <v>13902</v>
      </c>
      <c r="C13903" t="str">
        <v>1847777</v>
      </c>
      <c r="D13903">
        <f t="shared" si="217"/>
        <v>90</v>
      </c>
    </row>
    <row r="13904" spans="1:4">
      <c r="A13904" t="s">
        <v>13908</v>
      </c>
      <c r="B13904" t="str" cm="1">
        <f t="array" ref="B13904:C13904">_xlfn.TEXTSPLIT(A13904," ")</f>
        <v>13903</v>
      </c>
      <c r="C13904" t="str">
        <v>1847861</v>
      </c>
      <c r="D13904">
        <f t="shared" si="217"/>
        <v>84</v>
      </c>
    </row>
    <row r="13905" spans="1:4">
      <c r="A13905" t="s">
        <v>13909</v>
      </c>
      <c r="B13905" t="str" cm="1">
        <f t="array" ref="B13905:C13905">_xlfn.TEXTSPLIT(A13905," ")</f>
        <v>13904</v>
      </c>
      <c r="C13905" t="str">
        <v>1847969</v>
      </c>
      <c r="D13905">
        <f t="shared" si="217"/>
        <v>108</v>
      </c>
    </row>
    <row r="13906" spans="1:4">
      <c r="A13906" t="s">
        <v>13910</v>
      </c>
      <c r="B13906" t="str" cm="1">
        <f t="array" ref="B13906:C13906">_xlfn.TEXTSPLIT(A13906," ")</f>
        <v>13905</v>
      </c>
      <c r="C13906" t="str">
        <v>1848029</v>
      </c>
      <c r="D13906">
        <f t="shared" si="217"/>
        <v>60</v>
      </c>
    </row>
    <row r="13907" spans="1:4">
      <c r="A13907" t="s">
        <v>13911</v>
      </c>
      <c r="B13907" t="str" cm="1">
        <f t="array" ref="B13907:C13907">_xlfn.TEXTSPLIT(A13907," ")</f>
        <v>13906</v>
      </c>
      <c r="C13907" t="str">
        <v>1848167</v>
      </c>
      <c r="D13907">
        <f t="shared" si="217"/>
        <v>138</v>
      </c>
    </row>
    <row r="13908" spans="1:4">
      <c r="A13908" t="s">
        <v>13912</v>
      </c>
      <c r="B13908" t="str" cm="1">
        <f t="array" ref="B13908:C13908">_xlfn.TEXTSPLIT(A13908," ")</f>
        <v>13907</v>
      </c>
      <c r="C13908" t="str">
        <v>1849049</v>
      </c>
      <c r="D13908">
        <f t="shared" si="217"/>
        <v>882</v>
      </c>
    </row>
    <row r="13909" spans="1:4">
      <c r="A13909" t="s">
        <v>13913</v>
      </c>
      <c r="B13909" t="str" cm="1">
        <f t="array" ref="B13909:C13909">_xlfn.TEXTSPLIT(A13909," ")</f>
        <v>13908</v>
      </c>
      <c r="C13909" t="str">
        <v>1849187</v>
      </c>
      <c r="D13909">
        <f t="shared" si="217"/>
        <v>138</v>
      </c>
    </row>
    <row r="13910" spans="1:4">
      <c r="A13910" t="s">
        <v>13914</v>
      </c>
      <c r="B13910" t="str" cm="1">
        <f t="array" ref="B13910:C13910">_xlfn.TEXTSPLIT(A13910," ")</f>
        <v>13909</v>
      </c>
      <c r="C13910" t="str">
        <v>1849229</v>
      </c>
      <c r="D13910">
        <f t="shared" si="217"/>
        <v>42</v>
      </c>
    </row>
    <row r="13911" spans="1:4">
      <c r="A13911" t="s">
        <v>13915</v>
      </c>
      <c r="B13911" t="str" cm="1">
        <f t="array" ref="B13911:C13911">_xlfn.TEXTSPLIT(A13911," ")</f>
        <v>13910</v>
      </c>
      <c r="C13911" t="str">
        <v>1849271</v>
      </c>
      <c r="D13911">
        <f t="shared" si="217"/>
        <v>42</v>
      </c>
    </row>
    <row r="13912" spans="1:4">
      <c r="A13912" t="s">
        <v>13916</v>
      </c>
      <c r="B13912" t="str" cm="1">
        <f t="array" ref="B13912:C13912">_xlfn.TEXTSPLIT(A13912," ")</f>
        <v>13911</v>
      </c>
      <c r="C13912" t="str">
        <v>1849511</v>
      </c>
      <c r="D13912">
        <f t="shared" si="217"/>
        <v>240</v>
      </c>
    </row>
    <row r="13913" spans="1:4">
      <c r="A13913" t="s">
        <v>13917</v>
      </c>
      <c r="B13913" t="str" cm="1">
        <f t="array" ref="B13913:C13913">_xlfn.TEXTSPLIT(A13913," ")</f>
        <v>13912</v>
      </c>
      <c r="C13913" t="str">
        <v>1849577</v>
      </c>
      <c r="D13913">
        <f t="shared" si="217"/>
        <v>66</v>
      </c>
    </row>
    <row r="13914" spans="1:4">
      <c r="A13914" t="s">
        <v>13918</v>
      </c>
      <c r="B13914" t="str" cm="1">
        <f t="array" ref="B13914:C13914">_xlfn.TEXTSPLIT(A13914," ")</f>
        <v>13913</v>
      </c>
      <c r="C13914" t="str">
        <v>1849721</v>
      </c>
      <c r="D13914">
        <f t="shared" si="217"/>
        <v>144</v>
      </c>
    </row>
    <row r="13915" spans="1:4">
      <c r="A13915" t="s">
        <v>13919</v>
      </c>
      <c r="B13915" t="str" cm="1">
        <f t="array" ref="B13915:C13915">_xlfn.TEXTSPLIT(A13915," ")</f>
        <v>13914</v>
      </c>
      <c r="C13915" t="str">
        <v>1849829</v>
      </c>
      <c r="D13915">
        <f t="shared" si="217"/>
        <v>108</v>
      </c>
    </row>
    <row r="13916" spans="1:4">
      <c r="A13916" t="s">
        <v>13920</v>
      </c>
      <c r="B13916" t="str" cm="1">
        <f t="array" ref="B13916:C13916">_xlfn.TEXTSPLIT(A13916," ")</f>
        <v>13915</v>
      </c>
      <c r="C13916" t="str">
        <v>1849847</v>
      </c>
      <c r="D13916">
        <f t="shared" si="217"/>
        <v>18</v>
      </c>
    </row>
    <row r="13917" spans="1:4">
      <c r="A13917" t="s">
        <v>13921</v>
      </c>
      <c r="B13917" t="str" cm="1">
        <f t="array" ref="B13917:C13917">_xlfn.TEXTSPLIT(A13917," ")</f>
        <v>13916</v>
      </c>
      <c r="C13917" t="str">
        <v>1849919</v>
      </c>
      <c r="D13917">
        <f t="shared" si="217"/>
        <v>72</v>
      </c>
    </row>
    <row r="13918" spans="1:4">
      <c r="A13918" t="s">
        <v>13922</v>
      </c>
      <c r="B13918" t="str" cm="1">
        <f t="array" ref="B13918:C13918">_xlfn.TEXTSPLIT(A13918," ")</f>
        <v>13917</v>
      </c>
      <c r="C13918" t="str">
        <v>1850129</v>
      </c>
      <c r="D13918">
        <f t="shared" si="217"/>
        <v>210</v>
      </c>
    </row>
    <row r="13919" spans="1:4">
      <c r="A13919" t="s">
        <v>13923</v>
      </c>
      <c r="B13919" t="str" cm="1">
        <f t="array" ref="B13919:C13919">_xlfn.TEXTSPLIT(A13919," ")</f>
        <v>13918</v>
      </c>
      <c r="C13919" t="str">
        <v>1850267</v>
      </c>
      <c r="D13919">
        <f t="shared" si="217"/>
        <v>138</v>
      </c>
    </row>
    <row r="13920" spans="1:4">
      <c r="A13920" t="s">
        <v>13924</v>
      </c>
      <c r="B13920" t="str" cm="1">
        <f t="array" ref="B13920:C13920">_xlfn.TEXTSPLIT(A13920," ")</f>
        <v>13919</v>
      </c>
      <c r="C13920" t="str">
        <v>1850489</v>
      </c>
      <c r="D13920">
        <f t="shared" si="217"/>
        <v>222</v>
      </c>
    </row>
    <row r="13921" spans="1:4">
      <c r="A13921" t="s">
        <v>13925</v>
      </c>
      <c r="B13921" t="str" cm="1">
        <f t="array" ref="B13921:C13921">_xlfn.TEXTSPLIT(A13921," ")</f>
        <v>13920</v>
      </c>
      <c r="C13921" t="str">
        <v>1850687</v>
      </c>
      <c r="D13921">
        <f t="shared" si="217"/>
        <v>198</v>
      </c>
    </row>
    <row r="13922" spans="1:4">
      <c r="A13922" t="s">
        <v>13926</v>
      </c>
      <c r="B13922" t="str" cm="1">
        <f t="array" ref="B13922:C13922">_xlfn.TEXTSPLIT(A13922," ")</f>
        <v>13921</v>
      </c>
      <c r="C13922" t="str">
        <v>1850837</v>
      </c>
      <c r="D13922">
        <f t="shared" si="217"/>
        <v>150</v>
      </c>
    </row>
    <row r="13923" spans="1:4">
      <c r="A13923" t="s">
        <v>13927</v>
      </c>
      <c r="B13923" t="str" cm="1">
        <f t="array" ref="B13923:C13923">_xlfn.TEXTSPLIT(A13923," ")</f>
        <v>13922</v>
      </c>
      <c r="C13923" t="str">
        <v>1850939</v>
      </c>
      <c r="D13923">
        <f t="shared" si="217"/>
        <v>102</v>
      </c>
    </row>
    <row r="13924" spans="1:4">
      <c r="A13924" t="s">
        <v>13928</v>
      </c>
      <c r="B13924" t="str" cm="1">
        <f t="array" ref="B13924:C13924">_xlfn.TEXTSPLIT(A13924," ")</f>
        <v>13923</v>
      </c>
      <c r="C13924" t="str">
        <v>1851299</v>
      </c>
      <c r="D13924">
        <f t="shared" si="217"/>
        <v>360</v>
      </c>
    </row>
    <row r="13925" spans="1:4">
      <c r="A13925" t="s">
        <v>13929</v>
      </c>
      <c r="B13925" t="str" cm="1">
        <f t="array" ref="B13925:C13925">_xlfn.TEXTSPLIT(A13925," ")</f>
        <v>13924</v>
      </c>
      <c r="C13925" t="str">
        <v>1851371</v>
      </c>
      <c r="D13925">
        <f t="shared" si="217"/>
        <v>72</v>
      </c>
    </row>
    <row r="13926" spans="1:4">
      <c r="A13926" t="s">
        <v>13930</v>
      </c>
      <c r="B13926" t="str" cm="1">
        <f t="array" ref="B13926:C13926">_xlfn.TEXTSPLIT(A13926," ")</f>
        <v>13925</v>
      </c>
      <c r="C13926" t="str">
        <v>1851401</v>
      </c>
      <c r="D13926">
        <f t="shared" si="217"/>
        <v>30</v>
      </c>
    </row>
    <row r="13927" spans="1:4">
      <c r="A13927" t="s">
        <v>13931</v>
      </c>
      <c r="B13927" t="str" cm="1">
        <f t="array" ref="B13927:C13927">_xlfn.TEXTSPLIT(A13927," ")</f>
        <v>13926</v>
      </c>
      <c r="C13927" t="str">
        <v>1851539</v>
      </c>
      <c r="D13927">
        <f t="shared" si="217"/>
        <v>138</v>
      </c>
    </row>
    <row r="13928" spans="1:4">
      <c r="A13928" t="s">
        <v>13932</v>
      </c>
      <c r="B13928" t="str" cm="1">
        <f t="array" ref="B13928:C13928">_xlfn.TEXTSPLIT(A13928," ")</f>
        <v>13927</v>
      </c>
      <c r="C13928" t="str">
        <v>1851557</v>
      </c>
      <c r="D13928">
        <f t="shared" si="217"/>
        <v>18</v>
      </c>
    </row>
    <row r="13929" spans="1:4">
      <c r="A13929" t="s">
        <v>13933</v>
      </c>
      <c r="B13929" t="str" cm="1">
        <f t="array" ref="B13929:C13929">_xlfn.TEXTSPLIT(A13929," ")</f>
        <v>13928</v>
      </c>
      <c r="C13929" t="str">
        <v>1851761</v>
      </c>
      <c r="D13929">
        <f t="shared" si="217"/>
        <v>204</v>
      </c>
    </row>
    <row r="13930" spans="1:4">
      <c r="A13930" t="s">
        <v>13934</v>
      </c>
      <c r="B13930" t="str" cm="1">
        <f t="array" ref="B13930:C13930">_xlfn.TEXTSPLIT(A13930," ")</f>
        <v>13929</v>
      </c>
      <c r="C13930" t="str">
        <v>1851779</v>
      </c>
      <c r="D13930">
        <f t="shared" si="217"/>
        <v>18</v>
      </c>
    </row>
    <row r="13931" spans="1:4">
      <c r="A13931" t="s">
        <v>13935</v>
      </c>
      <c r="B13931" t="str" cm="1">
        <f t="array" ref="B13931:C13931">_xlfn.TEXTSPLIT(A13931," ")</f>
        <v>13930</v>
      </c>
      <c r="C13931" t="str">
        <v>1851917</v>
      </c>
      <c r="D13931">
        <f t="shared" si="217"/>
        <v>138</v>
      </c>
    </row>
    <row r="13932" spans="1:4">
      <c r="A13932" t="s">
        <v>13936</v>
      </c>
      <c r="B13932" t="str" cm="1">
        <f t="array" ref="B13932:C13932">_xlfn.TEXTSPLIT(A13932," ")</f>
        <v>13931</v>
      </c>
      <c r="C13932" t="str">
        <v>1852049</v>
      </c>
      <c r="D13932">
        <f t="shared" si="217"/>
        <v>132</v>
      </c>
    </row>
    <row r="13933" spans="1:4">
      <c r="A13933" t="s">
        <v>13937</v>
      </c>
      <c r="B13933" t="str" cm="1">
        <f t="array" ref="B13933:C13933">_xlfn.TEXTSPLIT(A13933," ")</f>
        <v>13932</v>
      </c>
      <c r="C13933" t="str">
        <v>1852241</v>
      </c>
      <c r="D13933">
        <f t="shared" si="217"/>
        <v>192</v>
      </c>
    </row>
    <row r="13934" spans="1:4">
      <c r="A13934" t="s">
        <v>13938</v>
      </c>
      <c r="B13934" t="str" cm="1">
        <f t="array" ref="B13934:C13934">_xlfn.TEXTSPLIT(A13934," ")</f>
        <v>13933</v>
      </c>
      <c r="C13934" t="str">
        <v>1852271</v>
      </c>
      <c r="D13934">
        <f t="shared" si="217"/>
        <v>30</v>
      </c>
    </row>
    <row r="13935" spans="1:4">
      <c r="A13935" t="s">
        <v>13939</v>
      </c>
      <c r="B13935" t="str" cm="1">
        <f t="array" ref="B13935:C13935">_xlfn.TEXTSPLIT(A13935," ")</f>
        <v>13934</v>
      </c>
      <c r="C13935" t="str">
        <v>1852427</v>
      </c>
      <c r="D13935">
        <f t="shared" si="217"/>
        <v>156</v>
      </c>
    </row>
    <row r="13936" spans="1:4">
      <c r="A13936" t="s">
        <v>13940</v>
      </c>
      <c r="B13936" t="str" cm="1">
        <f t="array" ref="B13936:C13936">_xlfn.TEXTSPLIT(A13936," ")</f>
        <v>13935</v>
      </c>
      <c r="C13936" t="str">
        <v>1852679</v>
      </c>
      <c r="D13936">
        <f t="shared" si="217"/>
        <v>252</v>
      </c>
    </row>
    <row r="13937" spans="1:4">
      <c r="A13937" t="s">
        <v>13941</v>
      </c>
      <c r="B13937" t="str" cm="1">
        <f t="array" ref="B13937:C13937">_xlfn.TEXTSPLIT(A13937," ")</f>
        <v>13936</v>
      </c>
      <c r="C13937" t="str">
        <v>1852817</v>
      </c>
      <c r="D13937">
        <f t="shared" si="217"/>
        <v>138</v>
      </c>
    </row>
    <row r="13938" spans="1:4">
      <c r="A13938" t="s">
        <v>13942</v>
      </c>
      <c r="B13938" t="str" cm="1">
        <f t="array" ref="B13938:C13938">_xlfn.TEXTSPLIT(A13938," ")</f>
        <v>13937</v>
      </c>
      <c r="C13938" t="str">
        <v>1853081</v>
      </c>
      <c r="D13938">
        <f t="shared" si="217"/>
        <v>264</v>
      </c>
    </row>
    <row r="13939" spans="1:4">
      <c r="A13939" t="s">
        <v>13943</v>
      </c>
      <c r="B13939" t="str" cm="1">
        <f t="array" ref="B13939:C13939">_xlfn.TEXTSPLIT(A13939," ")</f>
        <v>13938</v>
      </c>
      <c r="C13939" t="str">
        <v>1853207</v>
      </c>
      <c r="D13939">
        <f t="shared" si="217"/>
        <v>126</v>
      </c>
    </row>
    <row r="13940" spans="1:4">
      <c r="A13940" t="s">
        <v>13944</v>
      </c>
      <c r="B13940" t="str" cm="1">
        <f t="array" ref="B13940:C13940">_xlfn.TEXTSPLIT(A13940," ")</f>
        <v>13939</v>
      </c>
      <c r="C13940" t="str">
        <v>1853669</v>
      </c>
      <c r="D13940">
        <f t="shared" si="217"/>
        <v>462</v>
      </c>
    </row>
    <row r="13941" spans="1:4">
      <c r="A13941" t="s">
        <v>13945</v>
      </c>
      <c r="B13941" t="str" cm="1">
        <f t="array" ref="B13941:C13941">_xlfn.TEXTSPLIT(A13941," ")</f>
        <v>13940</v>
      </c>
      <c r="C13941" t="str">
        <v>1853711</v>
      </c>
      <c r="D13941">
        <f t="shared" si="217"/>
        <v>42</v>
      </c>
    </row>
    <row r="13942" spans="1:4">
      <c r="A13942" t="s">
        <v>13946</v>
      </c>
      <c r="B13942" t="str" cm="1">
        <f t="array" ref="B13942:C13942">_xlfn.TEXTSPLIT(A13942," ")</f>
        <v>13941</v>
      </c>
      <c r="C13942" t="str">
        <v>1853807</v>
      </c>
      <c r="D13942">
        <f t="shared" si="217"/>
        <v>96</v>
      </c>
    </row>
    <row r="13943" spans="1:4">
      <c r="A13943" t="s">
        <v>13947</v>
      </c>
      <c r="B13943" t="str" cm="1">
        <f t="array" ref="B13943:C13943">_xlfn.TEXTSPLIT(A13943," ")</f>
        <v>13942</v>
      </c>
      <c r="C13943" t="str">
        <v>1854269</v>
      </c>
      <c r="D13943">
        <f t="shared" si="217"/>
        <v>462</v>
      </c>
    </row>
    <row r="13944" spans="1:4">
      <c r="A13944" t="s">
        <v>13948</v>
      </c>
      <c r="B13944" t="str" cm="1">
        <f t="array" ref="B13944:C13944">_xlfn.TEXTSPLIT(A13944," ")</f>
        <v>13943</v>
      </c>
      <c r="C13944" t="str">
        <v>1854407</v>
      </c>
      <c r="D13944">
        <f t="shared" si="217"/>
        <v>138</v>
      </c>
    </row>
    <row r="13945" spans="1:4">
      <c r="A13945" t="s">
        <v>13949</v>
      </c>
      <c r="B13945" t="str" cm="1">
        <f t="array" ref="B13945:C13945">_xlfn.TEXTSPLIT(A13945," ")</f>
        <v>13944</v>
      </c>
      <c r="C13945" t="str">
        <v>1854527</v>
      </c>
      <c r="D13945">
        <f t="shared" si="217"/>
        <v>120</v>
      </c>
    </row>
    <row r="13946" spans="1:4">
      <c r="A13946" t="s">
        <v>13950</v>
      </c>
      <c r="B13946" t="str" cm="1">
        <f t="array" ref="B13946:C13946">_xlfn.TEXTSPLIT(A13946," ")</f>
        <v>13945</v>
      </c>
      <c r="C13946" t="str">
        <v>1854659</v>
      </c>
      <c r="D13946">
        <f t="shared" si="217"/>
        <v>132</v>
      </c>
    </row>
    <row r="13947" spans="1:4">
      <c r="A13947" t="s">
        <v>13951</v>
      </c>
      <c r="B13947" t="str" cm="1">
        <f t="array" ref="B13947:C13947">_xlfn.TEXTSPLIT(A13947," ")</f>
        <v>13946</v>
      </c>
      <c r="C13947" t="str">
        <v>1854701</v>
      </c>
      <c r="D13947">
        <f t="shared" si="217"/>
        <v>42</v>
      </c>
    </row>
    <row r="13948" spans="1:4">
      <c r="A13948" t="s">
        <v>13952</v>
      </c>
      <c r="B13948" t="str" cm="1">
        <f t="array" ref="B13948:C13948">_xlfn.TEXTSPLIT(A13948," ")</f>
        <v>13947</v>
      </c>
      <c r="C13948" t="str">
        <v>1854779</v>
      </c>
      <c r="D13948">
        <f t="shared" si="217"/>
        <v>78</v>
      </c>
    </row>
    <row r="13949" spans="1:4">
      <c r="A13949" t="s">
        <v>13953</v>
      </c>
      <c r="B13949" t="str" cm="1">
        <f t="array" ref="B13949:C13949">_xlfn.TEXTSPLIT(A13949," ")</f>
        <v>13948</v>
      </c>
      <c r="C13949" t="str">
        <v>1854791</v>
      </c>
      <c r="D13949">
        <f t="shared" si="217"/>
        <v>12</v>
      </c>
    </row>
    <row r="13950" spans="1:4">
      <c r="A13950" t="s">
        <v>13954</v>
      </c>
      <c r="B13950" t="str" cm="1">
        <f t="array" ref="B13950:C13950">_xlfn.TEXTSPLIT(A13950," ")</f>
        <v>13949</v>
      </c>
      <c r="C13950" t="str">
        <v>1855031</v>
      </c>
      <c r="D13950">
        <f t="shared" si="217"/>
        <v>240</v>
      </c>
    </row>
    <row r="13951" spans="1:4">
      <c r="A13951" t="s">
        <v>13955</v>
      </c>
      <c r="B13951" t="str" cm="1">
        <f t="array" ref="B13951:C13951">_xlfn.TEXTSPLIT(A13951," ")</f>
        <v>13950</v>
      </c>
      <c r="C13951" t="str">
        <v>1855097</v>
      </c>
      <c r="D13951">
        <f t="shared" si="217"/>
        <v>66</v>
      </c>
    </row>
    <row r="13952" spans="1:4">
      <c r="A13952" t="s">
        <v>13956</v>
      </c>
      <c r="B13952" t="str" cm="1">
        <f t="array" ref="B13952:C13952">_xlfn.TEXTSPLIT(A13952," ")</f>
        <v>13951</v>
      </c>
      <c r="C13952" t="str">
        <v>1855169</v>
      </c>
      <c r="D13952">
        <f t="shared" si="217"/>
        <v>72</v>
      </c>
    </row>
    <row r="13953" spans="1:4">
      <c r="A13953" t="s">
        <v>13957</v>
      </c>
      <c r="B13953" t="str" cm="1">
        <f t="array" ref="B13953:C13953">_xlfn.TEXTSPLIT(A13953," ")</f>
        <v>13952</v>
      </c>
      <c r="C13953" t="str">
        <v>1855421</v>
      </c>
      <c r="D13953">
        <f t="shared" si="217"/>
        <v>252</v>
      </c>
    </row>
    <row r="13954" spans="1:4">
      <c r="A13954" t="s">
        <v>13958</v>
      </c>
      <c r="B13954" t="str" cm="1">
        <f t="array" ref="B13954:C13954">_xlfn.TEXTSPLIT(A13954," ")</f>
        <v>13953</v>
      </c>
      <c r="C13954" t="str">
        <v>1855517</v>
      </c>
      <c r="D13954">
        <f t="shared" si="217"/>
        <v>96</v>
      </c>
    </row>
    <row r="13955" spans="1:4">
      <c r="A13955" t="s">
        <v>13959</v>
      </c>
      <c r="B13955" t="str" cm="1">
        <f t="array" ref="B13955:C13955">_xlfn.TEXTSPLIT(A13955," ")</f>
        <v>13954</v>
      </c>
      <c r="C13955" t="str">
        <v>1855589</v>
      </c>
      <c r="D13955">
        <f t="shared" si="217"/>
        <v>72</v>
      </c>
    </row>
    <row r="13956" spans="1:4">
      <c r="A13956" t="s">
        <v>13960</v>
      </c>
      <c r="B13956" t="str" cm="1">
        <f t="array" ref="B13956:C13956">_xlfn.TEXTSPLIT(A13956," ")</f>
        <v>13955</v>
      </c>
      <c r="C13956" t="str">
        <v>1855757</v>
      </c>
      <c r="D13956">
        <f t="shared" ref="D13956:D14019" si="218">C13956-C13955</f>
        <v>168</v>
      </c>
    </row>
    <row r="13957" spans="1:4">
      <c r="A13957" t="s">
        <v>13961</v>
      </c>
      <c r="B13957" t="str" cm="1">
        <f t="array" ref="B13957:C13957">_xlfn.TEXTSPLIT(A13957," ")</f>
        <v>13956</v>
      </c>
      <c r="C13957" t="str">
        <v>1855811</v>
      </c>
      <c r="D13957">
        <f t="shared" si="218"/>
        <v>54</v>
      </c>
    </row>
    <row r="13958" spans="1:4">
      <c r="A13958" t="s">
        <v>13962</v>
      </c>
      <c r="B13958" t="str" cm="1">
        <f t="array" ref="B13958:C13958">_xlfn.TEXTSPLIT(A13958," ")</f>
        <v>13957</v>
      </c>
      <c r="C13958" t="str">
        <v>1855949</v>
      </c>
      <c r="D13958">
        <f t="shared" si="218"/>
        <v>138</v>
      </c>
    </row>
    <row r="13959" spans="1:4">
      <c r="A13959" t="s">
        <v>13963</v>
      </c>
      <c r="B13959" t="str" cm="1">
        <f t="array" ref="B13959:C13959">_xlfn.TEXTSPLIT(A13959," ")</f>
        <v>13958</v>
      </c>
      <c r="C13959" t="str">
        <v>1855979</v>
      </c>
      <c r="D13959">
        <f t="shared" si="218"/>
        <v>30</v>
      </c>
    </row>
    <row r="13960" spans="1:4">
      <c r="A13960" t="s">
        <v>13964</v>
      </c>
      <c r="B13960" t="str" cm="1">
        <f t="array" ref="B13960:C13960">_xlfn.TEXTSPLIT(A13960," ")</f>
        <v>13959</v>
      </c>
      <c r="C13960" t="str">
        <v>1856147</v>
      </c>
      <c r="D13960">
        <f t="shared" si="218"/>
        <v>168</v>
      </c>
    </row>
    <row r="13961" spans="1:4">
      <c r="A13961" t="s">
        <v>13965</v>
      </c>
      <c r="B13961" t="str" cm="1">
        <f t="array" ref="B13961:C13961">_xlfn.TEXTSPLIT(A13961," ")</f>
        <v>13960</v>
      </c>
      <c r="C13961" t="str">
        <v>1856441</v>
      </c>
      <c r="D13961">
        <f t="shared" si="218"/>
        <v>294</v>
      </c>
    </row>
    <row r="13962" spans="1:4">
      <c r="A13962" t="s">
        <v>13966</v>
      </c>
      <c r="B13962" t="str" cm="1">
        <f t="array" ref="B13962:C13962">_xlfn.TEXTSPLIT(A13962," ")</f>
        <v>13961</v>
      </c>
      <c r="C13962" t="str">
        <v>1856819</v>
      </c>
      <c r="D13962">
        <f t="shared" si="218"/>
        <v>378</v>
      </c>
    </row>
    <row r="13963" spans="1:4">
      <c r="A13963" t="s">
        <v>13967</v>
      </c>
      <c r="B13963" t="str" cm="1">
        <f t="array" ref="B13963:C13963">_xlfn.TEXTSPLIT(A13963," ")</f>
        <v>13962</v>
      </c>
      <c r="C13963" t="str">
        <v>1856969</v>
      </c>
      <c r="D13963">
        <f t="shared" si="218"/>
        <v>150</v>
      </c>
    </row>
    <row r="13964" spans="1:4">
      <c r="A13964" t="s">
        <v>13968</v>
      </c>
      <c r="B13964" t="str" cm="1">
        <f t="array" ref="B13964:C13964">_xlfn.TEXTSPLIT(A13964," ")</f>
        <v>13963</v>
      </c>
      <c r="C13964" t="str">
        <v>1856999</v>
      </c>
      <c r="D13964">
        <f t="shared" si="218"/>
        <v>30</v>
      </c>
    </row>
    <row r="13965" spans="1:4">
      <c r="A13965" t="s">
        <v>13969</v>
      </c>
      <c r="B13965" t="str" cm="1">
        <f t="array" ref="B13965:C13965">_xlfn.TEXTSPLIT(A13965," ")</f>
        <v>13964</v>
      </c>
      <c r="C13965" t="str">
        <v>1857281</v>
      </c>
      <c r="D13965">
        <f t="shared" si="218"/>
        <v>282</v>
      </c>
    </row>
    <row r="13966" spans="1:4">
      <c r="A13966" t="s">
        <v>13970</v>
      </c>
      <c r="B13966" t="str" cm="1">
        <f t="array" ref="B13966:C13966">_xlfn.TEXTSPLIT(A13966," ")</f>
        <v>13965</v>
      </c>
      <c r="C13966" t="str">
        <v>1857671</v>
      </c>
      <c r="D13966">
        <f t="shared" si="218"/>
        <v>390</v>
      </c>
    </row>
    <row r="13967" spans="1:4">
      <c r="A13967" t="s">
        <v>13971</v>
      </c>
      <c r="B13967" t="str" cm="1">
        <f t="array" ref="B13967:C13967">_xlfn.TEXTSPLIT(A13967," ")</f>
        <v>13966</v>
      </c>
      <c r="C13967" t="str">
        <v>1857677</v>
      </c>
      <c r="D13967">
        <f t="shared" si="218"/>
        <v>6</v>
      </c>
    </row>
    <row r="13968" spans="1:4">
      <c r="A13968" t="s">
        <v>13972</v>
      </c>
      <c r="B13968" t="str" cm="1">
        <f t="array" ref="B13968:C13968">_xlfn.TEXTSPLIT(A13968," ")</f>
        <v>13967</v>
      </c>
      <c r="C13968" t="str">
        <v>1857929</v>
      </c>
      <c r="D13968">
        <f t="shared" si="218"/>
        <v>252</v>
      </c>
    </row>
    <row r="13969" spans="1:4">
      <c r="A13969" t="s">
        <v>13973</v>
      </c>
      <c r="B13969" t="str" cm="1">
        <f t="array" ref="B13969:C13969">_xlfn.TEXTSPLIT(A13969," ")</f>
        <v>13968</v>
      </c>
      <c r="C13969" t="str">
        <v>1858091</v>
      </c>
      <c r="D13969">
        <f t="shared" si="218"/>
        <v>162</v>
      </c>
    </row>
    <row r="13970" spans="1:4">
      <c r="A13970" t="s">
        <v>13974</v>
      </c>
      <c r="B13970" t="str" cm="1">
        <f t="array" ref="B13970:C13970">_xlfn.TEXTSPLIT(A13970," ")</f>
        <v>13969</v>
      </c>
      <c r="C13970" t="str">
        <v>1858187</v>
      </c>
      <c r="D13970">
        <f t="shared" si="218"/>
        <v>96</v>
      </c>
    </row>
    <row r="13971" spans="1:4">
      <c r="A13971" t="s">
        <v>13975</v>
      </c>
      <c r="B13971" t="str" cm="1">
        <f t="array" ref="B13971:C13971">_xlfn.TEXTSPLIT(A13971," ")</f>
        <v>13970</v>
      </c>
      <c r="C13971" t="str">
        <v>1858529</v>
      </c>
      <c r="D13971">
        <f t="shared" si="218"/>
        <v>342</v>
      </c>
    </row>
    <row r="13972" spans="1:4">
      <c r="A13972" t="s">
        <v>13976</v>
      </c>
      <c r="B13972" t="str" cm="1">
        <f t="array" ref="B13972:C13972">_xlfn.TEXTSPLIT(A13972," ")</f>
        <v>13971</v>
      </c>
      <c r="C13972" t="str">
        <v>1858691</v>
      </c>
      <c r="D13972">
        <f t="shared" si="218"/>
        <v>162</v>
      </c>
    </row>
    <row r="13973" spans="1:4">
      <c r="A13973" t="s">
        <v>13977</v>
      </c>
      <c r="B13973" t="str" cm="1">
        <f t="array" ref="B13973:C13973">_xlfn.TEXTSPLIT(A13973," ")</f>
        <v>13972</v>
      </c>
      <c r="C13973" t="str">
        <v>1858739</v>
      </c>
      <c r="D13973">
        <f t="shared" si="218"/>
        <v>48</v>
      </c>
    </row>
    <row r="13974" spans="1:4">
      <c r="A13974" t="s">
        <v>13978</v>
      </c>
      <c r="B13974" t="str" cm="1">
        <f t="array" ref="B13974:C13974">_xlfn.TEXTSPLIT(A13974," ")</f>
        <v>13973</v>
      </c>
      <c r="C13974" t="str">
        <v>1858889</v>
      </c>
      <c r="D13974">
        <f t="shared" si="218"/>
        <v>150</v>
      </c>
    </row>
    <row r="13975" spans="1:4">
      <c r="A13975" t="s">
        <v>13979</v>
      </c>
      <c r="B13975" t="str" cm="1">
        <f t="array" ref="B13975:C13975">_xlfn.TEXTSPLIT(A13975," ")</f>
        <v>13974</v>
      </c>
      <c r="C13975" t="str">
        <v>1858919</v>
      </c>
      <c r="D13975">
        <f t="shared" si="218"/>
        <v>30</v>
      </c>
    </row>
    <row r="13976" spans="1:4">
      <c r="A13976" t="s">
        <v>13980</v>
      </c>
      <c r="B13976" t="str" cm="1">
        <f t="array" ref="B13976:C13976">_xlfn.TEXTSPLIT(A13976," ")</f>
        <v>13975</v>
      </c>
      <c r="C13976" t="str">
        <v>1859201</v>
      </c>
      <c r="D13976">
        <f t="shared" si="218"/>
        <v>282</v>
      </c>
    </row>
    <row r="13977" spans="1:4">
      <c r="A13977" t="s">
        <v>13981</v>
      </c>
      <c r="B13977" t="str" cm="1">
        <f t="array" ref="B13977:C13977">_xlfn.TEXTSPLIT(A13977," ")</f>
        <v>13976</v>
      </c>
      <c r="C13977" t="str">
        <v>1859279</v>
      </c>
      <c r="D13977">
        <f t="shared" si="218"/>
        <v>78</v>
      </c>
    </row>
    <row r="13978" spans="1:4">
      <c r="A13978" t="s">
        <v>13982</v>
      </c>
      <c r="B13978" t="str" cm="1">
        <f t="array" ref="B13978:C13978">_xlfn.TEXTSPLIT(A13978," ")</f>
        <v>13977</v>
      </c>
      <c r="C13978" t="str">
        <v>1859327</v>
      </c>
      <c r="D13978">
        <f t="shared" si="218"/>
        <v>48</v>
      </c>
    </row>
    <row r="13979" spans="1:4">
      <c r="A13979" t="s">
        <v>13983</v>
      </c>
      <c r="B13979" t="str" cm="1">
        <f t="array" ref="B13979:C13979">_xlfn.TEXTSPLIT(A13979," ")</f>
        <v>13978</v>
      </c>
      <c r="C13979" t="str">
        <v>1859489</v>
      </c>
      <c r="D13979">
        <f t="shared" si="218"/>
        <v>162</v>
      </c>
    </row>
    <row r="13980" spans="1:4">
      <c r="A13980" t="s">
        <v>13984</v>
      </c>
      <c r="B13980" t="str" cm="1">
        <f t="array" ref="B13980:C13980">_xlfn.TEXTSPLIT(A13980," ")</f>
        <v>13979</v>
      </c>
      <c r="C13980" t="str">
        <v>1859519</v>
      </c>
      <c r="D13980">
        <f t="shared" si="218"/>
        <v>30</v>
      </c>
    </row>
    <row r="13981" spans="1:4">
      <c r="A13981" t="s">
        <v>13985</v>
      </c>
      <c r="B13981" t="str" cm="1">
        <f t="array" ref="B13981:C13981">_xlfn.TEXTSPLIT(A13981," ")</f>
        <v>13980</v>
      </c>
      <c r="C13981" t="str">
        <v>1859651</v>
      </c>
      <c r="D13981">
        <f t="shared" si="218"/>
        <v>132</v>
      </c>
    </row>
    <row r="13982" spans="1:4">
      <c r="A13982" t="s">
        <v>13986</v>
      </c>
      <c r="B13982" t="str" cm="1">
        <f t="array" ref="B13982:C13982">_xlfn.TEXTSPLIT(A13982," ")</f>
        <v>13981</v>
      </c>
      <c r="C13982" t="str">
        <v>1860179</v>
      </c>
      <c r="D13982">
        <f t="shared" si="218"/>
        <v>528</v>
      </c>
    </row>
    <row r="13983" spans="1:4">
      <c r="A13983" t="s">
        <v>13987</v>
      </c>
      <c r="B13983" t="str" cm="1">
        <f t="array" ref="B13983:C13983">_xlfn.TEXTSPLIT(A13983," ")</f>
        <v>13982</v>
      </c>
      <c r="C13983" t="str">
        <v>1860251</v>
      </c>
      <c r="D13983">
        <f t="shared" si="218"/>
        <v>72</v>
      </c>
    </row>
    <row r="13984" spans="1:4">
      <c r="A13984" t="s">
        <v>13988</v>
      </c>
      <c r="B13984" t="str" cm="1">
        <f t="array" ref="B13984:C13984">_xlfn.TEXTSPLIT(A13984," ")</f>
        <v>13983</v>
      </c>
      <c r="C13984" t="str">
        <v>1860569</v>
      </c>
      <c r="D13984">
        <f t="shared" si="218"/>
        <v>318</v>
      </c>
    </row>
    <row r="13985" spans="1:4">
      <c r="A13985" t="s">
        <v>13989</v>
      </c>
      <c r="B13985" t="str" cm="1">
        <f t="array" ref="B13985:C13985">_xlfn.TEXTSPLIT(A13985," ")</f>
        <v>13984</v>
      </c>
      <c r="C13985" t="str">
        <v>1860581</v>
      </c>
      <c r="D13985">
        <f t="shared" si="218"/>
        <v>12</v>
      </c>
    </row>
    <row r="13986" spans="1:4">
      <c r="A13986" t="s">
        <v>13990</v>
      </c>
      <c r="B13986" t="str" cm="1">
        <f t="array" ref="B13986:C13986">_xlfn.TEXTSPLIT(A13986," ")</f>
        <v>13985</v>
      </c>
      <c r="C13986" t="str">
        <v>1860641</v>
      </c>
      <c r="D13986">
        <f t="shared" si="218"/>
        <v>60</v>
      </c>
    </row>
    <row r="13987" spans="1:4">
      <c r="A13987" t="s">
        <v>13991</v>
      </c>
      <c r="B13987" t="str" cm="1">
        <f t="array" ref="B13987:C13987">_xlfn.TEXTSPLIT(A13987," ")</f>
        <v>13986</v>
      </c>
      <c r="C13987" t="str">
        <v>1860707</v>
      </c>
      <c r="D13987">
        <f t="shared" si="218"/>
        <v>66</v>
      </c>
    </row>
    <row r="13988" spans="1:4">
      <c r="A13988" t="s">
        <v>13992</v>
      </c>
      <c r="B13988" t="str" cm="1">
        <f t="array" ref="B13988:C13988">_xlfn.TEXTSPLIT(A13988," ")</f>
        <v>13987</v>
      </c>
      <c r="C13988" t="str">
        <v>1860851</v>
      </c>
      <c r="D13988">
        <f t="shared" si="218"/>
        <v>144</v>
      </c>
    </row>
    <row r="13989" spans="1:4">
      <c r="A13989" t="s">
        <v>13993</v>
      </c>
      <c r="B13989" t="str" cm="1">
        <f t="array" ref="B13989:C13989">_xlfn.TEXTSPLIT(A13989," ")</f>
        <v>13988</v>
      </c>
      <c r="C13989" t="str">
        <v>1860977</v>
      </c>
      <c r="D13989">
        <f t="shared" si="218"/>
        <v>126</v>
      </c>
    </row>
    <row r="13990" spans="1:4">
      <c r="A13990" t="s">
        <v>13994</v>
      </c>
      <c r="B13990" t="str" cm="1">
        <f t="array" ref="B13990:C13990">_xlfn.TEXTSPLIT(A13990," ")</f>
        <v>13989</v>
      </c>
      <c r="C13990" t="str">
        <v>1861019</v>
      </c>
      <c r="D13990">
        <f t="shared" si="218"/>
        <v>42</v>
      </c>
    </row>
    <row r="13991" spans="1:4">
      <c r="A13991" t="s">
        <v>13995</v>
      </c>
      <c r="B13991" t="str" cm="1">
        <f t="array" ref="B13991:C13991">_xlfn.TEXTSPLIT(A13991," ")</f>
        <v>13990</v>
      </c>
      <c r="C13991" t="str">
        <v>1861337</v>
      </c>
      <c r="D13991">
        <f t="shared" si="218"/>
        <v>318</v>
      </c>
    </row>
    <row r="13992" spans="1:4">
      <c r="A13992" t="s">
        <v>13996</v>
      </c>
      <c r="B13992" t="str" cm="1">
        <f t="array" ref="B13992:C13992">_xlfn.TEXTSPLIT(A13992," ")</f>
        <v>13991</v>
      </c>
      <c r="C13992" t="str">
        <v>1861469</v>
      </c>
      <c r="D13992">
        <f t="shared" si="218"/>
        <v>132</v>
      </c>
    </row>
    <row r="13993" spans="1:4">
      <c r="A13993" t="s">
        <v>13997</v>
      </c>
      <c r="B13993" t="str" cm="1">
        <f t="array" ref="B13993:C13993">_xlfn.TEXTSPLIT(A13993," ")</f>
        <v>13992</v>
      </c>
      <c r="C13993" t="str">
        <v>1861589</v>
      </c>
      <c r="D13993">
        <f t="shared" si="218"/>
        <v>120</v>
      </c>
    </row>
    <row r="13994" spans="1:4">
      <c r="A13994" t="s">
        <v>13998</v>
      </c>
      <c r="B13994" t="str" cm="1">
        <f t="array" ref="B13994:C13994">_xlfn.TEXTSPLIT(A13994," ")</f>
        <v>13993</v>
      </c>
      <c r="C13994" t="str">
        <v>1861661</v>
      </c>
      <c r="D13994">
        <f t="shared" si="218"/>
        <v>72</v>
      </c>
    </row>
    <row r="13995" spans="1:4">
      <c r="A13995" t="s">
        <v>13999</v>
      </c>
      <c r="B13995" t="str" cm="1">
        <f t="array" ref="B13995:C13995">_xlfn.TEXTSPLIT(A13995," ")</f>
        <v>13994</v>
      </c>
      <c r="C13995" t="str">
        <v>1861709</v>
      </c>
      <c r="D13995">
        <f t="shared" si="218"/>
        <v>48</v>
      </c>
    </row>
    <row r="13996" spans="1:4">
      <c r="A13996" t="s">
        <v>14000</v>
      </c>
      <c r="B13996" t="str" cm="1">
        <f t="array" ref="B13996:C13996">_xlfn.TEXTSPLIT(A13996," ")</f>
        <v>13995</v>
      </c>
      <c r="C13996" t="str">
        <v>1861757</v>
      </c>
      <c r="D13996">
        <f t="shared" si="218"/>
        <v>48</v>
      </c>
    </row>
    <row r="13997" spans="1:4">
      <c r="A13997" t="s">
        <v>14001</v>
      </c>
      <c r="B13997" t="str" cm="1">
        <f t="array" ref="B13997:C13997">_xlfn.TEXTSPLIT(A13997," ")</f>
        <v>13996</v>
      </c>
      <c r="C13997" t="str">
        <v>1861859</v>
      </c>
      <c r="D13997">
        <f t="shared" si="218"/>
        <v>102</v>
      </c>
    </row>
    <row r="13998" spans="1:4">
      <c r="A13998" t="s">
        <v>14002</v>
      </c>
      <c r="B13998" t="str" cm="1">
        <f t="array" ref="B13998:C13998">_xlfn.TEXTSPLIT(A13998," ")</f>
        <v>13997</v>
      </c>
      <c r="C13998" t="str">
        <v>1862219</v>
      </c>
      <c r="D13998">
        <f t="shared" si="218"/>
        <v>360</v>
      </c>
    </row>
    <row r="13999" spans="1:4">
      <c r="A13999" t="s">
        <v>14003</v>
      </c>
      <c r="B13999" t="str" cm="1">
        <f t="array" ref="B13999:C13999">_xlfn.TEXTSPLIT(A13999," ")</f>
        <v>13998</v>
      </c>
      <c r="C13999" t="str">
        <v>1862249</v>
      </c>
      <c r="D13999">
        <f t="shared" si="218"/>
        <v>30</v>
      </c>
    </row>
    <row r="14000" spans="1:4">
      <c r="A14000" t="s">
        <v>14004</v>
      </c>
      <c r="B14000" t="str" cm="1">
        <f t="array" ref="B14000:C14000">_xlfn.TEXTSPLIT(A14000," ")</f>
        <v>13999</v>
      </c>
      <c r="C14000" t="str">
        <v>1862381</v>
      </c>
      <c r="D14000">
        <f t="shared" si="218"/>
        <v>132</v>
      </c>
    </row>
    <row r="14001" spans="1:4">
      <c r="A14001" t="s">
        <v>14005</v>
      </c>
      <c r="B14001" t="str" cm="1">
        <f t="array" ref="B14001:C14001">_xlfn.TEXTSPLIT(A14001," ")</f>
        <v>14000</v>
      </c>
      <c r="C14001" t="str">
        <v>1862519</v>
      </c>
      <c r="D14001">
        <f t="shared" si="218"/>
        <v>138</v>
      </c>
    </row>
    <row r="14002" spans="1:4">
      <c r="A14002" t="s">
        <v>14006</v>
      </c>
      <c r="B14002" t="str" cm="1">
        <f t="array" ref="B14002:C14002">_xlfn.TEXTSPLIT(A14002," ")</f>
        <v>14001</v>
      </c>
      <c r="C14002" t="str">
        <v>1862591</v>
      </c>
      <c r="D14002">
        <f t="shared" si="218"/>
        <v>72</v>
      </c>
    </row>
    <row r="14003" spans="1:4">
      <c r="A14003" t="s">
        <v>14007</v>
      </c>
      <c r="B14003" t="str" cm="1">
        <f t="array" ref="B14003:C14003">_xlfn.TEXTSPLIT(A14003," ")</f>
        <v>14002</v>
      </c>
      <c r="C14003" t="str">
        <v>1862981</v>
      </c>
      <c r="D14003">
        <f t="shared" si="218"/>
        <v>390</v>
      </c>
    </row>
    <row r="14004" spans="1:4">
      <c r="A14004" t="s">
        <v>14008</v>
      </c>
      <c r="B14004" t="str" cm="1">
        <f t="array" ref="B14004:C14004">_xlfn.TEXTSPLIT(A14004," ")</f>
        <v>14003</v>
      </c>
      <c r="C14004" t="str">
        <v>1863089</v>
      </c>
      <c r="D14004">
        <f t="shared" si="218"/>
        <v>108</v>
      </c>
    </row>
    <row r="14005" spans="1:4">
      <c r="A14005" t="s">
        <v>14009</v>
      </c>
      <c r="B14005" t="str" cm="1">
        <f t="array" ref="B14005:C14005">_xlfn.TEXTSPLIT(A14005," ")</f>
        <v>14004</v>
      </c>
      <c r="C14005" t="str">
        <v>1863269</v>
      </c>
      <c r="D14005">
        <f t="shared" si="218"/>
        <v>180</v>
      </c>
    </row>
    <row r="14006" spans="1:4">
      <c r="A14006" t="s">
        <v>14010</v>
      </c>
      <c r="B14006" t="str" cm="1">
        <f t="array" ref="B14006:C14006">_xlfn.TEXTSPLIT(A14006," ")</f>
        <v>14005</v>
      </c>
      <c r="C14006" t="str">
        <v>1863401</v>
      </c>
      <c r="D14006">
        <f t="shared" si="218"/>
        <v>132</v>
      </c>
    </row>
    <row r="14007" spans="1:4">
      <c r="A14007" t="s">
        <v>14011</v>
      </c>
      <c r="B14007" t="str" cm="1">
        <f t="array" ref="B14007:C14007">_xlfn.TEXTSPLIT(A14007," ")</f>
        <v>14006</v>
      </c>
      <c r="C14007" t="str">
        <v>1863479</v>
      </c>
      <c r="D14007">
        <f t="shared" si="218"/>
        <v>78</v>
      </c>
    </row>
    <row r="14008" spans="1:4">
      <c r="A14008" t="s">
        <v>14012</v>
      </c>
      <c r="B14008" t="str" cm="1">
        <f t="array" ref="B14008:C14008">_xlfn.TEXTSPLIT(A14008," ")</f>
        <v>14007</v>
      </c>
      <c r="C14008" t="str">
        <v>1863581</v>
      </c>
      <c r="D14008">
        <f t="shared" si="218"/>
        <v>102</v>
      </c>
    </row>
    <row r="14009" spans="1:4">
      <c r="A14009" t="s">
        <v>14013</v>
      </c>
      <c r="B14009" t="str" cm="1">
        <f t="array" ref="B14009:C14009">_xlfn.TEXTSPLIT(A14009," ")</f>
        <v>14008</v>
      </c>
      <c r="C14009" t="str">
        <v>1863647</v>
      </c>
      <c r="D14009">
        <f t="shared" si="218"/>
        <v>66</v>
      </c>
    </row>
    <row r="14010" spans="1:4">
      <c r="A14010" t="s">
        <v>14014</v>
      </c>
      <c r="B14010" t="str" cm="1">
        <f t="array" ref="B14010:C14010">_xlfn.TEXTSPLIT(A14010," ")</f>
        <v>14009</v>
      </c>
      <c r="C14010" t="str">
        <v>1864001</v>
      </c>
      <c r="D14010">
        <f t="shared" si="218"/>
        <v>354</v>
      </c>
    </row>
    <row r="14011" spans="1:4">
      <c r="A14011" t="s">
        <v>14015</v>
      </c>
      <c r="B14011" t="str" cm="1">
        <f t="array" ref="B14011:C14011">_xlfn.TEXTSPLIT(A14011," ")</f>
        <v>14010</v>
      </c>
      <c r="C14011" t="str">
        <v>1864151</v>
      </c>
      <c r="D14011">
        <f t="shared" si="218"/>
        <v>150</v>
      </c>
    </row>
    <row r="14012" spans="1:4">
      <c r="A14012" t="s">
        <v>14016</v>
      </c>
      <c r="B14012" t="str" cm="1">
        <f t="array" ref="B14012:C14012">_xlfn.TEXTSPLIT(A14012," ")</f>
        <v>14011</v>
      </c>
      <c r="C14012" t="str">
        <v>1864361</v>
      </c>
      <c r="D14012">
        <f t="shared" si="218"/>
        <v>210</v>
      </c>
    </row>
    <row r="14013" spans="1:4">
      <c r="A14013" t="s">
        <v>14017</v>
      </c>
      <c r="B14013" t="str" cm="1">
        <f t="array" ref="B14013:C14013">_xlfn.TEXTSPLIT(A14013," ")</f>
        <v>14012</v>
      </c>
      <c r="C14013" t="str">
        <v>1864547</v>
      </c>
      <c r="D14013">
        <f t="shared" si="218"/>
        <v>186</v>
      </c>
    </row>
    <row r="14014" spans="1:4">
      <c r="A14014" t="s">
        <v>14018</v>
      </c>
      <c r="B14014" t="str" cm="1">
        <f t="array" ref="B14014:C14014">_xlfn.TEXTSPLIT(A14014," ")</f>
        <v>14013</v>
      </c>
      <c r="C14014" t="str">
        <v>1864589</v>
      </c>
      <c r="D14014">
        <f t="shared" si="218"/>
        <v>42</v>
      </c>
    </row>
    <row r="14015" spans="1:4">
      <c r="A14015" t="s">
        <v>14019</v>
      </c>
      <c r="B14015" t="str" cm="1">
        <f t="array" ref="B14015:C14015">_xlfn.TEXTSPLIT(A14015," ")</f>
        <v>14014</v>
      </c>
      <c r="C14015" t="str">
        <v>1864691</v>
      </c>
      <c r="D14015">
        <f t="shared" si="218"/>
        <v>102</v>
      </c>
    </row>
    <row r="14016" spans="1:4">
      <c r="A14016" t="s">
        <v>14020</v>
      </c>
      <c r="B14016" t="str" cm="1">
        <f t="array" ref="B14016:C14016">_xlfn.TEXTSPLIT(A14016," ")</f>
        <v>14015</v>
      </c>
      <c r="C14016" t="str">
        <v>1864859</v>
      </c>
      <c r="D14016">
        <f t="shared" si="218"/>
        <v>168</v>
      </c>
    </row>
    <row r="14017" spans="1:4">
      <c r="A14017" t="s">
        <v>14021</v>
      </c>
      <c r="B14017" t="str" cm="1">
        <f t="array" ref="B14017:C14017">_xlfn.TEXTSPLIT(A14017," ")</f>
        <v>14016</v>
      </c>
      <c r="C14017" t="str">
        <v>1864871</v>
      </c>
      <c r="D14017">
        <f t="shared" si="218"/>
        <v>12</v>
      </c>
    </row>
    <row r="14018" spans="1:4">
      <c r="A14018" t="s">
        <v>14022</v>
      </c>
      <c r="B14018" t="str" cm="1">
        <f t="array" ref="B14018:C14018">_xlfn.TEXTSPLIT(A14018," ")</f>
        <v>14017</v>
      </c>
      <c r="C14018" t="str">
        <v>1865159</v>
      </c>
      <c r="D14018">
        <f t="shared" si="218"/>
        <v>288</v>
      </c>
    </row>
    <row r="14019" spans="1:4">
      <c r="A14019" t="s">
        <v>14023</v>
      </c>
      <c r="B14019" t="str" cm="1">
        <f t="array" ref="B14019:C14019">_xlfn.TEXTSPLIT(A14019," ")</f>
        <v>14018</v>
      </c>
      <c r="C14019" t="str">
        <v>1865261</v>
      </c>
      <c r="D14019">
        <f t="shared" si="218"/>
        <v>102</v>
      </c>
    </row>
    <row r="14020" spans="1:4">
      <c r="A14020" t="s">
        <v>14024</v>
      </c>
      <c r="B14020" t="str" cm="1">
        <f t="array" ref="B14020:C14020">_xlfn.TEXTSPLIT(A14020," ")</f>
        <v>14019</v>
      </c>
      <c r="C14020" t="str">
        <v>1865327</v>
      </c>
      <c r="D14020">
        <f t="shared" ref="D14020:D14083" si="219">C14020-C14019</f>
        <v>66</v>
      </c>
    </row>
    <row r="14021" spans="1:4">
      <c r="A14021" t="s">
        <v>14025</v>
      </c>
      <c r="B14021" t="str" cm="1">
        <f t="array" ref="B14021:C14021">_xlfn.TEXTSPLIT(A14021," ")</f>
        <v>14020</v>
      </c>
      <c r="C14021" t="str">
        <v>1865417</v>
      </c>
      <c r="D14021">
        <f t="shared" si="219"/>
        <v>90</v>
      </c>
    </row>
    <row r="14022" spans="1:4">
      <c r="A14022" t="s">
        <v>14026</v>
      </c>
      <c r="B14022" t="str" cm="1">
        <f t="array" ref="B14022:C14022">_xlfn.TEXTSPLIT(A14022," ")</f>
        <v>14021</v>
      </c>
      <c r="C14022" t="str">
        <v>1865489</v>
      </c>
      <c r="D14022">
        <f t="shared" si="219"/>
        <v>72</v>
      </c>
    </row>
    <row r="14023" spans="1:4">
      <c r="A14023" t="s">
        <v>14027</v>
      </c>
      <c r="B14023" t="str" cm="1">
        <f t="array" ref="B14023:C14023">_xlfn.TEXTSPLIT(A14023," ")</f>
        <v>14022</v>
      </c>
      <c r="C14023" t="str">
        <v>1865837</v>
      </c>
      <c r="D14023">
        <f t="shared" si="219"/>
        <v>348</v>
      </c>
    </row>
    <row r="14024" spans="1:4">
      <c r="A14024" t="s">
        <v>14028</v>
      </c>
      <c r="B14024" t="str" cm="1">
        <f t="array" ref="B14024:C14024">_xlfn.TEXTSPLIT(A14024," ")</f>
        <v>14023</v>
      </c>
      <c r="C14024" t="str">
        <v>1865957</v>
      </c>
      <c r="D14024">
        <f t="shared" si="219"/>
        <v>120</v>
      </c>
    </row>
    <row r="14025" spans="1:4">
      <c r="A14025" t="s">
        <v>14029</v>
      </c>
      <c r="B14025" t="str" cm="1">
        <f t="array" ref="B14025:C14025">_xlfn.TEXTSPLIT(A14025," ")</f>
        <v>14024</v>
      </c>
      <c r="C14025" t="str">
        <v>1865999</v>
      </c>
      <c r="D14025">
        <f t="shared" si="219"/>
        <v>42</v>
      </c>
    </row>
    <row r="14026" spans="1:4">
      <c r="A14026" t="s">
        <v>14030</v>
      </c>
      <c r="B14026" t="str" cm="1">
        <f t="array" ref="B14026:C14026">_xlfn.TEXTSPLIT(A14026," ")</f>
        <v>14025</v>
      </c>
      <c r="C14026" t="str">
        <v>1866281</v>
      </c>
      <c r="D14026">
        <f t="shared" si="219"/>
        <v>282</v>
      </c>
    </row>
    <row r="14027" spans="1:4">
      <c r="A14027" t="s">
        <v>14031</v>
      </c>
      <c r="B14027" t="str" cm="1">
        <f t="array" ref="B14027:C14027">_xlfn.TEXTSPLIT(A14027," ")</f>
        <v>14026</v>
      </c>
      <c r="C14027" t="str">
        <v>1866341</v>
      </c>
      <c r="D14027">
        <f t="shared" si="219"/>
        <v>60</v>
      </c>
    </row>
    <row r="14028" spans="1:4">
      <c r="A14028" t="s">
        <v>14032</v>
      </c>
      <c r="B14028" t="str" cm="1">
        <f t="array" ref="B14028:C14028">_xlfn.TEXTSPLIT(A14028," ")</f>
        <v>14027</v>
      </c>
      <c r="C14028" t="str">
        <v>1866437</v>
      </c>
      <c r="D14028">
        <f t="shared" si="219"/>
        <v>96</v>
      </c>
    </row>
    <row r="14029" spans="1:4">
      <c r="A14029" t="s">
        <v>14033</v>
      </c>
      <c r="B14029" t="str" cm="1">
        <f t="array" ref="B14029:C14029">_xlfn.TEXTSPLIT(A14029," ")</f>
        <v>14028</v>
      </c>
      <c r="C14029" t="str">
        <v>1866677</v>
      </c>
      <c r="D14029">
        <f t="shared" si="219"/>
        <v>240</v>
      </c>
    </row>
    <row r="14030" spans="1:4">
      <c r="A14030" t="s">
        <v>14034</v>
      </c>
      <c r="B14030" t="str" cm="1">
        <f t="array" ref="B14030:C14030">_xlfn.TEXTSPLIT(A14030," ")</f>
        <v>14029</v>
      </c>
      <c r="C14030" t="str">
        <v>1866857</v>
      </c>
      <c r="D14030">
        <f t="shared" si="219"/>
        <v>180</v>
      </c>
    </row>
    <row r="14031" spans="1:4">
      <c r="A14031" t="s">
        <v>14035</v>
      </c>
      <c r="B14031" t="str" cm="1">
        <f t="array" ref="B14031:C14031">_xlfn.TEXTSPLIT(A14031," ")</f>
        <v>14030</v>
      </c>
      <c r="C14031" t="str">
        <v>1866869</v>
      </c>
      <c r="D14031">
        <f t="shared" si="219"/>
        <v>12</v>
      </c>
    </row>
    <row r="14032" spans="1:4">
      <c r="A14032" t="s">
        <v>14036</v>
      </c>
      <c r="B14032" t="str" cm="1">
        <f t="array" ref="B14032:C14032">_xlfn.TEXTSPLIT(A14032," ")</f>
        <v>14031</v>
      </c>
      <c r="C14032" t="str">
        <v>1866971</v>
      </c>
      <c r="D14032">
        <f t="shared" si="219"/>
        <v>102</v>
      </c>
    </row>
    <row r="14033" spans="1:4">
      <c r="A14033" t="s">
        <v>14037</v>
      </c>
      <c r="B14033" t="str" cm="1">
        <f t="array" ref="B14033:C14033">_xlfn.TEXTSPLIT(A14033," ")</f>
        <v>14032</v>
      </c>
      <c r="C14033" t="str">
        <v>1867001</v>
      </c>
      <c r="D14033">
        <f t="shared" si="219"/>
        <v>30</v>
      </c>
    </row>
    <row r="14034" spans="1:4">
      <c r="A14034" t="s">
        <v>14038</v>
      </c>
      <c r="B14034" t="str" cm="1">
        <f t="array" ref="B14034:C14034">_xlfn.TEXTSPLIT(A14034," ")</f>
        <v>14033</v>
      </c>
      <c r="C14034" t="str">
        <v>1867211</v>
      </c>
      <c r="D14034">
        <f t="shared" si="219"/>
        <v>210</v>
      </c>
    </row>
    <row r="14035" spans="1:4">
      <c r="A14035" t="s">
        <v>14039</v>
      </c>
      <c r="B14035" t="str" cm="1">
        <f t="array" ref="B14035:C14035">_xlfn.TEXTSPLIT(A14035," ")</f>
        <v>14034</v>
      </c>
      <c r="C14035" t="str">
        <v>1867319</v>
      </c>
      <c r="D14035">
        <f t="shared" si="219"/>
        <v>108</v>
      </c>
    </row>
    <row r="14036" spans="1:4">
      <c r="A14036" t="s">
        <v>14040</v>
      </c>
      <c r="B14036" t="str" cm="1">
        <f t="array" ref="B14036:C14036">_xlfn.TEXTSPLIT(A14036," ")</f>
        <v>14035</v>
      </c>
      <c r="C14036" t="str">
        <v>1867421</v>
      </c>
      <c r="D14036">
        <f t="shared" si="219"/>
        <v>102</v>
      </c>
    </row>
    <row r="14037" spans="1:4">
      <c r="A14037" t="s">
        <v>14041</v>
      </c>
      <c r="B14037" t="str" cm="1">
        <f t="array" ref="B14037:C14037">_xlfn.TEXTSPLIT(A14037," ")</f>
        <v>14036</v>
      </c>
      <c r="C14037" t="str">
        <v>1867709</v>
      </c>
      <c r="D14037">
        <f t="shared" si="219"/>
        <v>288</v>
      </c>
    </row>
    <row r="14038" spans="1:4">
      <c r="A14038" t="s">
        <v>14042</v>
      </c>
      <c r="B14038" t="str" cm="1">
        <f t="array" ref="B14038:C14038">_xlfn.TEXTSPLIT(A14038," ")</f>
        <v>14037</v>
      </c>
      <c r="C14038" t="str">
        <v>1867727</v>
      </c>
      <c r="D14038">
        <f t="shared" si="219"/>
        <v>18</v>
      </c>
    </row>
    <row r="14039" spans="1:4">
      <c r="A14039" t="s">
        <v>14043</v>
      </c>
      <c r="B14039" t="str" cm="1">
        <f t="array" ref="B14039:C14039">_xlfn.TEXTSPLIT(A14039," ")</f>
        <v>14038</v>
      </c>
      <c r="C14039" t="str">
        <v>1867751</v>
      </c>
      <c r="D14039">
        <f t="shared" si="219"/>
        <v>24</v>
      </c>
    </row>
    <row r="14040" spans="1:4">
      <c r="A14040" t="s">
        <v>14044</v>
      </c>
      <c r="B14040" t="str" cm="1">
        <f t="array" ref="B14040:C14040">_xlfn.TEXTSPLIT(A14040," ")</f>
        <v>14039</v>
      </c>
      <c r="C14040" t="str">
        <v>1867769</v>
      </c>
      <c r="D14040">
        <f t="shared" si="219"/>
        <v>18</v>
      </c>
    </row>
    <row r="14041" spans="1:4">
      <c r="A14041" t="s">
        <v>14045</v>
      </c>
      <c r="B14041" t="str" cm="1">
        <f t="array" ref="B14041:C14041">_xlfn.TEXTSPLIT(A14041," ")</f>
        <v>14040</v>
      </c>
      <c r="C14041" t="str">
        <v>1867847</v>
      </c>
      <c r="D14041">
        <f t="shared" si="219"/>
        <v>78</v>
      </c>
    </row>
    <row r="14042" spans="1:4">
      <c r="A14042" t="s">
        <v>14046</v>
      </c>
      <c r="B14042" t="str" cm="1">
        <f t="array" ref="B14042:C14042">_xlfn.TEXTSPLIT(A14042," ")</f>
        <v>14041</v>
      </c>
      <c r="C14042" t="str">
        <v>1867949</v>
      </c>
      <c r="D14042">
        <f t="shared" si="219"/>
        <v>102</v>
      </c>
    </row>
    <row r="14043" spans="1:4">
      <c r="A14043" t="s">
        <v>14047</v>
      </c>
      <c r="B14043" t="str" cm="1">
        <f t="array" ref="B14043:C14043">_xlfn.TEXTSPLIT(A14043," ")</f>
        <v>14042</v>
      </c>
      <c r="C14043" t="str">
        <v>1868057</v>
      </c>
      <c r="D14043">
        <f t="shared" si="219"/>
        <v>108</v>
      </c>
    </row>
    <row r="14044" spans="1:4">
      <c r="A14044" t="s">
        <v>14048</v>
      </c>
      <c r="B14044" t="str" cm="1">
        <f t="array" ref="B14044:C14044">_xlfn.TEXTSPLIT(A14044," ")</f>
        <v>14043</v>
      </c>
      <c r="C14044" t="str">
        <v>1868567</v>
      </c>
      <c r="D14044">
        <f t="shared" si="219"/>
        <v>510</v>
      </c>
    </row>
    <row r="14045" spans="1:4">
      <c r="A14045" t="s">
        <v>14049</v>
      </c>
      <c r="B14045" t="str" cm="1">
        <f t="array" ref="B14045:C14045">_xlfn.TEXTSPLIT(A14045," ")</f>
        <v>14044</v>
      </c>
      <c r="C14045" t="str">
        <v>1868639</v>
      </c>
      <c r="D14045">
        <f t="shared" si="219"/>
        <v>72</v>
      </c>
    </row>
    <row r="14046" spans="1:4">
      <c r="A14046" t="s">
        <v>14050</v>
      </c>
      <c r="B14046" t="str" cm="1">
        <f t="array" ref="B14046:C14046">_xlfn.TEXTSPLIT(A14046," ")</f>
        <v>14045</v>
      </c>
      <c r="C14046" t="str">
        <v>1868717</v>
      </c>
      <c r="D14046">
        <f t="shared" si="219"/>
        <v>78</v>
      </c>
    </row>
    <row r="14047" spans="1:4">
      <c r="A14047" t="s">
        <v>14051</v>
      </c>
      <c r="B14047" t="str" cm="1">
        <f t="array" ref="B14047:C14047">_xlfn.TEXTSPLIT(A14047," ")</f>
        <v>14046</v>
      </c>
      <c r="C14047" t="str">
        <v>1868747</v>
      </c>
      <c r="D14047">
        <f t="shared" si="219"/>
        <v>30</v>
      </c>
    </row>
    <row r="14048" spans="1:4">
      <c r="A14048" t="s">
        <v>14052</v>
      </c>
      <c r="B14048" t="str" cm="1">
        <f t="array" ref="B14048:C14048">_xlfn.TEXTSPLIT(A14048," ")</f>
        <v>14047</v>
      </c>
      <c r="C14048" t="str">
        <v>1868987</v>
      </c>
      <c r="D14048">
        <f t="shared" si="219"/>
        <v>240</v>
      </c>
    </row>
    <row r="14049" spans="1:4">
      <c r="A14049" t="s">
        <v>14053</v>
      </c>
      <c r="B14049" t="str" cm="1">
        <f t="array" ref="B14049:C14049">_xlfn.TEXTSPLIT(A14049," ")</f>
        <v>14048</v>
      </c>
      <c r="C14049" t="str">
        <v>1869071</v>
      </c>
      <c r="D14049">
        <f t="shared" si="219"/>
        <v>84</v>
      </c>
    </row>
    <row r="14050" spans="1:4">
      <c r="A14050" t="s">
        <v>14054</v>
      </c>
      <c r="B14050" t="str" cm="1">
        <f t="array" ref="B14050:C14050">_xlfn.TEXTSPLIT(A14050," ")</f>
        <v>14049</v>
      </c>
      <c r="C14050" t="str">
        <v>1869191</v>
      </c>
      <c r="D14050">
        <f t="shared" si="219"/>
        <v>120</v>
      </c>
    </row>
    <row r="14051" spans="1:4">
      <c r="A14051" t="s">
        <v>14055</v>
      </c>
      <c r="B14051" t="str" cm="1">
        <f t="array" ref="B14051:C14051">_xlfn.TEXTSPLIT(A14051," ")</f>
        <v>14050</v>
      </c>
      <c r="C14051" t="str">
        <v>1870019</v>
      </c>
      <c r="D14051">
        <f t="shared" si="219"/>
        <v>828</v>
      </c>
    </row>
    <row r="14052" spans="1:4">
      <c r="A14052" t="s">
        <v>14056</v>
      </c>
      <c r="B14052" t="str" cm="1">
        <f t="array" ref="B14052:C14052">_xlfn.TEXTSPLIT(A14052," ")</f>
        <v>14051</v>
      </c>
      <c r="C14052" t="str">
        <v>1870247</v>
      </c>
      <c r="D14052">
        <f t="shared" si="219"/>
        <v>228</v>
      </c>
    </row>
    <row r="14053" spans="1:4">
      <c r="A14053" t="s">
        <v>14057</v>
      </c>
      <c r="B14053" t="str" cm="1">
        <f t="array" ref="B14053:C14053">_xlfn.TEXTSPLIT(A14053," ")</f>
        <v>14052</v>
      </c>
      <c r="C14053" t="str">
        <v>1870667</v>
      </c>
      <c r="D14053">
        <f t="shared" si="219"/>
        <v>420</v>
      </c>
    </row>
    <row r="14054" spans="1:4">
      <c r="A14054" t="s">
        <v>14058</v>
      </c>
      <c r="B14054" t="str" cm="1">
        <f t="array" ref="B14054:C14054">_xlfn.TEXTSPLIT(A14054," ")</f>
        <v>14053</v>
      </c>
      <c r="C14054" t="str">
        <v>1870709</v>
      </c>
      <c r="D14054">
        <f t="shared" si="219"/>
        <v>42</v>
      </c>
    </row>
    <row r="14055" spans="1:4">
      <c r="A14055" t="s">
        <v>14059</v>
      </c>
      <c r="B14055" t="str" cm="1">
        <f t="array" ref="B14055:C14055">_xlfn.TEXTSPLIT(A14055," ")</f>
        <v>14054</v>
      </c>
      <c r="C14055" t="str">
        <v>1870859</v>
      </c>
      <c r="D14055">
        <f t="shared" si="219"/>
        <v>150</v>
      </c>
    </row>
    <row r="14056" spans="1:4">
      <c r="A14056" t="s">
        <v>14060</v>
      </c>
      <c r="B14056" t="str" cm="1">
        <f t="array" ref="B14056:C14056">_xlfn.TEXTSPLIT(A14056," ")</f>
        <v>14055</v>
      </c>
      <c r="C14056" t="str">
        <v>1871081</v>
      </c>
      <c r="D14056">
        <f t="shared" si="219"/>
        <v>222</v>
      </c>
    </row>
    <row r="14057" spans="1:4">
      <c r="A14057" t="s">
        <v>14061</v>
      </c>
      <c r="B14057" t="str" cm="1">
        <f t="array" ref="B14057:C14057">_xlfn.TEXTSPLIT(A14057," ")</f>
        <v>14056</v>
      </c>
      <c r="C14057" t="str">
        <v>1871447</v>
      </c>
      <c r="D14057">
        <f t="shared" si="219"/>
        <v>366</v>
      </c>
    </row>
    <row r="14058" spans="1:4">
      <c r="A14058" t="s">
        <v>14062</v>
      </c>
      <c r="B14058" t="str" cm="1">
        <f t="array" ref="B14058:C14058">_xlfn.TEXTSPLIT(A14058," ")</f>
        <v>14057</v>
      </c>
      <c r="C14058" t="str">
        <v>1871459</v>
      </c>
      <c r="D14058">
        <f t="shared" si="219"/>
        <v>12</v>
      </c>
    </row>
    <row r="14059" spans="1:4">
      <c r="A14059" t="s">
        <v>14063</v>
      </c>
      <c r="B14059" t="str" cm="1">
        <f t="array" ref="B14059:C14059">_xlfn.TEXTSPLIT(A14059," ")</f>
        <v>14058</v>
      </c>
      <c r="C14059" t="str">
        <v>1871627</v>
      </c>
      <c r="D14059">
        <f t="shared" si="219"/>
        <v>168</v>
      </c>
    </row>
    <row r="14060" spans="1:4">
      <c r="A14060" t="s">
        <v>14064</v>
      </c>
      <c r="B14060" t="str" cm="1">
        <f t="array" ref="B14060:C14060">_xlfn.TEXTSPLIT(A14060," ")</f>
        <v>14059</v>
      </c>
      <c r="C14060" t="str">
        <v>1871711</v>
      </c>
      <c r="D14060">
        <f t="shared" si="219"/>
        <v>84</v>
      </c>
    </row>
    <row r="14061" spans="1:4">
      <c r="A14061" t="s">
        <v>14065</v>
      </c>
      <c r="B14061" t="str" cm="1">
        <f t="array" ref="B14061:C14061">_xlfn.TEXTSPLIT(A14061," ")</f>
        <v>14060</v>
      </c>
      <c r="C14061" t="str">
        <v>1871927</v>
      </c>
      <c r="D14061">
        <f t="shared" si="219"/>
        <v>216</v>
      </c>
    </row>
    <row r="14062" spans="1:4">
      <c r="A14062" t="s">
        <v>14066</v>
      </c>
      <c r="B14062" t="str" cm="1">
        <f t="array" ref="B14062:C14062">_xlfn.TEXTSPLIT(A14062," ")</f>
        <v>14061</v>
      </c>
      <c r="C14062" t="str">
        <v>1871981</v>
      </c>
      <c r="D14062">
        <f t="shared" si="219"/>
        <v>54</v>
      </c>
    </row>
    <row r="14063" spans="1:4">
      <c r="A14063" t="s">
        <v>14067</v>
      </c>
      <c r="B14063" t="str" cm="1">
        <f t="array" ref="B14063:C14063">_xlfn.TEXTSPLIT(A14063," ")</f>
        <v>14062</v>
      </c>
      <c r="C14063" t="str">
        <v>1872287</v>
      </c>
      <c r="D14063">
        <f t="shared" si="219"/>
        <v>306</v>
      </c>
    </row>
    <row r="14064" spans="1:4">
      <c r="A14064" t="s">
        <v>14068</v>
      </c>
      <c r="B14064" t="str" cm="1">
        <f t="array" ref="B14064:C14064">_xlfn.TEXTSPLIT(A14064," ")</f>
        <v>14063</v>
      </c>
      <c r="C14064" t="str">
        <v>1872419</v>
      </c>
      <c r="D14064">
        <f t="shared" si="219"/>
        <v>132</v>
      </c>
    </row>
    <row r="14065" spans="1:4">
      <c r="A14065" t="s">
        <v>14069</v>
      </c>
      <c r="B14065" t="str" cm="1">
        <f t="array" ref="B14065:C14065">_xlfn.TEXTSPLIT(A14065," ")</f>
        <v>14064</v>
      </c>
      <c r="C14065" t="str">
        <v>1872461</v>
      </c>
      <c r="D14065">
        <f t="shared" si="219"/>
        <v>42</v>
      </c>
    </row>
    <row r="14066" spans="1:4">
      <c r="A14066" t="s">
        <v>14070</v>
      </c>
      <c r="B14066" t="str" cm="1">
        <f t="array" ref="B14066:C14066">_xlfn.TEXTSPLIT(A14066," ")</f>
        <v>14065</v>
      </c>
      <c r="C14066" t="str">
        <v>1872587</v>
      </c>
      <c r="D14066">
        <f t="shared" si="219"/>
        <v>126</v>
      </c>
    </row>
    <row r="14067" spans="1:4">
      <c r="A14067" t="s">
        <v>14071</v>
      </c>
      <c r="B14067" t="str" cm="1">
        <f t="array" ref="B14067:C14067">_xlfn.TEXTSPLIT(A14067," ")</f>
        <v>14066</v>
      </c>
      <c r="C14067" t="str">
        <v>1873019</v>
      </c>
      <c r="D14067">
        <f t="shared" si="219"/>
        <v>432</v>
      </c>
    </row>
    <row r="14068" spans="1:4">
      <c r="A14068" t="s">
        <v>14072</v>
      </c>
      <c r="B14068" t="str" cm="1">
        <f t="array" ref="B14068:C14068">_xlfn.TEXTSPLIT(A14068," ")</f>
        <v>14067</v>
      </c>
      <c r="C14068" t="str">
        <v>1873217</v>
      </c>
      <c r="D14068">
        <f t="shared" si="219"/>
        <v>198</v>
      </c>
    </row>
    <row r="14069" spans="1:4">
      <c r="A14069" t="s">
        <v>14073</v>
      </c>
      <c r="B14069" t="str" cm="1">
        <f t="array" ref="B14069:C14069">_xlfn.TEXTSPLIT(A14069," ")</f>
        <v>14068</v>
      </c>
      <c r="C14069" t="str">
        <v>1873409</v>
      </c>
      <c r="D14069">
        <f t="shared" si="219"/>
        <v>192</v>
      </c>
    </row>
    <row r="14070" spans="1:4">
      <c r="A14070" t="s">
        <v>14074</v>
      </c>
      <c r="B14070" t="str" cm="1">
        <f t="array" ref="B14070:C14070">_xlfn.TEXTSPLIT(A14070," ")</f>
        <v>14069</v>
      </c>
      <c r="C14070" t="str">
        <v>1873679</v>
      </c>
      <c r="D14070">
        <f t="shared" si="219"/>
        <v>270</v>
      </c>
    </row>
    <row r="14071" spans="1:4">
      <c r="A14071" t="s">
        <v>14075</v>
      </c>
      <c r="B14071" t="str" cm="1">
        <f t="array" ref="B14071:C14071">_xlfn.TEXTSPLIT(A14071," ")</f>
        <v>14070</v>
      </c>
      <c r="C14071" t="str">
        <v>1873769</v>
      </c>
      <c r="D14071">
        <f t="shared" si="219"/>
        <v>90</v>
      </c>
    </row>
    <row r="14072" spans="1:4">
      <c r="A14072" t="s">
        <v>14076</v>
      </c>
      <c r="B14072" t="str" cm="1">
        <f t="array" ref="B14072:C14072">_xlfn.TEXTSPLIT(A14072," ")</f>
        <v>14071</v>
      </c>
      <c r="C14072" t="str">
        <v>1873967</v>
      </c>
      <c r="D14072">
        <f t="shared" si="219"/>
        <v>198</v>
      </c>
    </row>
    <row r="14073" spans="1:4">
      <c r="A14073" t="s">
        <v>14077</v>
      </c>
      <c r="B14073" t="str" cm="1">
        <f t="array" ref="B14073:C14073">_xlfn.TEXTSPLIT(A14073," ")</f>
        <v>14072</v>
      </c>
      <c r="C14073" t="str">
        <v>1874099</v>
      </c>
      <c r="D14073">
        <f t="shared" si="219"/>
        <v>132</v>
      </c>
    </row>
    <row r="14074" spans="1:4">
      <c r="A14074" t="s">
        <v>14078</v>
      </c>
      <c r="B14074" t="str" cm="1">
        <f t="array" ref="B14074:C14074">_xlfn.TEXTSPLIT(A14074," ")</f>
        <v>14073</v>
      </c>
      <c r="C14074" t="str">
        <v>1874207</v>
      </c>
      <c r="D14074">
        <f t="shared" si="219"/>
        <v>108</v>
      </c>
    </row>
    <row r="14075" spans="1:4">
      <c r="A14075" t="s">
        <v>14079</v>
      </c>
      <c r="B14075" t="str" cm="1">
        <f t="array" ref="B14075:C14075">_xlfn.TEXTSPLIT(A14075," ")</f>
        <v>14074</v>
      </c>
      <c r="C14075" t="str">
        <v>1874261</v>
      </c>
      <c r="D14075">
        <f t="shared" si="219"/>
        <v>54</v>
      </c>
    </row>
    <row r="14076" spans="1:4">
      <c r="A14076" t="s">
        <v>14080</v>
      </c>
      <c r="B14076" t="str" cm="1">
        <f t="array" ref="B14076:C14076">_xlfn.TEXTSPLIT(A14076," ")</f>
        <v>14075</v>
      </c>
      <c r="C14076" t="str">
        <v>1874441</v>
      </c>
      <c r="D14076">
        <f t="shared" si="219"/>
        <v>180</v>
      </c>
    </row>
    <row r="14077" spans="1:4">
      <c r="A14077" t="s">
        <v>14081</v>
      </c>
      <c r="B14077" t="str" cm="1">
        <f t="array" ref="B14077:C14077">_xlfn.TEXTSPLIT(A14077," ")</f>
        <v>14076</v>
      </c>
      <c r="C14077" t="str">
        <v>1874627</v>
      </c>
      <c r="D14077">
        <f t="shared" si="219"/>
        <v>186</v>
      </c>
    </row>
    <row r="14078" spans="1:4">
      <c r="A14078" t="s">
        <v>14082</v>
      </c>
      <c r="B14078" t="str" cm="1">
        <f t="array" ref="B14078:C14078">_xlfn.TEXTSPLIT(A14078," ")</f>
        <v>14077</v>
      </c>
      <c r="C14078" t="str">
        <v>1874657</v>
      </c>
      <c r="D14078">
        <f t="shared" si="219"/>
        <v>30</v>
      </c>
    </row>
    <row r="14079" spans="1:4">
      <c r="A14079" t="s">
        <v>14083</v>
      </c>
      <c r="B14079" t="str" cm="1">
        <f t="array" ref="B14079:C14079">_xlfn.TEXTSPLIT(A14079," ")</f>
        <v>14078</v>
      </c>
      <c r="C14079" t="str">
        <v>1874837</v>
      </c>
      <c r="D14079">
        <f t="shared" si="219"/>
        <v>180</v>
      </c>
    </row>
    <row r="14080" spans="1:4">
      <c r="A14080" t="s">
        <v>14084</v>
      </c>
      <c r="B14080" t="str" cm="1">
        <f t="array" ref="B14080:C14080">_xlfn.TEXTSPLIT(A14080," ")</f>
        <v>14079</v>
      </c>
      <c r="C14080" t="str">
        <v>1874921</v>
      </c>
      <c r="D14080">
        <f t="shared" si="219"/>
        <v>84</v>
      </c>
    </row>
    <row r="14081" spans="1:4">
      <c r="A14081" t="s">
        <v>14085</v>
      </c>
      <c r="B14081" t="str" cm="1">
        <f t="array" ref="B14081:C14081">_xlfn.TEXTSPLIT(A14081," ")</f>
        <v>14080</v>
      </c>
      <c r="C14081" t="str">
        <v>1875059</v>
      </c>
      <c r="D14081">
        <f t="shared" si="219"/>
        <v>138</v>
      </c>
    </row>
    <row r="14082" spans="1:4">
      <c r="A14082" t="s">
        <v>14086</v>
      </c>
      <c r="B14082" t="str" cm="1">
        <f t="array" ref="B14082:C14082">_xlfn.TEXTSPLIT(A14082," ")</f>
        <v>14081</v>
      </c>
      <c r="C14082" t="str">
        <v>1875161</v>
      </c>
      <c r="D14082">
        <f t="shared" si="219"/>
        <v>102</v>
      </c>
    </row>
    <row r="14083" spans="1:4">
      <c r="A14083" t="s">
        <v>14087</v>
      </c>
      <c r="B14083" t="str" cm="1">
        <f t="array" ref="B14083:C14083">_xlfn.TEXTSPLIT(A14083," ")</f>
        <v>14082</v>
      </c>
      <c r="C14083" t="str">
        <v>1875239</v>
      </c>
      <c r="D14083">
        <f t="shared" si="219"/>
        <v>78</v>
      </c>
    </row>
    <row r="14084" spans="1:4">
      <c r="A14084" t="s">
        <v>14088</v>
      </c>
      <c r="B14084" t="str" cm="1">
        <f t="array" ref="B14084:C14084">_xlfn.TEXTSPLIT(A14084," ")</f>
        <v>14083</v>
      </c>
      <c r="C14084" t="str">
        <v>1875371</v>
      </c>
      <c r="D14084">
        <f t="shared" ref="D14084:D14147" si="220">C14084-C14083</f>
        <v>132</v>
      </c>
    </row>
    <row r="14085" spans="1:4">
      <c r="A14085" t="s">
        <v>14089</v>
      </c>
      <c r="B14085" t="str" cm="1">
        <f t="array" ref="B14085:C14085">_xlfn.TEXTSPLIT(A14085," ")</f>
        <v>14084</v>
      </c>
      <c r="C14085" t="str">
        <v>1875449</v>
      </c>
      <c r="D14085">
        <f t="shared" si="220"/>
        <v>78</v>
      </c>
    </row>
    <row r="14086" spans="1:4">
      <c r="A14086" t="s">
        <v>14090</v>
      </c>
      <c r="B14086" t="str" cm="1">
        <f t="array" ref="B14086:C14086">_xlfn.TEXTSPLIT(A14086," ")</f>
        <v>14085</v>
      </c>
      <c r="C14086" t="str">
        <v>1875479</v>
      </c>
      <c r="D14086">
        <f t="shared" si="220"/>
        <v>30</v>
      </c>
    </row>
    <row r="14087" spans="1:4">
      <c r="A14087" t="s">
        <v>14091</v>
      </c>
      <c r="B14087" t="str" cm="1">
        <f t="array" ref="B14087:C14087">_xlfn.TEXTSPLIT(A14087," ")</f>
        <v>14086</v>
      </c>
      <c r="C14087" t="str">
        <v>1876181</v>
      </c>
      <c r="D14087">
        <f t="shared" si="220"/>
        <v>702</v>
      </c>
    </row>
    <row r="14088" spans="1:4">
      <c r="A14088" t="s">
        <v>14092</v>
      </c>
      <c r="B14088" t="str" cm="1">
        <f t="array" ref="B14088:C14088">_xlfn.TEXTSPLIT(A14088," ")</f>
        <v>14087</v>
      </c>
      <c r="C14088" t="str">
        <v>1876247</v>
      </c>
      <c r="D14088">
        <f t="shared" si="220"/>
        <v>66</v>
      </c>
    </row>
    <row r="14089" spans="1:4">
      <c r="A14089" t="s">
        <v>14093</v>
      </c>
      <c r="B14089" t="str" cm="1">
        <f t="array" ref="B14089:C14089">_xlfn.TEXTSPLIT(A14089," ")</f>
        <v>14088</v>
      </c>
      <c r="C14089" t="str">
        <v>1876289</v>
      </c>
      <c r="D14089">
        <f t="shared" si="220"/>
        <v>42</v>
      </c>
    </row>
    <row r="14090" spans="1:4">
      <c r="A14090" t="s">
        <v>14094</v>
      </c>
      <c r="B14090" t="str" cm="1">
        <f t="array" ref="B14090:C14090">_xlfn.TEXTSPLIT(A14090," ")</f>
        <v>14089</v>
      </c>
      <c r="C14090" t="str">
        <v>1876331</v>
      </c>
      <c r="D14090">
        <f t="shared" si="220"/>
        <v>42</v>
      </c>
    </row>
    <row r="14091" spans="1:4">
      <c r="A14091" t="s">
        <v>14095</v>
      </c>
      <c r="B14091" t="str" cm="1">
        <f t="array" ref="B14091:C14091">_xlfn.TEXTSPLIT(A14091," ")</f>
        <v>14090</v>
      </c>
      <c r="C14091" t="str">
        <v>1876451</v>
      </c>
      <c r="D14091">
        <f t="shared" si="220"/>
        <v>120</v>
      </c>
    </row>
    <row r="14092" spans="1:4">
      <c r="A14092" t="s">
        <v>14096</v>
      </c>
      <c r="B14092" t="str" cm="1">
        <f t="array" ref="B14092:C14092">_xlfn.TEXTSPLIT(A14092," ")</f>
        <v>14091</v>
      </c>
      <c r="C14092" t="str">
        <v>1876517</v>
      </c>
      <c r="D14092">
        <f t="shared" si="220"/>
        <v>66</v>
      </c>
    </row>
    <row r="14093" spans="1:4">
      <c r="A14093" t="s">
        <v>14097</v>
      </c>
      <c r="B14093" t="str" cm="1">
        <f t="array" ref="B14093:C14093">_xlfn.TEXTSPLIT(A14093," ")</f>
        <v>14092</v>
      </c>
      <c r="C14093" t="str">
        <v>1876949</v>
      </c>
      <c r="D14093">
        <f t="shared" si="220"/>
        <v>432</v>
      </c>
    </row>
    <row r="14094" spans="1:4">
      <c r="A14094" t="s">
        <v>14098</v>
      </c>
      <c r="B14094" t="str" cm="1">
        <f t="array" ref="B14094:C14094">_xlfn.TEXTSPLIT(A14094," ")</f>
        <v>14093</v>
      </c>
      <c r="C14094" t="str">
        <v>1877009</v>
      </c>
      <c r="D14094">
        <f t="shared" si="220"/>
        <v>60</v>
      </c>
    </row>
    <row r="14095" spans="1:4">
      <c r="A14095" t="s">
        <v>14099</v>
      </c>
      <c r="B14095" t="str" cm="1">
        <f t="array" ref="B14095:C14095">_xlfn.TEXTSPLIT(A14095," ")</f>
        <v>14094</v>
      </c>
      <c r="C14095" t="str">
        <v>1877177</v>
      </c>
      <c r="D14095">
        <f t="shared" si="220"/>
        <v>168</v>
      </c>
    </row>
    <row r="14096" spans="1:4">
      <c r="A14096" t="s">
        <v>14100</v>
      </c>
      <c r="B14096" t="str" cm="1">
        <f t="array" ref="B14096:C14096">_xlfn.TEXTSPLIT(A14096," ")</f>
        <v>14095</v>
      </c>
      <c r="C14096" t="str">
        <v>1877231</v>
      </c>
      <c r="D14096">
        <f t="shared" si="220"/>
        <v>54</v>
      </c>
    </row>
    <row r="14097" spans="1:4">
      <c r="A14097" t="s">
        <v>14101</v>
      </c>
      <c r="B14097" t="str" cm="1">
        <f t="array" ref="B14097:C14097">_xlfn.TEXTSPLIT(A14097," ")</f>
        <v>14096</v>
      </c>
      <c r="C14097" t="str">
        <v>1877297</v>
      </c>
      <c r="D14097">
        <f t="shared" si="220"/>
        <v>66</v>
      </c>
    </row>
    <row r="14098" spans="1:4">
      <c r="A14098" t="s">
        <v>14102</v>
      </c>
      <c r="B14098" t="str" cm="1">
        <f t="array" ref="B14098:C14098">_xlfn.TEXTSPLIT(A14098," ")</f>
        <v>14097</v>
      </c>
      <c r="C14098" t="str">
        <v>1877399</v>
      </c>
      <c r="D14098">
        <f t="shared" si="220"/>
        <v>102</v>
      </c>
    </row>
    <row r="14099" spans="1:4">
      <c r="A14099" t="s">
        <v>14103</v>
      </c>
      <c r="B14099" t="str" cm="1">
        <f t="array" ref="B14099:C14099">_xlfn.TEXTSPLIT(A14099," ")</f>
        <v>14098</v>
      </c>
      <c r="C14099" t="str">
        <v>1877459</v>
      </c>
      <c r="D14099">
        <f t="shared" si="220"/>
        <v>60</v>
      </c>
    </row>
    <row r="14100" spans="1:4">
      <c r="A14100" t="s">
        <v>14104</v>
      </c>
      <c r="B14100" t="str" cm="1">
        <f t="array" ref="B14100:C14100">_xlfn.TEXTSPLIT(A14100," ")</f>
        <v>14099</v>
      </c>
      <c r="C14100" t="str">
        <v>1877501</v>
      </c>
      <c r="D14100">
        <f t="shared" si="220"/>
        <v>42</v>
      </c>
    </row>
    <row r="14101" spans="1:4">
      <c r="A14101" t="s">
        <v>14105</v>
      </c>
      <c r="B14101" t="str" cm="1">
        <f t="array" ref="B14101:C14101">_xlfn.TEXTSPLIT(A14101," ")</f>
        <v>14100</v>
      </c>
      <c r="C14101" t="str">
        <v>1877669</v>
      </c>
      <c r="D14101">
        <f t="shared" si="220"/>
        <v>168</v>
      </c>
    </row>
    <row r="14102" spans="1:4">
      <c r="A14102" t="s">
        <v>14106</v>
      </c>
      <c r="B14102" t="str" cm="1">
        <f t="array" ref="B14102:C14102">_xlfn.TEXTSPLIT(A14102," ")</f>
        <v>14101</v>
      </c>
      <c r="C14102" t="str">
        <v>1878047</v>
      </c>
      <c r="D14102">
        <f t="shared" si="220"/>
        <v>378</v>
      </c>
    </row>
    <row r="14103" spans="1:4">
      <c r="A14103" t="s">
        <v>14107</v>
      </c>
      <c r="B14103" t="str" cm="1">
        <f t="array" ref="B14103:C14103">_xlfn.TEXTSPLIT(A14103," ")</f>
        <v>14102</v>
      </c>
      <c r="C14103" t="str">
        <v>1878059</v>
      </c>
      <c r="D14103">
        <f t="shared" si="220"/>
        <v>12</v>
      </c>
    </row>
    <row r="14104" spans="1:4">
      <c r="A14104" t="s">
        <v>14108</v>
      </c>
      <c r="B14104" t="str" cm="1">
        <f t="array" ref="B14104:C14104">_xlfn.TEXTSPLIT(A14104," ")</f>
        <v>14103</v>
      </c>
      <c r="C14104" t="str">
        <v>1878089</v>
      </c>
      <c r="D14104">
        <f t="shared" si="220"/>
        <v>30</v>
      </c>
    </row>
    <row r="14105" spans="1:4">
      <c r="A14105" t="s">
        <v>14109</v>
      </c>
      <c r="B14105" t="str" cm="1">
        <f t="array" ref="B14105:C14105">_xlfn.TEXTSPLIT(A14105," ")</f>
        <v>14104</v>
      </c>
      <c r="C14105" t="str">
        <v>1878221</v>
      </c>
      <c r="D14105">
        <f t="shared" si="220"/>
        <v>132</v>
      </c>
    </row>
    <row r="14106" spans="1:4">
      <c r="A14106" t="s">
        <v>14110</v>
      </c>
      <c r="B14106" t="str" cm="1">
        <f t="array" ref="B14106:C14106">_xlfn.TEXTSPLIT(A14106," ")</f>
        <v>14105</v>
      </c>
      <c r="C14106" t="str">
        <v>1878419</v>
      </c>
      <c r="D14106">
        <f t="shared" si="220"/>
        <v>198</v>
      </c>
    </row>
    <row r="14107" spans="1:4">
      <c r="A14107" t="s">
        <v>14111</v>
      </c>
      <c r="B14107" t="str" cm="1">
        <f t="array" ref="B14107:C14107">_xlfn.TEXTSPLIT(A14107," ")</f>
        <v>14106</v>
      </c>
      <c r="C14107" t="str">
        <v>1878491</v>
      </c>
      <c r="D14107">
        <f t="shared" si="220"/>
        <v>72</v>
      </c>
    </row>
    <row r="14108" spans="1:4">
      <c r="A14108" t="s">
        <v>14112</v>
      </c>
      <c r="B14108" t="str" cm="1">
        <f t="array" ref="B14108:C14108">_xlfn.TEXTSPLIT(A14108," ")</f>
        <v>14107</v>
      </c>
      <c r="C14108" t="str">
        <v>1878557</v>
      </c>
      <c r="D14108">
        <f t="shared" si="220"/>
        <v>66</v>
      </c>
    </row>
    <row r="14109" spans="1:4">
      <c r="A14109" t="s">
        <v>14113</v>
      </c>
      <c r="B14109" t="str" cm="1">
        <f t="array" ref="B14109:C14109">_xlfn.TEXTSPLIT(A14109," ")</f>
        <v>14108</v>
      </c>
      <c r="C14109" t="str">
        <v>1878839</v>
      </c>
      <c r="D14109">
        <f t="shared" si="220"/>
        <v>282</v>
      </c>
    </row>
    <row r="14110" spans="1:4">
      <c r="A14110" t="s">
        <v>14114</v>
      </c>
      <c r="B14110" t="str" cm="1">
        <f t="array" ref="B14110:C14110">_xlfn.TEXTSPLIT(A14110," ")</f>
        <v>14109</v>
      </c>
      <c r="C14110" t="str">
        <v>1878887</v>
      </c>
      <c r="D14110">
        <f t="shared" si="220"/>
        <v>48</v>
      </c>
    </row>
    <row r="14111" spans="1:4">
      <c r="A14111" t="s">
        <v>14115</v>
      </c>
      <c r="B14111" t="str" cm="1">
        <f t="array" ref="B14111:C14111">_xlfn.TEXTSPLIT(A14111," ")</f>
        <v>14110</v>
      </c>
      <c r="C14111" t="str">
        <v>1878911</v>
      </c>
      <c r="D14111">
        <f t="shared" si="220"/>
        <v>24</v>
      </c>
    </row>
    <row r="14112" spans="1:4">
      <c r="A14112" t="s">
        <v>14116</v>
      </c>
      <c r="B14112" t="str" cm="1">
        <f t="array" ref="B14112:C14112">_xlfn.TEXTSPLIT(A14112," ")</f>
        <v>14111</v>
      </c>
      <c r="C14112" t="str">
        <v>1878977</v>
      </c>
      <c r="D14112">
        <f t="shared" si="220"/>
        <v>66</v>
      </c>
    </row>
    <row r="14113" spans="1:4">
      <c r="A14113" t="s">
        <v>14117</v>
      </c>
      <c r="B14113" t="str" cm="1">
        <f t="array" ref="B14113:C14113">_xlfn.TEXTSPLIT(A14113," ")</f>
        <v>14112</v>
      </c>
      <c r="C14113" t="str">
        <v>1879067</v>
      </c>
      <c r="D14113">
        <f t="shared" si="220"/>
        <v>90</v>
      </c>
    </row>
    <row r="14114" spans="1:4">
      <c r="A14114" t="s">
        <v>14118</v>
      </c>
      <c r="B14114" t="str" cm="1">
        <f t="array" ref="B14114:C14114">_xlfn.TEXTSPLIT(A14114," ")</f>
        <v>14113</v>
      </c>
      <c r="C14114" t="str">
        <v>1879847</v>
      </c>
      <c r="D14114">
        <f t="shared" si="220"/>
        <v>780</v>
      </c>
    </row>
    <row r="14115" spans="1:4">
      <c r="A14115" t="s">
        <v>14119</v>
      </c>
      <c r="B14115" t="str" cm="1">
        <f t="array" ref="B14115:C14115">_xlfn.TEXTSPLIT(A14115," ")</f>
        <v>14114</v>
      </c>
      <c r="C14115" t="str">
        <v>1879937</v>
      </c>
      <c r="D14115">
        <f t="shared" si="220"/>
        <v>90</v>
      </c>
    </row>
    <row r="14116" spans="1:4">
      <c r="A14116" t="s">
        <v>14120</v>
      </c>
      <c r="B14116" t="str" cm="1">
        <f t="array" ref="B14116:C14116">_xlfn.TEXTSPLIT(A14116," ")</f>
        <v>14115</v>
      </c>
      <c r="C14116" t="str">
        <v>1880321</v>
      </c>
      <c r="D14116">
        <f t="shared" si="220"/>
        <v>384</v>
      </c>
    </row>
    <row r="14117" spans="1:4">
      <c r="A14117" t="s">
        <v>14121</v>
      </c>
      <c r="B14117" t="str" cm="1">
        <f t="array" ref="B14117:C14117">_xlfn.TEXTSPLIT(A14117," ")</f>
        <v>14116</v>
      </c>
      <c r="C14117" t="str">
        <v>1880339</v>
      </c>
      <c r="D14117">
        <f t="shared" si="220"/>
        <v>18</v>
      </c>
    </row>
    <row r="14118" spans="1:4">
      <c r="A14118" t="s">
        <v>14122</v>
      </c>
      <c r="B14118" t="str" cm="1">
        <f t="array" ref="B14118:C14118">_xlfn.TEXTSPLIT(A14118," ")</f>
        <v>14117</v>
      </c>
      <c r="C14118" t="str">
        <v>1880831</v>
      </c>
      <c r="D14118">
        <f t="shared" si="220"/>
        <v>492</v>
      </c>
    </row>
    <row r="14119" spans="1:4">
      <c r="A14119" t="s">
        <v>14123</v>
      </c>
      <c r="B14119" t="str" cm="1">
        <f t="array" ref="B14119:C14119">_xlfn.TEXTSPLIT(A14119," ")</f>
        <v>14118</v>
      </c>
      <c r="C14119" t="str">
        <v>1880939</v>
      </c>
      <c r="D14119">
        <f t="shared" si="220"/>
        <v>108</v>
      </c>
    </row>
    <row r="14120" spans="1:4">
      <c r="A14120" t="s">
        <v>14124</v>
      </c>
      <c r="B14120" t="str" cm="1">
        <f t="array" ref="B14120:C14120">_xlfn.TEXTSPLIT(A14120," ")</f>
        <v>14119</v>
      </c>
      <c r="C14120" t="str">
        <v>1881161</v>
      </c>
      <c r="D14120">
        <f t="shared" si="220"/>
        <v>222</v>
      </c>
    </row>
    <row r="14121" spans="1:4">
      <c r="A14121" t="s">
        <v>14125</v>
      </c>
      <c r="B14121" t="str" cm="1">
        <f t="array" ref="B14121:C14121">_xlfn.TEXTSPLIT(A14121," ")</f>
        <v>14120</v>
      </c>
      <c r="C14121" t="str">
        <v>1881197</v>
      </c>
      <c r="D14121">
        <f t="shared" si="220"/>
        <v>36</v>
      </c>
    </row>
    <row r="14122" spans="1:4">
      <c r="A14122" t="s">
        <v>14126</v>
      </c>
      <c r="B14122" t="str" cm="1">
        <f t="array" ref="B14122:C14122">_xlfn.TEXTSPLIT(A14122," ")</f>
        <v>14121</v>
      </c>
      <c r="C14122" t="str">
        <v>1881221</v>
      </c>
      <c r="D14122">
        <f t="shared" si="220"/>
        <v>24</v>
      </c>
    </row>
    <row r="14123" spans="1:4">
      <c r="A14123" t="s">
        <v>14127</v>
      </c>
      <c r="B14123" t="str" cm="1">
        <f t="array" ref="B14123:C14123">_xlfn.TEXTSPLIT(A14123," ")</f>
        <v>14122</v>
      </c>
      <c r="C14123" t="str">
        <v>1881389</v>
      </c>
      <c r="D14123">
        <f t="shared" si="220"/>
        <v>168</v>
      </c>
    </row>
    <row r="14124" spans="1:4">
      <c r="A14124" t="s">
        <v>14128</v>
      </c>
      <c r="B14124" t="str" cm="1">
        <f t="array" ref="B14124:C14124">_xlfn.TEXTSPLIT(A14124," ")</f>
        <v>14123</v>
      </c>
      <c r="C14124" t="str">
        <v>1881401</v>
      </c>
      <c r="D14124">
        <f t="shared" si="220"/>
        <v>12</v>
      </c>
    </row>
    <row r="14125" spans="1:4">
      <c r="A14125" t="s">
        <v>14129</v>
      </c>
      <c r="B14125" t="str" cm="1">
        <f t="array" ref="B14125:C14125">_xlfn.TEXTSPLIT(A14125," ")</f>
        <v>14124</v>
      </c>
      <c r="C14125" t="str">
        <v>1881461</v>
      </c>
      <c r="D14125">
        <f t="shared" si="220"/>
        <v>60</v>
      </c>
    </row>
    <row r="14126" spans="1:4">
      <c r="A14126" t="s">
        <v>14130</v>
      </c>
      <c r="B14126" t="str" cm="1">
        <f t="array" ref="B14126:C14126">_xlfn.TEXTSPLIT(A14126," ")</f>
        <v>14125</v>
      </c>
      <c r="C14126" t="str">
        <v>1881617</v>
      </c>
      <c r="D14126">
        <f t="shared" si="220"/>
        <v>156</v>
      </c>
    </row>
    <row r="14127" spans="1:4">
      <c r="A14127" t="s">
        <v>14131</v>
      </c>
      <c r="B14127" t="str" cm="1">
        <f t="array" ref="B14127:C14127">_xlfn.TEXTSPLIT(A14127," ")</f>
        <v>14126</v>
      </c>
      <c r="C14127" t="str">
        <v>1881749</v>
      </c>
      <c r="D14127">
        <f t="shared" si="220"/>
        <v>132</v>
      </c>
    </row>
    <row r="14128" spans="1:4">
      <c r="A14128" t="s">
        <v>14132</v>
      </c>
      <c r="B14128" t="str" cm="1">
        <f t="array" ref="B14128:C14128">_xlfn.TEXTSPLIT(A14128," ")</f>
        <v>14127</v>
      </c>
      <c r="C14128" t="str">
        <v>1881767</v>
      </c>
      <c r="D14128">
        <f t="shared" si="220"/>
        <v>18</v>
      </c>
    </row>
    <row r="14129" spans="1:4">
      <c r="A14129" t="s">
        <v>14133</v>
      </c>
      <c r="B14129" t="str" cm="1">
        <f t="array" ref="B14129:C14129">_xlfn.TEXTSPLIT(A14129," ")</f>
        <v>14128</v>
      </c>
      <c r="C14129" t="str">
        <v>1881821</v>
      </c>
      <c r="D14129">
        <f t="shared" si="220"/>
        <v>54</v>
      </c>
    </row>
    <row r="14130" spans="1:4">
      <c r="A14130" t="s">
        <v>14134</v>
      </c>
      <c r="B14130" t="str" cm="1">
        <f t="array" ref="B14130:C14130">_xlfn.TEXTSPLIT(A14130," ")</f>
        <v>14129</v>
      </c>
      <c r="C14130" t="str">
        <v>1881851</v>
      </c>
      <c r="D14130">
        <f t="shared" si="220"/>
        <v>30</v>
      </c>
    </row>
    <row r="14131" spans="1:4">
      <c r="A14131" t="s">
        <v>14135</v>
      </c>
      <c r="B14131" t="str" cm="1">
        <f t="array" ref="B14131:C14131">_xlfn.TEXTSPLIT(A14131," ")</f>
        <v>14130</v>
      </c>
      <c r="C14131" t="str">
        <v>1882037</v>
      </c>
      <c r="D14131">
        <f t="shared" si="220"/>
        <v>186</v>
      </c>
    </row>
    <row r="14132" spans="1:4">
      <c r="A14132" t="s">
        <v>14136</v>
      </c>
      <c r="B14132" t="str" cm="1">
        <f t="array" ref="B14132:C14132">_xlfn.TEXTSPLIT(A14132," ")</f>
        <v>14131</v>
      </c>
      <c r="C14132" t="str">
        <v>1882169</v>
      </c>
      <c r="D14132">
        <f t="shared" si="220"/>
        <v>132</v>
      </c>
    </row>
    <row r="14133" spans="1:4">
      <c r="A14133" t="s">
        <v>14137</v>
      </c>
      <c r="B14133" t="str" cm="1">
        <f t="array" ref="B14133:C14133">_xlfn.TEXTSPLIT(A14133," ")</f>
        <v>14132</v>
      </c>
      <c r="C14133" t="str">
        <v>1882367</v>
      </c>
      <c r="D14133">
        <f t="shared" si="220"/>
        <v>198</v>
      </c>
    </row>
    <row r="14134" spans="1:4">
      <c r="A14134" t="s">
        <v>14138</v>
      </c>
      <c r="B14134" t="str" cm="1">
        <f t="array" ref="B14134:C14134">_xlfn.TEXTSPLIT(A14134," ")</f>
        <v>14133</v>
      </c>
      <c r="C14134" t="str">
        <v>1882457</v>
      </c>
      <c r="D14134">
        <f t="shared" si="220"/>
        <v>90</v>
      </c>
    </row>
    <row r="14135" spans="1:4">
      <c r="A14135" t="s">
        <v>14139</v>
      </c>
      <c r="B14135" t="str" cm="1">
        <f t="array" ref="B14135:C14135">_xlfn.TEXTSPLIT(A14135," ")</f>
        <v>14134</v>
      </c>
      <c r="C14135" t="str">
        <v>1882469</v>
      </c>
      <c r="D14135">
        <f t="shared" si="220"/>
        <v>12</v>
      </c>
    </row>
    <row r="14136" spans="1:4">
      <c r="A14136" t="s">
        <v>14140</v>
      </c>
      <c r="B14136" t="str" cm="1">
        <f t="array" ref="B14136:C14136">_xlfn.TEXTSPLIT(A14136," ")</f>
        <v>14135</v>
      </c>
      <c r="C14136" t="str">
        <v>1883051</v>
      </c>
      <c r="D14136">
        <f t="shared" si="220"/>
        <v>582</v>
      </c>
    </row>
    <row r="14137" spans="1:4">
      <c r="A14137" t="s">
        <v>14141</v>
      </c>
      <c r="B14137" t="str" cm="1">
        <f t="array" ref="B14137:C14137">_xlfn.TEXTSPLIT(A14137," ")</f>
        <v>14136</v>
      </c>
      <c r="C14137" t="str">
        <v>1883381</v>
      </c>
      <c r="D14137">
        <f t="shared" si="220"/>
        <v>330</v>
      </c>
    </row>
    <row r="14138" spans="1:4">
      <c r="A14138" t="s">
        <v>14142</v>
      </c>
      <c r="B14138" t="str" cm="1">
        <f t="array" ref="B14138:C14138">_xlfn.TEXTSPLIT(A14138," ")</f>
        <v>14137</v>
      </c>
      <c r="C14138" t="str">
        <v>1883501</v>
      </c>
      <c r="D14138">
        <f t="shared" si="220"/>
        <v>120</v>
      </c>
    </row>
    <row r="14139" spans="1:4">
      <c r="A14139" t="s">
        <v>14143</v>
      </c>
      <c r="B14139" t="str" cm="1">
        <f t="array" ref="B14139:C14139">_xlfn.TEXTSPLIT(A14139," ")</f>
        <v>14138</v>
      </c>
      <c r="C14139" t="str">
        <v>1883669</v>
      </c>
      <c r="D14139">
        <f t="shared" si="220"/>
        <v>168</v>
      </c>
    </row>
    <row r="14140" spans="1:4">
      <c r="A14140" t="s">
        <v>14144</v>
      </c>
      <c r="B14140" t="str" cm="1">
        <f t="array" ref="B14140:C14140">_xlfn.TEXTSPLIT(A14140," ")</f>
        <v>14139</v>
      </c>
      <c r="C14140" t="str">
        <v>1883879</v>
      </c>
      <c r="D14140">
        <f t="shared" si="220"/>
        <v>210</v>
      </c>
    </row>
    <row r="14141" spans="1:4">
      <c r="A14141" t="s">
        <v>14145</v>
      </c>
      <c r="B14141" t="str" cm="1">
        <f t="array" ref="B14141:C14141">_xlfn.TEXTSPLIT(A14141," ")</f>
        <v>14140</v>
      </c>
      <c r="C14141" t="str">
        <v>1883939</v>
      </c>
      <c r="D14141">
        <f t="shared" si="220"/>
        <v>60</v>
      </c>
    </row>
    <row r="14142" spans="1:4">
      <c r="A14142" t="s">
        <v>14146</v>
      </c>
      <c r="B14142" t="str" cm="1">
        <f t="array" ref="B14142:C14142">_xlfn.TEXTSPLIT(A14142," ")</f>
        <v>14141</v>
      </c>
      <c r="C14142" t="str">
        <v>1883969</v>
      </c>
      <c r="D14142">
        <f t="shared" si="220"/>
        <v>30</v>
      </c>
    </row>
    <row r="14143" spans="1:4">
      <c r="A14143" t="s">
        <v>14147</v>
      </c>
      <c r="B14143" t="str" cm="1">
        <f t="array" ref="B14143:C14143">_xlfn.TEXTSPLIT(A14143," ")</f>
        <v>14142</v>
      </c>
      <c r="C14143" t="str">
        <v>1884011</v>
      </c>
      <c r="D14143">
        <f t="shared" si="220"/>
        <v>42</v>
      </c>
    </row>
    <row r="14144" spans="1:4">
      <c r="A14144" t="s">
        <v>14148</v>
      </c>
      <c r="B14144" t="str" cm="1">
        <f t="array" ref="B14144:C14144">_xlfn.TEXTSPLIT(A14144," ")</f>
        <v>14143</v>
      </c>
      <c r="C14144" t="str">
        <v>1884119</v>
      </c>
      <c r="D14144">
        <f t="shared" si="220"/>
        <v>108</v>
      </c>
    </row>
    <row r="14145" spans="1:4">
      <c r="A14145" t="s">
        <v>14149</v>
      </c>
      <c r="B14145" t="str" cm="1">
        <f t="array" ref="B14145:C14145">_xlfn.TEXTSPLIT(A14145," ")</f>
        <v>14144</v>
      </c>
      <c r="C14145" t="str">
        <v>1884341</v>
      </c>
      <c r="D14145">
        <f t="shared" si="220"/>
        <v>222</v>
      </c>
    </row>
    <row r="14146" spans="1:4">
      <c r="A14146" t="s">
        <v>14150</v>
      </c>
      <c r="B14146" t="str" cm="1">
        <f t="array" ref="B14146:C14146">_xlfn.TEXTSPLIT(A14146," ")</f>
        <v>14145</v>
      </c>
      <c r="C14146" t="str">
        <v>1884479</v>
      </c>
      <c r="D14146">
        <f t="shared" si="220"/>
        <v>138</v>
      </c>
    </row>
    <row r="14147" spans="1:4">
      <c r="A14147" t="s">
        <v>14151</v>
      </c>
      <c r="B14147" t="str" cm="1">
        <f t="array" ref="B14147:C14147">_xlfn.TEXTSPLIT(A14147," ")</f>
        <v>14146</v>
      </c>
      <c r="C14147" t="str">
        <v>1884527</v>
      </c>
      <c r="D14147">
        <f t="shared" si="220"/>
        <v>48</v>
      </c>
    </row>
    <row r="14148" spans="1:4">
      <c r="A14148" t="s">
        <v>14152</v>
      </c>
      <c r="B14148" t="str" cm="1">
        <f t="array" ref="B14148:C14148">_xlfn.TEXTSPLIT(A14148," ")</f>
        <v>14147</v>
      </c>
      <c r="C14148" t="str">
        <v>1884599</v>
      </c>
      <c r="D14148">
        <f t="shared" ref="D14148:D14211" si="221">C14148-C14147</f>
        <v>72</v>
      </c>
    </row>
    <row r="14149" spans="1:4">
      <c r="A14149" t="s">
        <v>14153</v>
      </c>
      <c r="B14149" t="str" cm="1">
        <f t="array" ref="B14149:C14149">_xlfn.TEXTSPLIT(A14149," ")</f>
        <v>14148</v>
      </c>
      <c r="C14149" t="str">
        <v>1884677</v>
      </c>
      <c r="D14149">
        <f t="shared" si="221"/>
        <v>78</v>
      </c>
    </row>
    <row r="14150" spans="1:4">
      <c r="A14150" t="s">
        <v>14154</v>
      </c>
      <c r="B14150" t="str" cm="1">
        <f t="array" ref="B14150:C14150">_xlfn.TEXTSPLIT(A14150," ")</f>
        <v>14149</v>
      </c>
      <c r="C14150" t="str">
        <v>1884791</v>
      </c>
      <c r="D14150">
        <f t="shared" si="221"/>
        <v>114</v>
      </c>
    </row>
    <row r="14151" spans="1:4">
      <c r="A14151" t="s">
        <v>14155</v>
      </c>
      <c r="B14151" t="str" cm="1">
        <f t="array" ref="B14151:C14151">_xlfn.TEXTSPLIT(A14151," ")</f>
        <v>14150</v>
      </c>
      <c r="C14151" t="str">
        <v>1884887</v>
      </c>
      <c r="D14151">
        <f t="shared" si="221"/>
        <v>96</v>
      </c>
    </row>
    <row r="14152" spans="1:4">
      <c r="A14152" t="s">
        <v>14156</v>
      </c>
      <c r="B14152" t="str" cm="1">
        <f t="array" ref="B14152:C14152">_xlfn.TEXTSPLIT(A14152," ")</f>
        <v>14151</v>
      </c>
      <c r="C14152" t="str">
        <v>1885151</v>
      </c>
      <c r="D14152">
        <f t="shared" si="221"/>
        <v>264</v>
      </c>
    </row>
    <row r="14153" spans="1:4">
      <c r="A14153" t="s">
        <v>14157</v>
      </c>
      <c r="B14153" t="str" cm="1">
        <f t="array" ref="B14153:C14153">_xlfn.TEXTSPLIT(A14153," ")</f>
        <v>14152</v>
      </c>
      <c r="C14153" t="str">
        <v>1885307</v>
      </c>
      <c r="D14153">
        <f t="shared" si="221"/>
        <v>156</v>
      </c>
    </row>
    <row r="14154" spans="1:4">
      <c r="A14154" t="s">
        <v>14158</v>
      </c>
      <c r="B14154" t="str" cm="1">
        <f t="array" ref="B14154:C14154">_xlfn.TEXTSPLIT(A14154," ")</f>
        <v>14153</v>
      </c>
      <c r="C14154" t="str">
        <v>1885391</v>
      </c>
      <c r="D14154">
        <f t="shared" si="221"/>
        <v>84</v>
      </c>
    </row>
    <row r="14155" spans="1:4">
      <c r="A14155" t="s">
        <v>14159</v>
      </c>
      <c r="B14155" t="str" cm="1">
        <f t="array" ref="B14155:C14155">_xlfn.TEXTSPLIT(A14155," ")</f>
        <v>14154</v>
      </c>
      <c r="C14155" t="str">
        <v>1885601</v>
      </c>
      <c r="D14155">
        <f t="shared" si="221"/>
        <v>210</v>
      </c>
    </row>
    <row r="14156" spans="1:4">
      <c r="A14156" t="s">
        <v>14160</v>
      </c>
      <c r="B14156" t="str" cm="1">
        <f t="array" ref="B14156:C14156">_xlfn.TEXTSPLIT(A14156," ")</f>
        <v>14155</v>
      </c>
      <c r="C14156" t="str">
        <v>1885907</v>
      </c>
      <c r="D14156">
        <f t="shared" si="221"/>
        <v>306</v>
      </c>
    </row>
    <row r="14157" spans="1:4">
      <c r="A14157" t="s">
        <v>14161</v>
      </c>
      <c r="B14157" t="str" cm="1">
        <f t="array" ref="B14157:C14157">_xlfn.TEXTSPLIT(A14157," ")</f>
        <v>14156</v>
      </c>
      <c r="C14157" t="str">
        <v>1885979</v>
      </c>
      <c r="D14157">
        <f t="shared" si="221"/>
        <v>72</v>
      </c>
    </row>
    <row r="14158" spans="1:4">
      <c r="A14158" t="s">
        <v>14162</v>
      </c>
      <c r="B14158" t="str" cm="1">
        <f t="array" ref="B14158:C14158">_xlfn.TEXTSPLIT(A14158," ")</f>
        <v>14157</v>
      </c>
      <c r="C14158" t="str">
        <v>1885991</v>
      </c>
      <c r="D14158">
        <f t="shared" si="221"/>
        <v>12</v>
      </c>
    </row>
    <row r="14159" spans="1:4">
      <c r="A14159" t="s">
        <v>14163</v>
      </c>
      <c r="B14159" t="str" cm="1">
        <f t="array" ref="B14159:C14159">_xlfn.TEXTSPLIT(A14159," ")</f>
        <v>14158</v>
      </c>
      <c r="C14159" t="str">
        <v>1886231</v>
      </c>
      <c r="D14159">
        <f t="shared" si="221"/>
        <v>240</v>
      </c>
    </row>
    <row r="14160" spans="1:4">
      <c r="A14160" t="s">
        <v>14164</v>
      </c>
      <c r="B14160" t="str" cm="1">
        <f t="array" ref="B14160:C14160">_xlfn.TEXTSPLIT(A14160," ")</f>
        <v>14159</v>
      </c>
      <c r="C14160" t="str">
        <v>1886327</v>
      </c>
      <c r="D14160">
        <f t="shared" si="221"/>
        <v>96</v>
      </c>
    </row>
    <row r="14161" spans="1:4">
      <c r="A14161" t="s">
        <v>14165</v>
      </c>
      <c r="B14161" t="str" cm="1">
        <f t="array" ref="B14161:C14161">_xlfn.TEXTSPLIT(A14161," ")</f>
        <v>14160</v>
      </c>
      <c r="C14161" t="str">
        <v>1886411</v>
      </c>
      <c r="D14161">
        <f t="shared" si="221"/>
        <v>84</v>
      </c>
    </row>
    <row r="14162" spans="1:4">
      <c r="A14162" t="s">
        <v>14166</v>
      </c>
      <c r="B14162" t="str" cm="1">
        <f t="array" ref="B14162:C14162">_xlfn.TEXTSPLIT(A14162," ")</f>
        <v>14161</v>
      </c>
      <c r="C14162" t="str">
        <v>1886447</v>
      </c>
      <c r="D14162">
        <f t="shared" si="221"/>
        <v>36</v>
      </c>
    </row>
    <row r="14163" spans="1:4">
      <c r="A14163" t="s">
        <v>14167</v>
      </c>
      <c r="B14163" t="str" cm="1">
        <f t="array" ref="B14163:C14163">_xlfn.TEXTSPLIT(A14163," ")</f>
        <v>14162</v>
      </c>
      <c r="C14163" t="str">
        <v>1886657</v>
      </c>
      <c r="D14163">
        <f t="shared" si="221"/>
        <v>210</v>
      </c>
    </row>
    <row r="14164" spans="1:4">
      <c r="A14164" t="s">
        <v>14168</v>
      </c>
      <c r="B14164" t="str" cm="1">
        <f t="array" ref="B14164:C14164">_xlfn.TEXTSPLIT(A14164," ")</f>
        <v>14163</v>
      </c>
      <c r="C14164" t="str">
        <v>1886699</v>
      </c>
      <c r="D14164">
        <f t="shared" si="221"/>
        <v>42</v>
      </c>
    </row>
    <row r="14165" spans="1:4">
      <c r="A14165" t="s">
        <v>14169</v>
      </c>
      <c r="B14165" t="str" cm="1">
        <f t="array" ref="B14165:C14165">_xlfn.TEXTSPLIT(A14165," ")</f>
        <v>14164</v>
      </c>
      <c r="C14165" t="str">
        <v>1886867</v>
      </c>
      <c r="D14165">
        <f t="shared" si="221"/>
        <v>168</v>
      </c>
    </row>
    <row r="14166" spans="1:4">
      <c r="A14166" t="s">
        <v>14170</v>
      </c>
      <c r="B14166" t="str" cm="1">
        <f t="array" ref="B14166:C14166">_xlfn.TEXTSPLIT(A14166," ")</f>
        <v>14165</v>
      </c>
      <c r="C14166" t="str">
        <v>1887131</v>
      </c>
      <c r="D14166">
        <f t="shared" si="221"/>
        <v>264</v>
      </c>
    </row>
    <row r="14167" spans="1:4">
      <c r="A14167" t="s">
        <v>14171</v>
      </c>
      <c r="B14167" t="str" cm="1">
        <f t="array" ref="B14167:C14167">_xlfn.TEXTSPLIT(A14167," ")</f>
        <v>14166</v>
      </c>
      <c r="C14167" t="str">
        <v>1887167</v>
      </c>
      <c r="D14167">
        <f t="shared" si="221"/>
        <v>36</v>
      </c>
    </row>
    <row r="14168" spans="1:4">
      <c r="A14168" t="s">
        <v>14172</v>
      </c>
      <c r="B14168" t="str" cm="1">
        <f t="array" ref="B14168:C14168">_xlfn.TEXTSPLIT(A14168," ")</f>
        <v>14167</v>
      </c>
      <c r="C14168" t="str">
        <v>1887209</v>
      </c>
      <c r="D14168">
        <f t="shared" si="221"/>
        <v>42</v>
      </c>
    </row>
    <row r="14169" spans="1:4">
      <c r="A14169" t="s">
        <v>14173</v>
      </c>
      <c r="B14169" t="str" cm="1">
        <f t="array" ref="B14169:C14169">_xlfn.TEXTSPLIT(A14169," ")</f>
        <v>14168</v>
      </c>
      <c r="C14169" t="str">
        <v>1887419</v>
      </c>
      <c r="D14169">
        <f t="shared" si="221"/>
        <v>210</v>
      </c>
    </row>
    <row r="14170" spans="1:4">
      <c r="A14170" t="s">
        <v>14174</v>
      </c>
      <c r="B14170" t="str" cm="1">
        <f t="array" ref="B14170:C14170">_xlfn.TEXTSPLIT(A14170," ")</f>
        <v>14169</v>
      </c>
      <c r="C14170" t="str">
        <v>1887617</v>
      </c>
      <c r="D14170">
        <f t="shared" si="221"/>
        <v>198</v>
      </c>
    </row>
    <row r="14171" spans="1:4">
      <c r="A14171" t="s">
        <v>14175</v>
      </c>
      <c r="B14171" t="str" cm="1">
        <f t="array" ref="B14171:C14171">_xlfn.TEXTSPLIT(A14171," ")</f>
        <v>14170</v>
      </c>
      <c r="C14171" t="str">
        <v>1888121</v>
      </c>
      <c r="D14171">
        <f t="shared" si="221"/>
        <v>504</v>
      </c>
    </row>
    <row r="14172" spans="1:4">
      <c r="A14172" t="s">
        <v>14176</v>
      </c>
      <c r="B14172" t="str" cm="1">
        <f t="array" ref="B14172:C14172">_xlfn.TEXTSPLIT(A14172," ")</f>
        <v>14171</v>
      </c>
      <c r="C14172" t="str">
        <v>1888169</v>
      </c>
      <c r="D14172">
        <f t="shared" si="221"/>
        <v>48</v>
      </c>
    </row>
    <row r="14173" spans="1:4">
      <c r="A14173" t="s">
        <v>14177</v>
      </c>
      <c r="B14173" t="str" cm="1">
        <f t="array" ref="B14173:C14173">_xlfn.TEXTSPLIT(A14173," ")</f>
        <v>14172</v>
      </c>
      <c r="C14173" t="str">
        <v>1888349</v>
      </c>
      <c r="D14173">
        <f t="shared" si="221"/>
        <v>180</v>
      </c>
    </row>
    <row r="14174" spans="1:4">
      <c r="A14174" t="s">
        <v>14178</v>
      </c>
      <c r="B14174" t="str" cm="1">
        <f t="array" ref="B14174:C14174">_xlfn.TEXTSPLIT(A14174," ")</f>
        <v>14173</v>
      </c>
      <c r="C14174" t="str">
        <v>1888559</v>
      </c>
      <c r="D14174">
        <f t="shared" si="221"/>
        <v>210</v>
      </c>
    </row>
    <row r="14175" spans="1:4">
      <c r="A14175" t="s">
        <v>14179</v>
      </c>
      <c r="B14175" t="str" cm="1">
        <f t="array" ref="B14175:C14175">_xlfn.TEXTSPLIT(A14175," ")</f>
        <v>14174</v>
      </c>
      <c r="C14175" t="str">
        <v>1888979</v>
      </c>
      <c r="D14175">
        <f t="shared" si="221"/>
        <v>420</v>
      </c>
    </row>
    <row r="14176" spans="1:4">
      <c r="A14176" t="s">
        <v>14180</v>
      </c>
      <c r="B14176" t="str" cm="1">
        <f t="array" ref="B14176:C14176">_xlfn.TEXTSPLIT(A14176," ")</f>
        <v>14175</v>
      </c>
      <c r="C14176" t="str">
        <v>1889009</v>
      </c>
      <c r="D14176">
        <f t="shared" si="221"/>
        <v>30</v>
      </c>
    </row>
    <row r="14177" spans="1:4">
      <c r="A14177" t="s">
        <v>14181</v>
      </c>
      <c r="B14177" t="str" cm="1">
        <f t="array" ref="B14177:C14177">_xlfn.TEXTSPLIT(A14177," ")</f>
        <v>14176</v>
      </c>
      <c r="C14177" t="str">
        <v>1889051</v>
      </c>
      <c r="D14177">
        <f t="shared" si="221"/>
        <v>42</v>
      </c>
    </row>
    <row r="14178" spans="1:4">
      <c r="A14178" t="s">
        <v>14182</v>
      </c>
      <c r="B14178" t="str" cm="1">
        <f t="array" ref="B14178:C14178">_xlfn.TEXTSPLIT(A14178," ")</f>
        <v>14177</v>
      </c>
      <c r="C14178" t="str">
        <v>1889099</v>
      </c>
      <c r="D14178">
        <f t="shared" si="221"/>
        <v>48</v>
      </c>
    </row>
    <row r="14179" spans="1:4">
      <c r="A14179" t="s">
        <v>14183</v>
      </c>
      <c r="B14179" t="str" cm="1">
        <f t="array" ref="B14179:C14179">_xlfn.TEXTSPLIT(A14179," ")</f>
        <v>14178</v>
      </c>
      <c r="C14179" t="str">
        <v>1889219</v>
      </c>
      <c r="D14179">
        <f t="shared" si="221"/>
        <v>120</v>
      </c>
    </row>
    <row r="14180" spans="1:4">
      <c r="A14180" t="s">
        <v>14184</v>
      </c>
      <c r="B14180" t="str" cm="1">
        <f t="array" ref="B14180:C14180">_xlfn.TEXTSPLIT(A14180," ")</f>
        <v>14179</v>
      </c>
      <c r="C14180" t="str">
        <v>1889309</v>
      </c>
      <c r="D14180">
        <f t="shared" si="221"/>
        <v>90</v>
      </c>
    </row>
    <row r="14181" spans="1:4">
      <c r="A14181" t="s">
        <v>14185</v>
      </c>
      <c r="B14181" t="str" cm="1">
        <f t="array" ref="B14181:C14181">_xlfn.TEXTSPLIT(A14181," ")</f>
        <v>14180</v>
      </c>
      <c r="C14181" t="str">
        <v>1889387</v>
      </c>
      <c r="D14181">
        <f t="shared" si="221"/>
        <v>78</v>
      </c>
    </row>
    <row r="14182" spans="1:4">
      <c r="A14182" t="s">
        <v>14186</v>
      </c>
      <c r="B14182" t="str" cm="1">
        <f t="array" ref="B14182:C14182">_xlfn.TEXTSPLIT(A14182," ")</f>
        <v>14181</v>
      </c>
      <c r="C14182" t="str">
        <v>1889399</v>
      </c>
      <c r="D14182">
        <f t="shared" si="221"/>
        <v>12</v>
      </c>
    </row>
    <row r="14183" spans="1:4">
      <c r="A14183" t="s">
        <v>14187</v>
      </c>
      <c r="B14183" t="str" cm="1">
        <f t="array" ref="B14183:C14183">_xlfn.TEXTSPLIT(A14183," ")</f>
        <v>14182</v>
      </c>
      <c r="C14183" t="str">
        <v>1889651</v>
      </c>
      <c r="D14183">
        <f t="shared" si="221"/>
        <v>252</v>
      </c>
    </row>
    <row r="14184" spans="1:4">
      <c r="A14184" t="s">
        <v>14188</v>
      </c>
      <c r="B14184" t="str" cm="1">
        <f t="array" ref="B14184:C14184">_xlfn.TEXTSPLIT(A14184," ")</f>
        <v>14183</v>
      </c>
      <c r="C14184" t="str">
        <v>1889801</v>
      </c>
      <c r="D14184">
        <f t="shared" si="221"/>
        <v>150</v>
      </c>
    </row>
    <row r="14185" spans="1:4">
      <c r="A14185" t="s">
        <v>14189</v>
      </c>
      <c r="B14185" t="str" cm="1">
        <f t="array" ref="B14185:C14185">_xlfn.TEXTSPLIT(A14185," ")</f>
        <v>14184</v>
      </c>
      <c r="C14185" t="str">
        <v>1890401</v>
      </c>
      <c r="D14185">
        <f t="shared" si="221"/>
        <v>600</v>
      </c>
    </row>
    <row r="14186" spans="1:4">
      <c r="A14186" t="s">
        <v>14190</v>
      </c>
      <c r="B14186" t="str" cm="1">
        <f t="array" ref="B14186:C14186">_xlfn.TEXTSPLIT(A14186," ")</f>
        <v>14185</v>
      </c>
      <c r="C14186" t="str">
        <v>1890521</v>
      </c>
      <c r="D14186">
        <f t="shared" si="221"/>
        <v>120</v>
      </c>
    </row>
    <row r="14187" spans="1:4">
      <c r="A14187" t="s">
        <v>14191</v>
      </c>
      <c r="B14187" t="str" cm="1">
        <f t="array" ref="B14187:C14187">_xlfn.TEXTSPLIT(A14187," ")</f>
        <v>14186</v>
      </c>
      <c r="C14187" t="str">
        <v>1890527</v>
      </c>
      <c r="D14187">
        <f t="shared" si="221"/>
        <v>6</v>
      </c>
    </row>
    <row r="14188" spans="1:4">
      <c r="A14188" t="s">
        <v>14192</v>
      </c>
      <c r="B14188" t="str" cm="1">
        <f t="array" ref="B14188:C14188">_xlfn.TEXTSPLIT(A14188," ")</f>
        <v>14187</v>
      </c>
      <c r="C14188" t="str">
        <v>1890599</v>
      </c>
      <c r="D14188">
        <f t="shared" si="221"/>
        <v>72</v>
      </c>
    </row>
    <row r="14189" spans="1:4">
      <c r="A14189" t="s">
        <v>14193</v>
      </c>
      <c r="B14189" t="str" cm="1">
        <f t="array" ref="B14189:C14189">_xlfn.TEXTSPLIT(A14189," ")</f>
        <v>14188</v>
      </c>
      <c r="C14189" t="str">
        <v>1890641</v>
      </c>
      <c r="D14189">
        <f t="shared" si="221"/>
        <v>42</v>
      </c>
    </row>
    <row r="14190" spans="1:4">
      <c r="A14190" t="s">
        <v>14194</v>
      </c>
      <c r="B14190" t="str" cm="1">
        <f t="array" ref="B14190:C14190">_xlfn.TEXTSPLIT(A14190," ")</f>
        <v>14189</v>
      </c>
      <c r="C14190" t="str">
        <v>1891187</v>
      </c>
      <c r="D14190">
        <f t="shared" si="221"/>
        <v>546</v>
      </c>
    </row>
    <row r="14191" spans="1:4">
      <c r="A14191" t="s">
        <v>14195</v>
      </c>
      <c r="B14191" t="str" cm="1">
        <f t="array" ref="B14191:C14191">_xlfn.TEXTSPLIT(A14191," ")</f>
        <v>14190</v>
      </c>
      <c r="C14191" t="str">
        <v>1891499</v>
      </c>
      <c r="D14191">
        <f t="shared" si="221"/>
        <v>312</v>
      </c>
    </row>
    <row r="14192" spans="1:4">
      <c r="A14192" t="s">
        <v>14196</v>
      </c>
      <c r="B14192" t="str" cm="1">
        <f t="array" ref="B14192:C14192">_xlfn.TEXTSPLIT(A14192," ")</f>
        <v>14191</v>
      </c>
      <c r="C14192" t="str">
        <v>1891661</v>
      </c>
      <c r="D14192">
        <f t="shared" si="221"/>
        <v>162</v>
      </c>
    </row>
    <row r="14193" spans="1:4">
      <c r="A14193" t="s">
        <v>14197</v>
      </c>
      <c r="B14193" t="str" cm="1">
        <f t="array" ref="B14193:C14193">_xlfn.TEXTSPLIT(A14193," ")</f>
        <v>14192</v>
      </c>
      <c r="C14193" t="str">
        <v>1891859</v>
      </c>
      <c r="D14193">
        <f t="shared" si="221"/>
        <v>198</v>
      </c>
    </row>
    <row r="14194" spans="1:4">
      <c r="A14194" t="s">
        <v>14198</v>
      </c>
      <c r="B14194" t="str" cm="1">
        <f t="array" ref="B14194:C14194">_xlfn.TEXTSPLIT(A14194," ")</f>
        <v>14193</v>
      </c>
      <c r="C14194" t="str">
        <v>1891907</v>
      </c>
      <c r="D14194">
        <f t="shared" si="221"/>
        <v>48</v>
      </c>
    </row>
    <row r="14195" spans="1:4">
      <c r="A14195" t="s">
        <v>14199</v>
      </c>
      <c r="B14195" t="str" cm="1">
        <f t="array" ref="B14195:C14195">_xlfn.TEXTSPLIT(A14195," ")</f>
        <v>14194</v>
      </c>
      <c r="C14195" t="str">
        <v>1891949</v>
      </c>
      <c r="D14195">
        <f t="shared" si="221"/>
        <v>42</v>
      </c>
    </row>
    <row r="14196" spans="1:4">
      <c r="A14196" t="s">
        <v>14200</v>
      </c>
      <c r="B14196" t="str" cm="1">
        <f t="array" ref="B14196:C14196">_xlfn.TEXTSPLIT(A14196," ")</f>
        <v>14195</v>
      </c>
      <c r="C14196" t="str">
        <v>1892309</v>
      </c>
      <c r="D14196">
        <f t="shared" si="221"/>
        <v>360</v>
      </c>
    </row>
    <row r="14197" spans="1:4">
      <c r="A14197" t="s">
        <v>14201</v>
      </c>
      <c r="B14197" t="str" cm="1">
        <f t="array" ref="B14197:C14197">_xlfn.TEXTSPLIT(A14197," ")</f>
        <v>14196</v>
      </c>
      <c r="C14197" t="str">
        <v>1892699</v>
      </c>
      <c r="D14197">
        <f t="shared" si="221"/>
        <v>390</v>
      </c>
    </row>
    <row r="14198" spans="1:4">
      <c r="A14198" t="s">
        <v>14202</v>
      </c>
      <c r="B14198" t="str" cm="1">
        <f t="array" ref="B14198:C14198">_xlfn.TEXTSPLIT(A14198," ")</f>
        <v>14197</v>
      </c>
      <c r="C14198" t="str">
        <v>1892771</v>
      </c>
      <c r="D14198">
        <f t="shared" si="221"/>
        <v>72</v>
      </c>
    </row>
    <row r="14199" spans="1:4">
      <c r="A14199" t="s">
        <v>14203</v>
      </c>
      <c r="B14199" t="str" cm="1">
        <f t="array" ref="B14199:C14199">_xlfn.TEXTSPLIT(A14199," ")</f>
        <v>14198</v>
      </c>
      <c r="C14199" t="str">
        <v>1893191</v>
      </c>
      <c r="D14199">
        <f t="shared" si="221"/>
        <v>420</v>
      </c>
    </row>
    <row r="14200" spans="1:4">
      <c r="A14200" t="s">
        <v>14204</v>
      </c>
      <c r="B14200" t="str" cm="1">
        <f t="array" ref="B14200:C14200">_xlfn.TEXTSPLIT(A14200," ")</f>
        <v>14199</v>
      </c>
      <c r="C14200" t="str">
        <v>1893209</v>
      </c>
      <c r="D14200">
        <f t="shared" si="221"/>
        <v>18</v>
      </c>
    </row>
    <row r="14201" spans="1:4">
      <c r="A14201" t="s">
        <v>14205</v>
      </c>
      <c r="B14201" t="str" cm="1">
        <f t="array" ref="B14201:C14201">_xlfn.TEXTSPLIT(A14201," ")</f>
        <v>14200</v>
      </c>
      <c r="C14201" t="str">
        <v>1893347</v>
      </c>
      <c r="D14201">
        <f t="shared" si="221"/>
        <v>138</v>
      </c>
    </row>
    <row r="14202" spans="1:4">
      <c r="A14202" t="s">
        <v>14206</v>
      </c>
      <c r="B14202" t="str" cm="1">
        <f t="array" ref="B14202:C14202">_xlfn.TEXTSPLIT(A14202," ")</f>
        <v>14201</v>
      </c>
      <c r="C14202" t="str">
        <v>1893371</v>
      </c>
      <c r="D14202">
        <f t="shared" si="221"/>
        <v>24</v>
      </c>
    </row>
    <row r="14203" spans="1:4">
      <c r="A14203" t="s">
        <v>14207</v>
      </c>
      <c r="B14203" t="str" cm="1">
        <f t="array" ref="B14203:C14203">_xlfn.TEXTSPLIT(A14203," ")</f>
        <v>14202</v>
      </c>
      <c r="C14203" t="str">
        <v>1893467</v>
      </c>
      <c r="D14203">
        <f t="shared" si="221"/>
        <v>96</v>
      </c>
    </row>
    <row r="14204" spans="1:4">
      <c r="A14204" t="s">
        <v>14208</v>
      </c>
      <c r="B14204" t="str" cm="1">
        <f t="array" ref="B14204:C14204">_xlfn.TEXTSPLIT(A14204," ")</f>
        <v>14203</v>
      </c>
      <c r="C14204" t="str">
        <v>1893587</v>
      </c>
      <c r="D14204">
        <f t="shared" si="221"/>
        <v>120</v>
      </c>
    </row>
    <row r="14205" spans="1:4">
      <c r="A14205" t="s">
        <v>14209</v>
      </c>
      <c r="B14205" t="str" cm="1">
        <f t="array" ref="B14205:C14205">_xlfn.TEXTSPLIT(A14205," ")</f>
        <v>14204</v>
      </c>
      <c r="C14205" t="str">
        <v>1893779</v>
      </c>
      <c r="D14205">
        <f t="shared" si="221"/>
        <v>192</v>
      </c>
    </row>
    <row r="14206" spans="1:4">
      <c r="A14206" t="s">
        <v>14210</v>
      </c>
      <c r="B14206" t="str" cm="1">
        <f t="array" ref="B14206:C14206">_xlfn.TEXTSPLIT(A14206," ")</f>
        <v>14205</v>
      </c>
      <c r="C14206" t="str">
        <v>1893971</v>
      </c>
      <c r="D14206">
        <f t="shared" si="221"/>
        <v>192</v>
      </c>
    </row>
    <row r="14207" spans="1:4">
      <c r="A14207" t="s">
        <v>14211</v>
      </c>
      <c r="B14207" t="str" cm="1">
        <f t="array" ref="B14207:C14207">_xlfn.TEXTSPLIT(A14207," ")</f>
        <v>14206</v>
      </c>
      <c r="C14207" t="str">
        <v>1894001</v>
      </c>
      <c r="D14207">
        <f t="shared" si="221"/>
        <v>30</v>
      </c>
    </row>
    <row r="14208" spans="1:4">
      <c r="A14208" t="s">
        <v>14212</v>
      </c>
      <c r="B14208" t="str" cm="1">
        <f t="array" ref="B14208:C14208">_xlfn.TEXTSPLIT(A14208," ")</f>
        <v>14207</v>
      </c>
      <c r="C14208" t="str">
        <v>1894049</v>
      </c>
      <c r="D14208">
        <f t="shared" si="221"/>
        <v>48</v>
      </c>
    </row>
    <row r="14209" spans="1:4">
      <c r="A14209" t="s">
        <v>14213</v>
      </c>
      <c r="B14209" t="str" cm="1">
        <f t="array" ref="B14209:C14209">_xlfn.TEXTSPLIT(A14209," ")</f>
        <v>14208</v>
      </c>
      <c r="C14209" t="str">
        <v>1894337</v>
      </c>
      <c r="D14209">
        <f t="shared" si="221"/>
        <v>288</v>
      </c>
    </row>
    <row r="14210" spans="1:4">
      <c r="A14210" t="s">
        <v>14214</v>
      </c>
      <c r="B14210" t="str" cm="1">
        <f t="array" ref="B14210:C14210">_xlfn.TEXTSPLIT(A14210," ")</f>
        <v>14209</v>
      </c>
      <c r="C14210" t="str">
        <v>1894601</v>
      </c>
      <c r="D14210">
        <f t="shared" si="221"/>
        <v>264</v>
      </c>
    </row>
    <row r="14211" spans="1:4">
      <c r="A14211" t="s">
        <v>14215</v>
      </c>
      <c r="B14211" t="str" cm="1">
        <f t="array" ref="B14211:C14211">_xlfn.TEXTSPLIT(A14211," ")</f>
        <v>14210</v>
      </c>
      <c r="C14211" t="str">
        <v>1894727</v>
      </c>
      <c r="D14211">
        <f t="shared" si="221"/>
        <v>126</v>
      </c>
    </row>
    <row r="14212" spans="1:4">
      <c r="A14212" t="s">
        <v>14216</v>
      </c>
      <c r="B14212" t="str" cm="1">
        <f t="array" ref="B14212:C14212">_xlfn.TEXTSPLIT(A14212," ")</f>
        <v>14211</v>
      </c>
      <c r="C14212" t="str">
        <v>1894931</v>
      </c>
      <c r="D14212">
        <f t="shared" ref="D14212:D14275" si="222">C14212-C14211</f>
        <v>204</v>
      </c>
    </row>
    <row r="14213" spans="1:4">
      <c r="A14213" t="s">
        <v>14217</v>
      </c>
      <c r="B14213" t="str" cm="1">
        <f t="array" ref="B14213:C14213">_xlfn.TEXTSPLIT(A14213," ")</f>
        <v>14212</v>
      </c>
      <c r="C14213" t="str">
        <v>1895009</v>
      </c>
      <c r="D14213">
        <f t="shared" si="222"/>
        <v>78</v>
      </c>
    </row>
    <row r="14214" spans="1:4">
      <c r="A14214" t="s">
        <v>14218</v>
      </c>
      <c r="B14214" t="str" cm="1">
        <f t="array" ref="B14214:C14214">_xlfn.TEXTSPLIT(A14214," ")</f>
        <v>14213</v>
      </c>
      <c r="C14214" t="str">
        <v>1895081</v>
      </c>
      <c r="D14214">
        <f t="shared" si="222"/>
        <v>72</v>
      </c>
    </row>
    <row r="14215" spans="1:4">
      <c r="A14215" t="s">
        <v>14219</v>
      </c>
      <c r="B14215" t="str" cm="1">
        <f t="array" ref="B14215:C14215">_xlfn.TEXTSPLIT(A14215," ")</f>
        <v>14214</v>
      </c>
      <c r="C14215" t="str">
        <v>1895189</v>
      </c>
      <c r="D14215">
        <f t="shared" si="222"/>
        <v>108</v>
      </c>
    </row>
    <row r="14216" spans="1:4">
      <c r="A14216" t="s">
        <v>14220</v>
      </c>
      <c r="B14216" t="str" cm="1">
        <f t="array" ref="B14216:C14216">_xlfn.TEXTSPLIT(A14216," ")</f>
        <v>14215</v>
      </c>
      <c r="C14216" t="str">
        <v>1895261</v>
      </c>
      <c r="D14216">
        <f t="shared" si="222"/>
        <v>72</v>
      </c>
    </row>
    <row r="14217" spans="1:4">
      <c r="A14217" t="s">
        <v>14221</v>
      </c>
      <c r="B14217" t="str" cm="1">
        <f t="array" ref="B14217:C14217">_xlfn.TEXTSPLIT(A14217," ")</f>
        <v>14216</v>
      </c>
      <c r="C14217" t="str">
        <v>1895357</v>
      </c>
      <c r="D14217">
        <f t="shared" si="222"/>
        <v>96</v>
      </c>
    </row>
    <row r="14218" spans="1:4">
      <c r="A14218" t="s">
        <v>14222</v>
      </c>
      <c r="B14218" t="str" cm="1">
        <f t="array" ref="B14218:C14218">_xlfn.TEXTSPLIT(A14218," ")</f>
        <v>14217</v>
      </c>
      <c r="C14218" t="str">
        <v>1895711</v>
      </c>
      <c r="D14218">
        <f t="shared" si="222"/>
        <v>354</v>
      </c>
    </row>
    <row r="14219" spans="1:4">
      <c r="A14219" t="s">
        <v>14223</v>
      </c>
      <c r="B14219" t="str" cm="1">
        <f t="array" ref="B14219:C14219">_xlfn.TEXTSPLIT(A14219," ")</f>
        <v>14218</v>
      </c>
      <c r="C14219" t="str">
        <v>1896017</v>
      </c>
      <c r="D14219">
        <f t="shared" si="222"/>
        <v>306</v>
      </c>
    </row>
    <row r="14220" spans="1:4">
      <c r="A14220" t="s">
        <v>14224</v>
      </c>
      <c r="B14220" t="str" cm="1">
        <f t="array" ref="B14220:C14220">_xlfn.TEXTSPLIT(A14220," ")</f>
        <v>14219</v>
      </c>
      <c r="C14220" t="str">
        <v>1896149</v>
      </c>
      <c r="D14220">
        <f t="shared" si="222"/>
        <v>132</v>
      </c>
    </row>
    <row r="14221" spans="1:4">
      <c r="A14221" t="s">
        <v>14225</v>
      </c>
      <c r="B14221" t="str" cm="1">
        <f t="array" ref="B14221:C14221">_xlfn.TEXTSPLIT(A14221," ")</f>
        <v>14220</v>
      </c>
      <c r="C14221" t="str">
        <v>1896227</v>
      </c>
      <c r="D14221">
        <f t="shared" si="222"/>
        <v>78</v>
      </c>
    </row>
    <row r="14222" spans="1:4">
      <c r="A14222" t="s">
        <v>14226</v>
      </c>
      <c r="B14222" t="str" cm="1">
        <f t="array" ref="B14222:C14222">_xlfn.TEXTSPLIT(A14222," ")</f>
        <v>14221</v>
      </c>
      <c r="C14222" t="str">
        <v>1896527</v>
      </c>
      <c r="D14222">
        <f t="shared" si="222"/>
        <v>300</v>
      </c>
    </row>
    <row r="14223" spans="1:4">
      <c r="A14223" t="s">
        <v>14227</v>
      </c>
      <c r="B14223" t="str" cm="1">
        <f t="array" ref="B14223:C14223">_xlfn.TEXTSPLIT(A14223," ")</f>
        <v>14222</v>
      </c>
      <c r="C14223" t="str">
        <v>1896887</v>
      </c>
      <c r="D14223">
        <f t="shared" si="222"/>
        <v>360</v>
      </c>
    </row>
    <row r="14224" spans="1:4">
      <c r="A14224" t="s">
        <v>14228</v>
      </c>
      <c r="B14224" t="str" cm="1">
        <f t="array" ref="B14224:C14224">_xlfn.TEXTSPLIT(A14224," ")</f>
        <v>14223</v>
      </c>
      <c r="C14224" t="str">
        <v>1896899</v>
      </c>
      <c r="D14224">
        <f t="shared" si="222"/>
        <v>12</v>
      </c>
    </row>
    <row r="14225" spans="1:4">
      <c r="A14225" t="s">
        <v>14229</v>
      </c>
      <c r="B14225" t="str" cm="1">
        <f t="array" ref="B14225:C14225">_xlfn.TEXTSPLIT(A14225," ")</f>
        <v>14224</v>
      </c>
      <c r="C14225" t="str">
        <v>1896989</v>
      </c>
      <c r="D14225">
        <f t="shared" si="222"/>
        <v>90</v>
      </c>
    </row>
    <row r="14226" spans="1:4">
      <c r="A14226" t="s">
        <v>14230</v>
      </c>
      <c r="B14226" t="str" cm="1">
        <f t="array" ref="B14226:C14226">_xlfn.TEXTSPLIT(A14226," ")</f>
        <v>14225</v>
      </c>
      <c r="C14226" t="str">
        <v>1897097</v>
      </c>
      <c r="D14226">
        <f t="shared" si="222"/>
        <v>108</v>
      </c>
    </row>
    <row r="14227" spans="1:4">
      <c r="A14227" t="s">
        <v>14231</v>
      </c>
      <c r="B14227" t="str" cm="1">
        <f t="array" ref="B14227:C14227">_xlfn.TEXTSPLIT(A14227," ")</f>
        <v>14226</v>
      </c>
      <c r="C14227" t="str">
        <v>1897139</v>
      </c>
      <c r="D14227">
        <f t="shared" si="222"/>
        <v>42</v>
      </c>
    </row>
    <row r="14228" spans="1:4">
      <c r="A14228" t="s">
        <v>14232</v>
      </c>
      <c r="B14228" t="str" cm="1">
        <f t="array" ref="B14228:C14228">_xlfn.TEXTSPLIT(A14228," ")</f>
        <v>14227</v>
      </c>
      <c r="C14228" t="str">
        <v>1897277</v>
      </c>
      <c r="D14228">
        <f t="shared" si="222"/>
        <v>138</v>
      </c>
    </row>
    <row r="14229" spans="1:4">
      <c r="A14229" t="s">
        <v>14233</v>
      </c>
      <c r="B14229" t="str" cm="1">
        <f t="array" ref="B14229:C14229">_xlfn.TEXTSPLIT(A14229," ")</f>
        <v>14228</v>
      </c>
      <c r="C14229" t="str">
        <v>1897667</v>
      </c>
      <c r="D14229">
        <f t="shared" si="222"/>
        <v>390</v>
      </c>
    </row>
    <row r="14230" spans="1:4">
      <c r="A14230" t="s">
        <v>14234</v>
      </c>
      <c r="B14230" t="str" cm="1">
        <f t="array" ref="B14230:C14230">_xlfn.TEXTSPLIT(A14230," ")</f>
        <v>14229</v>
      </c>
      <c r="C14230" t="str">
        <v>1898009</v>
      </c>
      <c r="D14230">
        <f t="shared" si="222"/>
        <v>342</v>
      </c>
    </row>
    <row r="14231" spans="1:4">
      <c r="A14231" t="s">
        <v>14235</v>
      </c>
      <c r="B14231" t="str" cm="1">
        <f t="array" ref="B14231:C14231">_xlfn.TEXTSPLIT(A14231," ")</f>
        <v>14230</v>
      </c>
      <c r="C14231" t="str">
        <v>1898051</v>
      </c>
      <c r="D14231">
        <f t="shared" si="222"/>
        <v>42</v>
      </c>
    </row>
    <row r="14232" spans="1:4">
      <c r="A14232" t="s">
        <v>14236</v>
      </c>
      <c r="B14232" t="str" cm="1">
        <f t="array" ref="B14232:C14232">_xlfn.TEXTSPLIT(A14232," ")</f>
        <v>14231</v>
      </c>
      <c r="C14232" t="str">
        <v>1898417</v>
      </c>
      <c r="D14232">
        <f t="shared" si="222"/>
        <v>366</v>
      </c>
    </row>
    <row r="14233" spans="1:4">
      <c r="A14233" t="s">
        <v>14237</v>
      </c>
      <c r="B14233" t="str" cm="1">
        <f t="array" ref="B14233:C14233">_xlfn.TEXTSPLIT(A14233," ")</f>
        <v>14232</v>
      </c>
      <c r="C14233" t="str">
        <v>1898591</v>
      </c>
      <c r="D14233">
        <f t="shared" si="222"/>
        <v>174</v>
      </c>
    </row>
    <row r="14234" spans="1:4">
      <c r="A14234" t="s">
        <v>14238</v>
      </c>
      <c r="B14234" t="str" cm="1">
        <f t="array" ref="B14234:C14234">_xlfn.TEXTSPLIT(A14234," ")</f>
        <v>14233</v>
      </c>
      <c r="C14234" t="str">
        <v>1898759</v>
      </c>
      <c r="D14234">
        <f t="shared" si="222"/>
        <v>168</v>
      </c>
    </row>
    <row r="14235" spans="1:4">
      <c r="A14235" t="s">
        <v>14239</v>
      </c>
      <c r="B14235" t="str" cm="1">
        <f t="array" ref="B14235:C14235">_xlfn.TEXTSPLIT(A14235," ")</f>
        <v>14234</v>
      </c>
      <c r="C14235" t="str">
        <v>1898861</v>
      </c>
      <c r="D14235">
        <f t="shared" si="222"/>
        <v>102</v>
      </c>
    </row>
    <row r="14236" spans="1:4">
      <c r="A14236" t="s">
        <v>14240</v>
      </c>
      <c r="B14236" t="str" cm="1">
        <f t="array" ref="B14236:C14236">_xlfn.TEXTSPLIT(A14236," ")</f>
        <v>14235</v>
      </c>
      <c r="C14236" t="str">
        <v>1899047</v>
      </c>
      <c r="D14236">
        <f t="shared" si="222"/>
        <v>186</v>
      </c>
    </row>
    <row r="14237" spans="1:4">
      <c r="A14237" t="s">
        <v>14241</v>
      </c>
      <c r="B14237" t="str" cm="1">
        <f t="array" ref="B14237:C14237">_xlfn.TEXTSPLIT(A14237," ")</f>
        <v>14236</v>
      </c>
      <c r="C14237" t="str">
        <v>1899197</v>
      </c>
      <c r="D14237">
        <f t="shared" si="222"/>
        <v>150</v>
      </c>
    </row>
    <row r="14238" spans="1:4">
      <c r="A14238" t="s">
        <v>14242</v>
      </c>
      <c r="B14238" t="str" cm="1">
        <f t="array" ref="B14238:C14238">_xlfn.TEXTSPLIT(A14238," ")</f>
        <v>14237</v>
      </c>
      <c r="C14238" t="str">
        <v>1899341</v>
      </c>
      <c r="D14238">
        <f t="shared" si="222"/>
        <v>144</v>
      </c>
    </row>
    <row r="14239" spans="1:4">
      <c r="A14239" t="s">
        <v>14243</v>
      </c>
      <c r="B14239" t="str" cm="1">
        <f t="array" ref="B14239:C14239">_xlfn.TEXTSPLIT(A14239," ")</f>
        <v>14238</v>
      </c>
      <c r="C14239" t="str">
        <v>1899419</v>
      </c>
      <c r="D14239">
        <f t="shared" si="222"/>
        <v>78</v>
      </c>
    </row>
    <row r="14240" spans="1:4">
      <c r="A14240" t="s">
        <v>14244</v>
      </c>
      <c r="B14240" t="str" cm="1">
        <f t="array" ref="B14240:C14240">_xlfn.TEXTSPLIT(A14240," ")</f>
        <v>14239</v>
      </c>
      <c r="C14240" t="str">
        <v>1899509</v>
      </c>
      <c r="D14240">
        <f t="shared" si="222"/>
        <v>90</v>
      </c>
    </row>
    <row r="14241" spans="1:4">
      <c r="A14241" t="s">
        <v>14245</v>
      </c>
      <c r="B14241" t="str" cm="1">
        <f t="array" ref="B14241:C14241">_xlfn.TEXTSPLIT(A14241," ")</f>
        <v>14240</v>
      </c>
      <c r="C14241" t="str">
        <v>1899659</v>
      </c>
      <c r="D14241">
        <f t="shared" si="222"/>
        <v>150</v>
      </c>
    </row>
    <row r="14242" spans="1:4">
      <c r="A14242" t="s">
        <v>14246</v>
      </c>
      <c r="B14242" t="str" cm="1">
        <f t="array" ref="B14242:C14242">_xlfn.TEXTSPLIT(A14242," ")</f>
        <v>14241</v>
      </c>
      <c r="C14242" t="str">
        <v>1900487</v>
      </c>
      <c r="D14242">
        <f t="shared" si="222"/>
        <v>828</v>
      </c>
    </row>
    <row r="14243" spans="1:4">
      <c r="A14243" t="s">
        <v>14247</v>
      </c>
      <c r="B14243" t="str" cm="1">
        <f t="array" ref="B14243:C14243">_xlfn.TEXTSPLIT(A14243," ")</f>
        <v>14242</v>
      </c>
      <c r="C14243" t="str">
        <v>1900499</v>
      </c>
      <c r="D14243">
        <f t="shared" si="222"/>
        <v>12</v>
      </c>
    </row>
    <row r="14244" spans="1:4">
      <c r="A14244" t="s">
        <v>14248</v>
      </c>
      <c r="B14244" t="str" cm="1">
        <f t="array" ref="B14244:C14244">_xlfn.TEXTSPLIT(A14244," ")</f>
        <v>14243</v>
      </c>
      <c r="C14244" t="str">
        <v>1900529</v>
      </c>
      <c r="D14244">
        <f t="shared" si="222"/>
        <v>30</v>
      </c>
    </row>
    <row r="14245" spans="1:4">
      <c r="A14245" t="s">
        <v>14249</v>
      </c>
      <c r="B14245" t="str" cm="1">
        <f t="array" ref="B14245:C14245">_xlfn.TEXTSPLIT(A14245," ")</f>
        <v>14244</v>
      </c>
      <c r="C14245" t="str">
        <v>1900541</v>
      </c>
      <c r="D14245">
        <f t="shared" si="222"/>
        <v>12</v>
      </c>
    </row>
    <row r="14246" spans="1:4">
      <c r="A14246" t="s">
        <v>14250</v>
      </c>
      <c r="B14246" t="str" cm="1">
        <f t="array" ref="B14246:C14246">_xlfn.TEXTSPLIT(A14246," ")</f>
        <v>14245</v>
      </c>
      <c r="C14246" t="str">
        <v>1900607</v>
      </c>
      <c r="D14246">
        <f t="shared" si="222"/>
        <v>66</v>
      </c>
    </row>
    <row r="14247" spans="1:4">
      <c r="A14247" t="s">
        <v>14251</v>
      </c>
      <c r="B14247" t="str" cm="1">
        <f t="array" ref="B14247:C14247">_xlfn.TEXTSPLIT(A14247," ")</f>
        <v>14246</v>
      </c>
      <c r="C14247" t="str">
        <v>1900709</v>
      </c>
      <c r="D14247">
        <f t="shared" si="222"/>
        <v>102</v>
      </c>
    </row>
    <row r="14248" spans="1:4">
      <c r="A14248" t="s">
        <v>14252</v>
      </c>
      <c r="B14248" t="str" cm="1">
        <f t="array" ref="B14248:C14248">_xlfn.TEXTSPLIT(A14248," ")</f>
        <v>14247</v>
      </c>
      <c r="C14248" t="str">
        <v>1901087</v>
      </c>
      <c r="D14248">
        <f t="shared" si="222"/>
        <v>378</v>
      </c>
    </row>
    <row r="14249" spans="1:4">
      <c r="A14249" t="s">
        <v>14253</v>
      </c>
      <c r="B14249" t="str" cm="1">
        <f t="array" ref="B14249:C14249">_xlfn.TEXTSPLIT(A14249," ")</f>
        <v>14248</v>
      </c>
      <c r="C14249" t="str">
        <v>1901357</v>
      </c>
      <c r="D14249">
        <f t="shared" si="222"/>
        <v>270</v>
      </c>
    </row>
    <row r="14250" spans="1:4">
      <c r="A14250" t="s">
        <v>14254</v>
      </c>
      <c r="B14250" t="str" cm="1">
        <f t="array" ref="B14250:C14250">_xlfn.TEXTSPLIT(A14250," ")</f>
        <v>14249</v>
      </c>
      <c r="C14250" t="str">
        <v>1901369</v>
      </c>
      <c r="D14250">
        <f t="shared" si="222"/>
        <v>12</v>
      </c>
    </row>
    <row r="14251" spans="1:4">
      <c r="A14251" t="s">
        <v>14255</v>
      </c>
      <c r="B14251" t="str" cm="1">
        <f t="array" ref="B14251:C14251">_xlfn.TEXTSPLIT(A14251," ")</f>
        <v>14250</v>
      </c>
      <c r="C14251" t="str">
        <v>1901717</v>
      </c>
      <c r="D14251">
        <f t="shared" si="222"/>
        <v>348</v>
      </c>
    </row>
    <row r="14252" spans="1:4">
      <c r="A14252" t="s">
        <v>14256</v>
      </c>
      <c r="B14252" t="str" cm="1">
        <f t="array" ref="B14252:C14252">_xlfn.TEXTSPLIT(A14252," ")</f>
        <v>14251</v>
      </c>
      <c r="C14252" t="str">
        <v>1901831</v>
      </c>
      <c r="D14252">
        <f t="shared" si="222"/>
        <v>114</v>
      </c>
    </row>
    <row r="14253" spans="1:4">
      <c r="A14253" t="s">
        <v>14257</v>
      </c>
      <c r="B14253" t="str" cm="1">
        <f t="array" ref="B14253:C14253">_xlfn.TEXTSPLIT(A14253," ")</f>
        <v>14252</v>
      </c>
      <c r="C14253" t="str">
        <v>1901897</v>
      </c>
      <c r="D14253">
        <f t="shared" si="222"/>
        <v>66</v>
      </c>
    </row>
    <row r="14254" spans="1:4">
      <c r="A14254" t="s">
        <v>14258</v>
      </c>
      <c r="B14254" t="str" cm="1">
        <f t="array" ref="B14254:C14254">_xlfn.TEXTSPLIT(A14254," ")</f>
        <v>14253</v>
      </c>
      <c r="C14254" t="str">
        <v>1902287</v>
      </c>
      <c r="D14254">
        <f t="shared" si="222"/>
        <v>390</v>
      </c>
    </row>
    <row r="14255" spans="1:4">
      <c r="A14255" t="s">
        <v>14259</v>
      </c>
      <c r="B14255" t="str" cm="1">
        <f t="array" ref="B14255:C14255">_xlfn.TEXTSPLIT(A14255," ")</f>
        <v>14254</v>
      </c>
      <c r="C14255" t="str">
        <v>1902389</v>
      </c>
      <c r="D14255">
        <f t="shared" si="222"/>
        <v>102</v>
      </c>
    </row>
    <row r="14256" spans="1:4">
      <c r="A14256" t="s">
        <v>14260</v>
      </c>
      <c r="B14256" t="str" cm="1">
        <f t="array" ref="B14256:C14256">_xlfn.TEXTSPLIT(A14256," ")</f>
        <v>14255</v>
      </c>
      <c r="C14256" t="str">
        <v>1902611</v>
      </c>
      <c r="D14256">
        <f t="shared" si="222"/>
        <v>222</v>
      </c>
    </row>
    <row r="14257" spans="1:4">
      <c r="A14257" t="s">
        <v>14261</v>
      </c>
      <c r="B14257" t="str" cm="1">
        <f t="array" ref="B14257:C14257">_xlfn.TEXTSPLIT(A14257," ")</f>
        <v>14256</v>
      </c>
      <c r="C14257" t="str">
        <v>1902617</v>
      </c>
      <c r="D14257">
        <f t="shared" si="222"/>
        <v>6</v>
      </c>
    </row>
    <row r="14258" spans="1:4">
      <c r="A14258" t="s">
        <v>14262</v>
      </c>
      <c r="B14258" t="str" cm="1">
        <f t="array" ref="B14258:C14258">_xlfn.TEXTSPLIT(A14258," ")</f>
        <v>14257</v>
      </c>
      <c r="C14258" t="str">
        <v>1902881</v>
      </c>
      <c r="D14258">
        <f t="shared" si="222"/>
        <v>264</v>
      </c>
    </row>
    <row r="14259" spans="1:4">
      <c r="A14259" t="s">
        <v>14263</v>
      </c>
      <c r="B14259" t="str" cm="1">
        <f t="array" ref="B14259:C14259">_xlfn.TEXTSPLIT(A14259," ")</f>
        <v>14258</v>
      </c>
      <c r="C14259" t="str">
        <v>1903061</v>
      </c>
      <c r="D14259">
        <f t="shared" si="222"/>
        <v>180</v>
      </c>
    </row>
    <row r="14260" spans="1:4">
      <c r="A14260" t="s">
        <v>14264</v>
      </c>
      <c r="B14260" t="str" cm="1">
        <f t="array" ref="B14260:C14260">_xlfn.TEXTSPLIT(A14260," ")</f>
        <v>14259</v>
      </c>
      <c r="C14260" t="str">
        <v>1903379</v>
      </c>
      <c r="D14260">
        <f t="shared" si="222"/>
        <v>318</v>
      </c>
    </row>
    <row r="14261" spans="1:4">
      <c r="A14261" t="s">
        <v>14265</v>
      </c>
      <c r="B14261" t="str" cm="1">
        <f t="array" ref="B14261:C14261">_xlfn.TEXTSPLIT(A14261," ")</f>
        <v>14260</v>
      </c>
      <c r="C14261" t="str">
        <v>1903511</v>
      </c>
      <c r="D14261">
        <f t="shared" si="222"/>
        <v>132</v>
      </c>
    </row>
    <row r="14262" spans="1:4">
      <c r="A14262" t="s">
        <v>14266</v>
      </c>
      <c r="B14262" t="str" cm="1">
        <f t="array" ref="B14262:C14262">_xlfn.TEXTSPLIT(A14262," ")</f>
        <v>14261</v>
      </c>
      <c r="C14262" t="str">
        <v>1903787</v>
      </c>
      <c r="D14262">
        <f t="shared" si="222"/>
        <v>276</v>
      </c>
    </row>
    <row r="14263" spans="1:4">
      <c r="A14263" t="s">
        <v>14267</v>
      </c>
      <c r="B14263" t="str" cm="1">
        <f t="array" ref="B14263:C14263">_xlfn.TEXTSPLIT(A14263," ")</f>
        <v>14262</v>
      </c>
      <c r="C14263" t="str">
        <v>1903859</v>
      </c>
      <c r="D14263">
        <f t="shared" si="222"/>
        <v>72</v>
      </c>
    </row>
    <row r="14264" spans="1:4">
      <c r="A14264" t="s">
        <v>14268</v>
      </c>
      <c r="B14264" t="str" cm="1">
        <f t="array" ref="B14264:C14264">_xlfn.TEXTSPLIT(A14264," ")</f>
        <v>14263</v>
      </c>
      <c r="C14264" t="str">
        <v>1904027</v>
      </c>
      <c r="D14264">
        <f t="shared" si="222"/>
        <v>168</v>
      </c>
    </row>
    <row r="14265" spans="1:4">
      <c r="A14265" t="s">
        <v>14269</v>
      </c>
      <c r="B14265" t="str" cm="1">
        <f t="array" ref="B14265:C14265">_xlfn.TEXTSPLIT(A14265," ")</f>
        <v>14264</v>
      </c>
      <c r="C14265" t="str">
        <v>1904471</v>
      </c>
      <c r="D14265">
        <f t="shared" si="222"/>
        <v>444</v>
      </c>
    </row>
    <row r="14266" spans="1:4">
      <c r="A14266" t="s">
        <v>14270</v>
      </c>
      <c r="B14266" t="str" cm="1">
        <f t="array" ref="B14266:C14266">_xlfn.TEXTSPLIT(A14266," ")</f>
        <v>14265</v>
      </c>
      <c r="C14266" t="str">
        <v>1904477</v>
      </c>
      <c r="D14266">
        <f t="shared" si="222"/>
        <v>6</v>
      </c>
    </row>
    <row r="14267" spans="1:4">
      <c r="A14267" t="s">
        <v>14271</v>
      </c>
      <c r="B14267" t="str" cm="1">
        <f t="array" ref="B14267:C14267">_xlfn.TEXTSPLIT(A14267," ")</f>
        <v>14266</v>
      </c>
      <c r="C14267" t="str">
        <v>1904519</v>
      </c>
      <c r="D14267">
        <f t="shared" si="222"/>
        <v>42</v>
      </c>
    </row>
    <row r="14268" spans="1:4">
      <c r="A14268" t="s">
        <v>14272</v>
      </c>
      <c r="B14268" t="str" cm="1">
        <f t="array" ref="B14268:C14268">_xlfn.TEXTSPLIT(A14268," ")</f>
        <v>14267</v>
      </c>
      <c r="C14268" t="str">
        <v>1904531</v>
      </c>
      <c r="D14268">
        <f t="shared" si="222"/>
        <v>12</v>
      </c>
    </row>
    <row r="14269" spans="1:4">
      <c r="A14269" t="s">
        <v>14273</v>
      </c>
      <c r="B14269" t="str" cm="1">
        <f t="array" ref="B14269:C14269">_xlfn.TEXTSPLIT(A14269," ")</f>
        <v>14268</v>
      </c>
      <c r="C14269" t="str">
        <v>1904939</v>
      </c>
      <c r="D14269">
        <f t="shared" si="222"/>
        <v>408</v>
      </c>
    </row>
    <row r="14270" spans="1:4">
      <c r="A14270" t="s">
        <v>14274</v>
      </c>
      <c r="B14270" t="str" cm="1">
        <f t="array" ref="B14270:C14270">_xlfn.TEXTSPLIT(A14270," ")</f>
        <v>14269</v>
      </c>
      <c r="C14270" t="str">
        <v>1905179</v>
      </c>
      <c r="D14270">
        <f t="shared" si="222"/>
        <v>240</v>
      </c>
    </row>
    <row r="14271" spans="1:4">
      <c r="A14271" t="s">
        <v>14275</v>
      </c>
      <c r="B14271" t="str" cm="1">
        <f t="array" ref="B14271:C14271">_xlfn.TEXTSPLIT(A14271," ")</f>
        <v>14270</v>
      </c>
      <c r="C14271" t="str">
        <v>1905359</v>
      </c>
      <c r="D14271">
        <f t="shared" si="222"/>
        <v>180</v>
      </c>
    </row>
    <row r="14272" spans="1:4">
      <c r="A14272" t="s">
        <v>14276</v>
      </c>
      <c r="B14272" t="str" cm="1">
        <f t="array" ref="B14272:C14272">_xlfn.TEXTSPLIT(A14272," ")</f>
        <v>14271</v>
      </c>
      <c r="C14272" t="str">
        <v>1905689</v>
      </c>
      <c r="D14272">
        <f t="shared" si="222"/>
        <v>330</v>
      </c>
    </row>
    <row r="14273" spans="1:4">
      <c r="A14273" t="s">
        <v>14277</v>
      </c>
      <c r="B14273" t="str" cm="1">
        <f t="array" ref="B14273:C14273">_xlfn.TEXTSPLIT(A14273," ")</f>
        <v>14272</v>
      </c>
      <c r="C14273" t="str">
        <v>1905779</v>
      </c>
      <c r="D14273">
        <f t="shared" si="222"/>
        <v>90</v>
      </c>
    </row>
    <row r="14274" spans="1:4">
      <c r="A14274" t="s">
        <v>14278</v>
      </c>
      <c r="B14274" t="str" cm="1">
        <f t="array" ref="B14274:C14274">_xlfn.TEXTSPLIT(A14274," ")</f>
        <v>14273</v>
      </c>
      <c r="C14274" t="str">
        <v>1906241</v>
      </c>
      <c r="D14274">
        <f t="shared" si="222"/>
        <v>462</v>
      </c>
    </row>
    <row r="14275" spans="1:4">
      <c r="A14275" t="s">
        <v>14279</v>
      </c>
      <c r="B14275" t="str" cm="1">
        <f t="array" ref="B14275:C14275">_xlfn.TEXTSPLIT(A14275," ")</f>
        <v>14274</v>
      </c>
      <c r="C14275" t="str">
        <v>1906379</v>
      </c>
      <c r="D14275">
        <f t="shared" si="222"/>
        <v>138</v>
      </c>
    </row>
    <row r="14276" spans="1:4">
      <c r="A14276" t="s">
        <v>14280</v>
      </c>
      <c r="B14276" t="str" cm="1">
        <f t="array" ref="B14276:C14276">_xlfn.TEXTSPLIT(A14276," ")</f>
        <v>14275</v>
      </c>
      <c r="C14276" t="str">
        <v>1906391</v>
      </c>
      <c r="D14276">
        <f t="shared" ref="D14276:D14339" si="223">C14276-C14275</f>
        <v>12</v>
      </c>
    </row>
    <row r="14277" spans="1:4">
      <c r="A14277" t="s">
        <v>14281</v>
      </c>
      <c r="B14277" t="str" cm="1">
        <f t="array" ref="B14277:C14277">_xlfn.TEXTSPLIT(A14277," ")</f>
        <v>14276</v>
      </c>
      <c r="C14277" t="str">
        <v>1906691</v>
      </c>
      <c r="D14277">
        <f t="shared" si="223"/>
        <v>300</v>
      </c>
    </row>
    <row r="14278" spans="1:4">
      <c r="A14278" t="s">
        <v>14282</v>
      </c>
      <c r="B14278" t="str" cm="1">
        <f t="array" ref="B14278:C14278">_xlfn.TEXTSPLIT(A14278," ")</f>
        <v>14277</v>
      </c>
      <c r="C14278" t="str">
        <v>1906829</v>
      </c>
      <c r="D14278">
        <f t="shared" si="223"/>
        <v>138</v>
      </c>
    </row>
    <row r="14279" spans="1:4">
      <c r="A14279" t="s">
        <v>14283</v>
      </c>
      <c r="B14279" t="str" cm="1">
        <f t="array" ref="B14279:C14279">_xlfn.TEXTSPLIT(A14279," ")</f>
        <v>14278</v>
      </c>
      <c r="C14279" t="str">
        <v>1907231</v>
      </c>
      <c r="D14279">
        <f t="shared" si="223"/>
        <v>402</v>
      </c>
    </row>
    <row r="14280" spans="1:4">
      <c r="A14280" t="s">
        <v>14284</v>
      </c>
      <c r="B14280" t="str" cm="1">
        <f t="array" ref="B14280:C14280">_xlfn.TEXTSPLIT(A14280," ")</f>
        <v>14279</v>
      </c>
      <c r="C14280" t="str">
        <v>1907369</v>
      </c>
      <c r="D14280">
        <f t="shared" si="223"/>
        <v>138</v>
      </c>
    </row>
    <row r="14281" spans="1:4">
      <c r="A14281" t="s">
        <v>14285</v>
      </c>
      <c r="B14281" t="str" cm="1">
        <f t="array" ref="B14281:C14281">_xlfn.TEXTSPLIT(A14281," ")</f>
        <v>14280</v>
      </c>
      <c r="C14281" t="str">
        <v>1907447</v>
      </c>
      <c r="D14281">
        <f t="shared" si="223"/>
        <v>78</v>
      </c>
    </row>
    <row r="14282" spans="1:4">
      <c r="A14282" t="s">
        <v>14286</v>
      </c>
      <c r="B14282" t="str" cm="1">
        <f t="array" ref="B14282:C14282">_xlfn.TEXTSPLIT(A14282," ")</f>
        <v>14281</v>
      </c>
      <c r="C14282" t="str">
        <v>1907471</v>
      </c>
      <c r="D14282">
        <f t="shared" si="223"/>
        <v>24</v>
      </c>
    </row>
    <row r="14283" spans="1:4">
      <c r="A14283" t="s">
        <v>14287</v>
      </c>
      <c r="B14283" t="str" cm="1">
        <f t="array" ref="B14283:C14283">_xlfn.TEXTSPLIT(A14283," ")</f>
        <v>14282</v>
      </c>
      <c r="C14283" t="str">
        <v>1907747</v>
      </c>
      <c r="D14283">
        <f t="shared" si="223"/>
        <v>276</v>
      </c>
    </row>
    <row r="14284" spans="1:4">
      <c r="A14284" t="s">
        <v>14288</v>
      </c>
      <c r="B14284" t="str" cm="1">
        <f t="array" ref="B14284:C14284">_xlfn.TEXTSPLIT(A14284," ")</f>
        <v>14283</v>
      </c>
      <c r="C14284" t="str">
        <v>1907861</v>
      </c>
      <c r="D14284">
        <f t="shared" si="223"/>
        <v>114</v>
      </c>
    </row>
    <row r="14285" spans="1:4">
      <c r="A14285" t="s">
        <v>14289</v>
      </c>
      <c r="B14285" t="str" cm="1">
        <f t="array" ref="B14285:C14285">_xlfn.TEXTSPLIT(A14285," ")</f>
        <v>14284</v>
      </c>
      <c r="C14285" t="str">
        <v>1907909</v>
      </c>
      <c r="D14285">
        <f t="shared" si="223"/>
        <v>48</v>
      </c>
    </row>
    <row r="14286" spans="1:4">
      <c r="A14286" t="s">
        <v>14290</v>
      </c>
      <c r="B14286" t="str" cm="1">
        <f t="array" ref="B14286:C14286">_xlfn.TEXTSPLIT(A14286," ")</f>
        <v>14285</v>
      </c>
      <c r="C14286" t="str">
        <v>1907987</v>
      </c>
      <c r="D14286">
        <f t="shared" si="223"/>
        <v>78</v>
      </c>
    </row>
    <row r="14287" spans="1:4">
      <c r="A14287" t="s">
        <v>14291</v>
      </c>
      <c r="B14287" t="str" cm="1">
        <f t="array" ref="B14287:C14287">_xlfn.TEXTSPLIT(A14287," ")</f>
        <v>14286</v>
      </c>
      <c r="C14287" t="str">
        <v>1908041</v>
      </c>
      <c r="D14287">
        <f t="shared" si="223"/>
        <v>54</v>
      </c>
    </row>
    <row r="14288" spans="1:4">
      <c r="A14288" t="s">
        <v>14292</v>
      </c>
      <c r="B14288" t="str" cm="1">
        <f t="array" ref="B14288:C14288">_xlfn.TEXTSPLIT(A14288," ")</f>
        <v>14287</v>
      </c>
      <c r="C14288" t="str">
        <v>1908089</v>
      </c>
      <c r="D14288">
        <f t="shared" si="223"/>
        <v>48</v>
      </c>
    </row>
    <row r="14289" spans="1:4">
      <c r="A14289" t="s">
        <v>14293</v>
      </c>
      <c r="B14289" t="str" cm="1">
        <f t="array" ref="B14289:C14289">_xlfn.TEXTSPLIT(A14289," ")</f>
        <v>14288</v>
      </c>
      <c r="C14289" t="str">
        <v>1908167</v>
      </c>
      <c r="D14289">
        <f t="shared" si="223"/>
        <v>78</v>
      </c>
    </row>
    <row r="14290" spans="1:4">
      <c r="A14290" t="s">
        <v>14294</v>
      </c>
      <c r="B14290" t="str" cm="1">
        <f t="array" ref="B14290:C14290">_xlfn.TEXTSPLIT(A14290," ")</f>
        <v>14289</v>
      </c>
      <c r="C14290" t="str">
        <v>1908449</v>
      </c>
      <c r="D14290">
        <f t="shared" si="223"/>
        <v>282</v>
      </c>
    </row>
    <row r="14291" spans="1:4">
      <c r="A14291" t="s">
        <v>14295</v>
      </c>
      <c r="B14291" t="str" cm="1">
        <f t="array" ref="B14291:C14291">_xlfn.TEXTSPLIT(A14291," ")</f>
        <v>14290</v>
      </c>
      <c r="C14291" t="str">
        <v>1908521</v>
      </c>
      <c r="D14291">
        <f t="shared" si="223"/>
        <v>72</v>
      </c>
    </row>
    <row r="14292" spans="1:4">
      <c r="A14292" t="s">
        <v>14296</v>
      </c>
      <c r="B14292" t="str" cm="1">
        <f t="array" ref="B14292:C14292">_xlfn.TEXTSPLIT(A14292," ")</f>
        <v>14291</v>
      </c>
      <c r="C14292" t="str">
        <v>1908659</v>
      </c>
      <c r="D14292">
        <f t="shared" si="223"/>
        <v>138</v>
      </c>
    </row>
    <row r="14293" spans="1:4">
      <c r="A14293" t="s">
        <v>14297</v>
      </c>
      <c r="B14293" t="str" cm="1">
        <f t="array" ref="B14293:C14293">_xlfn.TEXTSPLIT(A14293," ")</f>
        <v>14292</v>
      </c>
      <c r="C14293" t="str">
        <v>1908869</v>
      </c>
      <c r="D14293">
        <f t="shared" si="223"/>
        <v>210</v>
      </c>
    </row>
    <row r="14294" spans="1:4">
      <c r="A14294" t="s">
        <v>14298</v>
      </c>
      <c r="B14294" t="str" cm="1">
        <f t="array" ref="B14294:C14294">_xlfn.TEXTSPLIT(A14294," ")</f>
        <v>14293</v>
      </c>
      <c r="C14294" t="str">
        <v>1909079</v>
      </c>
      <c r="D14294">
        <f t="shared" si="223"/>
        <v>210</v>
      </c>
    </row>
    <row r="14295" spans="1:4">
      <c r="A14295" t="s">
        <v>14299</v>
      </c>
      <c r="B14295" t="str" cm="1">
        <f t="array" ref="B14295:C14295">_xlfn.TEXTSPLIT(A14295," ")</f>
        <v>14294</v>
      </c>
      <c r="C14295" t="str">
        <v>1909109</v>
      </c>
      <c r="D14295">
        <f t="shared" si="223"/>
        <v>30</v>
      </c>
    </row>
    <row r="14296" spans="1:4">
      <c r="A14296" t="s">
        <v>14300</v>
      </c>
      <c r="B14296" t="str" cm="1">
        <f t="array" ref="B14296:C14296">_xlfn.TEXTSPLIT(A14296," ")</f>
        <v>14295</v>
      </c>
      <c r="C14296" t="str">
        <v>1909307</v>
      </c>
      <c r="D14296">
        <f t="shared" si="223"/>
        <v>198</v>
      </c>
    </row>
    <row r="14297" spans="1:4">
      <c r="A14297" t="s">
        <v>14301</v>
      </c>
      <c r="B14297" t="str" cm="1">
        <f t="array" ref="B14297:C14297">_xlfn.TEXTSPLIT(A14297," ")</f>
        <v>14296</v>
      </c>
      <c r="C14297" t="str">
        <v>1909487</v>
      </c>
      <c r="D14297">
        <f t="shared" si="223"/>
        <v>180</v>
      </c>
    </row>
    <row r="14298" spans="1:4">
      <c r="A14298" t="s">
        <v>14302</v>
      </c>
      <c r="B14298" t="str" cm="1">
        <f t="array" ref="B14298:C14298">_xlfn.TEXTSPLIT(A14298," ")</f>
        <v>14297</v>
      </c>
      <c r="C14298" t="str">
        <v>1909799</v>
      </c>
      <c r="D14298">
        <f t="shared" si="223"/>
        <v>312</v>
      </c>
    </row>
    <row r="14299" spans="1:4">
      <c r="A14299" t="s">
        <v>14303</v>
      </c>
      <c r="B14299" t="str" cm="1">
        <f t="array" ref="B14299:C14299">_xlfn.TEXTSPLIT(A14299," ")</f>
        <v>14298</v>
      </c>
      <c r="C14299" t="str">
        <v>1909907</v>
      </c>
      <c r="D14299">
        <f t="shared" si="223"/>
        <v>108</v>
      </c>
    </row>
    <row r="14300" spans="1:4">
      <c r="A14300" t="s">
        <v>14304</v>
      </c>
      <c r="B14300" t="str" cm="1">
        <f t="array" ref="B14300:C14300">_xlfn.TEXTSPLIT(A14300," ")</f>
        <v>14299</v>
      </c>
      <c r="C14300" t="str">
        <v>1909949</v>
      </c>
      <c r="D14300">
        <f t="shared" si="223"/>
        <v>42</v>
      </c>
    </row>
    <row r="14301" spans="1:4">
      <c r="A14301" t="s">
        <v>14305</v>
      </c>
      <c r="B14301" t="str" cm="1">
        <f t="array" ref="B14301:C14301">_xlfn.TEXTSPLIT(A14301," ")</f>
        <v>14300</v>
      </c>
      <c r="C14301" t="str">
        <v>1910177</v>
      </c>
      <c r="D14301">
        <f t="shared" si="223"/>
        <v>228</v>
      </c>
    </row>
    <row r="14302" spans="1:4">
      <c r="A14302" t="s">
        <v>14306</v>
      </c>
      <c r="B14302" t="str" cm="1">
        <f t="array" ref="B14302:C14302">_xlfn.TEXTSPLIT(A14302," ")</f>
        <v>14301</v>
      </c>
      <c r="C14302" t="str">
        <v>1910261</v>
      </c>
      <c r="D14302">
        <f t="shared" si="223"/>
        <v>84</v>
      </c>
    </row>
    <row r="14303" spans="1:4">
      <c r="A14303" t="s">
        <v>14307</v>
      </c>
      <c r="B14303" t="str" cm="1">
        <f t="array" ref="B14303:C14303">_xlfn.TEXTSPLIT(A14303," ")</f>
        <v>14302</v>
      </c>
      <c r="C14303" t="str">
        <v>1910267</v>
      </c>
      <c r="D14303">
        <f t="shared" si="223"/>
        <v>6</v>
      </c>
    </row>
    <row r="14304" spans="1:4">
      <c r="A14304" t="s">
        <v>14308</v>
      </c>
      <c r="B14304" t="str" cm="1">
        <f t="array" ref="B14304:C14304">_xlfn.TEXTSPLIT(A14304," ")</f>
        <v>14303</v>
      </c>
      <c r="C14304" t="str">
        <v>1910399</v>
      </c>
      <c r="D14304">
        <f t="shared" si="223"/>
        <v>132</v>
      </c>
    </row>
    <row r="14305" spans="1:4">
      <c r="A14305" t="s">
        <v>14309</v>
      </c>
      <c r="B14305" t="str" cm="1">
        <f t="array" ref="B14305:C14305">_xlfn.TEXTSPLIT(A14305," ")</f>
        <v>14304</v>
      </c>
      <c r="C14305" t="str">
        <v>1911029</v>
      </c>
      <c r="D14305">
        <f t="shared" si="223"/>
        <v>630</v>
      </c>
    </row>
    <row r="14306" spans="1:4">
      <c r="A14306" t="s">
        <v>14310</v>
      </c>
      <c r="B14306" t="str" cm="1">
        <f t="array" ref="B14306:C14306">_xlfn.TEXTSPLIT(A14306," ")</f>
        <v>14305</v>
      </c>
      <c r="C14306" t="str">
        <v>1911101</v>
      </c>
      <c r="D14306">
        <f t="shared" si="223"/>
        <v>72</v>
      </c>
    </row>
    <row r="14307" spans="1:4">
      <c r="A14307" t="s">
        <v>14311</v>
      </c>
      <c r="B14307" t="str" cm="1">
        <f t="array" ref="B14307:C14307">_xlfn.TEXTSPLIT(A14307," ")</f>
        <v>14306</v>
      </c>
      <c r="C14307" t="str">
        <v>1911209</v>
      </c>
      <c r="D14307">
        <f t="shared" si="223"/>
        <v>108</v>
      </c>
    </row>
    <row r="14308" spans="1:4">
      <c r="A14308" t="s">
        <v>14312</v>
      </c>
      <c r="B14308" t="str" cm="1">
        <f t="array" ref="B14308:C14308">_xlfn.TEXTSPLIT(A14308," ")</f>
        <v>14307</v>
      </c>
      <c r="C14308" t="str">
        <v>1911251</v>
      </c>
      <c r="D14308">
        <f t="shared" si="223"/>
        <v>42</v>
      </c>
    </row>
    <row r="14309" spans="1:4">
      <c r="A14309" t="s">
        <v>14313</v>
      </c>
      <c r="B14309" t="str" cm="1">
        <f t="array" ref="B14309:C14309">_xlfn.TEXTSPLIT(A14309," ")</f>
        <v>14308</v>
      </c>
      <c r="C14309" t="str">
        <v>1911317</v>
      </c>
      <c r="D14309">
        <f t="shared" si="223"/>
        <v>66</v>
      </c>
    </row>
    <row r="14310" spans="1:4">
      <c r="A14310" t="s">
        <v>14314</v>
      </c>
      <c r="B14310" t="str" cm="1">
        <f t="array" ref="B14310:C14310">_xlfn.TEXTSPLIT(A14310," ")</f>
        <v>14309</v>
      </c>
      <c r="C14310" t="str">
        <v>1911617</v>
      </c>
      <c r="D14310">
        <f t="shared" si="223"/>
        <v>300</v>
      </c>
    </row>
    <row r="14311" spans="1:4">
      <c r="A14311" t="s">
        <v>14315</v>
      </c>
      <c r="B14311" t="str" cm="1">
        <f t="array" ref="B14311:C14311">_xlfn.TEXTSPLIT(A14311," ")</f>
        <v>14310</v>
      </c>
      <c r="C14311" t="str">
        <v>1911671</v>
      </c>
      <c r="D14311">
        <f t="shared" si="223"/>
        <v>54</v>
      </c>
    </row>
    <row r="14312" spans="1:4">
      <c r="A14312" t="s">
        <v>14316</v>
      </c>
      <c r="B14312" t="str" cm="1">
        <f t="array" ref="B14312:C14312">_xlfn.TEXTSPLIT(A14312," ")</f>
        <v>14311</v>
      </c>
      <c r="C14312" t="str">
        <v>1911839</v>
      </c>
      <c r="D14312">
        <f t="shared" si="223"/>
        <v>168</v>
      </c>
    </row>
    <row r="14313" spans="1:4">
      <c r="A14313" t="s">
        <v>14317</v>
      </c>
      <c r="B14313" t="str" cm="1">
        <f t="array" ref="B14313:C14313">_xlfn.TEXTSPLIT(A14313," ")</f>
        <v>14312</v>
      </c>
      <c r="C14313" t="str">
        <v>1912061</v>
      </c>
      <c r="D14313">
        <f t="shared" si="223"/>
        <v>222</v>
      </c>
    </row>
    <row r="14314" spans="1:4">
      <c r="A14314" t="s">
        <v>14318</v>
      </c>
      <c r="B14314" t="str" cm="1">
        <f t="array" ref="B14314:C14314">_xlfn.TEXTSPLIT(A14314," ")</f>
        <v>14313</v>
      </c>
      <c r="C14314" t="str">
        <v>1912067</v>
      </c>
      <c r="D14314">
        <f t="shared" si="223"/>
        <v>6</v>
      </c>
    </row>
    <row r="14315" spans="1:4">
      <c r="A14315" t="s">
        <v>14319</v>
      </c>
      <c r="B14315" t="str" cm="1">
        <f t="array" ref="B14315:C14315">_xlfn.TEXTSPLIT(A14315," ")</f>
        <v>14314</v>
      </c>
      <c r="C14315" t="str">
        <v>1912451</v>
      </c>
      <c r="D14315">
        <f t="shared" si="223"/>
        <v>384</v>
      </c>
    </row>
    <row r="14316" spans="1:4">
      <c r="A14316" t="s">
        <v>14320</v>
      </c>
      <c r="B14316" t="str" cm="1">
        <f t="array" ref="B14316:C14316">_xlfn.TEXTSPLIT(A14316," ")</f>
        <v>14315</v>
      </c>
      <c r="C14316" t="str">
        <v>1912457</v>
      </c>
      <c r="D14316">
        <f t="shared" si="223"/>
        <v>6</v>
      </c>
    </row>
    <row r="14317" spans="1:4">
      <c r="A14317" t="s">
        <v>14321</v>
      </c>
      <c r="B14317" t="str" cm="1">
        <f t="array" ref="B14317:C14317">_xlfn.TEXTSPLIT(A14317," ")</f>
        <v>14316</v>
      </c>
      <c r="C14317" t="str">
        <v>1912487</v>
      </c>
      <c r="D14317">
        <f t="shared" si="223"/>
        <v>30</v>
      </c>
    </row>
    <row r="14318" spans="1:4">
      <c r="A14318" t="s">
        <v>14322</v>
      </c>
      <c r="B14318" t="str" cm="1">
        <f t="array" ref="B14318:C14318">_xlfn.TEXTSPLIT(A14318," ")</f>
        <v>14317</v>
      </c>
      <c r="C14318" t="str">
        <v>1912529</v>
      </c>
      <c r="D14318">
        <f t="shared" si="223"/>
        <v>42</v>
      </c>
    </row>
    <row r="14319" spans="1:4">
      <c r="A14319" t="s">
        <v>14323</v>
      </c>
      <c r="B14319" t="str" cm="1">
        <f t="array" ref="B14319:C14319">_xlfn.TEXTSPLIT(A14319," ")</f>
        <v>14318</v>
      </c>
      <c r="C14319" t="str">
        <v>1912541</v>
      </c>
      <c r="D14319">
        <f t="shared" si="223"/>
        <v>12</v>
      </c>
    </row>
    <row r="14320" spans="1:4">
      <c r="A14320" t="s">
        <v>14324</v>
      </c>
      <c r="B14320" t="str" cm="1">
        <f t="array" ref="B14320:C14320">_xlfn.TEXTSPLIT(A14320," ")</f>
        <v>14319</v>
      </c>
      <c r="C14320" t="str">
        <v>1912679</v>
      </c>
      <c r="D14320">
        <f t="shared" si="223"/>
        <v>138</v>
      </c>
    </row>
    <row r="14321" spans="1:4">
      <c r="A14321" t="s">
        <v>14325</v>
      </c>
      <c r="B14321" t="str" cm="1">
        <f t="array" ref="B14321:C14321">_xlfn.TEXTSPLIT(A14321," ")</f>
        <v>14320</v>
      </c>
      <c r="C14321" t="str">
        <v>1912739</v>
      </c>
      <c r="D14321">
        <f t="shared" si="223"/>
        <v>60</v>
      </c>
    </row>
    <row r="14322" spans="1:4">
      <c r="A14322" t="s">
        <v>14326</v>
      </c>
      <c r="B14322" t="str" cm="1">
        <f t="array" ref="B14322:C14322">_xlfn.TEXTSPLIT(A14322," ")</f>
        <v>14321</v>
      </c>
      <c r="C14322" t="str">
        <v>1912829</v>
      </c>
      <c r="D14322">
        <f t="shared" si="223"/>
        <v>90</v>
      </c>
    </row>
    <row r="14323" spans="1:4">
      <c r="A14323" t="s">
        <v>14327</v>
      </c>
      <c r="B14323" t="str" cm="1">
        <f t="array" ref="B14323:C14323">_xlfn.TEXTSPLIT(A14323," ")</f>
        <v>14322</v>
      </c>
      <c r="C14323" t="str">
        <v>1912919</v>
      </c>
      <c r="D14323">
        <f t="shared" si="223"/>
        <v>90</v>
      </c>
    </row>
    <row r="14324" spans="1:4">
      <c r="A14324" t="s">
        <v>14328</v>
      </c>
      <c r="B14324" t="str" cm="1">
        <f t="array" ref="B14324:C14324">_xlfn.TEXTSPLIT(A14324," ")</f>
        <v>14323</v>
      </c>
      <c r="C14324" t="str">
        <v>1912949</v>
      </c>
      <c r="D14324">
        <f t="shared" si="223"/>
        <v>30</v>
      </c>
    </row>
    <row r="14325" spans="1:4">
      <c r="A14325" t="s">
        <v>14329</v>
      </c>
      <c r="B14325" t="str" cm="1">
        <f t="array" ref="B14325:C14325">_xlfn.TEXTSPLIT(A14325," ")</f>
        <v>14324</v>
      </c>
      <c r="C14325" t="str">
        <v>1913291</v>
      </c>
      <c r="D14325">
        <f t="shared" si="223"/>
        <v>342</v>
      </c>
    </row>
    <row r="14326" spans="1:4">
      <c r="A14326" t="s">
        <v>14330</v>
      </c>
      <c r="B14326" t="str" cm="1">
        <f t="array" ref="B14326:C14326">_xlfn.TEXTSPLIT(A14326," ")</f>
        <v>14325</v>
      </c>
      <c r="C14326" t="str">
        <v>1913831</v>
      </c>
      <c r="D14326">
        <f t="shared" si="223"/>
        <v>540</v>
      </c>
    </row>
    <row r="14327" spans="1:4">
      <c r="A14327" t="s">
        <v>14331</v>
      </c>
      <c r="B14327" t="str" cm="1">
        <f t="array" ref="B14327:C14327">_xlfn.TEXTSPLIT(A14327," ")</f>
        <v>14326</v>
      </c>
      <c r="C14327" t="str">
        <v>1913939</v>
      </c>
      <c r="D14327">
        <f t="shared" si="223"/>
        <v>108</v>
      </c>
    </row>
    <row r="14328" spans="1:4">
      <c r="A14328" t="s">
        <v>14332</v>
      </c>
      <c r="B14328" t="str" cm="1">
        <f t="array" ref="B14328:C14328">_xlfn.TEXTSPLIT(A14328," ")</f>
        <v>14327</v>
      </c>
      <c r="C14328" t="str">
        <v>1913957</v>
      </c>
      <c r="D14328">
        <f t="shared" si="223"/>
        <v>18</v>
      </c>
    </row>
    <row r="14329" spans="1:4">
      <c r="A14329" t="s">
        <v>14333</v>
      </c>
      <c r="B14329" t="str" cm="1">
        <f t="array" ref="B14329:C14329">_xlfn.TEXTSPLIT(A14329," ")</f>
        <v>14328</v>
      </c>
      <c r="C14329" t="str">
        <v>1913999</v>
      </c>
      <c r="D14329">
        <f t="shared" si="223"/>
        <v>42</v>
      </c>
    </row>
    <row r="14330" spans="1:4">
      <c r="A14330" t="s">
        <v>14334</v>
      </c>
      <c r="B14330" t="str" cm="1">
        <f t="array" ref="B14330:C14330">_xlfn.TEXTSPLIT(A14330," ")</f>
        <v>14329</v>
      </c>
      <c r="C14330" t="str">
        <v>1914509</v>
      </c>
      <c r="D14330">
        <f t="shared" si="223"/>
        <v>510</v>
      </c>
    </row>
    <row r="14331" spans="1:4">
      <c r="A14331" t="s">
        <v>14335</v>
      </c>
      <c r="B14331" t="str" cm="1">
        <f t="array" ref="B14331:C14331">_xlfn.TEXTSPLIT(A14331," ")</f>
        <v>14330</v>
      </c>
      <c r="C14331" t="str">
        <v>1914707</v>
      </c>
      <c r="D14331">
        <f t="shared" si="223"/>
        <v>198</v>
      </c>
    </row>
    <row r="14332" spans="1:4">
      <c r="A14332" t="s">
        <v>14336</v>
      </c>
      <c r="B14332" t="str" cm="1">
        <f t="array" ref="B14332:C14332">_xlfn.TEXTSPLIT(A14332," ")</f>
        <v>14331</v>
      </c>
      <c r="C14332" t="str">
        <v>1914767</v>
      </c>
      <c r="D14332">
        <f t="shared" si="223"/>
        <v>60</v>
      </c>
    </row>
    <row r="14333" spans="1:4">
      <c r="A14333" t="s">
        <v>14337</v>
      </c>
      <c r="B14333" t="str" cm="1">
        <f t="array" ref="B14333:C14333">_xlfn.TEXTSPLIT(A14333," ")</f>
        <v>14332</v>
      </c>
      <c r="C14333" t="str">
        <v>1914947</v>
      </c>
      <c r="D14333">
        <f t="shared" si="223"/>
        <v>180</v>
      </c>
    </row>
    <row r="14334" spans="1:4">
      <c r="A14334" t="s">
        <v>14338</v>
      </c>
      <c r="B14334" t="str" cm="1">
        <f t="array" ref="B14334:C14334">_xlfn.TEXTSPLIT(A14334," ")</f>
        <v>14333</v>
      </c>
      <c r="C14334" t="str">
        <v>1914959</v>
      </c>
      <c r="D14334">
        <f t="shared" si="223"/>
        <v>12</v>
      </c>
    </row>
    <row r="14335" spans="1:4">
      <c r="A14335" t="s">
        <v>14339</v>
      </c>
      <c r="B14335" t="str" cm="1">
        <f t="array" ref="B14335:C14335">_xlfn.TEXTSPLIT(A14335," ")</f>
        <v>14334</v>
      </c>
      <c r="C14335" t="str">
        <v>1915469</v>
      </c>
      <c r="D14335">
        <f t="shared" si="223"/>
        <v>510</v>
      </c>
    </row>
    <row r="14336" spans="1:4">
      <c r="A14336" t="s">
        <v>14340</v>
      </c>
      <c r="B14336" t="str" cm="1">
        <f t="array" ref="B14336:C14336">_xlfn.TEXTSPLIT(A14336," ")</f>
        <v>14335</v>
      </c>
      <c r="C14336" t="str">
        <v>1915481</v>
      </c>
      <c r="D14336">
        <f t="shared" si="223"/>
        <v>12</v>
      </c>
    </row>
    <row r="14337" spans="1:4">
      <c r="A14337" t="s">
        <v>14341</v>
      </c>
      <c r="B14337" t="str" cm="1">
        <f t="array" ref="B14337:C14337">_xlfn.TEXTSPLIT(A14337," ")</f>
        <v>14336</v>
      </c>
      <c r="C14337" t="str">
        <v>1915757</v>
      </c>
      <c r="D14337">
        <f t="shared" si="223"/>
        <v>276</v>
      </c>
    </row>
    <row r="14338" spans="1:4">
      <c r="A14338" t="s">
        <v>14342</v>
      </c>
      <c r="B14338" t="str" cm="1">
        <f t="array" ref="B14338:C14338">_xlfn.TEXTSPLIT(A14338," ")</f>
        <v>14337</v>
      </c>
      <c r="C14338" t="str">
        <v>1915811</v>
      </c>
      <c r="D14338">
        <f t="shared" si="223"/>
        <v>54</v>
      </c>
    </row>
    <row r="14339" spans="1:4">
      <c r="A14339" t="s">
        <v>14343</v>
      </c>
      <c r="B14339" t="str" cm="1">
        <f t="array" ref="B14339:C14339">_xlfn.TEXTSPLIT(A14339," ")</f>
        <v>14338</v>
      </c>
      <c r="C14339" t="str">
        <v>1915841</v>
      </c>
      <c r="D14339">
        <f t="shared" si="223"/>
        <v>30</v>
      </c>
    </row>
    <row r="14340" spans="1:4">
      <c r="A14340" t="s">
        <v>14344</v>
      </c>
      <c r="B14340" t="str" cm="1">
        <f t="array" ref="B14340:C14340">_xlfn.TEXTSPLIT(A14340," ")</f>
        <v>14339</v>
      </c>
      <c r="C14340" t="str">
        <v>1915931</v>
      </c>
      <c r="D14340">
        <f t="shared" ref="D14340:D14403" si="224">C14340-C14339</f>
        <v>90</v>
      </c>
    </row>
    <row r="14341" spans="1:4">
      <c r="A14341" t="s">
        <v>14345</v>
      </c>
      <c r="B14341" t="str" cm="1">
        <f t="array" ref="B14341:C14341">_xlfn.TEXTSPLIT(A14341," ")</f>
        <v>14340</v>
      </c>
      <c r="C14341" t="str">
        <v>1915937</v>
      </c>
      <c r="D14341">
        <f t="shared" si="224"/>
        <v>6</v>
      </c>
    </row>
    <row r="14342" spans="1:4">
      <c r="A14342" t="s">
        <v>14346</v>
      </c>
      <c r="B14342" t="str" cm="1">
        <f t="array" ref="B14342:C14342">_xlfn.TEXTSPLIT(A14342," ")</f>
        <v>14341</v>
      </c>
      <c r="C14342" t="str">
        <v>1916021</v>
      </c>
      <c r="D14342">
        <f t="shared" si="224"/>
        <v>84</v>
      </c>
    </row>
    <row r="14343" spans="1:4">
      <c r="A14343" t="s">
        <v>14347</v>
      </c>
      <c r="B14343" t="str" cm="1">
        <f t="array" ref="B14343:C14343">_xlfn.TEXTSPLIT(A14343," ")</f>
        <v>14342</v>
      </c>
      <c r="C14343" t="str">
        <v>1916249</v>
      </c>
      <c r="D14343">
        <f t="shared" si="224"/>
        <v>228</v>
      </c>
    </row>
    <row r="14344" spans="1:4">
      <c r="A14344" t="s">
        <v>14348</v>
      </c>
      <c r="B14344" t="str" cm="1">
        <f t="array" ref="B14344:C14344">_xlfn.TEXTSPLIT(A14344," ")</f>
        <v>14343</v>
      </c>
      <c r="C14344" t="str">
        <v>1916279</v>
      </c>
      <c r="D14344">
        <f t="shared" si="224"/>
        <v>30</v>
      </c>
    </row>
    <row r="14345" spans="1:4">
      <c r="A14345" t="s">
        <v>14349</v>
      </c>
      <c r="B14345" t="str" cm="1">
        <f t="array" ref="B14345:C14345">_xlfn.TEXTSPLIT(A14345," ")</f>
        <v>14344</v>
      </c>
      <c r="C14345" t="str">
        <v>1916309</v>
      </c>
      <c r="D14345">
        <f t="shared" si="224"/>
        <v>30</v>
      </c>
    </row>
    <row r="14346" spans="1:4">
      <c r="A14346" t="s">
        <v>14350</v>
      </c>
      <c r="B14346" t="str" cm="1">
        <f t="array" ref="B14346:C14346">_xlfn.TEXTSPLIT(A14346," ")</f>
        <v>14345</v>
      </c>
      <c r="C14346" t="str">
        <v>1916351</v>
      </c>
      <c r="D14346">
        <f t="shared" si="224"/>
        <v>42</v>
      </c>
    </row>
    <row r="14347" spans="1:4">
      <c r="A14347" t="s">
        <v>14351</v>
      </c>
      <c r="B14347" t="str" cm="1">
        <f t="array" ref="B14347:C14347">_xlfn.TEXTSPLIT(A14347," ")</f>
        <v>14346</v>
      </c>
      <c r="C14347" t="str">
        <v>1916687</v>
      </c>
      <c r="D14347">
        <f t="shared" si="224"/>
        <v>336</v>
      </c>
    </row>
    <row r="14348" spans="1:4">
      <c r="A14348" t="s">
        <v>14352</v>
      </c>
      <c r="B14348" t="str" cm="1">
        <f t="array" ref="B14348:C14348">_xlfn.TEXTSPLIT(A14348," ")</f>
        <v>14347</v>
      </c>
      <c r="C14348" t="str">
        <v>1916729</v>
      </c>
      <c r="D14348">
        <f t="shared" si="224"/>
        <v>42</v>
      </c>
    </row>
    <row r="14349" spans="1:4">
      <c r="A14349" t="s">
        <v>14353</v>
      </c>
      <c r="B14349" t="str" cm="1">
        <f t="array" ref="B14349:C14349">_xlfn.TEXTSPLIT(A14349," ")</f>
        <v>14348</v>
      </c>
      <c r="C14349" t="str">
        <v>1916951</v>
      </c>
      <c r="D14349">
        <f t="shared" si="224"/>
        <v>222</v>
      </c>
    </row>
    <row r="14350" spans="1:4">
      <c r="A14350" t="s">
        <v>14354</v>
      </c>
      <c r="B14350" t="str" cm="1">
        <f t="array" ref="B14350:C14350">_xlfn.TEXTSPLIT(A14350," ")</f>
        <v>14349</v>
      </c>
      <c r="C14350" t="str">
        <v>1917077</v>
      </c>
      <c r="D14350">
        <f t="shared" si="224"/>
        <v>126</v>
      </c>
    </row>
    <row r="14351" spans="1:4">
      <c r="A14351" t="s">
        <v>14355</v>
      </c>
      <c r="B14351" t="str" cm="1">
        <f t="array" ref="B14351:C14351">_xlfn.TEXTSPLIT(A14351," ")</f>
        <v>14350</v>
      </c>
      <c r="C14351" t="str">
        <v>1917341</v>
      </c>
      <c r="D14351">
        <f t="shared" si="224"/>
        <v>264</v>
      </c>
    </row>
    <row r="14352" spans="1:4">
      <c r="A14352" t="s">
        <v>14356</v>
      </c>
      <c r="B14352" t="str" cm="1">
        <f t="array" ref="B14352:C14352">_xlfn.TEXTSPLIT(A14352," ")</f>
        <v>14351</v>
      </c>
      <c r="C14352" t="str">
        <v>1917521</v>
      </c>
      <c r="D14352">
        <f t="shared" si="224"/>
        <v>180</v>
      </c>
    </row>
    <row r="14353" spans="1:4">
      <c r="A14353" t="s">
        <v>14357</v>
      </c>
      <c r="B14353" t="str" cm="1">
        <f t="array" ref="B14353:C14353">_xlfn.TEXTSPLIT(A14353," ")</f>
        <v>14352</v>
      </c>
      <c r="C14353" t="str">
        <v>1917569</v>
      </c>
      <c r="D14353">
        <f t="shared" si="224"/>
        <v>48</v>
      </c>
    </row>
    <row r="14354" spans="1:4">
      <c r="A14354" t="s">
        <v>14358</v>
      </c>
      <c r="B14354" t="str" cm="1">
        <f t="array" ref="B14354:C14354">_xlfn.TEXTSPLIT(A14354," ")</f>
        <v>14353</v>
      </c>
      <c r="C14354" t="str">
        <v>1917731</v>
      </c>
      <c r="D14354">
        <f t="shared" si="224"/>
        <v>162</v>
      </c>
    </row>
    <row r="14355" spans="1:4">
      <c r="A14355" t="s">
        <v>14359</v>
      </c>
      <c r="B14355" t="str" cm="1">
        <f t="array" ref="B14355:C14355">_xlfn.TEXTSPLIT(A14355," ")</f>
        <v>14354</v>
      </c>
      <c r="C14355" t="str">
        <v>1917737</v>
      </c>
      <c r="D14355">
        <f t="shared" si="224"/>
        <v>6</v>
      </c>
    </row>
    <row r="14356" spans="1:4">
      <c r="A14356" t="s">
        <v>14360</v>
      </c>
      <c r="B14356" t="str" cm="1">
        <f t="array" ref="B14356:C14356">_xlfn.TEXTSPLIT(A14356," ")</f>
        <v>14355</v>
      </c>
      <c r="C14356" t="str">
        <v>1917959</v>
      </c>
      <c r="D14356">
        <f t="shared" si="224"/>
        <v>222</v>
      </c>
    </row>
    <row r="14357" spans="1:4">
      <c r="A14357" t="s">
        <v>14361</v>
      </c>
      <c r="B14357" t="str" cm="1">
        <f t="array" ref="B14357:C14357">_xlfn.TEXTSPLIT(A14357," ")</f>
        <v>14356</v>
      </c>
      <c r="C14357" t="str">
        <v>1918517</v>
      </c>
      <c r="D14357">
        <f t="shared" si="224"/>
        <v>558</v>
      </c>
    </row>
    <row r="14358" spans="1:4">
      <c r="A14358" t="s">
        <v>14362</v>
      </c>
      <c r="B14358" t="str" cm="1">
        <f t="array" ref="B14358:C14358">_xlfn.TEXTSPLIT(A14358," ")</f>
        <v>14357</v>
      </c>
      <c r="C14358" t="str">
        <v>1918769</v>
      </c>
      <c r="D14358">
        <f t="shared" si="224"/>
        <v>252</v>
      </c>
    </row>
    <row r="14359" spans="1:4">
      <c r="A14359" t="s">
        <v>14363</v>
      </c>
      <c r="B14359" t="str" cm="1">
        <f t="array" ref="B14359:C14359">_xlfn.TEXTSPLIT(A14359," ")</f>
        <v>14358</v>
      </c>
      <c r="C14359" t="str">
        <v>1918919</v>
      </c>
      <c r="D14359">
        <f t="shared" si="224"/>
        <v>150</v>
      </c>
    </row>
    <row r="14360" spans="1:4">
      <c r="A14360" t="s">
        <v>14364</v>
      </c>
      <c r="B14360" t="str" cm="1">
        <f t="array" ref="B14360:C14360">_xlfn.TEXTSPLIT(A14360," ")</f>
        <v>14359</v>
      </c>
      <c r="C14360" t="str">
        <v>1919039</v>
      </c>
      <c r="D14360">
        <f t="shared" si="224"/>
        <v>120</v>
      </c>
    </row>
    <row r="14361" spans="1:4">
      <c r="A14361" t="s">
        <v>14365</v>
      </c>
      <c r="B14361" t="str" cm="1">
        <f t="array" ref="B14361:C14361">_xlfn.TEXTSPLIT(A14361," ")</f>
        <v>14360</v>
      </c>
      <c r="C14361" t="str">
        <v>1919297</v>
      </c>
      <c r="D14361">
        <f t="shared" si="224"/>
        <v>258</v>
      </c>
    </row>
    <row r="14362" spans="1:4">
      <c r="A14362" t="s">
        <v>14366</v>
      </c>
      <c r="B14362" t="str" cm="1">
        <f t="array" ref="B14362:C14362">_xlfn.TEXTSPLIT(A14362," ")</f>
        <v>14361</v>
      </c>
      <c r="C14362" t="str">
        <v>1919429</v>
      </c>
      <c r="D14362">
        <f t="shared" si="224"/>
        <v>132</v>
      </c>
    </row>
    <row r="14363" spans="1:4">
      <c r="A14363" t="s">
        <v>14367</v>
      </c>
      <c r="B14363" t="str" cm="1">
        <f t="array" ref="B14363:C14363">_xlfn.TEXTSPLIT(A14363," ")</f>
        <v>14362</v>
      </c>
      <c r="C14363" t="str">
        <v>1919459</v>
      </c>
      <c r="D14363">
        <f t="shared" si="224"/>
        <v>30</v>
      </c>
    </row>
    <row r="14364" spans="1:4">
      <c r="A14364" t="s">
        <v>14368</v>
      </c>
      <c r="B14364" t="str" cm="1">
        <f t="array" ref="B14364:C14364">_xlfn.TEXTSPLIT(A14364," ")</f>
        <v>14363</v>
      </c>
      <c r="C14364" t="str">
        <v>1920011</v>
      </c>
      <c r="D14364">
        <f t="shared" si="224"/>
        <v>552</v>
      </c>
    </row>
    <row r="14365" spans="1:4">
      <c r="A14365" t="s">
        <v>14369</v>
      </c>
      <c r="B14365" t="str" cm="1">
        <f t="array" ref="B14365:C14365">_xlfn.TEXTSPLIT(A14365," ")</f>
        <v>14364</v>
      </c>
      <c r="C14365" t="str">
        <v>1920221</v>
      </c>
      <c r="D14365">
        <f t="shared" si="224"/>
        <v>210</v>
      </c>
    </row>
    <row r="14366" spans="1:4">
      <c r="A14366" t="s">
        <v>14370</v>
      </c>
      <c r="B14366" t="str" cm="1">
        <f t="array" ref="B14366:C14366">_xlfn.TEXTSPLIT(A14366," ")</f>
        <v>14365</v>
      </c>
      <c r="C14366" t="str">
        <v>1920377</v>
      </c>
      <c r="D14366">
        <f t="shared" si="224"/>
        <v>156</v>
      </c>
    </row>
    <row r="14367" spans="1:4">
      <c r="A14367" t="s">
        <v>14371</v>
      </c>
      <c r="B14367" t="str" cm="1">
        <f t="array" ref="B14367:C14367">_xlfn.TEXTSPLIT(A14367," ")</f>
        <v>14366</v>
      </c>
      <c r="C14367" t="str">
        <v>1920599</v>
      </c>
      <c r="D14367">
        <f t="shared" si="224"/>
        <v>222</v>
      </c>
    </row>
    <row r="14368" spans="1:4">
      <c r="A14368" t="s">
        <v>14372</v>
      </c>
      <c r="B14368" t="str" cm="1">
        <f t="array" ref="B14368:C14368">_xlfn.TEXTSPLIT(A14368," ")</f>
        <v>14367</v>
      </c>
      <c r="C14368" t="str">
        <v>1920911</v>
      </c>
      <c r="D14368">
        <f t="shared" si="224"/>
        <v>312</v>
      </c>
    </row>
    <row r="14369" spans="1:4">
      <c r="A14369" t="s">
        <v>14373</v>
      </c>
      <c r="B14369" t="str" cm="1">
        <f t="array" ref="B14369:C14369">_xlfn.TEXTSPLIT(A14369," ")</f>
        <v>14368</v>
      </c>
      <c r="C14369" t="str">
        <v>1921481</v>
      </c>
      <c r="D14369">
        <f t="shared" si="224"/>
        <v>570</v>
      </c>
    </row>
    <row r="14370" spans="1:4">
      <c r="A14370" t="s">
        <v>14374</v>
      </c>
      <c r="B14370" t="str" cm="1">
        <f t="array" ref="B14370:C14370">_xlfn.TEXTSPLIT(A14370," ")</f>
        <v>14369</v>
      </c>
      <c r="C14370" t="str">
        <v>1921529</v>
      </c>
      <c r="D14370">
        <f t="shared" si="224"/>
        <v>48</v>
      </c>
    </row>
    <row r="14371" spans="1:4">
      <c r="A14371" t="s">
        <v>14375</v>
      </c>
      <c r="B14371" t="str" cm="1">
        <f t="array" ref="B14371:C14371">_xlfn.TEXTSPLIT(A14371," ")</f>
        <v>14370</v>
      </c>
      <c r="C14371" t="str">
        <v>1921691</v>
      </c>
      <c r="D14371">
        <f t="shared" si="224"/>
        <v>162</v>
      </c>
    </row>
    <row r="14372" spans="1:4">
      <c r="A14372" t="s">
        <v>14376</v>
      </c>
      <c r="B14372" t="str" cm="1">
        <f t="array" ref="B14372:C14372">_xlfn.TEXTSPLIT(A14372," ")</f>
        <v>14371</v>
      </c>
      <c r="C14372" t="str">
        <v>1921769</v>
      </c>
      <c r="D14372">
        <f t="shared" si="224"/>
        <v>78</v>
      </c>
    </row>
    <row r="14373" spans="1:4">
      <c r="A14373" t="s">
        <v>14377</v>
      </c>
      <c r="B14373" t="str" cm="1">
        <f t="array" ref="B14373:C14373">_xlfn.TEXTSPLIT(A14373," ")</f>
        <v>14372</v>
      </c>
      <c r="C14373" t="str">
        <v>1921847</v>
      </c>
      <c r="D14373">
        <f t="shared" si="224"/>
        <v>78</v>
      </c>
    </row>
    <row r="14374" spans="1:4">
      <c r="A14374" t="s">
        <v>14378</v>
      </c>
      <c r="B14374" t="str" cm="1">
        <f t="array" ref="B14374:C14374">_xlfn.TEXTSPLIT(A14374," ")</f>
        <v>14373</v>
      </c>
      <c r="C14374" t="str">
        <v>1921919</v>
      </c>
      <c r="D14374">
        <f t="shared" si="224"/>
        <v>72</v>
      </c>
    </row>
    <row r="14375" spans="1:4">
      <c r="A14375" t="s">
        <v>14379</v>
      </c>
      <c r="B14375" t="str" cm="1">
        <f t="array" ref="B14375:C14375">_xlfn.TEXTSPLIT(A14375," ")</f>
        <v>14374</v>
      </c>
      <c r="C14375" t="str">
        <v>1922351</v>
      </c>
      <c r="D14375">
        <f t="shared" si="224"/>
        <v>432</v>
      </c>
    </row>
    <row r="14376" spans="1:4">
      <c r="A14376" t="s">
        <v>14380</v>
      </c>
      <c r="B14376" t="str" cm="1">
        <f t="array" ref="B14376:C14376">_xlfn.TEXTSPLIT(A14376," ")</f>
        <v>14375</v>
      </c>
      <c r="C14376" t="str">
        <v>1922561</v>
      </c>
      <c r="D14376">
        <f t="shared" si="224"/>
        <v>210</v>
      </c>
    </row>
    <row r="14377" spans="1:4">
      <c r="A14377" t="s">
        <v>14381</v>
      </c>
      <c r="B14377" t="str" cm="1">
        <f t="array" ref="B14377:C14377">_xlfn.TEXTSPLIT(A14377," ")</f>
        <v>14376</v>
      </c>
      <c r="C14377" t="str">
        <v>1922771</v>
      </c>
      <c r="D14377">
        <f t="shared" si="224"/>
        <v>210</v>
      </c>
    </row>
    <row r="14378" spans="1:4">
      <c r="A14378" t="s">
        <v>14382</v>
      </c>
      <c r="B14378" t="str" cm="1">
        <f t="array" ref="B14378:C14378">_xlfn.TEXTSPLIT(A14378," ")</f>
        <v>14377</v>
      </c>
      <c r="C14378" t="str">
        <v>1923107</v>
      </c>
      <c r="D14378">
        <f t="shared" si="224"/>
        <v>336</v>
      </c>
    </row>
    <row r="14379" spans="1:4">
      <c r="A14379" t="s">
        <v>14383</v>
      </c>
      <c r="B14379" t="str" cm="1">
        <f t="array" ref="B14379:C14379">_xlfn.TEXTSPLIT(A14379," ")</f>
        <v>14378</v>
      </c>
      <c r="C14379" t="str">
        <v>1923137</v>
      </c>
      <c r="D14379">
        <f t="shared" si="224"/>
        <v>30</v>
      </c>
    </row>
    <row r="14380" spans="1:4">
      <c r="A14380" t="s">
        <v>14384</v>
      </c>
      <c r="B14380" t="str" cm="1">
        <f t="array" ref="B14380:C14380">_xlfn.TEXTSPLIT(A14380," ")</f>
        <v>14379</v>
      </c>
      <c r="C14380" t="str">
        <v>1923167</v>
      </c>
      <c r="D14380">
        <f t="shared" si="224"/>
        <v>30</v>
      </c>
    </row>
    <row r="14381" spans="1:4">
      <c r="A14381" t="s">
        <v>14385</v>
      </c>
      <c r="B14381" t="str" cm="1">
        <f t="array" ref="B14381:C14381">_xlfn.TEXTSPLIT(A14381," ")</f>
        <v>14380</v>
      </c>
      <c r="C14381" t="str">
        <v>1923401</v>
      </c>
      <c r="D14381">
        <f t="shared" si="224"/>
        <v>234</v>
      </c>
    </row>
    <row r="14382" spans="1:4">
      <c r="A14382" t="s">
        <v>14386</v>
      </c>
      <c r="B14382" t="str" cm="1">
        <f t="array" ref="B14382:C14382">_xlfn.TEXTSPLIT(A14382," ")</f>
        <v>14381</v>
      </c>
      <c r="C14382" t="str">
        <v>1923611</v>
      </c>
      <c r="D14382">
        <f t="shared" si="224"/>
        <v>210</v>
      </c>
    </row>
    <row r="14383" spans="1:4">
      <c r="A14383" t="s">
        <v>14387</v>
      </c>
      <c r="B14383" t="str" cm="1">
        <f t="array" ref="B14383:C14383">_xlfn.TEXTSPLIT(A14383," ")</f>
        <v>14382</v>
      </c>
      <c r="C14383" t="str">
        <v>1923707</v>
      </c>
      <c r="D14383">
        <f t="shared" si="224"/>
        <v>96</v>
      </c>
    </row>
    <row r="14384" spans="1:4">
      <c r="A14384" t="s">
        <v>14388</v>
      </c>
      <c r="B14384" t="str" cm="1">
        <f t="array" ref="B14384:C14384">_xlfn.TEXTSPLIT(A14384," ")</f>
        <v>14383</v>
      </c>
      <c r="C14384" t="str">
        <v>1923749</v>
      </c>
      <c r="D14384">
        <f t="shared" si="224"/>
        <v>42</v>
      </c>
    </row>
    <row r="14385" spans="1:4">
      <c r="A14385" t="s">
        <v>14389</v>
      </c>
      <c r="B14385" t="str" cm="1">
        <f t="array" ref="B14385:C14385">_xlfn.TEXTSPLIT(A14385," ")</f>
        <v>14384</v>
      </c>
      <c r="C14385" t="str">
        <v>1923791</v>
      </c>
      <c r="D14385">
        <f t="shared" si="224"/>
        <v>42</v>
      </c>
    </row>
    <row r="14386" spans="1:4">
      <c r="A14386" t="s">
        <v>14390</v>
      </c>
      <c r="B14386" t="str" cm="1">
        <f t="array" ref="B14386:C14386">_xlfn.TEXTSPLIT(A14386," ")</f>
        <v>14385</v>
      </c>
      <c r="C14386" t="str">
        <v>1923869</v>
      </c>
      <c r="D14386">
        <f t="shared" si="224"/>
        <v>78</v>
      </c>
    </row>
    <row r="14387" spans="1:4">
      <c r="A14387" t="s">
        <v>14391</v>
      </c>
      <c r="B14387" t="str" cm="1">
        <f t="array" ref="B14387:C14387">_xlfn.TEXTSPLIT(A14387," ")</f>
        <v>14386</v>
      </c>
      <c r="C14387" t="str">
        <v>1923989</v>
      </c>
      <c r="D14387">
        <f t="shared" si="224"/>
        <v>120</v>
      </c>
    </row>
    <row r="14388" spans="1:4">
      <c r="A14388" t="s">
        <v>14392</v>
      </c>
      <c r="B14388" t="str" cm="1">
        <f t="array" ref="B14388:C14388">_xlfn.TEXTSPLIT(A14388," ")</f>
        <v>14387</v>
      </c>
      <c r="C14388" t="str">
        <v>1924031</v>
      </c>
      <c r="D14388">
        <f t="shared" si="224"/>
        <v>42</v>
      </c>
    </row>
    <row r="14389" spans="1:4">
      <c r="A14389" t="s">
        <v>14393</v>
      </c>
      <c r="B14389" t="str" cm="1">
        <f t="array" ref="B14389:C14389">_xlfn.TEXTSPLIT(A14389," ")</f>
        <v>14388</v>
      </c>
      <c r="C14389" t="str">
        <v>1924079</v>
      </c>
      <c r="D14389">
        <f t="shared" si="224"/>
        <v>48</v>
      </c>
    </row>
    <row r="14390" spans="1:4">
      <c r="A14390" t="s">
        <v>14394</v>
      </c>
      <c r="B14390" t="str" cm="1">
        <f t="array" ref="B14390:C14390">_xlfn.TEXTSPLIT(A14390," ")</f>
        <v>14389</v>
      </c>
      <c r="C14390" t="str">
        <v>1924289</v>
      </c>
      <c r="D14390">
        <f t="shared" si="224"/>
        <v>210</v>
      </c>
    </row>
    <row r="14391" spans="1:4">
      <c r="A14391" t="s">
        <v>14395</v>
      </c>
      <c r="B14391" t="str" cm="1">
        <f t="array" ref="B14391:C14391">_xlfn.TEXTSPLIT(A14391," ")</f>
        <v>14390</v>
      </c>
      <c r="C14391" t="str">
        <v>1924457</v>
      </c>
      <c r="D14391">
        <f t="shared" si="224"/>
        <v>168</v>
      </c>
    </row>
    <row r="14392" spans="1:4">
      <c r="A14392" t="s">
        <v>14396</v>
      </c>
      <c r="B14392" t="str" cm="1">
        <f t="array" ref="B14392:C14392">_xlfn.TEXTSPLIT(A14392," ")</f>
        <v>14391</v>
      </c>
      <c r="C14392" t="str">
        <v>1924649</v>
      </c>
      <c r="D14392">
        <f t="shared" si="224"/>
        <v>192</v>
      </c>
    </row>
    <row r="14393" spans="1:4">
      <c r="A14393" t="s">
        <v>14397</v>
      </c>
      <c r="B14393" t="str" cm="1">
        <f t="array" ref="B14393:C14393">_xlfn.TEXTSPLIT(A14393," ")</f>
        <v>14392</v>
      </c>
      <c r="C14393" t="str">
        <v>1924751</v>
      </c>
      <c r="D14393">
        <f t="shared" si="224"/>
        <v>102</v>
      </c>
    </row>
    <row r="14394" spans="1:4">
      <c r="A14394" t="s">
        <v>14398</v>
      </c>
      <c r="B14394" t="str" cm="1">
        <f t="array" ref="B14394:C14394">_xlfn.TEXTSPLIT(A14394," ")</f>
        <v>14393</v>
      </c>
      <c r="C14394" t="str">
        <v>1925039</v>
      </c>
      <c r="D14394">
        <f t="shared" si="224"/>
        <v>288</v>
      </c>
    </row>
    <row r="14395" spans="1:4">
      <c r="A14395" t="s">
        <v>14399</v>
      </c>
      <c r="B14395" t="str" cm="1">
        <f t="array" ref="B14395:C14395">_xlfn.TEXTSPLIT(A14395," ")</f>
        <v>14394</v>
      </c>
      <c r="C14395" t="str">
        <v>1925057</v>
      </c>
      <c r="D14395">
        <f t="shared" si="224"/>
        <v>18</v>
      </c>
    </row>
    <row r="14396" spans="1:4">
      <c r="A14396" t="s">
        <v>14400</v>
      </c>
      <c r="B14396" t="str" cm="1">
        <f t="array" ref="B14396:C14396">_xlfn.TEXTSPLIT(A14396," ")</f>
        <v>14395</v>
      </c>
      <c r="C14396" t="str">
        <v>1925177</v>
      </c>
      <c r="D14396">
        <f t="shared" si="224"/>
        <v>120</v>
      </c>
    </row>
    <row r="14397" spans="1:4">
      <c r="A14397" t="s">
        <v>14401</v>
      </c>
      <c r="B14397" t="str" cm="1">
        <f t="array" ref="B14397:C14397">_xlfn.TEXTSPLIT(A14397," ")</f>
        <v>14396</v>
      </c>
      <c r="C14397" t="str">
        <v>1925321</v>
      </c>
      <c r="D14397">
        <f t="shared" si="224"/>
        <v>144</v>
      </c>
    </row>
    <row r="14398" spans="1:4">
      <c r="A14398" t="s">
        <v>14402</v>
      </c>
      <c r="B14398" t="str" cm="1">
        <f t="array" ref="B14398:C14398">_xlfn.TEXTSPLIT(A14398," ")</f>
        <v>14397</v>
      </c>
      <c r="C14398" t="str">
        <v>1925381</v>
      </c>
      <c r="D14398">
        <f t="shared" si="224"/>
        <v>60</v>
      </c>
    </row>
    <row r="14399" spans="1:4">
      <c r="A14399" t="s">
        <v>14403</v>
      </c>
      <c r="B14399" t="str" cm="1">
        <f t="array" ref="B14399:C14399">_xlfn.TEXTSPLIT(A14399," ")</f>
        <v>14398</v>
      </c>
      <c r="C14399" t="str">
        <v>1925387</v>
      </c>
      <c r="D14399">
        <f t="shared" si="224"/>
        <v>6</v>
      </c>
    </row>
    <row r="14400" spans="1:4">
      <c r="A14400" t="s">
        <v>14404</v>
      </c>
      <c r="B14400" t="str" cm="1">
        <f t="array" ref="B14400:C14400">_xlfn.TEXTSPLIT(A14400," ")</f>
        <v>14399</v>
      </c>
      <c r="C14400" t="str">
        <v>1925459</v>
      </c>
      <c r="D14400">
        <f t="shared" si="224"/>
        <v>72</v>
      </c>
    </row>
    <row r="14401" spans="1:4">
      <c r="A14401" t="s">
        <v>14405</v>
      </c>
      <c r="B14401" t="str" cm="1">
        <f t="array" ref="B14401:C14401">_xlfn.TEXTSPLIT(A14401," ")</f>
        <v>14400</v>
      </c>
      <c r="C14401" t="str">
        <v>1925507</v>
      </c>
      <c r="D14401">
        <f t="shared" si="224"/>
        <v>48</v>
      </c>
    </row>
    <row r="14402" spans="1:4">
      <c r="A14402" t="s">
        <v>14406</v>
      </c>
      <c r="B14402" t="str" cm="1">
        <f t="array" ref="B14402:C14402">_xlfn.TEXTSPLIT(A14402," ")</f>
        <v>14401</v>
      </c>
      <c r="C14402" t="str">
        <v>1925531</v>
      </c>
      <c r="D14402">
        <f t="shared" si="224"/>
        <v>24</v>
      </c>
    </row>
    <row r="14403" spans="1:4">
      <c r="A14403" t="s">
        <v>14407</v>
      </c>
      <c r="B14403" t="str" cm="1">
        <f t="array" ref="B14403:C14403">_xlfn.TEXTSPLIT(A14403," ")</f>
        <v>14402</v>
      </c>
      <c r="C14403" t="str">
        <v>1925717</v>
      </c>
      <c r="D14403">
        <f t="shared" si="224"/>
        <v>186</v>
      </c>
    </row>
    <row r="14404" spans="1:4">
      <c r="A14404" t="s">
        <v>14408</v>
      </c>
      <c r="B14404" t="str" cm="1">
        <f t="array" ref="B14404:C14404">_xlfn.TEXTSPLIT(A14404," ")</f>
        <v>14403</v>
      </c>
      <c r="C14404" t="str">
        <v>1925837</v>
      </c>
      <c r="D14404">
        <f t="shared" ref="D14404:D14467" si="225">C14404-C14403</f>
        <v>120</v>
      </c>
    </row>
    <row r="14405" spans="1:4">
      <c r="A14405" t="s">
        <v>14409</v>
      </c>
      <c r="B14405" t="str" cm="1">
        <f t="array" ref="B14405:C14405">_xlfn.TEXTSPLIT(A14405," ")</f>
        <v>14404</v>
      </c>
      <c r="C14405" t="str">
        <v>1926077</v>
      </c>
      <c r="D14405">
        <f t="shared" si="225"/>
        <v>240</v>
      </c>
    </row>
    <row r="14406" spans="1:4">
      <c r="A14406" t="s">
        <v>14410</v>
      </c>
      <c r="B14406" t="str" cm="1">
        <f t="array" ref="B14406:C14406">_xlfn.TEXTSPLIT(A14406," ")</f>
        <v>14405</v>
      </c>
      <c r="C14406" t="str">
        <v>1926341</v>
      </c>
      <c r="D14406">
        <f t="shared" si="225"/>
        <v>264</v>
      </c>
    </row>
    <row r="14407" spans="1:4">
      <c r="A14407" t="s">
        <v>14411</v>
      </c>
      <c r="B14407" t="str" cm="1">
        <f t="array" ref="B14407:C14407">_xlfn.TEXTSPLIT(A14407," ")</f>
        <v>14406</v>
      </c>
      <c r="C14407" t="str">
        <v>1926359</v>
      </c>
      <c r="D14407">
        <f t="shared" si="225"/>
        <v>18</v>
      </c>
    </row>
    <row r="14408" spans="1:4">
      <c r="A14408" t="s">
        <v>14412</v>
      </c>
      <c r="B14408" t="str" cm="1">
        <f t="array" ref="B14408:C14408">_xlfn.TEXTSPLIT(A14408," ")</f>
        <v>14407</v>
      </c>
      <c r="C14408" t="str">
        <v>1926437</v>
      </c>
      <c r="D14408">
        <f t="shared" si="225"/>
        <v>78</v>
      </c>
    </row>
    <row r="14409" spans="1:4">
      <c r="A14409" t="s">
        <v>14413</v>
      </c>
      <c r="B14409" t="str" cm="1">
        <f t="array" ref="B14409:C14409">_xlfn.TEXTSPLIT(A14409," ")</f>
        <v>14408</v>
      </c>
      <c r="C14409" t="str">
        <v>1926521</v>
      </c>
      <c r="D14409">
        <f t="shared" si="225"/>
        <v>84</v>
      </c>
    </row>
    <row r="14410" spans="1:4">
      <c r="A14410" t="s">
        <v>14414</v>
      </c>
      <c r="B14410" t="str" cm="1">
        <f t="array" ref="B14410:C14410">_xlfn.TEXTSPLIT(A14410," ")</f>
        <v>14409</v>
      </c>
      <c r="C14410" t="str">
        <v>1926569</v>
      </c>
      <c r="D14410">
        <f t="shared" si="225"/>
        <v>48</v>
      </c>
    </row>
    <row r="14411" spans="1:4">
      <c r="A14411" t="s">
        <v>14415</v>
      </c>
      <c r="B14411" t="str" cm="1">
        <f t="array" ref="B14411:C14411">_xlfn.TEXTSPLIT(A14411," ")</f>
        <v>14410</v>
      </c>
      <c r="C14411" t="str">
        <v>1926647</v>
      </c>
      <c r="D14411">
        <f t="shared" si="225"/>
        <v>78</v>
      </c>
    </row>
    <row r="14412" spans="1:4">
      <c r="A14412" t="s">
        <v>14416</v>
      </c>
      <c r="B14412" t="str" cm="1">
        <f t="array" ref="B14412:C14412">_xlfn.TEXTSPLIT(A14412," ")</f>
        <v>14411</v>
      </c>
      <c r="C14412" t="str">
        <v>1927031</v>
      </c>
      <c r="D14412">
        <f t="shared" si="225"/>
        <v>384</v>
      </c>
    </row>
    <row r="14413" spans="1:4">
      <c r="A14413" t="s">
        <v>14417</v>
      </c>
      <c r="B14413" t="str" cm="1">
        <f t="array" ref="B14413:C14413">_xlfn.TEXTSPLIT(A14413," ")</f>
        <v>14412</v>
      </c>
      <c r="C14413" t="str">
        <v>1927109</v>
      </c>
      <c r="D14413">
        <f t="shared" si="225"/>
        <v>78</v>
      </c>
    </row>
    <row r="14414" spans="1:4">
      <c r="A14414" t="s">
        <v>14418</v>
      </c>
      <c r="B14414" t="str" cm="1">
        <f t="array" ref="B14414:C14414">_xlfn.TEXTSPLIT(A14414," ")</f>
        <v>14413</v>
      </c>
      <c r="C14414" t="str">
        <v>1927349</v>
      </c>
      <c r="D14414">
        <f t="shared" si="225"/>
        <v>240</v>
      </c>
    </row>
    <row r="14415" spans="1:4">
      <c r="A14415" t="s">
        <v>14419</v>
      </c>
      <c r="B14415" t="str" cm="1">
        <f t="array" ref="B14415:C14415">_xlfn.TEXTSPLIT(A14415," ")</f>
        <v>14414</v>
      </c>
      <c r="C14415" t="str">
        <v>1927397</v>
      </c>
      <c r="D14415">
        <f t="shared" si="225"/>
        <v>48</v>
      </c>
    </row>
    <row r="14416" spans="1:4">
      <c r="A14416" t="s">
        <v>14420</v>
      </c>
      <c r="B14416" t="str" cm="1">
        <f t="array" ref="B14416:C14416">_xlfn.TEXTSPLIT(A14416," ")</f>
        <v>14415</v>
      </c>
      <c r="C14416" t="str">
        <v>1927481</v>
      </c>
      <c r="D14416">
        <f t="shared" si="225"/>
        <v>84</v>
      </c>
    </row>
    <row r="14417" spans="1:4">
      <c r="A14417" t="s">
        <v>14421</v>
      </c>
      <c r="B14417" t="str" cm="1">
        <f t="array" ref="B14417:C14417">_xlfn.TEXTSPLIT(A14417," ")</f>
        <v>14416</v>
      </c>
      <c r="C14417" t="str">
        <v>1927571</v>
      </c>
      <c r="D14417">
        <f t="shared" si="225"/>
        <v>90</v>
      </c>
    </row>
    <row r="14418" spans="1:4">
      <c r="A14418" t="s">
        <v>14422</v>
      </c>
      <c r="B14418" t="str" cm="1">
        <f t="array" ref="B14418:C14418">_xlfn.TEXTSPLIT(A14418," ")</f>
        <v>14417</v>
      </c>
      <c r="C14418" t="str">
        <v>1927631</v>
      </c>
      <c r="D14418">
        <f t="shared" si="225"/>
        <v>60</v>
      </c>
    </row>
    <row r="14419" spans="1:4">
      <c r="A14419" t="s">
        <v>14423</v>
      </c>
      <c r="B14419" t="str" cm="1">
        <f t="array" ref="B14419:C14419">_xlfn.TEXTSPLIT(A14419," ")</f>
        <v>14418</v>
      </c>
      <c r="C14419" t="str">
        <v>1927691</v>
      </c>
      <c r="D14419">
        <f t="shared" si="225"/>
        <v>60</v>
      </c>
    </row>
    <row r="14420" spans="1:4">
      <c r="A14420" t="s">
        <v>14424</v>
      </c>
      <c r="B14420" t="str" cm="1">
        <f t="array" ref="B14420:C14420">_xlfn.TEXTSPLIT(A14420," ")</f>
        <v>14419</v>
      </c>
      <c r="C14420" t="str">
        <v>1927901</v>
      </c>
      <c r="D14420">
        <f t="shared" si="225"/>
        <v>210</v>
      </c>
    </row>
    <row r="14421" spans="1:4">
      <c r="A14421" t="s">
        <v>14425</v>
      </c>
      <c r="B14421" t="str" cm="1">
        <f t="array" ref="B14421:C14421">_xlfn.TEXTSPLIT(A14421," ")</f>
        <v>14420</v>
      </c>
      <c r="C14421" t="str">
        <v>1927967</v>
      </c>
      <c r="D14421">
        <f t="shared" si="225"/>
        <v>66</v>
      </c>
    </row>
    <row r="14422" spans="1:4">
      <c r="A14422" t="s">
        <v>14426</v>
      </c>
      <c r="B14422" t="str" cm="1">
        <f t="array" ref="B14422:C14422">_xlfn.TEXTSPLIT(A14422," ")</f>
        <v>14421</v>
      </c>
      <c r="C14422" t="str">
        <v>1928321</v>
      </c>
      <c r="D14422">
        <f t="shared" si="225"/>
        <v>354</v>
      </c>
    </row>
    <row r="14423" spans="1:4">
      <c r="A14423" t="s">
        <v>14427</v>
      </c>
      <c r="B14423" t="str" cm="1">
        <f t="array" ref="B14423:C14423">_xlfn.TEXTSPLIT(A14423," ")</f>
        <v>14422</v>
      </c>
      <c r="C14423" t="str">
        <v>1928369</v>
      </c>
      <c r="D14423">
        <f t="shared" si="225"/>
        <v>48</v>
      </c>
    </row>
    <row r="14424" spans="1:4">
      <c r="A14424" t="s">
        <v>14428</v>
      </c>
      <c r="B14424" t="str" cm="1">
        <f t="array" ref="B14424:C14424">_xlfn.TEXTSPLIT(A14424," ")</f>
        <v>14423</v>
      </c>
      <c r="C14424" t="str">
        <v>1928447</v>
      </c>
      <c r="D14424">
        <f t="shared" si="225"/>
        <v>78</v>
      </c>
    </row>
    <row r="14425" spans="1:4">
      <c r="A14425" t="s">
        <v>14429</v>
      </c>
      <c r="B14425" t="str" cm="1">
        <f t="array" ref="B14425:C14425">_xlfn.TEXTSPLIT(A14425," ")</f>
        <v>14424</v>
      </c>
      <c r="C14425" t="str">
        <v>1928567</v>
      </c>
      <c r="D14425">
        <f t="shared" si="225"/>
        <v>120</v>
      </c>
    </row>
    <row r="14426" spans="1:4">
      <c r="A14426" t="s">
        <v>14430</v>
      </c>
      <c r="B14426" t="str" cm="1">
        <f t="array" ref="B14426:C14426">_xlfn.TEXTSPLIT(A14426," ")</f>
        <v>14425</v>
      </c>
      <c r="C14426" t="str">
        <v>1928621</v>
      </c>
      <c r="D14426">
        <f t="shared" si="225"/>
        <v>54</v>
      </c>
    </row>
    <row r="14427" spans="1:4">
      <c r="A14427" t="s">
        <v>14431</v>
      </c>
      <c r="B14427" t="str" cm="1">
        <f t="array" ref="B14427:C14427">_xlfn.TEXTSPLIT(A14427," ")</f>
        <v>14426</v>
      </c>
      <c r="C14427" t="str">
        <v>1928741</v>
      </c>
      <c r="D14427">
        <f t="shared" si="225"/>
        <v>120</v>
      </c>
    </row>
    <row r="14428" spans="1:4">
      <c r="A14428" t="s">
        <v>14432</v>
      </c>
      <c r="B14428" t="str" cm="1">
        <f t="array" ref="B14428:C14428">_xlfn.TEXTSPLIT(A14428," ")</f>
        <v>14427</v>
      </c>
      <c r="C14428" t="str">
        <v>1928807</v>
      </c>
      <c r="D14428">
        <f t="shared" si="225"/>
        <v>66</v>
      </c>
    </row>
    <row r="14429" spans="1:4">
      <c r="A14429" t="s">
        <v>14433</v>
      </c>
      <c r="B14429" t="str" cm="1">
        <f t="array" ref="B14429:C14429">_xlfn.TEXTSPLIT(A14429," ")</f>
        <v>14428</v>
      </c>
      <c r="C14429" t="str">
        <v>1928957</v>
      </c>
      <c r="D14429">
        <f t="shared" si="225"/>
        <v>150</v>
      </c>
    </row>
    <row r="14430" spans="1:4">
      <c r="A14430" t="s">
        <v>14434</v>
      </c>
      <c r="B14430" t="str" cm="1">
        <f t="array" ref="B14430:C14430">_xlfn.TEXTSPLIT(A14430," ")</f>
        <v>14429</v>
      </c>
      <c r="C14430" t="str">
        <v>1929047</v>
      </c>
      <c r="D14430">
        <f t="shared" si="225"/>
        <v>90</v>
      </c>
    </row>
    <row r="14431" spans="1:4">
      <c r="A14431" t="s">
        <v>14435</v>
      </c>
      <c r="B14431" t="str" cm="1">
        <f t="array" ref="B14431:C14431">_xlfn.TEXTSPLIT(A14431," ")</f>
        <v>14430</v>
      </c>
      <c r="C14431" t="str">
        <v>1929071</v>
      </c>
      <c r="D14431">
        <f t="shared" si="225"/>
        <v>24</v>
      </c>
    </row>
    <row r="14432" spans="1:4">
      <c r="A14432" t="s">
        <v>14436</v>
      </c>
      <c r="B14432" t="str" cm="1">
        <f t="array" ref="B14432:C14432">_xlfn.TEXTSPLIT(A14432," ")</f>
        <v>14431</v>
      </c>
      <c r="C14432" t="str">
        <v>1929119</v>
      </c>
      <c r="D14432">
        <f t="shared" si="225"/>
        <v>48</v>
      </c>
    </row>
    <row r="14433" spans="1:4">
      <c r="A14433" t="s">
        <v>14437</v>
      </c>
      <c r="B14433" t="str" cm="1">
        <f t="array" ref="B14433:C14433">_xlfn.TEXTSPLIT(A14433," ")</f>
        <v>14432</v>
      </c>
      <c r="C14433" t="str">
        <v>1929197</v>
      </c>
      <c r="D14433">
        <f t="shared" si="225"/>
        <v>78</v>
      </c>
    </row>
    <row r="14434" spans="1:4">
      <c r="A14434" t="s">
        <v>14438</v>
      </c>
      <c r="B14434" t="str" cm="1">
        <f t="array" ref="B14434:C14434">_xlfn.TEXTSPLIT(A14434," ")</f>
        <v>14433</v>
      </c>
      <c r="C14434" t="str">
        <v>1929227</v>
      </c>
      <c r="D14434">
        <f t="shared" si="225"/>
        <v>30</v>
      </c>
    </row>
    <row r="14435" spans="1:4">
      <c r="A14435" t="s">
        <v>14439</v>
      </c>
      <c r="B14435" t="str" cm="1">
        <f t="array" ref="B14435:C14435">_xlfn.TEXTSPLIT(A14435," ")</f>
        <v>14434</v>
      </c>
      <c r="C14435" t="str">
        <v>1929287</v>
      </c>
      <c r="D14435">
        <f t="shared" si="225"/>
        <v>60</v>
      </c>
    </row>
    <row r="14436" spans="1:4">
      <c r="A14436" t="s">
        <v>14440</v>
      </c>
      <c r="B14436" t="str" cm="1">
        <f t="array" ref="B14436:C14436">_xlfn.TEXTSPLIT(A14436," ")</f>
        <v>14435</v>
      </c>
      <c r="C14436" t="str">
        <v>1929329</v>
      </c>
      <c r="D14436">
        <f t="shared" si="225"/>
        <v>42</v>
      </c>
    </row>
    <row r="14437" spans="1:4">
      <c r="A14437" t="s">
        <v>14441</v>
      </c>
      <c r="B14437" t="str" cm="1">
        <f t="array" ref="B14437:C14437">_xlfn.TEXTSPLIT(A14437," ")</f>
        <v>14436</v>
      </c>
      <c r="C14437" t="str">
        <v>1929647</v>
      </c>
      <c r="D14437">
        <f t="shared" si="225"/>
        <v>318</v>
      </c>
    </row>
    <row r="14438" spans="1:4">
      <c r="A14438" t="s">
        <v>14442</v>
      </c>
      <c r="B14438" t="str" cm="1">
        <f t="array" ref="B14438:C14438">_xlfn.TEXTSPLIT(A14438," ")</f>
        <v>14437</v>
      </c>
      <c r="C14438" t="str">
        <v>1929749</v>
      </c>
      <c r="D14438">
        <f t="shared" si="225"/>
        <v>102</v>
      </c>
    </row>
    <row r="14439" spans="1:4">
      <c r="A14439" t="s">
        <v>14443</v>
      </c>
      <c r="B14439" t="str" cm="1">
        <f t="array" ref="B14439:C14439">_xlfn.TEXTSPLIT(A14439," ")</f>
        <v>14438</v>
      </c>
      <c r="C14439" t="str">
        <v>1929839</v>
      </c>
      <c r="D14439">
        <f t="shared" si="225"/>
        <v>90</v>
      </c>
    </row>
    <row r="14440" spans="1:4">
      <c r="A14440" t="s">
        <v>14444</v>
      </c>
      <c r="B14440" t="str" cm="1">
        <f t="array" ref="B14440:C14440">_xlfn.TEXTSPLIT(A14440," ")</f>
        <v>14439</v>
      </c>
      <c r="C14440" t="str">
        <v>1929869</v>
      </c>
      <c r="D14440">
        <f t="shared" si="225"/>
        <v>30</v>
      </c>
    </row>
    <row r="14441" spans="1:4">
      <c r="A14441" t="s">
        <v>14445</v>
      </c>
      <c r="B14441" t="str" cm="1">
        <f t="array" ref="B14441:C14441">_xlfn.TEXTSPLIT(A14441," ")</f>
        <v>14440</v>
      </c>
      <c r="C14441" t="str">
        <v>1929971</v>
      </c>
      <c r="D14441">
        <f t="shared" si="225"/>
        <v>102</v>
      </c>
    </row>
    <row r="14442" spans="1:4">
      <c r="A14442" t="s">
        <v>14446</v>
      </c>
      <c r="B14442" t="str" cm="1">
        <f t="array" ref="B14442:C14442">_xlfn.TEXTSPLIT(A14442," ")</f>
        <v>14441</v>
      </c>
      <c r="C14442" t="str">
        <v>1930079</v>
      </c>
      <c r="D14442">
        <f t="shared" si="225"/>
        <v>108</v>
      </c>
    </row>
    <row r="14443" spans="1:4">
      <c r="A14443" t="s">
        <v>14447</v>
      </c>
      <c r="B14443" t="str" cm="1">
        <f t="array" ref="B14443:C14443">_xlfn.TEXTSPLIT(A14443," ")</f>
        <v>14442</v>
      </c>
      <c r="C14443" t="str">
        <v>1930259</v>
      </c>
      <c r="D14443">
        <f t="shared" si="225"/>
        <v>180</v>
      </c>
    </row>
    <row r="14444" spans="1:4">
      <c r="A14444" t="s">
        <v>14448</v>
      </c>
      <c r="B14444" t="str" cm="1">
        <f t="array" ref="B14444:C14444">_xlfn.TEXTSPLIT(A14444," ")</f>
        <v>14443</v>
      </c>
      <c r="C14444" t="str">
        <v>1930307</v>
      </c>
      <c r="D14444">
        <f t="shared" si="225"/>
        <v>48</v>
      </c>
    </row>
    <row r="14445" spans="1:4">
      <c r="A14445" t="s">
        <v>14449</v>
      </c>
      <c r="B14445" t="str" cm="1">
        <f t="array" ref="B14445:C14445">_xlfn.TEXTSPLIT(A14445," ")</f>
        <v>14444</v>
      </c>
      <c r="C14445" t="str">
        <v>1930349</v>
      </c>
      <c r="D14445">
        <f t="shared" si="225"/>
        <v>42</v>
      </c>
    </row>
    <row r="14446" spans="1:4">
      <c r="A14446" t="s">
        <v>14450</v>
      </c>
      <c r="B14446" t="str" cm="1">
        <f t="array" ref="B14446:C14446">_xlfn.TEXTSPLIT(A14446," ")</f>
        <v>14445</v>
      </c>
      <c r="C14446" t="str">
        <v>1930427</v>
      </c>
      <c r="D14446">
        <f t="shared" si="225"/>
        <v>78</v>
      </c>
    </row>
    <row r="14447" spans="1:4">
      <c r="A14447" t="s">
        <v>14451</v>
      </c>
      <c r="B14447" t="str" cm="1">
        <f t="array" ref="B14447:C14447">_xlfn.TEXTSPLIT(A14447," ")</f>
        <v>14446</v>
      </c>
      <c r="C14447" t="str">
        <v>1930517</v>
      </c>
      <c r="D14447">
        <f t="shared" si="225"/>
        <v>90</v>
      </c>
    </row>
    <row r="14448" spans="1:4">
      <c r="A14448" t="s">
        <v>14452</v>
      </c>
      <c r="B14448" t="str" cm="1">
        <f t="array" ref="B14448:C14448">_xlfn.TEXTSPLIT(A14448," ")</f>
        <v>14447</v>
      </c>
      <c r="C14448" t="str">
        <v>1930541</v>
      </c>
      <c r="D14448">
        <f t="shared" si="225"/>
        <v>24</v>
      </c>
    </row>
    <row r="14449" spans="1:4">
      <c r="A14449" t="s">
        <v>14453</v>
      </c>
      <c r="B14449" t="str" cm="1">
        <f t="array" ref="B14449:C14449">_xlfn.TEXTSPLIT(A14449," ")</f>
        <v>14448</v>
      </c>
      <c r="C14449" t="str">
        <v>1930937</v>
      </c>
      <c r="D14449">
        <f t="shared" si="225"/>
        <v>396</v>
      </c>
    </row>
    <row r="14450" spans="1:4">
      <c r="A14450" t="s">
        <v>14454</v>
      </c>
      <c r="B14450" t="str" cm="1">
        <f t="array" ref="B14450:C14450">_xlfn.TEXTSPLIT(A14450," ")</f>
        <v>14449</v>
      </c>
      <c r="C14450" t="str">
        <v>1930961</v>
      </c>
      <c r="D14450">
        <f t="shared" si="225"/>
        <v>24</v>
      </c>
    </row>
    <row r="14451" spans="1:4">
      <c r="A14451" t="s">
        <v>14455</v>
      </c>
      <c r="B14451" t="str" cm="1">
        <f t="array" ref="B14451:C14451">_xlfn.TEXTSPLIT(A14451," ")</f>
        <v>14450</v>
      </c>
      <c r="C14451" t="str">
        <v>1931051</v>
      </c>
      <c r="D14451">
        <f t="shared" si="225"/>
        <v>90</v>
      </c>
    </row>
    <row r="14452" spans="1:4">
      <c r="A14452" t="s">
        <v>14456</v>
      </c>
      <c r="B14452" t="str" cm="1">
        <f t="array" ref="B14452:C14452">_xlfn.TEXTSPLIT(A14452," ")</f>
        <v>14451</v>
      </c>
      <c r="C14452" t="str">
        <v>1931297</v>
      </c>
      <c r="D14452">
        <f t="shared" si="225"/>
        <v>246</v>
      </c>
    </row>
    <row r="14453" spans="1:4">
      <c r="A14453" t="s">
        <v>14457</v>
      </c>
      <c r="B14453" t="str" cm="1">
        <f t="array" ref="B14453:C14453">_xlfn.TEXTSPLIT(A14453," ")</f>
        <v>14452</v>
      </c>
      <c r="C14453" t="str">
        <v>1931339</v>
      </c>
      <c r="D14453">
        <f t="shared" si="225"/>
        <v>42</v>
      </c>
    </row>
    <row r="14454" spans="1:4">
      <c r="A14454" t="s">
        <v>14458</v>
      </c>
      <c r="B14454" t="str" cm="1">
        <f t="array" ref="B14454:C14454">_xlfn.TEXTSPLIT(A14454," ")</f>
        <v>14453</v>
      </c>
      <c r="C14454" t="str">
        <v>1931381</v>
      </c>
      <c r="D14454">
        <f t="shared" si="225"/>
        <v>42</v>
      </c>
    </row>
    <row r="14455" spans="1:4">
      <c r="A14455" t="s">
        <v>14459</v>
      </c>
      <c r="B14455" t="str" cm="1">
        <f t="array" ref="B14455:C14455">_xlfn.TEXTSPLIT(A14455," ")</f>
        <v>14454</v>
      </c>
      <c r="C14455" t="str">
        <v>1931537</v>
      </c>
      <c r="D14455">
        <f t="shared" si="225"/>
        <v>156</v>
      </c>
    </row>
    <row r="14456" spans="1:4">
      <c r="A14456" t="s">
        <v>14460</v>
      </c>
      <c r="B14456" t="str" cm="1">
        <f t="array" ref="B14456:C14456">_xlfn.TEXTSPLIT(A14456," ")</f>
        <v>14455</v>
      </c>
      <c r="C14456" t="str">
        <v>1931771</v>
      </c>
      <c r="D14456">
        <f t="shared" si="225"/>
        <v>234</v>
      </c>
    </row>
    <row r="14457" spans="1:4">
      <c r="A14457" t="s">
        <v>14461</v>
      </c>
      <c r="B14457" t="str" cm="1">
        <f t="array" ref="B14457:C14457">_xlfn.TEXTSPLIT(A14457," ")</f>
        <v>14456</v>
      </c>
      <c r="C14457" t="str">
        <v>1931819</v>
      </c>
      <c r="D14457">
        <f t="shared" si="225"/>
        <v>48</v>
      </c>
    </row>
    <row r="14458" spans="1:4">
      <c r="A14458" t="s">
        <v>14462</v>
      </c>
      <c r="B14458" t="str" cm="1">
        <f t="array" ref="B14458:C14458">_xlfn.TEXTSPLIT(A14458," ")</f>
        <v>14457</v>
      </c>
      <c r="C14458" t="str">
        <v>1931987</v>
      </c>
      <c r="D14458">
        <f t="shared" si="225"/>
        <v>168</v>
      </c>
    </row>
    <row r="14459" spans="1:4">
      <c r="A14459" t="s">
        <v>14463</v>
      </c>
      <c r="B14459" t="str" cm="1">
        <f t="array" ref="B14459:C14459">_xlfn.TEXTSPLIT(A14459," ")</f>
        <v>14458</v>
      </c>
      <c r="C14459" t="str">
        <v>1932059</v>
      </c>
      <c r="D14459">
        <f t="shared" si="225"/>
        <v>72</v>
      </c>
    </row>
    <row r="14460" spans="1:4">
      <c r="A14460" t="s">
        <v>14464</v>
      </c>
      <c r="B14460" t="str" cm="1">
        <f t="array" ref="B14460:C14460">_xlfn.TEXTSPLIT(A14460," ")</f>
        <v>14459</v>
      </c>
      <c r="C14460" t="str">
        <v>1932107</v>
      </c>
      <c r="D14460">
        <f t="shared" si="225"/>
        <v>48</v>
      </c>
    </row>
    <row r="14461" spans="1:4">
      <c r="A14461" t="s">
        <v>14465</v>
      </c>
      <c r="B14461" t="str" cm="1">
        <f t="array" ref="B14461:C14461">_xlfn.TEXTSPLIT(A14461," ")</f>
        <v>14460</v>
      </c>
      <c r="C14461" t="str">
        <v>1932839</v>
      </c>
      <c r="D14461">
        <f t="shared" si="225"/>
        <v>732</v>
      </c>
    </row>
    <row r="14462" spans="1:4">
      <c r="A14462" t="s">
        <v>14466</v>
      </c>
      <c r="B14462" t="str" cm="1">
        <f t="array" ref="B14462:C14462">_xlfn.TEXTSPLIT(A14462," ")</f>
        <v>14461</v>
      </c>
      <c r="C14462" t="str">
        <v>1932869</v>
      </c>
      <c r="D14462">
        <f t="shared" si="225"/>
        <v>30</v>
      </c>
    </row>
    <row r="14463" spans="1:4">
      <c r="A14463" t="s">
        <v>14467</v>
      </c>
      <c r="B14463" t="str" cm="1">
        <f t="array" ref="B14463:C14463">_xlfn.TEXTSPLIT(A14463," ")</f>
        <v>14462</v>
      </c>
      <c r="C14463" t="str">
        <v>1932947</v>
      </c>
      <c r="D14463">
        <f t="shared" si="225"/>
        <v>78</v>
      </c>
    </row>
    <row r="14464" spans="1:4">
      <c r="A14464" t="s">
        <v>14468</v>
      </c>
      <c r="B14464" t="str" cm="1">
        <f t="array" ref="B14464:C14464">_xlfn.TEXTSPLIT(A14464," ")</f>
        <v>14463</v>
      </c>
      <c r="C14464" t="str">
        <v>1933469</v>
      </c>
      <c r="D14464">
        <f t="shared" si="225"/>
        <v>522</v>
      </c>
    </row>
    <row r="14465" spans="1:4">
      <c r="A14465" t="s">
        <v>14469</v>
      </c>
      <c r="B14465" t="str" cm="1">
        <f t="array" ref="B14465:C14465">_xlfn.TEXTSPLIT(A14465," ")</f>
        <v>14464</v>
      </c>
      <c r="C14465" t="str">
        <v>1933511</v>
      </c>
      <c r="D14465">
        <f t="shared" si="225"/>
        <v>42</v>
      </c>
    </row>
    <row r="14466" spans="1:4">
      <c r="A14466" t="s">
        <v>14470</v>
      </c>
      <c r="B14466" t="str" cm="1">
        <f t="array" ref="B14466:C14466">_xlfn.TEXTSPLIT(A14466," ")</f>
        <v>14465</v>
      </c>
      <c r="C14466" t="str">
        <v>1933661</v>
      </c>
      <c r="D14466">
        <f t="shared" si="225"/>
        <v>150</v>
      </c>
    </row>
    <row r="14467" spans="1:4">
      <c r="A14467" t="s">
        <v>14471</v>
      </c>
      <c r="B14467" t="str" cm="1">
        <f t="array" ref="B14467:C14467">_xlfn.TEXTSPLIT(A14467," ")</f>
        <v>14466</v>
      </c>
      <c r="C14467" t="str">
        <v>1933781</v>
      </c>
      <c r="D14467">
        <f t="shared" si="225"/>
        <v>120</v>
      </c>
    </row>
    <row r="14468" spans="1:4">
      <c r="A14468" t="s">
        <v>14472</v>
      </c>
      <c r="B14468" t="str" cm="1">
        <f t="array" ref="B14468:C14468">_xlfn.TEXTSPLIT(A14468," ")</f>
        <v>14467</v>
      </c>
      <c r="C14468" t="str">
        <v>1933859</v>
      </c>
      <c r="D14468">
        <f t="shared" ref="D14468:D14531" si="226">C14468-C14467</f>
        <v>78</v>
      </c>
    </row>
    <row r="14469" spans="1:4">
      <c r="A14469" t="s">
        <v>14473</v>
      </c>
      <c r="B14469" t="str" cm="1">
        <f t="array" ref="B14469:C14469">_xlfn.TEXTSPLIT(A14469," ")</f>
        <v>14468</v>
      </c>
      <c r="C14469" t="str">
        <v>1934297</v>
      </c>
      <c r="D14469">
        <f t="shared" si="226"/>
        <v>438</v>
      </c>
    </row>
    <row r="14470" spans="1:4">
      <c r="A14470" t="s">
        <v>14474</v>
      </c>
      <c r="B14470" t="str" cm="1">
        <f t="array" ref="B14470:C14470">_xlfn.TEXTSPLIT(A14470," ")</f>
        <v>14469</v>
      </c>
      <c r="C14470" t="str">
        <v>1934417</v>
      </c>
      <c r="D14470">
        <f t="shared" si="226"/>
        <v>120</v>
      </c>
    </row>
    <row r="14471" spans="1:4">
      <c r="A14471" t="s">
        <v>14475</v>
      </c>
      <c r="B14471" t="str" cm="1">
        <f t="array" ref="B14471:C14471">_xlfn.TEXTSPLIT(A14471," ")</f>
        <v>14470</v>
      </c>
      <c r="C14471" t="str">
        <v>1934519</v>
      </c>
      <c r="D14471">
        <f t="shared" si="226"/>
        <v>102</v>
      </c>
    </row>
    <row r="14472" spans="1:4">
      <c r="A14472" t="s">
        <v>14476</v>
      </c>
      <c r="B14472" t="str" cm="1">
        <f t="array" ref="B14472:C14472">_xlfn.TEXTSPLIT(A14472," ")</f>
        <v>14471</v>
      </c>
      <c r="C14472" t="str">
        <v>1934627</v>
      </c>
      <c r="D14472">
        <f t="shared" si="226"/>
        <v>108</v>
      </c>
    </row>
    <row r="14473" spans="1:4">
      <c r="A14473" t="s">
        <v>14477</v>
      </c>
      <c r="B14473" t="str" cm="1">
        <f t="array" ref="B14473:C14473">_xlfn.TEXTSPLIT(A14473," ")</f>
        <v>14472</v>
      </c>
      <c r="C14473" t="str">
        <v>1934687</v>
      </c>
      <c r="D14473">
        <f t="shared" si="226"/>
        <v>60</v>
      </c>
    </row>
    <row r="14474" spans="1:4">
      <c r="A14474" t="s">
        <v>14478</v>
      </c>
      <c r="B14474" t="str" cm="1">
        <f t="array" ref="B14474:C14474">_xlfn.TEXTSPLIT(A14474," ")</f>
        <v>14473</v>
      </c>
      <c r="C14474" t="str">
        <v>1935047</v>
      </c>
      <c r="D14474">
        <f t="shared" si="226"/>
        <v>360</v>
      </c>
    </row>
    <row r="14475" spans="1:4">
      <c r="A14475" t="s">
        <v>14479</v>
      </c>
      <c r="B14475" t="str" cm="1">
        <f t="array" ref="B14475:C14475">_xlfn.TEXTSPLIT(A14475," ")</f>
        <v>14474</v>
      </c>
      <c r="C14475" t="str">
        <v>1935251</v>
      </c>
      <c r="D14475">
        <f t="shared" si="226"/>
        <v>204</v>
      </c>
    </row>
    <row r="14476" spans="1:4">
      <c r="A14476" t="s">
        <v>14480</v>
      </c>
      <c r="B14476" t="str" cm="1">
        <f t="array" ref="B14476:C14476">_xlfn.TEXTSPLIT(A14476," ")</f>
        <v>14475</v>
      </c>
      <c r="C14476" t="str">
        <v>1935341</v>
      </c>
      <c r="D14476">
        <f t="shared" si="226"/>
        <v>90</v>
      </c>
    </row>
    <row r="14477" spans="1:4">
      <c r="A14477" t="s">
        <v>14481</v>
      </c>
      <c r="B14477" t="str" cm="1">
        <f t="array" ref="B14477:C14477">_xlfn.TEXTSPLIT(A14477," ")</f>
        <v>14476</v>
      </c>
      <c r="C14477" t="str">
        <v>1936397</v>
      </c>
      <c r="D14477">
        <f t="shared" si="226"/>
        <v>1056</v>
      </c>
    </row>
    <row r="14478" spans="1:4">
      <c r="A14478" t="s">
        <v>14482</v>
      </c>
      <c r="B14478" t="str" cm="1">
        <f t="array" ref="B14478:C14478">_xlfn.TEXTSPLIT(A14478," ")</f>
        <v>14477</v>
      </c>
      <c r="C14478" t="str">
        <v>1936631</v>
      </c>
      <c r="D14478">
        <f t="shared" si="226"/>
        <v>234</v>
      </c>
    </row>
    <row r="14479" spans="1:4">
      <c r="A14479" t="s">
        <v>14483</v>
      </c>
      <c r="B14479" t="str" cm="1">
        <f t="array" ref="B14479:C14479">_xlfn.TEXTSPLIT(A14479," ")</f>
        <v>14478</v>
      </c>
      <c r="C14479" t="str">
        <v>1936721</v>
      </c>
      <c r="D14479">
        <f t="shared" si="226"/>
        <v>90</v>
      </c>
    </row>
    <row r="14480" spans="1:4">
      <c r="A14480" t="s">
        <v>14484</v>
      </c>
      <c r="B14480" t="str" cm="1">
        <f t="array" ref="B14480:C14480">_xlfn.TEXTSPLIT(A14480," ")</f>
        <v>14479</v>
      </c>
      <c r="C14480" t="str">
        <v>1936817</v>
      </c>
      <c r="D14480">
        <f t="shared" si="226"/>
        <v>96</v>
      </c>
    </row>
    <row r="14481" spans="1:4">
      <c r="A14481" t="s">
        <v>14485</v>
      </c>
      <c r="B14481" t="str" cm="1">
        <f t="array" ref="B14481:C14481">_xlfn.TEXTSPLIT(A14481," ")</f>
        <v>14480</v>
      </c>
      <c r="C14481" t="str">
        <v>1937057</v>
      </c>
      <c r="D14481">
        <f t="shared" si="226"/>
        <v>240</v>
      </c>
    </row>
    <row r="14482" spans="1:4">
      <c r="A14482" t="s">
        <v>14486</v>
      </c>
      <c r="B14482" t="str" cm="1">
        <f t="array" ref="B14482:C14482">_xlfn.TEXTSPLIT(A14482," ")</f>
        <v>14481</v>
      </c>
      <c r="C14482" t="str">
        <v>1937489</v>
      </c>
      <c r="D14482">
        <f t="shared" si="226"/>
        <v>432</v>
      </c>
    </row>
    <row r="14483" spans="1:4">
      <c r="A14483" t="s">
        <v>14487</v>
      </c>
      <c r="B14483" t="str" cm="1">
        <f t="array" ref="B14483:C14483">_xlfn.TEXTSPLIT(A14483," ")</f>
        <v>14482</v>
      </c>
      <c r="C14483" t="str">
        <v>1937657</v>
      </c>
      <c r="D14483">
        <f t="shared" si="226"/>
        <v>168</v>
      </c>
    </row>
    <row r="14484" spans="1:4">
      <c r="A14484" t="s">
        <v>14488</v>
      </c>
      <c r="B14484" t="str" cm="1">
        <f t="array" ref="B14484:C14484">_xlfn.TEXTSPLIT(A14484," ")</f>
        <v>14483</v>
      </c>
      <c r="C14484" t="str">
        <v>1937729</v>
      </c>
      <c r="D14484">
        <f t="shared" si="226"/>
        <v>72</v>
      </c>
    </row>
    <row r="14485" spans="1:4">
      <c r="A14485" t="s">
        <v>14489</v>
      </c>
      <c r="B14485" t="str" cm="1">
        <f t="array" ref="B14485:C14485">_xlfn.TEXTSPLIT(A14485," ")</f>
        <v>14484</v>
      </c>
      <c r="C14485" t="str">
        <v>1937939</v>
      </c>
      <c r="D14485">
        <f t="shared" si="226"/>
        <v>210</v>
      </c>
    </row>
    <row r="14486" spans="1:4">
      <c r="A14486" t="s">
        <v>14490</v>
      </c>
      <c r="B14486" t="str" cm="1">
        <f t="array" ref="B14486:C14486">_xlfn.TEXTSPLIT(A14486," ")</f>
        <v>14485</v>
      </c>
      <c r="C14486" t="str">
        <v>1937987</v>
      </c>
      <c r="D14486">
        <f t="shared" si="226"/>
        <v>48</v>
      </c>
    </row>
    <row r="14487" spans="1:4">
      <c r="A14487" t="s">
        <v>14491</v>
      </c>
      <c r="B14487" t="str" cm="1">
        <f t="array" ref="B14487:C14487">_xlfn.TEXTSPLIT(A14487," ")</f>
        <v>14486</v>
      </c>
      <c r="C14487" t="str">
        <v>1938071</v>
      </c>
      <c r="D14487">
        <f t="shared" si="226"/>
        <v>84</v>
      </c>
    </row>
    <row r="14488" spans="1:4">
      <c r="A14488" t="s">
        <v>14492</v>
      </c>
      <c r="B14488" t="str" cm="1">
        <f t="array" ref="B14488:C14488">_xlfn.TEXTSPLIT(A14488," ")</f>
        <v>14487</v>
      </c>
      <c r="C14488" t="str">
        <v>1938161</v>
      </c>
      <c r="D14488">
        <f t="shared" si="226"/>
        <v>90</v>
      </c>
    </row>
    <row r="14489" spans="1:4">
      <c r="A14489" t="s">
        <v>14493</v>
      </c>
      <c r="B14489" t="str" cm="1">
        <f t="array" ref="B14489:C14489">_xlfn.TEXTSPLIT(A14489," ")</f>
        <v>14488</v>
      </c>
      <c r="C14489" t="str">
        <v>1938197</v>
      </c>
      <c r="D14489">
        <f t="shared" si="226"/>
        <v>36</v>
      </c>
    </row>
    <row r="14490" spans="1:4">
      <c r="A14490" t="s">
        <v>14494</v>
      </c>
      <c r="B14490" t="str" cm="1">
        <f t="array" ref="B14490:C14490">_xlfn.TEXTSPLIT(A14490," ")</f>
        <v>14489</v>
      </c>
      <c r="C14490" t="str">
        <v>1938269</v>
      </c>
      <c r="D14490">
        <f t="shared" si="226"/>
        <v>72</v>
      </c>
    </row>
    <row r="14491" spans="1:4">
      <c r="A14491" t="s">
        <v>14495</v>
      </c>
      <c r="B14491" t="str" cm="1">
        <f t="array" ref="B14491:C14491">_xlfn.TEXTSPLIT(A14491," ")</f>
        <v>14490</v>
      </c>
      <c r="C14491" t="str">
        <v>1938449</v>
      </c>
      <c r="D14491">
        <f t="shared" si="226"/>
        <v>180</v>
      </c>
    </row>
    <row r="14492" spans="1:4">
      <c r="A14492" t="s">
        <v>14496</v>
      </c>
      <c r="B14492" t="str" cm="1">
        <f t="array" ref="B14492:C14492">_xlfn.TEXTSPLIT(A14492," ")</f>
        <v>14491</v>
      </c>
      <c r="C14492" t="str">
        <v>1938887</v>
      </c>
      <c r="D14492">
        <f t="shared" si="226"/>
        <v>438</v>
      </c>
    </row>
    <row r="14493" spans="1:4">
      <c r="A14493" t="s">
        <v>14497</v>
      </c>
      <c r="B14493" t="str" cm="1">
        <f t="array" ref="B14493:C14493">_xlfn.TEXTSPLIT(A14493," ")</f>
        <v>14492</v>
      </c>
      <c r="C14493" t="str">
        <v>1938971</v>
      </c>
      <c r="D14493">
        <f t="shared" si="226"/>
        <v>84</v>
      </c>
    </row>
    <row r="14494" spans="1:4">
      <c r="A14494" t="s">
        <v>14498</v>
      </c>
      <c r="B14494" t="str" cm="1">
        <f t="array" ref="B14494:C14494">_xlfn.TEXTSPLIT(A14494," ")</f>
        <v>14493</v>
      </c>
      <c r="C14494" t="str">
        <v>1939541</v>
      </c>
      <c r="D14494">
        <f t="shared" si="226"/>
        <v>570</v>
      </c>
    </row>
    <row r="14495" spans="1:4">
      <c r="A14495" t="s">
        <v>14499</v>
      </c>
      <c r="B14495" t="str" cm="1">
        <f t="array" ref="B14495:C14495">_xlfn.TEXTSPLIT(A14495," ")</f>
        <v>14494</v>
      </c>
      <c r="C14495" t="str">
        <v>1939571</v>
      </c>
      <c r="D14495">
        <f t="shared" si="226"/>
        <v>30</v>
      </c>
    </row>
    <row r="14496" spans="1:4">
      <c r="A14496" t="s">
        <v>14500</v>
      </c>
      <c r="B14496" t="str" cm="1">
        <f t="array" ref="B14496:C14496">_xlfn.TEXTSPLIT(A14496," ")</f>
        <v>14495</v>
      </c>
      <c r="C14496" t="str">
        <v>1939631</v>
      </c>
      <c r="D14496">
        <f t="shared" si="226"/>
        <v>60</v>
      </c>
    </row>
    <row r="14497" spans="1:4">
      <c r="A14497" t="s">
        <v>14501</v>
      </c>
      <c r="B14497" t="str" cm="1">
        <f t="array" ref="B14497:C14497">_xlfn.TEXTSPLIT(A14497," ")</f>
        <v>14496</v>
      </c>
      <c r="C14497" t="str">
        <v>1939937</v>
      </c>
      <c r="D14497">
        <f t="shared" si="226"/>
        <v>306</v>
      </c>
    </row>
    <row r="14498" spans="1:4">
      <c r="A14498" t="s">
        <v>14502</v>
      </c>
      <c r="B14498" t="str" cm="1">
        <f t="array" ref="B14498:C14498">_xlfn.TEXTSPLIT(A14498," ")</f>
        <v>14497</v>
      </c>
      <c r="C14498" t="str">
        <v>1939967</v>
      </c>
      <c r="D14498">
        <f t="shared" si="226"/>
        <v>30</v>
      </c>
    </row>
    <row r="14499" spans="1:4">
      <c r="A14499" t="s">
        <v>14503</v>
      </c>
      <c r="B14499" t="str" cm="1">
        <f t="array" ref="B14499:C14499">_xlfn.TEXTSPLIT(A14499," ")</f>
        <v>14498</v>
      </c>
      <c r="C14499" t="str">
        <v>1940219</v>
      </c>
      <c r="D14499">
        <f t="shared" si="226"/>
        <v>252</v>
      </c>
    </row>
    <row r="14500" spans="1:4">
      <c r="A14500" t="s">
        <v>14504</v>
      </c>
      <c r="B14500" t="str" cm="1">
        <f t="array" ref="B14500:C14500">_xlfn.TEXTSPLIT(A14500," ")</f>
        <v>14499</v>
      </c>
      <c r="C14500" t="str">
        <v>1940399</v>
      </c>
      <c r="D14500">
        <f t="shared" si="226"/>
        <v>180</v>
      </c>
    </row>
    <row r="14501" spans="1:4">
      <c r="A14501" t="s">
        <v>14505</v>
      </c>
      <c r="B14501" t="str" cm="1">
        <f t="array" ref="B14501:C14501">_xlfn.TEXTSPLIT(A14501," ")</f>
        <v>14500</v>
      </c>
      <c r="C14501" t="str">
        <v>1940597</v>
      </c>
      <c r="D14501">
        <f t="shared" si="226"/>
        <v>198</v>
      </c>
    </row>
    <row r="14502" spans="1:4">
      <c r="A14502" t="s">
        <v>14506</v>
      </c>
      <c r="B14502" t="str" cm="1">
        <f t="array" ref="B14502:C14502">_xlfn.TEXTSPLIT(A14502," ")</f>
        <v>14501</v>
      </c>
      <c r="C14502" t="str">
        <v>1940711</v>
      </c>
      <c r="D14502">
        <f t="shared" si="226"/>
        <v>114</v>
      </c>
    </row>
    <row r="14503" spans="1:4">
      <c r="A14503" t="s">
        <v>14507</v>
      </c>
      <c r="B14503" t="str" cm="1">
        <f t="array" ref="B14503:C14503">_xlfn.TEXTSPLIT(A14503," ")</f>
        <v>14502</v>
      </c>
      <c r="C14503" t="str">
        <v>1940747</v>
      </c>
      <c r="D14503">
        <f t="shared" si="226"/>
        <v>36</v>
      </c>
    </row>
    <row r="14504" spans="1:4">
      <c r="A14504" t="s">
        <v>14508</v>
      </c>
      <c r="B14504" t="str" cm="1">
        <f t="array" ref="B14504:C14504">_xlfn.TEXTSPLIT(A14504," ")</f>
        <v>14503</v>
      </c>
      <c r="C14504" t="str">
        <v>1940777</v>
      </c>
      <c r="D14504">
        <f t="shared" si="226"/>
        <v>30</v>
      </c>
    </row>
    <row r="14505" spans="1:4">
      <c r="A14505" t="s">
        <v>14509</v>
      </c>
      <c r="B14505" t="str" cm="1">
        <f t="array" ref="B14505:C14505">_xlfn.TEXTSPLIT(A14505," ")</f>
        <v>14504</v>
      </c>
      <c r="C14505" t="str">
        <v>1941089</v>
      </c>
      <c r="D14505">
        <f t="shared" si="226"/>
        <v>312</v>
      </c>
    </row>
    <row r="14506" spans="1:4">
      <c r="A14506" t="s">
        <v>14510</v>
      </c>
      <c r="B14506" t="str" cm="1">
        <f t="array" ref="B14506:C14506">_xlfn.TEXTSPLIT(A14506," ")</f>
        <v>14505</v>
      </c>
      <c r="C14506" t="str">
        <v>1941101</v>
      </c>
      <c r="D14506">
        <f t="shared" si="226"/>
        <v>12</v>
      </c>
    </row>
    <row r="14507" spans="1:4">
      <c r="A14507" t="s">
        <v>14511</v>
      </c>
      <c r="B14507" t="str" cm="1">
        <f t="array" ref="B14507:C14507">_xlfn.TEXTSPLIT(A14507," ")</f>
        <v>14506</v>
      </c>
      <c r="C14507" t="str">
        <v>1941257</v>
      </c>
      <c r="D14507">
        <f t="shared" si="226"/>
        <v>156</v>
      </c>
    </row>
    <row r="14508" spans="1:4">
      <c r="A14508" t="s">
        <v>14512</v>
      </c>
      <c r="B14508" t="str" cm="1">
        <f t="array" ref="B14508:C14508">_xlfn.TEXTSPLIT(A14508," ")</f>
        <v>14507</v>
      </c>
      <c r="C14508" t="str">
        <v>1941419</v>
      </c>
      <c r="D14508">
        <f t="shared" si="226"/>
        <v>162</v>
      </c>
    </row>
    <row r="14509" spans="1:4">
      <c r="A14509" t="s">
        <v>14513</v>
      </c>
      <c r="B14509" t="str" cm="1">
        <f t="array" ref="B14509:C14509">_xlfn.TEXTSPLIT(A14509," ")</f>
        <v>14508</v>
      </c>
      <c r="C14509" t="str">
        <v>1941479</v>
      </c>
      <c r="D14509">
        <f t="shared" si="226"/>
        <v>60</v>
      </c>
    </row>
    <row r="14510" spans="1:4">
      <c r="A14510" t="s">
        <v>14514</v>
      </c>
      <c r="B14510" t="str" cm="1">
        <f t="array" ref="B14510:C14510">_xlfn.TEXTSPLIT(A14510," ")</f>
        <v>14509</v>
      </c>
      <c r="C14510" t="str">
        <v>1941557</v>
      </c>
      <c r="D14510">
        <f t="shared" si="226"/>
        <v>78</v>
      </c>
    </row>
    <row r="14511" spans="1:4">
      <c r="A14511" t="s">
        <v>14515</v>
      </c>
      <c r="B14511" t="str" cm="1">
        <f t="array" ref="B14511:C14511">_xlfn.TEXTSPLIT(A14511," ")</f>
        <v>14510</v>
      </c>
      <c r="C14511" t="str">
        <v>1941671</v>
      </c>
      <c r="D14511">
        <f t="shared" si="226"/>
        <v>114</v>
      </c>
    </row>
    <row r="14512" spans="1:4">
      <c r="A14512" t="s">
        <v>14516</v>
      </c>
      <c r="B14512" t="str" cm="1">
        <f t="array" ref="B14512:C14512">_xlfn.TEXTSPLIT(A14512," ")</f>
        <v>14511</v>
      </c>
      <c r="C14512" t="str">
        <v>1942139</v>
      </c>
      <c r="D14512">
        <f t="shared" si="226"/>
        <v>468</v>
      </c>
    </row>
    <row r="14513" spans="1:4">
      <c r="A14513" t="s">
        <v>14517</v>
      </c>
      <c r="B14513" t="str" cm="1">
        <f t="array" ref="B14513:C14513">_xlfn.TEXTSPLIT(A14513," ")</f>
        <v>14512</v>
      </c>
      <c r="C14513" t="str">
        <v>1942151</v>
      </c>
      <c r="D14513">
        <f t="shared" si="226"/>
        <v>12</v>
      </c>
    </row>
    <row r="14514" spans="1:4">
      <c r="A14514" t="s">
        <v>14518</v>
      </c>
      <c r="B14514" t="str" cm="1">
        <f t="array" ref="B14514:C14514">_xlfn.TEXTSPLIT(A14514," ")</f>
        <v>14513</v>
      </c>
      <c r="C14514" t="str">
        <v>1942307</v>
      </c>
      <c r="D14514">
        <f t="shared" si="226"/>
        <v>156</v>
      </c>
    </row>
    <row r="14515" spans="1:4">
      <c r="A14515" t="s">
        <v>14519</v>
      </c>
      <c r="B14515" t="str" cm="1">
        <f t="array" ref="B14515:C14515">_xlfn.TEXTSPLIT(A14515," ")</f>
        <v>14514</v>
      </c>
      <c r="C14515" t="str">
        <v>1942319</v>
      </c>
      <c r="D14515">
        <f t="shared" si="226"/>
        <v>12</v>
      </c>
    </row>
    <row r="14516" spans="1:4">
      <c r="A14516" t="s">
        <v>14520</v>
      </c>
      <c r="B14516" t="str" cm="1">
        <f t="array" ref="B14516:C14516">_xlfn.TEXTSPLIT(A14516," ")</f>
        <v>14515</v>
      </c>
      <c r="C14516" t="str">
        <v>1942361</v>
      </c>
      <c r="D14516">
        <f t="shared" si="226"/>
        <v>42</v>
      </c>
    </row>
    <row r="14517" spans="1:4">
      <c r="A14517" t="s">
        <v>14521</v>
      </c>
      <c r="B14517" t="str" cm="1">
        <f t="array" ref="B14517:C14517">_xlfn.TEXTSPLIT(A14517," ")</f>
        <v>14516</v>
      </c>
      <c r="C14517" t="str">
        <v>1942481</v>
      </c>
      <c r="D14517">
        <f t="shared" si="226"/>
        <v>120</v>
      </c>
    </row>
    <row r="14518" spans="1:4">
      <c r="A14518" t="s">
        <v>14522</v>
      </c>
      <c r="B14518" t="str" cm="1">
        <f t="array" ref="B14518:C14518">_xlfn.TEXTSPLIT(A14518," ")</f>
        <v>14517</v>
      </c>
      <c r="C14518" t="str">
        <v>1942727</v>
      </c>
      <c r="D14518">
        <f t="shared" si="226"/>
        <v>246</v>
      </c>
    </row>
    <row r="14519" spans="1:4">
      <c r="A14519" t="s">
        <v>14523</v>
      </c>
      <c r="B14519" t="str" cm="1">
        <f t="array" ref="B14519:C14519">_xlfn.TEXTSPLIT(A14519," ")</f>
        <v>14518</v>
      </c>
      <c r="C14519" t="str">
        <v>1942751</v>
      </c>
      <c r="D14519">
        <f t="shared" si="226"/>
        <v>24</v>
      </c>
    </row>
    <row r="14520" spans="1:4">
      <c r="A14520" t="s">
        <v>14524</v>
      </c>
      <c r="B14520" t="str" cm="1">
        <f t="array" ref="B14520:C14520">_xlfn.TEXTSPLIT(A14520," ")</f>
        <v>14519</v>
      </c>
      <c r="C14520" t="str">
        <v>1943021</v>
      </c>
      <c r="D14520">
        <f t="shared" si="226"/>
        <v>270</v>
      </c>
    </row>
    <row r="14521" spans="1:4">
      <c r="A14521" t="s">
        <v>14525</v>
      </c>
      <c r="B14521" t="str" cm="1">
        <f t="array" ref="B14521:C14521">_xlfn.TEXTSPLIT(A14521," ")</f>
        <v>14520</v>
      </c>
      <c r="C14521" t="str">
        <v>1943237</v>
      </c>
      <c r="D14521">
        <f t="shared" si="226"/>
        <v>216</v>
      </c>
    </row>
    <row r="14522" spans="1:4">
      <c r="A14522" t="s">
        <v>14526</v>
      </c>
      <c r="B14522" t="str" cm="1">
        <f t="array" ref="B14522:C14522">_xlfn.TEXTSPLIT(A14522," ")</f>
        <v>14521</v>
      </c>
      <c r="C14522" t="str">
        <v>1943411</v>
      </c>
      <c r="D14522">
        <f t="shared" si="226"/>
        <v>174</v>
      </c>
    </row>
    <row r="14523" spans="1:4">
      <c r="A14523" t="s">
        <v>14527</v>
      </c>
      <c r="B14523" t="str" cm="1">
        <f t="array" ref="B14523:C14523">_xlfn.TEXTSPLIT(A14523," ")</f>
        <v>14522</v>
      </c>
      <c r="C14523" t="str">
        <v>1943531</v>
      </c>
      <c r="D14523">
        <f t="shared" si="226"/>
        <v>120</v>
      </c>
    </row>
    <row r="14524" spans="1:4">
      <c r="A14524" t="s">
        <v>14528</v>
      </c>
      <c r="B14524" t="str" cm="1">
        <f t="array" ref="B14524:C14524">_xlfn.TEXTSPLIT(A14524," ")</f>
        <v>14523</v>
      </c>
      <c r="C14524" t="str">
        <v>1943651</v>
      </c>
      <c r="D14524">
        <f t="shared" si="226"/>
        <v>120</v>
      </c>
    </row>
    <row r="14525" spans="1:4">
      <c r="A14525" t="s">
        <v>14529</v>
      </c>
      <c r="B14525" t="str" cm="1">
        <f t="array" ref="B14525:C14525">_xlfn.TEXTSPLIT(A14525," ")</f>
        <v>14524</v>
      </c>
      <c r="C14525" t="str">
        <v>1943657</v>
      </c>
      <c r="D14525">
        <f t="shared" si="226"/>
        <v>6</v>
      </c>
    </row>
    <row r="14526" spans="1:4">
      <c r="A14526" t="s">
        <v>14530</v>
      </c>
      <c r="B14526" t="str" cm="1">
        <f t="array" ref="B14526:C14526">_xlfn.TEXTSPLIT(A14526," ")</f>
        <v>14525</v>
      </c>
      <c r="C14526" t="str">
        <v>1943861</v>
      </c>
      <c r="D14526">
        <f t="shared" si="226"/>
        <v>204</v>
      </c>
    </row>
    <row r="14527" spans="1:4">
      <c r="A14527" t="s">
        <v>14531</v>
      </c>
      <c r="B14527" t="str" cm="1">
        <f t="array" ref="B14527:C14527">_xlfn.TEXTSPLIT(A14527," ")</f>
        <v>14526</v>
      </c>
      <c r="C14527" t="str">
        <v>1944011</v>
      </c>
      <c r="D14527">
        <f t="shared" si="226"/>
        <v>150</v>
      </c>
    </row>
    <row r="14528" spans="1:4">
      <c r="A14528" t="s">
        <v>14532</v>
      </c>
      <c r="B14528" t="str" cm="1">
        <f t="array" ref="B14528:C14528">_xlfn.TEXTSPLIT(A14528," ")</f>
        <v>14527</v>
      </c>
      <c r="C14528" t="str">
        <v>1944377</v>
      </c>
      <c r="D14528">
        <f t="shared" si="226"/>
        <v>366</v>
      </c>
    </row>
    <row r="14529" spans="1:4">
      <c r="A14529" t="s">
        <v>14533</v>
      </c>
      <c r="B14529" t="str" cm="1">
        <f t="array" ref="B14529:C14529">_xlfn.TEXTSPLIT(A14529," ")</f>
        <v>14528</v>
      </c>
      <c r="C14529" t="str">
        <v>1944779</v>
      </c>
      <c r="D14529">
        <f t="shared" si="226"/>
        <v>402</v>
      </c>
    </row>
    <row r="14530" spans="1:4">
      <c r="A14530" t="s">
        <v>14534</v>
      </c>
      <c r="B14530" t="str" cm="1">
        <f t="array" ref="B14530:C14530">_xlfn.TEXTSPLIT(A14530," ")</f>
        <v>14529</v>
      </c>
      <c r="C14530" t="str">
        <v>1944797</v>
      </c>
      <c r="D14530">
        <f t="shared" si="226"/>
        <v>18</v>
      </c>
    </row>
    <row r="14531" spans="1:4">
      <c r="A14531" t="s">
        <v>14535</v>
      </c>
      <c r="B14531" t="str" cm="1">
        <f t="array" ref="B14531:C14531">_xlfn.TEXTSPLIT(A14531," ")</f>
        <v>14530</v>
      </c>
      <c r="C14531" t="str">
        <v>1944881</v>
      </c>
      <c r="D14531">
        <f t="shared" si="226"/>
        <v>84</v>
      </c>
    </row>
    <row r="14532" spans="1:4">
      <c r="A14532" t="s">
        <v>14536</v>
      </c>
      <c r="B14532" t="str" cm="1">
        <f t="array" ref="B14532:C14532">_xlfn.TEXTSPLIT(A14532," ")</f>
        <v>14531</v>
      </c>
      <c r="C14532" t="str">
        <v>1945091</v>
      </c>
      <c r="D14532">
        <f t="shared" ref="D14532:D14595" si="227">C14532-C14531</f>
        <v>210</v>
      </c>
    </row>
    <row r="14533" spans="1:4">
      <c r="A14533" t="s">
        <v>14537</v>
      </c>
      <c r="B14533" t="str" cm="1">
        <f t="array" ref="B14533:C14533">_xlfn.TEXTSPLIT(A14533," ")</f>
        <v>14532</v>
      </c>
      <c r="C14533" t="str">
        <v>1945301</v>
      </c>
      <c r="D14533">
        <f t="shared" si="227"/>
        <v>210</v>
      </c>
    </row>
    <row r="14534" spans="1:4">
      <c r="A14534" t="s">
        <v>14538</v>
      </c>
      <c r="B14534" t="str" cm="1">
        <f t="array" ref="B14534:C14534">_xlfn.TEXTSPLIT(A14534," ")</f>
        <v>14533</v>
      </c>
      <c r="C14534" t="str">
        <v>1945607</v>
      </c>
      <c r="D14534">
        <f t="shared" si="227"/>
        <v>306</v>
      </c>
    </row>
    <row r="14535" spans="1:4">
      <c r="A14535" t="s">
        <v>14539</v>
      </c>
      <c r="B14535" t="str" cm="1">
        <f t="array" ref="B14535:C14535">_xlfn.TEXTSPLIT(A14535," ")</f>
        <v>14534</v>
      </c>
      <c r="C14535" t="str">
        <v>1945649</v>
      </c>
      <c r="D14535">
        <f t="shared" si="227"/>
        <v>42</v>
      </c>
    </row>
    <row r="14536" spans="1:4">
      <c r="A14536" t="s">
        <v>14540</v>
      </c>
      <c r="B14536" t="str" cm="1">
        <f t="array" ref="B14536:C14536">_xlfn.TEXTSPLIT(A14536," ")</f>
        <v>14535</v>
      </c>
      <c r="C14536" t="str">
        <v>1945709</v>
      </c>
      <c r="D14536">
        <f t="shared" si="227"/>
        <v>60</v>
      </c>
    </row>
    <row r="14537" spans="1:4">
      <c r="A14537" t="s">
        <v>14541</v>
      </c>
      <c r="B14537" t="str" cm="1">
        <f t="array" ref="B14537:C14537">_xlfn.TEXTSPLIT(A14537," ")</f>
        <v>14536</v>
      </c>
      <c r="C14537" t="str">
        <v>1946171</v>
      </c>
      <c r="D14537">
        <f t="shared" si="227"/>
        <v>462</v>
      </c>
    </row>
    <row r="14538" spans="1:4">
      <c r="A14538" t="s">
        <v>14542</v>
      </c>
      <c r="B14538" t="str" cm="1">
        <f t="array" ref="B14538:C14538">_xlfn.TEXTSPLIT(A14538," ")</f>
        <v>14537</v>
      </c>
      <c r="C14538" t="str">
        <v>1946207</v>
      </c>
      <c r="D14538">
        <f t="shared" si="227"/>
        <v>36</v>
      </c>
    </row>
    <row r="14539" spans="1:4">
      <c r="A14539" t="s">
        <v>14543</v>
      </c>
      <c r="B14539" t="str" cm="1">
        <f t="array" ref="B14539:C14539">_xlfn.TEXTSPLIT(A14539," ")</f>
        <v>14538</v>
      </c>
      <c r="C14539" t="str">
        <v>1946297</v>
      </c>
      <c r="D14539">
        <f t="shared" si="227"/>
        <v>90</v>
      </c>
    </row>
    <row r="14540" spans="1:4">
      <c r="A14540" t="s">
        <v>14544</v>
      </c>
      <c r="B14540" t="str" cm="1">
        <f t="array" ref="B14540:C14540">_xlfn.TEXTSPLIT(A14540," ")</f>
        <v>14539</v>
      </c>
      <c r="C14540" t="str">
        <v>1946471</v>
      </c>
      <c r="D14540">
        <f t="shared" si="227"/>
        <v>174</v>
      </c>
    </row>
    <row r="14541" spans="1:4">
      <c r="A14541" t="s">
        <v>14545</v>
      </c>
      <c r="B14541" t="str" cm="1">
        <f t="array" ref="B14541:C14541">_xlfn.TEXTSPLIT(A14541," ")</f>
        <v>14540</v>
      </c>
      <c r="C14541" t="str">
        <v>1946561</v>
      </c>
      <c r="D14541">
        <f t="shared" si="227"/>
        <v>90</v>
      </c>
    </row>
    <row r="14542" spans="1:4">
      <c r="A14542" t="s">
        <v>14546</v>
      </c>
      <c r="B14542" t="str" cm="1">
        <f t="array" ref="B14542:C14542">_xlfn.TEXTSPLIT(A14542," ")</f>
        <v>14541</v>
      </c>
      <c r="C14542" t="str">
        <v>1946627</v>
      </c>
      <c r="D14542">
        <f t="shared" si="227"/>
        <v>66</v>
      </c>
    </row>
    <row r="14543" spans="1:4">
      <c r="A14543" t="s">
        <v>14547</v>
      </c>
      <c r="B14543" t="str" cm="1">
        <f t="array" ref="B14543:C14543">_xlfn.TEXTSPLIT(A14543," ")</f>
        <v>14542</v>
      </c>
      <c r="C14543" t="str">
        <v>1946669</v>
      </c>
      <c r="D14543">
        <f t="shared" si="227"/>
        <v>42</v>
      </c>
    </row>
    <row r="14544" spans="1:4">
      <c r="A14544" t="s">
        <v>14548</v>
      </c>
      <c r="B14544" t="str" cm="1">
        <f t="array" ref="B14544:C14544">_xlfn.TEXTSPLIT(A14544," ")</f>
        <v>14543</v>
      </c>
      <c r="C14544" t="str">
        <v>1946699</v>
      </c>
      <c r="D14544">
        <f t="shared" si="227"/>
        <v>30</v>
      </c>
    </row>
    <row r="14545" spans="1:4">
      <c r="A14545" t="s">
        <v>14549</v>
      </c>
      <c r="B14545" t="str" cm="1">
        <f t="array" ref="B14545:C14545">_xlfn.TEXTSPLIT(A14545," ")</f>
        <v>14544</v>
      </c>
      <c r="C14545" t="str">
        <v>1947107</v>
      </c>
      <c r="D14545">
        <f t="shared" si="227"/>
        <v>408</v>
      </c>
    </row>
    <row r="14546" spans="1:4">
      <c r="A14546" t="s">
        <v>14550</v>
      </c>
      <c r="B14546" t="str" cm="1">
        <f t="array" ref="B14546:C14546">_xlfn.TEXTSPLIT(A14546," ")</f>
        <v>14545</v>
      </c>
      <c r="C14546" t="str">
        <v>1947149</v>
      </c>
      <c r="D14546">
        <f t="shared" si="227"/>
        <v>42</v>
      </c>
    </row>
    <row r="14547" spans="1:4">
      <c r="A14547" t="s">
        <v>14551</v>
      </c>
      <c r="B14547" t="str" cm="1">
        <f t="array" ref="B14547:C14547">_xlfn.TEXTSPLIT(A14547," ")</f>
        <v>14546</v>
      </c>
      <c r="C14547" t="str">
        <v>1947227</v>
      </c>
      <c r="D14547">
        <f t="shared" si="227"/>
        <v>78</v>
      </c>
    </row>
    <row r="14548" spans="1:4">
      <c r="A14548" t="s">
        <v>14552</v>
      </c>
      <c r="B14548" t="str" cm="1">
        <f t="array" ref="B14548:C14548">_xlfn.TEXTSPLIT(A14548," ")</f>
        <v>14547</v>
      </c>
      <c r="C14548" t="str">
        <v>1947497</v>
      </c>
      <c r="D14548">
        <f t="shared" si="227"/>
        <v>270</v>
      </c>
    </row>
    <row r="14549" spans="1:4">
      <c r="A14549" t="s">
        <v>14553</v>
      </c>
      <c r="B14549" t="str" cm="1">
        <f t="array" ref="B14549:C14549">_xlfn.TEXTSPLIT(A14549," ")</f>
        <v>14548</v>
      </c>
      <c r="C14549" t="str">
        <v>1947731</v>
      </c>
      <c r="D14549">
        <f t="shared" si="227"/>
        <v>234</v>
      </c>
    </row>
    <row r="14550" spans="1:4">
      <c r="A14550" t="s">
        <v>14554</v>
      </c>
      <c r="B14550" t="str" cm="1">
        <f t="array" ref="B14550:C14550">_xlfn.TEXTSPLIT(A14550," ")</f>
        <v>14549</v>
      </c>
      <c r="C14550" t="str">
        <v>1947851</v>
      </c>
      <c r="D14550">
        <f t="shared" si="227"/>
        <v>120</v>
      </c>
    </row>
    <row r="14551" spans="1:4">
      <c r="A14551" t="s">
        <v>14555</v>
      </c>
      <c r="B14551" t="str" cm="1">
        <f t="array" ref="B14551:C14551">_xlfn.TEXTSPLIT(A14551," ")</f>
        <v>14550</v>
      </c>
      <c r="C14551" t="str">
        <v>1947971</v>
      </c>
      <c r="D14551">
        <f t="shared" si="227"/>
        <v>120</v>
      </c>
    </row>
    <row r="14552" spans="1:4">
      <c r="A14552" t="s">
        <v>14556</v>
      </c>
      <c r="B14552" t="str" cm="1">
        <f t="array" ref="B14552:C14552">_xlfn.TEXTSPLIT(A14552," ")</f>
        <v>14551</v>
      </c>
      <c r="C14552" t="str">
        <v>1947989</v>
      </c>
      <c r="D14552">
        <f t="shared" si="227"/>
        <v>18</v>
      </c>
    </row>
    <row r="14553" spans="1:4">
      <c r="A14553" t="s">
        <v>14557</v>
      </c>
      <c r="B14553" t="str" cm="1">
        <f t="array" ref="B14553:C14553">_xlfn.TEXTSPLIT(A14553," ")</f>
        <v>14552</v>
      </c>
      <c r="C14553" t="str">
        <v>1948097</v>
      </c>
      <c r="D14553">
        <f t="shared" si="227"/>
        <v>108</v>
      </c>
    </row>
    <row r="14554" spans="1:4">
      <c r="A14554" t="s">
        <v>14558</v>
      </c>
      <c r="B14554" t="str" cm="1">
        <f t="array" ref="B14554:C14554">_xlfn.TEXTSPLIT(A14554," ")</f>
        <v>14553</v>
      </c>
      <c r="C14554" t="str">
        <v>1948229</v>
      </c>
      <c r="D14554">
        <f t="shared" si="227"/>
        <v>132</v>
      </c>
    </row>
    <row r="14555" spans="1:4">
      <c r="A14555" t="s">
        <v>14559</v>
      </c>
      <c r="B14555" t="str" cm="1">
        <f t="array" ref="B14555:C14555">_xlfn.TEXTSPLIT(A14555," ")</f>
        <v>14554</v>
      </c>
      <c r="C14555" t="str">
        <v>1948517</v>
      </c>
      <c r="D14555">
        <f t="shared" si="227"/>
        <v>288</v>
      </c>
    </row>
    <row r="14556" spans="1:4">
      <c r="A14556" t="s">
        <v>14560</v>
      </c>
      <c r="B14556" t="str" cm="1">
        <f t="array" ref="B14556:C14556">_xlfn.TEXTSPLIT(A14556," ")</f>
        <v>14555</v>
      </c>
      <c r="C14556" t="str">
        <v>1948601</v>
      </c>
      <c r="D14556">
        <f t="shared" si="227"/>
        <v>84</v>
      </c>
    </row>
    <row r="14557" spans="1:4">
      <c r="A14557" t="s">
        <v>14561</v>
      </c>
      <c r="B14557" t="str" cm="1">
        <f t="array" ref="B14557:C14557">_xlfn.TEXTSPLIT(A14557," ")</f>
        <v>14556</v>
      </c>
      <c r="C14557" t="str">
        <v>1948799</v>
      </c>
      <c r="D14557">
        <f t="shared" si="227"/>
        <v>198</v>
      </c>
    </row>
    <row r="14558" spans="1:4">
      <c r="A14558" t="s">
        <v>14562</v>
      </c>
      <c r="B14558" t="str" cm="1">
        <f t="array" ref="B14558:C14558">_xlfn.TEXTSPLIT(A14558," ")</f>
        <v>14557</v>
      </c>
      <c r="C14558" t="str">
        <v>1948907</v>
      </c>
      <c r="D14558">
        <f t="shared" si="227"/>
        <v>108</v>
      </c>
    </row>
    <row r="14559" spans="1:4">
      <c r="A14559" t="s">
        <v>14563</v>
      </c>
      <c r="B14559" t="str" cm="1">
        <f t="array" ref="B14559:C14559">_xlfn.TEXTSPLIT(A14559," ")</f>
        <v>14558</v>
      </c>
      <c r="C14559" t="str">
        <v>1949111</v>
      </c>
      <c r="D14559">
        <f t="shared" si="227"/>
        <v>204</v>
      </c>
    </row>
    <row r="14560" spans="1:4">
      <c r="A14560" t="s">
        <v>14564</v>
      </c>
      <c r="B14560" t="str" cm="1">
        <f t="array" ref="B14560:C14560">_xlfn.TEXTSPLIT(A14560," ")</f>
        <v>14559</v>
      </c>
      <c r="C14560" t="str">
        <v>1949357</v>
      </c>
      <c r="D14560">
        <f t="shared" si="227"/>
        <v>246</v>
      </c>
    </row>
    <row r="14561" spans="1:4">
      <c r="A14561" t="s">
        <v>14565</v>
      </c>
      <c r="B14561" t="str" cm="1">
        <f t="array" ref="B14561:C14561">_xlfn.TEXTSPLIT(A14561," ")</f>
        <v>14560</v>
      </c>
      <c r="C14561" t="str">
        <v>1949471</v>
      </c>
      <c r="D14561">
        <f t="shared" si="227"/>
        <v>114</v>
      </c>
    </row>
    <row r="14562" spans="1:4">
      <c r="A14562" t="s">
        <v>14566</v>
      </c>
      <c r="B14562" t="str" cm="1">
        <f t="array" ref="B14562:C14562">_xlfn.TEXTSPLIT(A14562," ")</f>
        <v>14561</v>
      </c>
      <c r="C14562" t="str">
        <v>1949579</v>
      </c>
      <c r="D14562">
        <f t="shared" si="227"/>
        <v>108</v>
      </c>
    </row>
    <row r="14563" spans="1:4">
      <c r="A14563" t="s">
        <v>14567</v>
      </c>
      <c r="B14563" t="str" cm="1">
        <f t="array" ref="B14563:C14563">_xlfn.TEXTSPLIT(A14563," ")</f>
        <v>14562</v>
      </c>
      <c r="C14563" t="str">
        <v>1949819</v>
      </c>
      <c r="D14563">
        <f t="shared" si="227"/>
        <v>240</v>
      </c>
    </row>
    <row r="14564" spans="1:4">
      <c r="A14564" t="s">
        <v>14568</v>
      </c>
      <c r="B14564" t="str" cm="1">
        <f t="array" ref="B14564:C14564">_xlfn.TEXTSPLIT(A14564," ")</f>
        <v>14563</v>
      </c>
      <c r="C14564" t="str">
        <v>1950071</v>
      </c>
      <c r="D14564">
        <f t="shared" si="227"/>
        <v>252</v>
      </c>
    </row>
    <row r="14565" spans="1:4">
      <c r="A14565" t="s">
        <v>14569</v>
      </c>
      <c r="B14565" t="str" cm="1">
        <f t="array" ref="B14565:C14565">_xlfn.TEXTSPLIT(A14565," ")</f>
        <v>14564</v>
      </c>
      <c r="C14565" t="str">
        <v>1950269</v>
      </c>
      <c r="D14565">
        <f t="shared" si="227"/>
        <v>198</v>
      </c>
    </row>
    <row r="14566" spans="1:4">
      <c r="A14566" t="s">
        <v>14570</v>
      </c>
      <c r="B14566" t="str" cm="1">
        <f t="array" ref="B14566:C14566">_xlfn.TEXTSPLIT(A14566," ")</f>
        <v>14565</v>
      </c>
      <c r="C14566" t="str">
        <v>1950761</v>
      </c>
      <c r="D14566">
        <f t="shared" si="227"/>
        <v>492</v>
      </c>
    </row>
    <row r="14567" spans="1:4">
      <c r="A14567" t="s">
        <v>14571</v>
      </c>
      <c r="B14567" t="str" cm="1">
        <f t="array" ref="B14567:C14567">_xlfn.TEXTSPLIT(A14567," ")</f>
        <v>14566</v>
      </c>
      <c r="C14567" t="str">
        <v>1951049</v>
      </c>
      <c r="D14567">
        <f t="shared" si="227"/>
        <v>288</v>
      </c>
    </row>
    <row r="14568" spans="1:4">
      <c r="A14568" t="s">
        <v>14572</v>
      </c>
      <c r="B14568" t="str" cm="1">
        <f t="array" ref="B14568:C14568">_xlfn.TEXTSPLIT(A14568," ")</f>
        <v>14567</v>
      </c>
      <c r="C14568" t="str">
        <v>1951097</v>
      </c>
      <c r="D14568">
        <f t="shared" si="227"/>
        <v>48</v>
      </c>
    </row>
    <row r="14569" spans="1:4">
      <c r="A14569" t="s">
        <v>14573</v>
      </c>
      <c r="B14569" t="str" cm="1">
        <f t="array" ref="B14569:C14569">_xlfn.TEXTSPLIT(A14569," ")</f>
        <v>14568</v>
      </c>
      <c r="C14569" t="str">
        <v>1951457</v>
      </c>
      <c r="D14569">
        <f t="shared" si="227"/>
        <v>360</v>
      </c>
    </row>
    <row r="14570" spans="1:4">
      <c r="A14570" t="s">
        <v>14574</v>
      </c>
      <c r="B14570" t="str" cm="1">
        <f t="array" ref="B14570:C14570">_xlfn.TEXTSPLIT(A14570," ")</f>
        <v>14569</v>
      </c>
      <c r="C14570" t="str">
        <v>1951601</v>
      </c>
      <c r="D14570">
        <f t="shared" si="227"/>
        <v>144</v>
      </c>
    </row>
    <row r="14571" spans="1:4">
      <c r="A14571" t="s">
        <v>14575</v>
      </c>
      <c r="B14571" t="str" cm="1">
        <f t="array" ref="B14571:C14571">_xlfn.TEXTSPLIT(A14571," ")</f>
        <v>14570</v>
      </c>
      <c r="C14571" t="str">
        <v>1951949</v>
      </c>
      <c r="D14571">
        <f t="shared" si="227"/>
        <v>348</v>
      </c>
    </row>
    <row r="14572" spans="1:4">
      <c r="A14572" t="s">
        <v>14576</v>
      </c>
      <c r="B14572" t="str" cm="1">
        <f t="array" ref="B14572:C14572">_xlfn.TEXTSPLIT(A14572," ")</f>
        <v>14571</v>
      </c>
      <c r="C14572" t="str">
        <v>1952021</v>
      </c>
      <c r="D14572">
        <f t="shared" si="227"/>
        <v>72</v>
      </c>
    </row>
    <row r="14573" spans="1:4">
      <c r="A14573" t="s">
        <v>14577</v>
      </c>
      <c r="B14573" t="str" cm="1">
        <f t="array" ref="B14573:C14573">_xlfn.TEXTSPLIT(A14573," ")</f>
        <v>14572</v>
      </c>
      <c r="C14573" t="str">
        <v>1952087</v>
      </c>
      <c r="D14573">
        <f t="shared" si="227"/>
        <v>66</v>
      </c>
    </row>
    <row r="14574" spans="1:4">
      <c r="A14574" t="s">
        <v>14578</v>
      </c>
      <c r="B14574" t="str" cm="1">
        <f t="array" ref="B14574:C14574">_xlfn.TEXTSPLIT(A14574," ")</f>
        <v>14573</v>
      </c>
      <c r="C14574" t="str">
        <v>1952129</v>
      </c>
      <c r="D14574">
        <f t="shared" si="227"/>
        <v>42</v>
      </c>
    </row>
    <row r="14575" spans="1:4">
      <c r="A14575" t="s">
        <v>14579</v>
      </c>
      <c r="B14575" t="str" cm="1">
        <f t="array" ref="B14575:C14575">_xlfn.TEXTSPLIT(A14575," ")</f>
        <v>14574</v>
      </c>
      <c r="C14575" t="str">
        <v>1952219</v>
      </c>
      <c r="D14575">
        <f t="shared" si="227"/>
        <v>90</v>
      </c>
    </row>
    <row r="14576" spans="1:4">
      <c r="A14576" t="s">
        <v>14580</v>
      </c>
      <c r="B14576" t="str" cm="1">
        <f t="array" ref="B14576:C14576">_xlfn.TEXTSPLIT(A14576," ")</f>
        <v>14575</v>
      </c>
      <c r="C14576" t="str">
        <v>1952477</v>
      </c>
      <c r="D14576">
        <f t="shared" si="227"/>
        <v>258</v>
      </c>
    </row>
    <row r="14577" spans="1:4">
      <c r="A14577" t="s">
        <v>14581</v>
      </c>
      <c r="B14577" t="str" cm="1">
        <f t="array" ref="B14577:C14577">_xlfn.TEXTSPLIT(A14577," ")</f>
        <v>14576</v>
      </c>
      <c r="C14577" t="str">
        <v>1953041</v>
      </c>
      <c r="D14577">
        <f t="shared" si="227"/>
        <v>564</v>
      </c>
    </row>
    <row r="14578" spans="1:4">
      <c r="A14578" t="s">
        <v>14582</v>
      </c>
      <c r="B14578" t="str" cm="1">
        <f t="array" ref="B14578:C14578">_xlfn.TEXTSPLIT(A14578," ")</f>
        <v>14577</v>
      </c>
      <c r="C14578" t="str">
        <v>1953491</v>
      </c>
      <c r="D14578">
        <f t="shared" si="227"/>
        <v>450</v>
      </c>
    </row>
    <row r="14579" spans="1:4">
      <c r="A14579" t="s">
        <v>14583</v>
      </c>
      <c r="B14579" t="str" cm="1">
        <f t="array" ref="B14579:C14579">_xlfn.TEXTSPLIT(A14579," ")</f>
        <v>14578</v>
      </c>
      <c r="C14579" t="str">
        <v>1953557</v>
      </c>
      <c r="D14579">
        <f t="shared" si="227"/>
        <v>66</v>
      </c>
    </row>
    <row r="14580" spans="1:4">
      <c r="A14580" t="s">
        <v>14584</v>
      </c>
      <c r="B14580" t="str" cm="1">
        <f t="array" ref="B14580:C14580">_xlfn.TEXTSPLIT(A14580," ")</f>
        <v>14579</v>
      </c>
      <c r="C14580" t="str">
        <v>1953821</v>
      </c>
      <c r="D14580">
        <f t="shared" si="227"/>
        <v>264</v>
      </c>
    </row>
    <row r="14581" spans="1:4">
      <c r="A14581" t="s">
        <v>14585</v>
      </c>
      <c r="B14581" t="str" cm="1">
        <f t="array" ref="B14581:C14581">_xlfn.TEXTSPLIT(A14581," ")</f>
        <v>14580</v>
      </c>
      <c r="C14581" t="str">
        <v>1954151</v>
      </c>
      <c r="D14581">
        <f t="shared" si="227"/>
        <v>330</v>
      </c>
    </row>
    <row r="14582" spans="1:4">
      <c r="A14582" t="s">
        <v>14586</v>
      </c>
      <c r="B14582" t="str" cm="1">
        <f t="array" ref="B14582:C14582">_xlfn.TEXTSPLIT(A14582," ")</f>
        <v>14581</v>
      </c>
      <c r="C14582" t="str">
        <v>1954157</v>
      </c>
      <c r="D14582">
        <f t="shared" si="227"/>
        <v>6</v>
      </c>
    </row>
    <row r="14583" spans="1:4">
      <c r="A14583" t="s">
        <v>14587</v>
      </c>
      <c r="B14583" t="str" cm="1">
        <f t="array" ref="B14583:C14583">_xlfn.TEXTSPLIT(A14583," ")</f>
        <v>14582</v>
      </c>
      <c r="C14583" t="str">
        <v>1954289</v>
      </c>
      <c r="D14583">
        <f t="shared" si="227"/>
        <v>132</v>
      </c>
    </row>
    <row r="14584" spans="1:4">
      <c r="A14584" t="s">
        <v>14588</v>
      </c>
      <c r="B14584" t="str" cm="1">
        <f t="array" ref="B14584:C14584">_xlfn.TEXTSPLIT(A14584," ")</f>
        <v>14583</v>
      </c>
      <c r="C14584" t="str">
        <v>1954361</v>
      </c>
      <c r="D14584">
        <f t="shared" si="227"/>
        <v>72</v>
      </c>
    </row>
    <row r="14585" spans="1:4">
      <c r="A14585" t="s">
        <v>14589</v>
      </c>
      <c r="B14585" t="str" cm="1">
        <f t="array" ref="B14585:C14585">_xlfn.TEXTSPLIT(A14585," ")</f>
        <v>14584</v>
      </c>
      <c r="C14585" t="str">
        <v>1954367</v>
      </c>
      <c r="D14585">
        <f t="shared" si="227"/>
        <v>6</v>
      </c>
    </row>
    <row r="14586" spans="1:4">
      <c r="A14586" t="s">
        <v>14590</v>
      </c>
      <c r="B14586" t="str" cm="1">
        <f t="array" ref="B14586:C14586">_xlfn.TEXTSPLIT(A14586," ")</f>
        <v>14585</v>
      </c>
      <c r="C14586" t="str">
        <v>1954487</v>
      </c>
      <c r="D14586">
        <f t="shared" si="227"/>
        <v>120</v>
      </c>
    </row>
    <row r="14587" spans="1:4">
      <c r="A14587" t="s">
        <v>14591</v>
      </c>
      <c r="B14587" t="str" cm="1">
        <f t="array" ref="B14587:C14587">_xlfn.TEXTSPLIT(A14587," ")</f>
        <v>14586</v>
      </c>
      <c r="C14587" t="str">
        <v>1955279</v>
      </c>
      <c r="D14587">
        <f t="shared" si="227"/>
        <v>792</v>
      </c>
    </row>
    <row r="14588" spans="1:4">
      <c r="A14588" t="s">
        <v>14592</v>
      </c>
      <c r="B14588" t="str" cm="1">
        <f t="array" ref="B14588:C14588">_xlfn.TEXTSPLIT(A14588," ")</f>
        <v>14587</v>
      </c>
      <c r="C14588" t="str">
        <v>1955489</v>
      </c>
      <c r="D14588">
        <f t="shared" si="227"/>
        <v>210</v>
      </c>
    </row>
    <row r="14589" spans="1:4">
      <c r="A14589" t="s">
        <v>14593</v>
      </c>
      <c r="B14589" t="str" cm="1">
        <f t="array" ref="B14589:C14589">_xlfn.TEXTSPLIT(A14589," ")</f>
        <v>14588</v>
      </c>
      <c r="C14589" t="str">
        <v>1955507</v>
      </c>
      <c r="D14589">
        <f t="shared" si="227"/>
        <v>18</v>
      </c>
    </row>
    <row r="14590" spans="1:4">
      <c r="A14590" t="s">
        <v>14594</v>
      </c>
      <c r="B14590" t="str" cm="1">
        <f t="array" ref="B14590:C14590">_xlfn.TEXTSPLIT(A14590," ")</f>
        <v>14589</v>
      </c>
      <c r="C14590" t="str">
        <v>1955531</v>
      </c>
      <c r="D14590">
        <f t="shared" si="227"/>
        <v>24</v>
      </c>
    </row>
    <row r="14591" spans="1:4">
      <c r="A14591" t="s">
        <v>14595</v>
      </c>
      <c r="B14591" t="str" cm="1">
        <f t="array" ref="B14591:C14591">_xlfn.TEXTSPLIT(A14591," ")</f>
        <v>14590</v>
      </c>
      <c r="C14591" t="str">
        <v>1955771</v>
      </c>
      <c r="D14591">
        <f t="shared" si="227"/>
        <v>240</v>
      </c>
    </row>
    <row r="14592" spans="1:4">
      <c r="A14592" t="s">
        <v>14596</v>
      </c>
      <c r="B14592" t="str" cm="1">
        <f t="array" ref="B14592:C14592">_xlfn.TEXTSPLIT(A14592," ")</f>
        <v>14591</v>
      </c>
      <c r="C14592" t="str">
        <v>1955957</v>
      </c>
      <c r="D14592">
        <f t="shared" si="227"/>
        <v>186</v>
      </c>
    </row>
    <row r="14593" spans="1:4">
      <c r="A14593" t="s">
        <v>14597</v>
      </c>
      <c r="B14593" t="str" cm="1">
        <f t="array" ref="B14593:C14593">_xlfn.TEXTSPLIT(A14593," ")</f>
        <v>14592</v>
      </c>
      <c r="C14593" t="str">
        <v>1956047</v>
      </c>
      <c r="D14593">
        <f t="shared" si="227"/>
        <v>90</v>
      </c>
    </row>
    <row r="14594" spans="1:4">
      <c r="A14594" t="s">
        <v>14598</v>
      </c>
      <c r="B14594" t="str" cm="1">
        <f t="array" ref="B14594:C14594">_xlfn.TEXTSPLIT(A14594," ")</f>
        <v>14593</v>
      </c>
      <c r="C14594" t="str">
        <v>1956089</v>
      </c>
      <c r="D14594">
        <f t="shared" si="227"/>
        <v>42</v>
      </c>
    </row>
    <row r="14595" spans="1:4">
      <c r="A14595" t="s">
        <v>14599</v>
      </c>
      <c r="B14595" t="str" cm="1">
        <f t="array" ref="B14595:C14595">_xlfn.TEXTSPLIT(A14595," ")</f>
        <v>14594</v>
      </c>
      <c r="C14595" t="str">
        <v>1956287</v>
      </c>
      <c r="D14595">
        <f t="shared" si="227"/>
        <v>198</v>
      </c>
    </row>
    <row r="14596" spans="1:4">
      <c r="A14596" t="s">
        <v>14600</v>
      </c>
      <c r="B14596" t="str" cm="1">
        <f t="array" ref="B14596:C14596">_xlfn.TEXTSPLIT(A14596," ")</f>
        <v>14595</v>
      </c>
      <c r="C14596" t="str">
        <v>1956431</v>
      </c>
      <c r="D14596">
        <f t="shared" ref="D14596:D14659" si="228">C14596-C14595</f>
        <v>144</v>
      </c>
    </row>
    <row r="14597" spans="1:4">
      <c r="A14597" t="s">
        <v>14601</v>
      </c>
      <c r="B14597" t="str" cm="1">
        <f t="array" ref="B14597:C14597">_xlfn.TEXTSPLIT(A14597," ")</f>
        <v>14596</v>
      </c>
      <c r="C14597" t="str">
        <v>1956527</v>
      </c>
      <c r="D14597">
        <f t="shared" si="228"/>
        <v>96</v>
      </c>
    </row>
    <row r="14598" spans="1:4">
      <c r="A14598" t="s">
        <v>14602</v>
      </c>
      <c r="B14598" t="str" cm="1">
        <f t="array" ref="B14598:C14598">_xlfn.TEXTSPLIT(A14598," ")</f>
        <v>14597</v>
      </c>
      <c r="C14598" t="str">
        <v>1956611</v>
      </c>
      <c r="D14598">
        <f t="shared" si="228"/>
        <v>84</v>
      </c>
    </row>
    <row r="14599" spans="1:4">
      <c r="A14599" t="s">
        <v>14603</v>
      </c>
      <c r="B14599" t="str" cm="1">
        <f t="array" ref="B14599:C14599">_xlfn.TEXTSPLIT(A14599," ")</f>
        <v>14598</v>
      </c>
      <c r="C14599" t="str">
        <v>1956761</v>
      </c>
      <c r="D14599">
        <f t="shared" si="228"/>
        <v>150</v>
      </c>
    </row>
    <row r="14600" spans="1:4">
      <c r="A14600" t="s">
        <v>14604</v>
      </c>
      <c r="B14600" t="str" cm="1">
        <f t="array" ref="B14600:C14600">_xlfn.TEXTSPLIT(A14600," ")</f>
        <v>14599</v>
      </c>
      <c r="C14600" t="str">
        <v>1956881</v>
      </c>
      <c r="D14600">
        <f t="shared" si="228"/>
        <v>120</v>
      </c>
    </row>
    <row r="14601" spans="1:4">
      <c r="A14601" t="s">
        <v>14605</v>
      </c>
      <c r="B14601" t="str" cm="1">
        <f t="array" ref="B14601:C14601">_xlfn.TEXTSPLIT(A14601," ")</f>
        <v>14600</v>
      </c>
      <c r="C14601" t="str">
        <v>1957049</v>
      </c>
      <c r="D14601">
        <f t="shared" si="228"/>
        <v>168</v>
      </c>
    </row>
    <row r="14602" spans="1:4">
      <c r="A14602" t="s">
        <v>14606</v>
      </c>
      <c r="B14602" t="str" cm="1">
        <f t="array" ref="B14602:C14602">_xlfn.TEXTSPLIT(A14602," ")</f>
        <v>14601</v>
      </c>
      <c r="C14602" t="str">
        <v>1957097</v>
      </c>
      <c r="D14602">
        <f t="shared" si="228"/>
        <v>48</v>
      </c>
    </row>
    <row r="14603" spans="1:4">
      <c r="A14603" t="s">
        <v>14607</v>
      </c>
      <c r="B14603" t="str" cm="1">
        <f t="array" ref="B14603:C14603">_xlfn.TEXTSPLIT(A14603," ")</f>
        <v>14602</v>
      </c>
      <c r="C14603" t="str">
        <v>1957301</v>
      </c>
      <c r="D14603">
        <f t="shared" si="228"/>
        <v>204</v>
      </c>
    </row>
    <row r="14604" spans="1:4">
      <c r="A14604" t="s">
        <v>14608</v>
      </c>
      <c r="B14604" t="str" cm="1">
        <f t="array" ref="B14604:C14604">_xlfn.TEXTSPLIT(A14604," ")</f>
        <v>14603</v>
      </c>
      <c r="C14604" t="str">
        <v>1957517</v>
      </c>
      <c r="D14604">
        <f t="shared" si="228"/>
        <v>216</v>
      </c>
    </row>
    <row r="14605" spans="1:4">
      <c r="A14605" t="s">
        <v>14609</v>
      </c>
      <c r="B14605" t="str" cm="1">
        <f t="array" ref="B14605:C14605">_xlfn.TEXTSPLIT(A14605," ")</f>
        <v>14604</v>
      </c>
      <c r="C14605" t="str">
        <v>1957799</v>
      </c>
      <c r="D14605">
        <f t="shared" si="228"/>
        <v>282</v>
      </c>
    </row>
    <row r="14606" spans="1:4">
      <c r="A14606" t="s">
        <v>14610</v>
      </c>
      <c r="B14606" t="str" cm="1">
        <f t="array" ref="B14606:C14606">_xlfn.TEXTSPLIT(A14606," ")</f>
        <v>14605</v>
      </c>
      <c r="C14606" t="str">
        <v>1957847</v>
      </c>
      <c r="D14606">
        <f t="shared" si="228"/>
        <v>48</v>
      </c>
    </row>
    <row r="14607" spans="1:4">
      <c r="A14607" t="s">
        <v>14611</v>
      </c>
      <c r="B14607" t="str" cm="1">
        <f t="array" ref="B14607:C14607">_xlfn.TEXTSPLIT(A14607," ")</f>
        <v>14606</v>
      </c>
      <c r="C14607" t="str">
        <v>1957859</v>
      </c>
      <c r="D14607">
        <f t="shared" si="228"/>
        <v>12</v>
      </c>
    </row>
    <row r="14608" spans="1:4">
      <c r="A14608" t="s">
        <v>14612</v>
      </c>
      <c r="B14608" t="str" cm="1">
        <f t="array" ref="B14608:C14608">_xlfn.TEXTSPLIT(A14608," ")</f>
        <v>14607</v>
      </c>
      <c r="C14608" t="str">
        <v>1957937</v>
      </c>
      <c r="D14608">
        <f t="shared" si="228"/>
        <v>78</v>
      </c>
    </row>
    <row r="14609" spans="1:4">
      <c r="A14609" t="s">
        <v>14613</v>
      </c>
      <c r="B14609" t="str" cm="1">
        <f t="array" ref="B14609:C14609">_xlfn.TEXTSPLIT(A14609," ")</f>
        <v>14608</v>
      </c>
      <c r="C14609" t="str">
        <v>1957997</v>
      </c>
      <c r="D14609">
        <f t="shared" si="228"/>
        <v>60</v>
      </c>
    </row>
    <row r="14610" spans="1:4">
      <c r="A14610" t="s">
        <v>14614</v>
      </c>
      <c r="B14610" t="str" cm="1">
        <f t="array" ref="B14610:C14610">_xlfn.TEXTSPLIT(A14610," ")</f>
        <v>14609</v>
      </c>
      <c r="C14610" t="str">
        <v>1958639</v>
      </c>
      <c r="D14610">
        <f t="shared" si="228"/>
        <v>642</v>
      </c>
    </row>
    <row r="14611" spans="1:4">
      <c r="A14611" t="s">
        <v>14615</v>
      </c>
      <c r="B14611" t="str" cm="1">
        <f t="array" ref="B14611:C14611">_xlfn.TEXTSPLIT(A14611," ")</f>
        <v>14610</v>
      </c>
      <c r="C14611" t="str">
        <v>1958681</v>
      </c>
      <c r="D14611">
        <f t="shared" si="228"/>
        <v>42</v>
      </c>
    </row>
    <row r="14612" spans="1:4">
      <c r="A14612" t="s">
        <v>14616</v>
      </c>
      <c r="B14612" t="str" cm="1">
        <f t="array" ref="B14612:C14612">_xlfn.TEXTSPLIT(A14612," ")</f>
        <v>14611</v>
      </c>
      <c r="C14612" t="str">
        <v>1958897</v>
      </c>
      <c r="D14612">
        <f t="shared" si="228"/>
        <v>216</v>
      </c>
    </row>
    <row r="14613" spans="1:4">
      <c r="A14613" t="s">
        <v>14617</v>
      </c>
      <c r="B14613" t="str" cm="1">
        <f t="array" ref="B14613:C14613">_xlfn.TEXTSPLIT(A14613," ")</f>
        <v>14612</v>
      </c>
      <c r="C14613" t="str">
        <v>1959017</v>
      </c>
      <c r="D14613">
        <f t="shared" si="228"/>
        <v>120</v>
      </c>
    </row>
    <row r="14614" spans="1:4">
      <c r="A14614" t="s">
        <v>14618</v>
      </c>
      <c r="B14614" t="str" cm="1">
        <f t="array" ref="B14614:C14614">_xlfn.TEXTSPLIT(A14614," ")</f>
        <v>14613</v>
      </c>
      <c r="C14614" t="str">
        <v>1959149</v>
      </c>
      <c r="D14614">
        <f t="shared" si="228"/>
        <v>132</v>
      </c>
    </row>
    <row r="14615" spans="1:4">
      <c r="A14615" t="s">
        <v>14619</v>
      </c>
      <c r="B14615" t="str" cm="1">
        <f t="array" ref="B14615:C14615">_xlfn.TEXTSPLIT(A14615," ")</f>
        <v>14614</v>
      </c>
      <c r="C14615" t="str">
        <v>1959239</v>
      </c>
      <c r="D14615">
        <f t="shared" si="228"/>
        <v>90</v>
      </c>
    </row>
    <row r="14616" spans="1:4">
      <c r="A14616" t="s">
        <v>14620</v>
      </c>
      <c r="B14616" t="str" cm="1">
        <f t="array" ref="B14616:C14616">_xlfn.TEXTSPLIT(A14616," ")</f>
        <v>14615</v>
      </c>
      <c r="C14616" t="str">
        <v>1959311</v>
      </c>
      <c r="D14616">
        <f t="shared" si="228"/>
        <v>72</v>
      </c>
    </row>
    <row r="14617" spans="1:4">
      <c r="A14617" t="s">
        <v>14621</v>
      </c>
      <c r="B14617" t="str" cm="1">
        <f t="array" ref="B14617:C14617">_xlfn.TEXTSPLIT(A14617," ")</f>
        <v>14616</v>
      </c>
      <c r="C14617" t="str">
        <v>1959317</v>
      </c>
      <c r="D14617">
        <f t="shared" si="228"/>
        <v>6</v>
      </c>
    </row>
    <row r="14618" spans="1:4">
      <c r="A14618" t="s">
        <v>14622</v>
      </c>
      <c r="B14618" t="str" cm="1">
        <f t="array" ref="B14618:C14618">_xlfn.TEXTSPLIT(A14618," ")</f>
        <v>14617</v>
      </c>
      <c r="C14618" t="str">
        <v>1959521</v>
      </c>
      <c r="D14618">
        <f t="shared" si="228"/>
        <v>204</v>
      </c>
    </row>
    <row r="14619" spans="1:4">
      <c r="A14619" t="s">
        <v>14623</v>
      </c>
      <c r="B14619" t="str" cm="1">
        <f t="array" ref="B14619:C14619">_xlfn.TEXTSPLIT(A14619," ")</f>
        <v>14618</v>
      </c>
      <c r="C14619" t="str">
        <v>1959647</v>
      </c>
      <c r="D14619">
        <f t="shared" si="228"/>
        <v>126</v>
      </c>
    </row>
    <row r="14620" spans="1:4">
      <c r="A14620" t="s">
        <v>14624</v>
      </c>
      <c r="B14620" t="str" cm="1">
        <f t="array" ref="B14620:C14620">_xlfn.TEXTSPLIT(A14620," ")</f>
        <v>14619</v>
      </c>
      <c r="C14620" t="str">
        <v>1959719</v>
      </c>
      <c r="D14620">
        <f t="shared" si="228"/>
        <v>72</v>
      </c>
    </row>
    <row r="14621" spans="1:4">
      <c r="A14621" t="s">
        <v>14625</v>
      </c>
      <c r="B14621" t="str" cm="1">
        <f t="array" ref="B14621:C14621">_xlfn.TEXTSPLIT(A14621," ")</f>
        <v>14620</v>
      </c>
      <c r="C14621" t="str">
        <v>1959941</v>
      </c>
      <c r="D14621">
        <f t="shared" si="228"/>
        <v>222</v>
      </c>
    </row>
    <row r="14622" spans="1:4">
      <c r="A14622" t="s">
        <v>14626</v>
      </c>
      <c r="B14622" t="str" cm="1">
        <f t="array" ref="B14622:C14622">_xlfn.TEXTSPLIT(A14622," ")</f>
        <v>14621</v>
      </c>
      <c r="C14622" t="str">
        <v>1960199</v>
      </c>
      <c r="D14622">
        <f t="shared" si="228"/>
        <v>258</v>
      </c>
    </row>
    <row r="14623" spans="1:4">
      <c r="A14623" t="s">
        <v>14627</v>
      </c>
      <c r="B14623" t="str" cm="1">
        <f t="array" ref="B14623:C14623">_xlfn.TEXTSPLIT(A14623," ")</f>
        <v>14622</v>
      </c>
      <c r="C14623" t="str">
        <v>1960289</v>
      </c>
      <c r="D14623">
        <f t="shared" si="228"/>
        <v>90</v>
      </c>
    </row>
    <row r="14624" spans="1:4">
      <c r="A14624" t="s">
        <v>14628</v>
      </c>
      <c r="B14624" t="str" cm="1">
        <f t="array" ref="B14624:C14624">_xlfn.TEXTSPLIT(A14624," ")</f>
        <v>14623</v>
      </c>
      <c r="C14624" t="str">
        <v>1960529</v>
      </c>
      <c r="D14624">
        <f t="shared" si="228"/>
        <v>240</v>
      </c>
    </row>
    <row r="14625" spans="1:4">
      <c r="A14625" t="s">
        <v>14629</v>
      </c>
      <c r="B14625" t="str" cm="1">
        <f t="array" ref="B14625:C14625">_xlfn.TEXTSPLIT(A14625," ")</f>
        <v>14624</v>
      </c>
      <c r="C14625" t="str">
        <v>1960769</v>
      </c>
      <c r="D14625">
        <f t="shared" si="228"/>
        <v>240</v>
      </c>
    </row>
    <row r="14626" spans="1:4">
      <c r="A14626" t="s">
        <v>14630</v>
      </c>
      <c r="B14626" t="str" cm="1">
        <f t="array" ref="B14626:C14626">_xlfn.TEXTSPLIT(A14626," ")</f>
        <v>14625</v>
      </c>
      <c r="C14626" t="str">
        <v>1960787</v>
      </c>
      <c r="D14626">
        <f t="shared" si="228"/>
        <v>18</v>
      </c>
    </row>
    <row r="14627" spans="1:4">
      <c r="A14627" t="s">
        <v>14631</v>
      </c>
      <c r="B14627" t="str" cm="1">
        <f t="array" ref="B14627:C14627">_xlfn.TEXTSPLIT(A14627," ")</f>
        <v>14626</v>
      </c>
      <c r="C14627" t="str">
        <v>1960877</v>
      </c>
      <c r="D14627">
        <f t="shared" si="228"/>
        <v>90</v>
      </c>
    </row>
    <row r="14628" spans="1:4">
      <c r="A14628" t="s">
        <v>14632</v>
      </c>
      <c r="B14628" t="str" cm="1">
        <f t="array" ref="B14628:C14628">_xlfn.TEXTSPLIT(A14628," ")</f>
        <v>14627</v>
      </c>
      <c r="C14628" t="str">
        <v>1960919</v>
      </c>
      <c r="D14628">
        <f t="shared" si="228"/>
        <v>42</v>
      </c>
    </row>
    <row r="14629" spans="1:4">
      <c r="A14629" t="s">
        <v>14633</v>
      </c>
      <c r="B14629" t="str" cm="1">
        <f t="array" ref="B14629:C14629">_xlfn.TEXTSPLIT(A14629," ")</f>
        <v>14628</v>
      </c>
      <c r="C14629" t="str">
        <v>1960991</v>
      </c>
      <c r="D14629">
        <f t="shared" si="228"/>
        <v>72</v>
      </c>
    </row>
    <row r="14630" spans="1:4">
      <c r="A14630" t="s">
        <v>14634</v>
      </c>
      <c r="B14630" t="str" cm="1">
        <f t="array" ref="B14630:C14630">_xlfn.TEXTSPLIT(A14630," ")</f>
        <v>14629</v>
      </c>
      <c r="C14630" t="str">
        <v>1961129</v>
      </c>
      <c r="D14630">
        <f t="shared" si="228"/>
        <v>138</v>
      </c>
    </row>
    <row r="14631" spans="1:4">
      <c r="A14631" t="s">
        <v>14635</v>
      </c>
      <c r="B14631" t="str" cm="1">
        <f t="array" ref="B14631:C14631">_xlfn.TEXTSPLIT(A14631," ")</f>
        <v>14630</v>
      </c>
      <c r="C14631" t="str">
        <v>1961249</v>
      </c>
      <c r="D14631">
        <f t="shared" si="228"/>
        <v>120</v>
      </c>
    </row>
    <row r="14632" spans="1:4">
      <c r="A14632" t="s">
        <v>14636</v>
      </c>
      <c r="B14632" t="str" cm="1">
        <f t="array" ref="B14632:C14632">_xlfn.TEXTSPLIT(A14632," ")</f>
        <v>14631</v>
      </c>
      <c r="C14632" t="str">
        <v>1961327</v>
      </c>
      <c r="D14632">
        <f t="shared" si="228"/>
        <v>78</v>
      </c>
    </row>
    <row r="14633" spans="1:4">
      <c r="A14633" t="s">
        <v>14637</v>
      </c>
      <c r="B14633" t="str" cm="1">
        <f t="array" ref="B14633:C14633">_xlfn.TEXTSPLIT(A14633," ")</f>
        <v>14632</v>
      </c>
      <c r="C14633" t="str">
        <v>1961411</v>
      </c>
      <c r="D14633">
        <f t="shared" si="228"/>
        <v>84</v>
      </c>
    </row>
    <row r="14634" spans="1:4">
      <c r="A14634" t="s">
        <v>14638</v>
      </c>
      <c r="B14634" t="str" cm="1">
        <f t="array" ref="B14634:C14634">_xlfn.TEXTSPLIT(A14634," ")</f>
        <v>14633</v>
      </c>
      <c r="C14634" t="str">
        <v>1961549</v>
      </c>
      <c r="D14634">
        <f t="shared" si="228"/>
        <v>138</v>
      </c>
    </row>
    <row r="14635" spans="1:4">
      <c r="A14635" t="s">
        <v>14639</v>
      </c>
      <c r="B14635" t="str" cm="1">
        <f t="array" ref="B14635:C14635">_xlfn.TEXTSPLIT(A14635," ")</f>
        <v>14634</v>
      </c>
      <c r="C14635" t="str">
        <v>1961651</v>
      </c>
      <c r="D14635">
        <f t="shared" si="228"/>
        <v>102</v>
      </c>
    </row>
    <row r="14636" spans="1:4">
      <c r="A14636" t="s">
        <v>14640</v>
      </c>
      <c r="B14636" t="str" cm="1">
        <f t="array" ref="B14636:C14636">_xlfn.TEXTSPLIT(A14636," ")</f>
        <v>14635</v>
      </c>
      <c r="C14636" t="str">
        <v>1961669</v>
      </c>
      <c r="D14636">
        <f t="shared" si="228"/>
        <v>18</v>
      </c>
    </row>
    <row r="14637" spans="1:4">
      <c r="A14637" t="s">
        <v>14641</v>
      </c>
      <c r="B14637" t="str" cm="1">
        <f t="array" ref="B14637:C14637">_xlfn.TEXTSPLIT(A14637," ")</f>
        <v>14636</v>
      </c>
      <c r="C14637" t="str">
        <v>1962011</v>
      </c>
      <c r="D14637">
        <f t="shared" si="228"/>
        <v>342</v>
      </c>
    </row>
    <row r="14638" spans="1:4">
      <c r="A14638" t="s">
        <v>14642</v>
      </c>
      <c r="B14638" t="str" cm="1">
        <f t="array" ref="B14638:C14638">_xlfn.TEXTSPLIT(A14638," ")</f>
        <v>14637</v>
      </c>
      <c r="C14638" t="str">
        <v>1962209</v>
      </c>
      <c r="D14638">
        <f t="shared" si="228"/>
        <v>198</v>
      </c>
    </row>
    <row r="14639" spans="1:4">
      <c r="A14639" t="s">
        <v>14643</v>
      </c>
      <c r="B14639" t="str" cm="1">
        <f t="array" ref="B14639:C14639">_xlfn.TEXTSPLIT(A14639," ")</f>
        <v>14638</v>
      </c>
      <c r="C14639" t="str">
        <v>1962449</v>
      </c>
      <c r="D14639">
        <f t="shared" si="228"/>
        <v>240</v>
      </c>
    </row>
    <row r="14640" spans="1:4">
      <c r="A14640" t="s">
        <v>14644</v>
      </c>
      <c r="B14640" t="str" cm="1">
        <f t="array" ref="B14640:C14640">_xlfn.TEXTSPLIT(A14640," ")</f>
        <v>14639</v>
      </c>
      <c r="C14640" t="str">
        <v>1962809</v>
      </c>
      <c r="D14640">
        <f t="shared" si="228"/>
        <v>360</v>
      </c>
    </row>
    <row r="14641" spans="1:4">
      <c r="A14641" t="s">
        <v>14645</v>
      </c>
      <c r="B14641" t="str" cm="1">
        <f t="array" ref="B14641:C14641">_xlfn.TEXTSPLIT(A14641," ")</f>
        <v>14640</v>
      </c>
      <c r="C14641" t="str">
        <v>1962941</v>
      </c>
      <c r="D14641">
        <f t="shared" si="228"/>
        <v>132</v>
      </c>
    </row>
    <row r="14642" spans="1:4">
      <c r="A14642" t="s">
        <v>14646</v>
      </c>
      <c r="B14642" t="str" cm="1">
        <f t="array" ref="B14642:C14642">_xlfn.TEXTSPLIT(A14642," ")</f>
        <v>14641</v>
      </c>
      <c r="C14642" t="str">
        <v>1963319</v>
      </c>
      <c r="D14642">
        <f t="shared" si="228"/>
        <v>378</v>
      </c>
    </row>
    <row r="14643" spans="1:4">
      <c r="A14643" t="s">
        <v>14647</v>
      </c>
      <c r="B14643" t="str" cm="1">
        <f t="array" ref="B14643:C14643">_xlfn.TEXTSPLIT(A14643," ")</f>
        <v>14642</v>
      </c>
      <c r="C14643" t="str">
        <v>1963457</v>
      </c>
      <c r="D14643">
        <f t="shared" si="228"/>
        <v>138</v>
      </c>
    </row>
    <row r="14644" spans="1:4">
      <c r="A14644" t="s">
        <v>14648</v>
      </c>
      <c r="B14644" t="str" cm="1">
        <f t="array" ref="B14644:C14644">_xlfn.TEXTSPLIT(A14644," ")</f>
        <v>14643</v>
      </c>
      <c r="C14644" t="str">
        <v>1963469</v>
      </c>
      <c r="D14644">
        <f t="shared" si="228"/>
        <v>12</v>
      </c>
    </row>
    <row r="14645" spans="1:4">
      <c r="A14645" t="s">
        <v>14649</v>
      </c>
      <c r="B14645" t="str" cm="1">
        <f t="array" ref="B14645:C14645">_xlfn.TEXTSPLIT(A14645," ")</f>
        <v>14644</v>
      </c>
      <c r="C14645" t="str">
        <v>1963691</v>
      </c>
      <c r="D14645">
        <f t="shared" si="228"/>
        <v>222</v>
      </c>
    </row>
    <row r="14646" spans="1:4">
      <c r="A14646" t="s">
        <v>14650</v>
      </c>
      <c r="B14646" t="str" cm="1">
        <f t="array" ref="B14646:C14646">_xlfn.TEXTSPLIT(A14646," ")</f>
        <v>14645</v>
      </c>
      <c r="C14646" t="str">
        <v>1963811</v>
      </c>
      <c r="D14646">
        <f t="shared" si="228"/>
        <v>120</v>
      </c>
    </row>
    <row r="14647" spans="1:4">
      <c r="A14647" t="s">
        <v>14651</v>
      </c>
      <c r="B14647" t="str" cm="1">
        <f t="array" ref="B14647:C14647">_xlfn.TEXTSPLIT(A14647," ")</f>
        <v>14646</v>
      </c>
      <c r="C14647" t="str">
        <v>1964117</v>
      </c>
      <c r="D14647">
        <f t="shared" si="228"/>
        <v>306</v>
      </c>
    </row>
    <row r="14648" spans="1:4">
      <c r="A14648" t="s">
        <v>14652</v>
      </c>
      <c r="B14648" t="str" cm="1">
        <f t="array" ref="B14648:C14648">_xlfn.TEXTSPLIT(A14648," ")</f>
        <v>14647</v>
      </c>
      <c r="C14648" t="str">
        <v>1964789</v>
      </c>
      <c r="D14648">
        <f t="shared" si="228"/>
        <v>672</v>
      </c>
    </row>
    <row r="14649" spans="1:4">
      <c r="A14649" t="s">
        <v>14653</v>
      </c>
      <c r="B14649" t="str" cm="1">
        <f t="array" ref="B14649:C14649">_xlfn.TEXTSPLIT(A14649," ")</f>
        <v>14648</v>
      </c>
      <c r="C14649" t="str">
        <v>1964981</v>
      </c>
      <c r="D14649">
        <f t="shared" si="228"/>
        <v>192</v>
      </c>
    </row>
    <row r="14650" spans="1:4">
      <c r="A14650" t="s">
        <v>14654</v>
      </c>
      <c r="B14650" t="str" cm="1">
        <f t="array" ref="B14650:C14650">_xlfn.TEXTSPLIT(A14650," ")</f>
        <v>14649</v>
      </c>
      <c r="C14650" t="str">
        <v>1965389</v>
      </c>
      <c r="D14650">
        <f t="shared" si="228"/>
        <v>408</v>
      </c>
    </row>
    <row r="14651" spans="1:4">
      <c r="A14651" t="s">
        <v>14655</v>
      </c>
      <c r="B14651" t="str" cm="1">
        <f t="array" ref="B14651:C14651">_xlfn.TEXTSPLIT(A14651," ")</f>
        <v>14650</v>
      </c>
      <c r="C14651" t="str">
        <v>1965449</v>
      </c>
      <c r="D14651">
        <f t="shared" si="228"/>
        <v>60</v>
      </c>
    </row>
    <row r="14652" spans="1:4">
      <c r="A14652" t="s">
        <v>14656</v>
      </c>
      <c r="B14652" t="str" cm="1">
        <f t="array" ref="B14652:C14652">_xlfn.TEXTSPLIT(A14652," ")</f>
        <v>14651</v>
      </c>
      <c r="C14652" t="str">
        <v>1965461</v>
      </c>
      <c r="D14652">
        <f t="shared" si="228"/>
        <v>12</v>
      </c>
    </row>
    <row r="14653" spans="1:4">
      <c r="A14653" t="s">
        <v>14657</v>
      </c>
      <c r="B14653" t="str" cm="1">
        <f t="array" ref="B14653:C14653">_xlfn.TEXTSPLIT(A14653," ")</f>
        <v>14652</v>
      </c>
      <c r="C14653" t="str">
        <v>1965629</v>
      </c>
      <c r="D14653">
        <f t="shared" si="228"/>
        <v>168</v>
      </c>
    </row>
    <row r="14654" spans="1:4">
      <c r="A14654" t="s">
        <v>14658</v>
      </c>
      <c r="B14654" t="str" cm="1">
        <f t="array" ref="B14654:C14654">_xlfn.TEXTSPLIT(A14654," ")</f>
        <v>14653</v>
      </c>
      <c r="C14654" t="str">
        <v>1965641</v>
      </c>
      <c r="D14654">
        <f t="shared" si="228"/>
        <v>12</v>
      </c>
    </row>
    <row r="14655" spans="1:4">
      <c r="A14655" t="s">
        <v>14659</v>
      </c>
      <c r="B14655" t="str" cm="1">
        <f t="array" ref="B14655:C14655">_xlfn.TEXTSPLIT(A14655," ")</f>
        <v>14654</v>
      </c>
      <c r="C14655" t="str">
        <v>1965851</v>
      </c>
      <c r="D14655">
        <f t="shared" si="228"/>
        <v>210</v>
      </c>
    </row>
    <row r="14656" spans="1:4">
      <c r="A14656" t="s">
        <v>14660</v>
      </c>
      <c r="B14656" t="str" cm="1">
        <f t="array" ref="B14656:C14656">_xlfn.TEXTSPLIT(A14656," ")</f>
        <v>14655</v>
      </c>
      <c r="C14656" t="str">
        <v>1966007</v>
      </c>
      <c r="D14656">
        <f t="shared" si="228"/>
        <v>156</v>
      </c>
    </row>
    <row r="14657" spans="1:4">
      <c r="A14657" t="s">
        <v>14661</v>
      </c>
      <c r="B14657" t="str" cm="1">
        <f t="array" ref="B14657:C14657">_xlfn.TEXTSPLIT(A14657," ")</f>
        <v>14656</v>
      </c>
      <c r="C14657" t="str">
        <v>1966301</v>
      </c>
      <c r="D14657">
        <f t="shared" si="228"/>
        <v>294</v>
      </c>
    </row>
    <row r="14658" spans="1:4">
      <c r="A14658" t="s">
        <v>14662</v>
      </c>
      <c r="B14658" t="str" cm="1">
        <f t="array" ref="B14658:C14658">_xlfn.TEXTSPLIT(A14658," ")</f>
        <v>14657</v>
      </c>
      <c r="C14658" t="str">
        <v>1966397</v>
      </c>
      <c r="D14658">
        <f t="shared" si="228"/>
        <v>96</v>
      </c>
    </row>
    <row r="14659" spans="1:4">
      <c r="A14659" t="s">
        <v>14663</v>
      </c>
      <c r="B14659" t="str" cm="1">
        <f t="array" ref="B14659:C14659">_xlfn.TEXTSPLIT(A14659," ")</f>
        <v>14658</v>
      </c>
      <c r="C14659" t="str">
        <v>1966427</v>
      </c>
      <c r="D14659">
        <f t="shared" si="228"/>
        <v>30</v>
      </c>
    </row>
    <row r="14660" spans="1:4">
      <c r="A14660" t="s">
        <v>14664</v>
      </c>
      <c r="B14660" t="str" cm="1">
        <f t="array" ref="B14660:C14660">_xlfn.TEXTSPLIT(A14660," ")</f>
        <v>14659</v>
      </c>
      <c r="C14660" t="str">
        <v>1966667</v>
      </c>
      <c r="D14660">
        <f t="shared" ref="D14660:D14723" si="229">C14660-C14659</f>
        <v>240</v>
      </c>
    </row>
    <row r="14661" spans="1:4">
      <c r="A14661" t="s">
        <v>14665</v>
      </c>
      <c r="B14661" t="str" cm="1">
        <f t="array" ref="B14661:C14661">_xlfn.TEXTSPLIT(A14661," ")</f>
        <v>14660</v>
      </c>
      <c r="C14661" t="str">
        <v>1966817</v>
      </c>
      <c r="D14661">
        <f t="shared" si="229"/>
        <v>150</v>
      </c>
    </row>
    <row r="14662" spans="1:4">
      <c r="A14662" t="s">
        <v>14666</v>
      </c>
      <c r="B14662" t="str" cm="1">
        <f t="array" ref="B14662:C14662">_xlfn.TEXTSPLIT(A14662," ")</f>
        <v>14661</v>
      </c>
      <c r="C14662" t="str">
        <v>1966841</v>
      </c>
      <c r="D14662">
        <f t="shared" si="229"/>
        <v>24</v>
      </c>
    </row>
    <row r="14663" spans="1:4">
      <c r="A14663" t="s">
        <v>14667</v>
      </c>
      <c r="B14663" t="str" cm="1">
        <f t="array" ref="B14663:C14663">_xlfn.TEXTSPLIT(A14663," ")</f>
        <v>14662</v>
      </c>
      <c r="C14663" t="str">
        <v>1966871</v>
      </c>
      <c r="D14663">
        <f t="shared" si="229"/>
        <v>30</v>
      </c>
    </row>
    <row r="14664" spans="1:4">
      <c r="A14664" t="s">
        <v>14668</v>
      </c>
      <c r="B14664" t="str" cm="1">
        <f t="array" ref="B14664:C14664">_xlfn.TEXTSPLIT(A14664," ")</f>
        <v>14663</v>
      </c>
      <c r="C14664" t="str">
        <v>1966931</v>
      </c>
      <c r="D14664">
        <f t="shared" si="229"/>
        <v>60</v>
      </c>
    </row>
    <row r="14665" spans="1:4">
      <c r="A14665" t="s">
        <v>14669</v>
      </c>
      <c r="B14665" t="str" cm="1">
        <f t="array" ref="B14665:C14665">_xlfn.TEXTSPLIT(A14665," ")</f>
        <v>14664</v>
      </c>
      <c r="C14665" t="str">
        <v>1967261</v>
      </c>
      <c r="D14665">
        <f t="shared" si="229"/>
        <v>330</v>
      </c>
    </row>
    <row r="14666" spans="1:4">
      <c r="A14666" t="s">
        <v>14670</v>
      </c>
      <c r="B14666" t="str" cm="1">
        <f t="array" ref="B14666:C14666">_xlfn.TEXTSPLIT(A14666," ")</f>
        <v>14665</v>
      </c>
      <c r="C14666" t="str">
        <v>1967297</v>
      </c>
      <c r="D14666">
        <f t="shared" si="229"/>
        <v>36</v>
      </c>
    </row>
    <row r="14667" spans="1:4">
      <c r="A14667" t="s">
        <v>14671</v>
      </c>
      <c r="B14667" t="str" cm="1">
        <f t="array" ref="B14667:C14667">_xlfn.TEXTSPLIT(A14667," ")</f>
        <v>14666</v>
      </c>
      <c r="C14667" t="str">
        <v>1967417</v>
      </c>
      <c r="D14667">
        <f t="shared" si="229"/>
        <v>120</v>
      </c>
    </row>
    <row r="14668" spans="1:4">
      <c r="A14668" t="s">
        <v>14672</v>
      </c>
      <c r="B14668" t="str" cm="1">
        <f t="array" ref="B14668:C14668">_xlfn.TEXTSPLIT(A14668," ")</f>
        <v>14667</v>
      </c>
      <c r="C14668" t="str">
        <v>1967891</v>
      </c>
      <c r="D14668">
        <f t="shared" si="229"/>
        <v>474</v>
      </c>
    </row>
    <row r="14669" spans="1:4">
      <c r="A14669" t="s">
        <v>14673</v>
      </c>
      <c r="B14669" t="str" cm="1">
        <f t="array" ref="B14669:C14669">_xlfn.TEXTSPLIT(A14669," ")</f>
        <v>14668</v>
      </c>
      <c r="C14669" t="str">
        <v>1968017</v>
      </c>
      <c r="D14669">
        <f t="shared" si="229"/>
        <v>126</v>
      </c>
    </row>
    <row r="14670" spans="1:4">
      <c r="A14670" t="s">
        <v>14674</v>
      </c>
      <c r="B14670" t="str" cm="1">
        <f t="array" ref="B14670:C14670">_xlfn.TEXTSPLIT(A14670," ")</f>
        <v>14669</v>
      </c>
      <c r="C14670" t="str">
        <v>1968059</v>
      </c>
      <c r="D14670">
        <f t="shared" si="229"/>
        <v>42</v>
      </c>
    </row>
    <row r="14671" spans="1:4">
      <c r="A14671" t="s">
        <v>14675</v>
      </c>
      <c r="B14671" t="str" cm="1">
        <f t="array" ref="B14671:C14671">_xlfn.TEXTSPLIT(A14671," ")</f>
        <v>14670</v>
      </c>
      <c r="C14671" t="str">
        <v>1968137</v>
      </c>
      <c r="D14671">
        <f t="shared" si="229"/>
        <v>78</v>
      </c>
    </row>
    <row r="14672" spans="1:4">
      <c r="A14672" t="s">
        <v>14676</v>
      </c>
      <c r="B14672" t="str" cm="1">
        <f t="array" ref="B14672:C14672">_xlfn.TEXTSPLIT(A14672," ")</f>
        <v>14671</v>
      </c>
      <c r="C14672" t="str">
        <v>1968359</v>
      </c>
      <c r="D14672">
        <f t="shared" si="229"/>
        <v>222</v>
      </c>
    </row>
    <row r="14673" spans="1:4">
      <c r="A14673" t="s">
        <v>14677</v>
      </c>
      <c r="B14673" t="str" cm="1">
        <f t="array" ref="B14673:C14673">_xlfn.TEXTSPLIT(A14673," ")</f>
        <v>14672</v>
      </c>
      <c r="C14673" t="str">
        <v>1968401</v>
      </c>
      <c r="D14673">
        <f t="shared" si="229"/>
        <v>42</v>
      </c>
    </row>
    <row r="14674" spans="1:4">
      <c r="A14674" t="s">
        <v>14678</v>
      </c>
      <c r="B14674" t="str" cm="1">
        <f t="array" ref="B14674:C14674">_xlfn.TEXTSPLIT(A14674," ")</f>
        <v>14673</v>
      </c>
      <c r="C14674" t="str">
        <v>1968539</v>
      </c>
      <c r="D14674">
        <f t="shared" si="229"/>
        <v>138</v>
      </c>
    </row>
    <row r="14675" spans="1:4">
      <c r="A14675" t="s">
        <v>14679</v>
      </c>
      <c r="B14675" t="str" cm="1">
        <f t="array" ref="B14675:C14675">_xlfn.TEXTSPLIT(A14675," ")</f>
        <v>14674</v>
      </c>
      <c r="C14675" t="str">
        <v>1968611</v>
      </c>
      <c r="D14675">
        <f t="shared" si="229"/>
        <v>72</v>
      </c>
    </row>
    <row r="14676" spans="1:4">
      <c r="A14676" t="s">
        <v>14680</v>
      </c>
      <c r="B14676" t="str" cm="1">
        <f t="array" ref="B14676:C14676">_xlfn.TEXTSPLIT(A14676," ")</f>
        <v>14675</v>
      </c>
      <c r="C14676" t="str">
        <v>1968749</v>
      </c>
      <c r="D14676">
        <f t="shared" si="229"/>
        <v>138</v>
      </c>
    </row>
    <row r="14677" spans="1:4">
      <c r="A14677" t="s">
        <v>14681</v>
      </c>
      <c r="B14677" t="str" cm="1">
        <f t="array" ref="B14677:C14677">_xlfn.TEXTSPLIT(A14677," ")</f>
        <v>14676</v>
      </c>
      <c r="C14677" t="str">
        <v>1968977</v>
      </c>
      <c r="D14677">
        <f t="shared" si="229"/>
        <v>228</v>
      </c>
    </row>
    <row r="14678" spans="1:4">
      <c r="A14678" t="s">
        <v>14682</v>
      </c>
      <c r="B14678" t="str" cm="1">
        <f t="array" ref="B14678:C14678">_xlfn.TEXTSPLIT(A14678," ")</f>
        <v>14677</v>
      </c>
      <c r="C14678" t="str">
        <v>1969181</v>
      </c>
      <c r="D14678">
        <f t="shared" si="229"/>
        <v>204</v>
      </c>
    </row>
    <row r="14679" spans="1:4">
      <c r="A14679" t="s">
        <v>14683</v>
      </c>
      <c r="B14679" t="str" cm="1">
        <f t="array" ref="B14679:C14679">_xlfn.TEXTSPLIT(A14679," ")</f>
        <v>14678</v>
      </c>
      <c r="C14679" t="str">
        <v>1969829</v>
      </c>
      <c r="D14679">
        <f t="shared" si="229"/>
        <v>648</v>
      </c>
    </row>
    <row r="14680" spans="1:4">
      <c r="A14680" t="s">
        <v>14684</v>
      </c>
      <c r="B14680" t="str" cm="1">
        <f t="array" ref="B14680:C14680">_xlfn.TEXTSPLIT(A14680," ")</f>
        <v>14679</v>
      </c>
      <c r="C14680" t="str">
        <v>1969967</v>
      </c>
      <c r="D14680">
        <f t="shared" si="229"/>
        <v>138</v>
      </c>
    </row>
    <row r="14681" spans="1:4">
      <c r="A14681" t="s">
        <v>14685</v>
      </c>
      <c r="B14681" t="str" cm="1">
        <f t="array" ref="B14681:C14681">_xlfn.TEXTSPLIT(A14681," ")</f>
        <v>14680</v>
      </c>
      <c r="C14681" t="str">
        <v>1970261</v>
      </c>
      <c r="D14681">
        <f t="shared" si="229"/>
        <v>294</v>
      </c>
    </row>
    <row r="14682" spans="1:4">
      <c r="A14682" t="s">
        <v>14686</v>
      </c>
      <c r="B14682" t="str" cm="1">
        <f t="array" ref="B14682:C14682">_xlfn.TEXTSPLIT(A14682," ")</f>
        <v>14681</v>
      </c>
      <c r="C14682" t="str">
        <v>1970429</v>
      </c>
      <c r="D14682">
        <f t="shared" si="229"/>
        <v>168</v>
      </c>
    </row>
    <row r="14683" spans="1:4">
      <c r="A14683" t="s">
        <v>14687</v>
      </c>
      <c r="B14683" t="str" cm="1">
        <f t="array" ref="B14683:C14683">_xlfn.TEXTSPLIT(A14683," ")</f>
        <v>14682</v>
      </c>
      <c r="C14683" t="str">
        <v>1970459</v>
      </c>
      <c r="D14683">
        <f t="shared" si="229"/>
        <v>30</v>
      </c>
    </row>
    <row r="14684" spans="1:4">
      <c r="A14684" t="s">
        <v>14688</v>
      </c>
      <c r="B14684" t="str" cm="1">
        <f t="array" ref="B14684:C14684">_xlfn.TEXTSPLIT(A14684," ")</f>
        <v>14683</v>
      </c>
      <c r="C14684" t="str">
        <v>1970597</v>
      </c>
      <c r="D14684">
        <f t="shared" si="229"/>
        <v>138</v>
      </c>
    </row>
    <row r="14685" spans="1:4">
      <c r="A14685" t="s">
        <v>14689</v>
      </c>
      <c r="B14685" t="str" cm="1">
        <f t="array" ref="B14685:C14685">_xlfn.TEXTSPLIT(A14685," ")</f>
        <v>14684</v>
      </c>
      <c r="C14685" t="str">
        <v>1970627</v>
      </c>
      <c r="D14685">
        <f t="shared" si="229"/>
        <v>30</v>
      </c>
    </row>
    <row r="14686" spans="1:4">
      <c r="A14686" t="s">
        <v>14690</v>
      </c>
      <c r="B14686" t="str" cm="1">
        <f t="array" ref="B14686:C14686">_xlfn.TEXTSPLIT(A14686," ")</f>
        <v>14685</v>
      </c>
      <c r="C14686" t="str">
        <v>1970711</v>
      </c>
      <c r="D14686">
        <f t="shared" si="229"/>
        <v>84</v>
      </c>
    </row>
    <row r="14687" spans="1:4">
      <c r="A14687" t="s">
        <v>14691</v>
      </c>
      <c r="B14687" t="str" cm="1">
        <f t="array" ref="B14687:C14687">_xlfn.TEXTSPLIT(A14687," ")</f>
        <v>14686</v>
      </c>
      <c r="C14687" t="str">
        <v>1970921</v>
      </c>
      <c r="D14687">
        <f t="shared" si="229"/>
        <v>210</v>
      </c>
    </row>
    <row r="14688" spans="1:4">
      <c r="A14688" t="s">
        <v>14692</v>
      </c>
      <c r="B14688" t="str" cm="1">
        <f t="array" ref="B14688:C14688">_xlfn.TEXTSPLIT(A14688," ")</f>
        <v>14687</v>
      </c>
      <c r="C14688" t="str">
        <v>1970957</v>
      </c>
      <c r="D14688">
        <f t="shared" si="229"/>
        <v>36</v>
      </c>
    </row>
    <row r="14689" spans="1:4">
      <c r="A14689" t="s">
        <v>14693</v>
      </c>
      <c r="B14689" t="str" cm="1">
        <f t="array" ref="B14689:C14689">_xlfn.TEXTSPLIT(A14689," ")</f>
        <v>14688</v>
      </c>
      <c r="C14689" t="str">
        <v>1971251</v>
      </c>
      <c r="D14689">
        <f t="shared" si="229"/>
        <v>294</v>
      </c>
    </row>
    <row r="14690" spans="1:4">
      <c r="A14690" t="s">
        <v>14694</v>
      </c>
      <c r="B14690" t="str" cm="1">
        <f t="array" ref="B14690:C14690">_xlfn.TEXTSPLIT(A14690," ")</f>
        <v>14689</v>
      </c>
      <c r="C14690" t="str">
        <v>1971467</v>
      </c>
      <c r="D14690">
        <f t="shared" si="229"/>
        <v>216</v>
      </c>
    </row>
    <row r="14691" spans="1:4">
      <c r="A14691" t="s">
        <v>14695</v>
      </c>
      <c r="B14691" t="str" cm="1">
        <f t="array" ref="B14691:C14691">_xlfn.TEXTSPLIT(A14691," ")</f>
        <v>14690</v>
      </c>
      <c r="C14691" t="str">
        <v>1971479</v>
      </c>
      <c r="D14691">
        <f t="shared" si="229"/>
        <v>12</v>
      </c>
    </row>
    <row r="14692" spans="1:4">
      <c r="A14692" t="s">
        <v>14696</v>
      </c>
      <c r="B14692" t="str" cm="1">
        <f t="array" ref="B14692:C14692">_xlfn.TEXTSPLIT(A14692," ")</f>
        <v>14691</v>
      </c>
      <c r="C14692" t="str">
        <v>1971707</v>
      </c>
      <c r="D14692">
        <f t="shared" si="229"/>
        <v>228</v>
      </c>
    </row>
    <row r="14693" spans="1:4">
      <c r="A14693" t="s">
        <v>14697</v>
      </c>
      <c r="B14693" t="str" cm="1">
        <f t="array" ref="B14693:C14693">_xlfn.TEXTSPLIT(A14693," ")</f>
        <v>14692</v>
      </c>
      <c r="C14693" t="str">
        <v>1971887</v>
      </c>
      <c r="D14693">
        <f t="shared" si="229"/>
        <v>180</v>
      </c>
    </row>
    <row r="14694" spans="1:4">
      <c r="A14694" t="s">
        <v>14698</v>
      </c>
      <c r="B14694" t="str" cm="1">
        <f t="array" ref="B14694:C14694">_xlfn.TEXTSPLIT(A14694," ")</f>
        <v>14693</v>
      </c>
      <c r="C14694" t="str">
        <v>1972097</v>
      </c>
      <c r="D14694">
        <f t="shared" si="229"/>
        <v>210</v>
      </c>
    </row>
    <row r="14695" spans="1:4">
      <c r="A14695" t="s">
        <v>14699</v>
      </c>
      <c r="B14695" t="str" cm="1">
        <f t="array" ref="B14695:C14695">_xlfn.TEXTSPLIT(A14695," ")</f>
        <v>14694</v>
      </c>
      <c r="C14695" t="str">
        <v>1972121</v>
      </c>
      <c r="D14695">
        <f t="shared" si="229"/>
        <v>24</v>
      </c>
    </row>
    <row r="14696" spans="1:4">
      <c r="A14696" t="s">
        <v>14700</v>
      </c>
      <c r="B14696" t="str" cm="1">
        <f t="array" ref="B14696:C14696">_xlfn.TEXTSPLIT(A14696," ")</f>
        <v>14695</v>
      </c>
      <c r="C14696" t="str">
        <v>1972247</v>
      </c>
      <c r="D14696">
        <f t="shared" si="229"/>
        <v>126</v>
      </c>
    </row>
    <row r="14697" spans="1:4">
      <c r="A14697" t="s">
        <v>14701</v>
      </c>
      <c r="B14697" t="str" cm="1">
        <f t="array" ref="B14697:C14697">_xlfn.TEXTSPLIT(A14697," ")</f>
        <v>14696</v>
      </c>
      <c r="C14697" t="str">
        <v>1972379</v>
      </c>
      <c r="D14697">
        <f t="shared" si="229"/>
        <v>132</v>
      </c>
    </row>
    <row r="14698" spans="1:4">
      <c r="A14698" t="s">
        <v>14702</v>
      </c>
      <c r="B14698" t="str" cm="1">
        <f t="array" ref="B14698:C14698">_xlfn.TEXTSPLIT(A14698," ")</f>
        <v>14697</v>
      </c>
      <c r="C14698" t="str">
        <v>1972589</v>
      </c>
      <c r="D14698">
        <f t="shared" si="229"/>
        <v>210</v>
      </c>
    </row>
    <row r="14699" spans="1:4">
      <c r="A14699" t="s">
        <v>14703</v>
      </c>
      <c r="B14699" t="str" cm="1">
        <f t="array" ref="B14699:C14699">_xlfn.TEXTSPLIT(A14699," ")</f>
        <v>14698</v>
      </c>
      <c r="C14699" t="str">
        <v>1972739</v>
      </c>
      <c r="D14699">
        <f t="shared" si="229"/>
        <v>150</v>
      </c>
    </row>
    <row r="14700" spans="1:4">
      <c r="A14700" t="s">
        <v>14704</v>
      </c>
      <c r="B14700" t="str" cm="1">
        <f t="array" ref="B14700:C14700">_xlfn.TEXTSPLIT(A14700," ")</f>
        <v>14699</v>
      </c>
      <c r="C14700" t="str">
        <v>1972847</v>
      </c>
      <c r="D14700">
        <f t="shared" si="229"/>
        <v>108</v>
      </c>
    </row>
    <row r="14701" spans="1:4">
      <c r="A14701" t="s">
        <v>14705</v>
      </c>
      <c r="B14701" t="str" cm="1">
        <f t="array" ref="B14701:C14701">_xlfn.TEXTSPLIT(A14701," ")</f>
        <v>14700</v>
      </c>
      <c r="C14701" t="str">
        <v>1972889</v>
      </c>
      <c r="D14701">
        <f t="shared" si="229"/>
        <v>42</v>
      </c>
    </row>
    <row r="14702" spans="1:4">
      <c r="A14702" t="s">
        <v>14706</v>
      </c>
      <c r="B14702" t="str" cm="1">
        <f t="array" ref="B14702:C14702">_xlfn.TEXTSPLIT(A14702," ")</f>
        <v>14701</v>
      </c>
      <c r="C14702" t="str">
        <v>1973051</v>
      </c>
      <c r="D14702">
        <f t="shared" si="229"/>
        <v>162</v>
      </c>
    </row>
    <row r="14703" spans="1:4">
      <c r="A14703" t="s">
        <v>14707</v>
      </c>
      <c r="B14703" t="str" cm="1">
        <f t="array" ref="B14703:C14703">_xlfn.TEXTSPLIT(A14703," ")</f>
        <v>14702</v>
      </c>
      <c r="C14703" t="str">
        <v>1973297</v>
      </c>
      <c r="D14703">
        <f t="shared" si="229"/>
        <v>246</v>
      </c>
    </row>
    <row r="14704" spans="1:4">
      <c r="A14704" t="s">
        <v>14708</v>
      </c>
      <c r="B14704" t="str" cm="1">
        <f t="array" ref="B14704:C14704">_xlfn.TEXTSPLIT(A14704," ")</f>
        <v>14703</v>
      </c>
      <c r="C14704" t="str">
        <v>1973507</v>
      </c>
      <c r="D14704">
        <f t="shared" si="229"/>
        <v>210</v>
      </c>
    </row>
    <row r="14705" spans="1:4">
      <c r="A14705" t="s">
        <v>14709</v>
      </c>
      <c r="B14705" t="str" cm="1">
        <f t="array" ref="B14705:C14705">_xlfn.TEXTSPLIT(A14705," ")</f>
        <v>14704</v>
      </c>
      <c r="C14705" t="str">
        <v>1973687</v>
      </c>
      <c r="D14705">
        <f t="shared" si="229"/>
        <v>180</v>
      </c>
    </row>
    <row r="14706" spans="1:4">
      <c r="A14706" t="s">
        <v>14710</v>
      </c>
      <c r="B14706" t="str" cm="1">
        <f t="array" ref="B14706:C14706">_xlfn.TEXTSPLIT(A14706," ")</f>
        <v>14705</v>
      </c>
      <c r="C14706" t="str">
        <v>1973747</v>
      </c>
      <c r="D14706">
        <f t="shared" si="229"/>
        <v>60</v>
      </c>
    </row>
    <row r="14707" spans="1:4">
      <c r="A14707" t="s">
        <v>14711</v>
      </c>
      <c r="B14707" t="str" cm="1">
        <f t="array" ref="B14707:C14707">_xlfn.TEXTSPLIT(A14707," ")</f>
        <v>14706</v>
      </c>
      <c r="C14707" t="str">
        <v>1974647</v>
      </c>
      <c r="D14707">
        <f t="shared" si="229"/>
        <v>900</v>
      </c>
    </row>
    <row r="14708" spans="1:4">
      <c r="A14708" t="s">
        <v>14712</v>
      </c>
      <c r="B14708" t="str" cm="1">
        <f t="array" ref="B14708:C14708">_xlfn.TEXTSPLIT(A14708," ")</f>
        <v>14707</v>
      </c>
      <c r="C14708" t="str">
        <v>1974779</v>
      </c>
      <c r="D14708">
        <f t="shared" si="229"/>
        <v>132</v>
      </c>
    </row>
    <row r="14709" spans="1:4">
      <c r="A14709" t="s">
        <v>14713</v>
      </c>
      <c r="B14709" t="str" cm="1">
        <f t="array" ref="B14709:C14709">_xlfn.TEXTSPLIT(A14709," ")</f>
        <v>14708</v>
      </c>
      <c r="C14709" t="str">
        <v>1974881</v>
      </c>
      <c r="D14709">
        <f t="shared" si="229"/>
        <v>102</v>
      </c>
    </row>
    <row r="14710" spans="1:4">
      <c r="A14710" t="s">
        <v>14714</v>
      </c>
      <c r="B14710" t="str" cm="1">
        <f t="array" ref="B14710:C14710">_xlfn.TEXTSPLIT(A14710," ")</f>
        <v>14709</v>
      </c>
      <c r="C14710" t="str">
        <v>1975019</v>
      </c>
      <c r="D14710">
        <f t="shared" si="229"/>
        <v>138</v>
      </c>
    </row>
    <row r="14711" spans="1:4">
      <c r="A14711" t="s">
        <v>14715</v>
      </c>
      <c r="B14711" t="str" cm="1">
        <f t="array" ref="B14711:C14711">_xlfn.TEXTSPLIT(A14711," ")</f>
        <v>14710</v>
      </c>
      <c r="C14711" t="str">
        <v>1975121</v>
      </c>
      <c r="D14711">
        <f t="shared" si="229"/>
        <v>102</v>
      </c>
    </row>
    <row r="14712" spans="1:4">
      <c r="A14712" t="s">
        <v>14716</v>
      </c>
      <c r="B14712" t="str" cm="1">
        <f t="array" ref="B14712:C14712">_xlfn.TEXTSPLIT(A14712," ")</f>
        <v>14711</v>
      </c>
      <c r="C14712" t="str">
        <v>1975199</v>
      </c>
      <c r="D14712">
        <f t="shared" si="229"/>
        <v>78</v>
      </c>
    </row>
    <row r="14713" spans="1:4">
      <c r="A14713" t="s">
        <v>14717</v>
      </c>
      <c r="B14713" t="str" cm="1">
        <f t="array" ref="B14713:C14713">_xlfn.TEXTSPLIT(A14713," ")</f>
        <v>14712</v>
      </c>
      <c r="C14713" t="str">
        <v>1975691</v>
      </c>
      <c r="D14713">
        <f t="shared" si="229"/>
        <v>492</v>
      </c>
    </row>
    <row r="14714" spans="1:4">
      <c r="A14714" t="s">
        <v>14718</v>
      </c>
      <c r="B14714" t="str" cm="1">
        <f t="array" ref="B14714:C14714">_xlfn.TEXTSPLIT(A14714," ")</f>
        <v>14713</v>
      </c>
      <c r="C14714" t="str">
        <v>1975817</v>
      </c>
      <c r="D14714">
        <f t="shared" si="229"/>
        <v>126</v>
      </c>
    </row>
    <row r="14715" spans="1:4">
      <c r="A14715" t="s">
        <v>14719</v>
      </c>
      <c r="B14715" t="str" cm="1">
        <f t="array" ref="B14715:C14715">_xlfn.TEXTSPLIT(A14715," ")</f>
        <v>14714</v>
      </c>
      <c r="C14715" t="str">
        <v>1975931</v>
      </c>
      <c r="D14715">
        <f t="shared" si="229"/>
        <v>114</v>
      </c>
    </row>
    <row r="14716" spans="1:4">
      <c r="A14716" t="s">
        <v>14720</v>
      </c>
      <c r="B14716" t="str" cm="1">
        <f t="array" ref="B14716:C14716">_xlfn.TEXTSPLIT(A14716," ")</f>
        <v>14715</v>
      </c>
      <c r="C14716" t="str">
        <v>1976069</v>
      </c>
      <c r="D14716">
        <f t="shared" si="229"/>
        <v>138</v>
      </c>
    </row>
    <row r="14717" spans="1:4">
      <c r="A14717" t="s">
        <v>14721</v>
      </c>
      <c r="B14717" t="str" cm="1">
        <f t="array" ref="B14717:C14717">_xlfn.TEXTSPLIT(A14717," ")</f>
        <v>14716</v>
      </c>
      <c r="C14717" t="str">
        <v>1976729</v>
      </c>
      <c r="D14717">
        <f t="shared" si="229"/>
        <v>660</v>
      </c>
    </row>
    <row r="14718" spans="1:4">
      <c r="A14718" t="s">
        <v>14722</v>
      </c>
      <c r="B14718" t="str" cm="1">
        <f t="array" ref="B14718:C14718">_xlfn.TEXTSPLIT(A14718," ")</f>
        <v>14717</v>
      </c>
      <c r="C14718" t="str">
        <v>1976747</v>
      </c>
      <c r="D14718">
        <f t="shared" si="229"/>
        <v>18</v>
      </c>
    </row>
    <row r="14719" spans="1:4">
      <c r="A14719" t="s">
        <v>14723</v>
      </c>
      <c r="B14719" t="str" cm="1">
        <f t="array" ref="B14719:C14719">_xlfn.TEXTSPLIT(A14719," ")</f>
        <v>14718</v>
      </c>
      <c r="C14719" t="str">
        <v>1976759</v>
      </c>
      <c r="D14719">
        <f t="shared" si="229"/>
        <v>12</v>
      </c>
    </row>
    <row r="14720" spans="1:4">
      <c r="A14720" t="s">
        <v>14724</v>
      </c>
      <c r="B14720" t="str" cm="1">
        <f t="array" ref="B14720:C14720">_xlfn.TEXTSPLIT(A14720," ")</f>
        <v>14719</v>
      </c>
      <c r="C14720" t="str">
        <v>1976789</v>
      </c>
      <c r="D14720">
        <f t="shared" si="229"/>
        <v>30</v>
      </c>
    </row>
    <row r="14721" spans="1:4">
      <c r="A14721" t="s">
        <v>14725</v>
      </c>
      <c r="B14721" t="str" cm="1">
        <f t="array" ref="B14721:C14721">_xlfn.TEXTSPLIT(A14721," ")</f>
        <v>14720</v>
      </c>
      <c r="C14721" t="str">
        <v>1976927</v>
      </c>
      <c r="D14721">
        <f t="shared" si="229"/>
        <v>138</v>
      </c>
    </row>
    <row r="14722" spans="1:4">
      <c r="A14722" t="s">
        <v>14726</v>
      </c>
      <c r="B14722" t="str" cm="1">
        <f t="array" ref="B14722:C14722">_xlfn.TEXTSPLIT(A14722," ")</f>
        <v>14721</v>
      </c>
      <c r="C14722" t="str">
        <v>1976939</v>
      </c>
      <c r="D14722">
        <f t="shared" si="229"/>
        <v>12</v>
      </c>
    </row>
    <row r="14723" spans="1:4">
      <c r="A14723" t="s">
        <v>14727</v>
      </c>
      <c r="B14723" t="str" cm="1">
        <f t="array" ref="B14723:C14723">_xlfn.TEXTSPLIT(A14723," ")</f>
        <v>14722</v>
      </c>
      <c r="C14723" t="str">
        <v>1977089</v>
      </c>
      <c r="D14723">
        <f t="shared" si="229"/>
        <v>150</v>
      </c>
    </row>
    <row r="14724" spans="1:4">
      <c r="A14724" t="s">
        <v>14728</v>
      </c>
      <c r="B14724" t="str" cm="1">
        <f t="array" ref="B14724:C14724">_xlfn.TEXTSPLIT(A14724," ")</f>
        <v>14723</v>
      </c>
      <c r="C14724" t="str">
        <v>1977359</v>
      </c>
      <c r="D14724">
        <f t="shared" ref="D14724:D14787" si="230">C14724-C14723</f>
        <v>270</v>
      </c>
    </row>
    <row r="14725" spans="1:4">
      <c r="A14725" t="s">
        <v>14729</v>
      </c>
      <c r="B14725" t="str" cm="1">
        <f t="array" ref="B14725:C14725">_xlfn.TEXTSPLIT(A14725," ")</f>
        <v>14724</v>
      </c>
      <c r="C14725" t="str">
        <v>1977719</v>
      </c>
      <c r="D14725">
        <f t="shared" si="230"/>
        <v>360</v>
      </c>
    </row>
    <row r="14726" spans="1:4">
      <c r="A14726" t="s">
        <v>14730</v>
      </c>
      <c r="B14726" t="str" cm="1">
        <f t="array" ref="B14726:C14726">_xlfn.TEXTSPLIT(A14726," ")</f>
        <v>14725</v>
      </c>
      <c r="C14726" t="str">
        <v>1977749</v>
      </c>
      <c r="D14726">
        <f t="shared" si="230"/>
        <v>30</v>
      </c>
    </row>
    <row r="14727" spans="1:4">
      <c r="A14727" t="s">
        <v>14731</v>
      </c>
      <c r="B14727" t="str" cm="1">
        <f t="array" ref="B14727:C14727">_xlfn.TEXTSPLIT(A14727," ")</f>
        <v>14726</v>
      </c>
      <c r="C14727" t="str">
        <v>1977821</v>
      </c>
      <c r="D14727">
        <f t="shared" si="230"/>
        <v>72</v>
      </c>
    </row>
    <row r="14728" spans="1:4">
      <c r="A14728" t="s">
        <v>14732</v>
      </c>
      <c r="B14728" t="str" cm="1">
        <f t="array" ref="B14728:C14728">_xlfn.TEXTSPLIT(A14728," ")</f>
        <v>14727</v>
      </c>
      <c r="C14728" t="str">
        <v>1978157</v>
      </c>
      <c r="D14728">
        <f t="shared" si="230"/>
        <v>336</v>
      </c>
    </row>
    <row r="14729" spans="1:4">
      <c r="A14729" t="s">
        <v>14733</v>
      </c>
      <c r="B14729" t="str" cm="1">
        <f t="array" ref="B14729:C14729">_xlfn.TEXTSPLIT(A14729," ")</f>
        <v>14728</v>
      </c>
      <c r="C14729" t="str">
        <v>1978199</v>
      </c>
      <c r="D14729">
        <f t="shared" si="230"/>
        <v>42</v>
      </c>
    </row>
    <row r="14730" spans="1:4">
      <c r="A14730" t="s">
        <v>14734</v>
      </c>
      <c r="B14730" t="str" cm="1">
        <f t="array" ref="B14730:C14730">_xlfn.TEXTSPLIT(A14730," ")</f>
        <v>14729</v>
      </c>
      <c r="C14730" t="str">
        <v>1978421</v>
      </c>
      <c r="D14730">
        <f t="shared" si="230"/>
        <v>222</v>
      </c>
    </row>
    <row r="14731" spans="1:4">
      <c r="A14731" t="s">
        <v>14735</v>
      </c>
      <c r="B14731" t="str" cm="1">
        <f t="array" ref="B14731:C14731">_xlfn.TEXTSPLIT(A14731," ")</f>
        <v>14730</v>
      </c>
      <c r="C14731" t="str">
        <v>1978439</v>
      </c>
      <c r="D14731">
        <f t="shared" si="230"/>
        <v>18</v>
      </c>
    </row>
    <row r="14732" spans="1:4">
      <c r="A14732" t="s">
        <v>14736</v>
      </c>
      <c r="B14732" t="str" cm="1">
        <f t="array" ref="B14732:C14732">_xlfn.TEXTSPLIT(A14732," ")</f>
        <v>14731</v>
      </c>
      <c r="C14732" t="str">
        <v>1978589</v>
      </c>
      <c r="D14732">
        <f t="shared" si="230"/>
        <v>150</v>
      </c>
    </row>
    <row r="14733" spans="1:4">
      <c r="A14733" t="s">
        <v>14737</v>
      </c>
      <c r="B14733" t="str" cm="1">
        <f t="array" ref="B14733:C14733">_xlfn.TEXTSPLIT(A14733," ")</f>
        <v>14732</v>
      </c>
      <c r="C14733" t="str">
        <v>1978661</v>
      </c>
      <c r="D14733">
        <f t="shared" si="230"/>
        <v>72</v>
      </c>
    </row>
    <row r="14734" spans="1:4">
      <c r="A14734" t="s">
        <v>14738</v>
      </c>
      <c r="B14734" t="str" cm="1">
        <f t="array" ref="B14734:C14734">_xlfn.TEXTSPLIT(A14734," ")</f>
        <v>14733</v>
      </c>
      <c r="C14734" t="str">
        <v>1979051</v>
      </c>
      <c r="D14734">
        <f t="shared" si="230"/>
        <v>390</v>
      </c>
    </row>
    <row r="14735" spans="1:4">
      <c r="A14735" t="s">
        <v>14739</v>
      </c>
      <c r="B14735" t="str" cm="1">
        <f t="array" ref="B14735:C14735">_xlfn.TEXTSPLIT(A14735," ")</f>
        <v>14734</v>
      </c>
      <c r="C14735" t="str">
        <v>1979141</v>
      </c>
      <c r="D14735">
        <f t="shared" si="230"/>
        <v>90</v>
      </c>
    </row>
    <row r="14736" spans="1:4">
      <c r="A14736" t="s">
        <v>14740</v>
      </c>
      <c r="B14736" t="str" cm="1">
        <f t="array" ref="B14736:C14736">_xlfn.TEXTSPLIT(A14736," ")</f>
        <v>14735</v>
      </c>
      <c r="C14736" t="str">
        <v>1979147</v>
      </c>
      <c r="D14736">
        <f t="shared" si="230"/>
        <v>6</v>
      </c>
    </row>
    <row r="14737" spans="1:4">
      <c r="A14737" t="s">
        <v>14741</v>
      </c>
      <c r="B14737" t="str" cm="1">
        <f t="array" ref="B14737:C14737">_xlfn.TEXTSPLIT(A14737," ")</f>
        <v>14736</v>
      </c>
      <c r="C14737" t="str">
        <v>1979207</v>
      </c>
      <c r="D14737">
        <f t="shared" si="230"/>
        <v>60</v>
      </c>
    </row>
    <row r="14738" spans="1:4">
      <c r="A14738" t="s">
        <v>14742</v>
      </c>
      <c r="B14738" t="str" cm="1">
        <f t="array" ref="B14738:C14738">_xlfn.TEXTSPLIT(A14738," ")</f>
        <v>14737</v>
      </c>
      <c r="C14738" t="str">
        <v>1979321</v>
      </c>
      <c r="D14738">
        <f t="shared" si="230"/>
        <v>114</v>
      </c>
    </row>
    <row r="14739" spans="1:4">
      <c r="A14739" t="s">
        <v>14743</v>
      </c>
      <c r="B14739" t="str" cm="1">
        <f t="array" ref="B14739:C14739">_xlfn.TEXTSPLIT(A14739," ")</f>
        <v>14738</v>
      </c>
      <c r="C14739" t="str">
        <v>1979489</v>
      </c>
      <c r="D14739">
        <f t="shared" si="230"/>
        <v>168</v>
      </c>
    </row>
    <row r="14740" spans="1:4">
      <c r="A14740" t="s">
        <v>14744</v>
      </c>
      <c r="B14740" t="str" cm="1">
        <f t="array" ref="B14740:C14740">_xlfn.TEXTSPLIT(A14740," ")</f>
        <v>14739</v>
      </c>
      <c r="C14740" t="str">
        <v>1979891</v>
      </c>
      <c r="D14740">
        <f t="shared" si="230"/>
        <v>402</v>
      </c>
    </row>
    <row r="14741" spans="1:4">
      <c r="A14741" t="s">
        <v>14745</v>
      </c>
      <c r="B14741" t="str" cm="1">
        <f t="array" ref="B14741:C14741">_xlfn.TEXTSPLIT(A14741," ")</f>
        <v>14740</v>
      </c>
      <c r="C14741" t="str">
        <v>1979897</v>
      </c>
      <c r="D14741">
        <f t="shared" si="230"/>
        <v>6</v>
      </c>
    </row>
    <row r="14742" spans="1:4">
      <c r="A14742" t="s">
        <v>14746</v>
      </c>
      <c r="B14742" t="str" cm="1">
        <f t="array" ref="B14742:C14742">_xlfn.TEXTSPLIT(A14742," ")</f>
        <v>14741</v>
      </c>
      <c r="C14742" t="str">
        <v>1980029</v>
      </c>
      <c r="D14742">
        <f t="shared" si="230"/>
        <v>132</v>
      </c>
    </row>
    <row r="14743" spans="1:4">
      <c r="A14743" t="s">
        <v>14747</v>
      </c>
      <c r="B14743" t="str" cm="1">
        <f t="array" ref="B14743:C14743">_xlfn.TEXTSPLIT(A14743," ")</f>
        <v>14742</v>
      </c>
      <c r="C14743" t="str">
        <v>1980101</v>
      </c>
      <c r="D14743">
        <f t="shared" si="230"/>
        <v>72</v>
      </c>
    </row>
    <row r="14744" spans="1:4">
      <c r="A14744" t="s">
        <v>14748</v>
      </c>
      <c r="B14744" t="str" cm="1">
        <f t="array" ref="B14744:C14744">_xlfn.TEXTSPLIT(A14744," ")</f>
        <v>14743</v>
      </c>
      <c r="C14744" t="str">
        <v>1980227</v>
      </c>
      <c r="D14744">
        <f t="shared" si="230"/>
        <v>126</v>
      </c>
    </row>
    <row r="14745" spans="1:4">
      <c r="A14745" t="s">
        <v>14749</v>
      </c>
      <c r="B14745" t="str" cm="1">
        <f t="array" ref="B14745:C14745">_xlfn.TEXTSPLIT(A14745," ")</f>
        <v>14744</v>
      </c>
      <c r="C14745" t="str">
        <v>1980281</v>
      </c>
      <c r="D14745">
        <f t="shared" si="230"/>
        <v>54</v>
      </c>
    </row>
    <row r="14746" spans="1:4">
      <c r="A14746" t="s">
        <v>14750</v>
      </c>
      <c r="B14746" t="str" cm="1">
        <f t="array" ref="B14746:C14746">_xlfn.TEXTSPLIT(A14746," ")</f>
        <v>14745</v>
      </c>
      <c r="C14746" t="str">
        <v>1980521</v>
      </c>
      <c r="D14746">
        <f t="shared" si="230"/>
        <v>240</v>
      </c>
    </row>
    <row r="14747" spans="1:4">
      <c r="A14747" t="s">
        <v>14751</v>
      </c>
      <c r="B14747" t="str" cm="1">
        <f t="array" ref="B14747:C14747">_xlfn.TEXTSPLIT(A14747," ")</f>
        <v>14746</v>
      </c>
      <c r="C14747" t="str">
        <v>1980659</v>
      </c>
      <c r="D14747">
        <f t="shared" si="230"/>
        <v>138</v>
      </c>
    </row>
    <row r="14748" spans="1:4">
      <c r="A14748" t="s">
        <v>14752</v>
      </c>
      <c r="B14748" t="str" cm="1">
        <f t="array" ref="B14748:C14748">_xlfn.TEXTSPLIT(A14748," ")</f>
        <v>14747</v>
      </c>
      <c r="C14748" t="str">
        <v>1980701</v>
      </c>
      <c r="D14748">
        <f t="shared" si="230"/>
        <v>42</v>
      </c>
    </row>
    <row r="14749" spans="1:4">
      <c r="A14749" t="s">
        <v>14753</v>
      </c>
      <c r="B14749" t="str" cm="1">
        <f t="array" ref="B14749:C14749">_xlfn.TEXTSPLIT(A14749," ")</f>
        <v>14748</v>
      </c>
      <c r="C14749" t="str">
        <v>1980761</v>
      </c>
      <c r="D14749">
        <f t="shared" si="230"/>
        <v>60</v>
      </c>
    </row>
    <row r="14750" spans="1:4">
      <c r="A14750" t="s">
        <v>14754</v>
      </c>
      <c r="B14750" t="str" cm="1">
        <f t="array" ref="B14750:C14750">_xlfn.TEXTSPLIT(A14750," ")</f>
        <v>14749</v>
      </c>
      <c r="C14750" t="str">
        <v>1980947</v>
      </c>
      <c r="D14750">
        <f t="shared" si="230"/>
        <v>186</v>
      </c>
    </row>
    <row r="14751" spans="1:4">
      <c r="A14751" t="s">
        <v>14755</v>
      </c>
      <c r="B14751" t="str" cm="1">
        <f t="array" ref="B14751:C14751">_xlfn.TEXTSPLIT(A14751," ")</f>
        <v>14750</v>
      </c>
      <c r="C14751" t="str">
        <v>1981619</v>
      </c>
      <c r="D14751">
        <f t="shared" si="230"/>
        <v>672</v>
      </c>
    </row>
    <row r="14752" spans="1:4">
      <c r="A14752" t="s">
        <v>14756</v>
      </c>
      <c r="B14752" t="str" cm="1">
        <f t="array" ref="B14752:C14752">_xlfn.TEXTSPLIT(A14752," ")</f>
        <v>14751</v>
      </c>
      <c r="C14752" t="str">
        <v>1981667</v>
      </c>
      <c r="D14752">
        <f t="shared" si="230"/>
        <v>48</v>
      </c>
    </row>
    <row r="14753" spans="1:4">
      <c r="A14753" t="s">
        <v>14757</v>
      </c>
      <c r="B14753" t="str" cm="1">
        <f t="array" ref="B14753:C14753">_xlfn.TEXTSPLIT(A14753," ")</f>
        <v>14752</v>
      </c>
      <c r="C14753" t="str">
        <v>1981919</v>
      </c>
      <c r="D14753">
        <f t="shared" si="230"/>
        <v>252</v>
      </c>
    </row>
    <row r="14754" spans="1:4">
      <c r="A14754" t="s">
        <v>14758</v>
      </c>
      <c r="B14754" t="str" cm="1">
        <f t="array" ref="B14754:C14754">_xlfn.TEXTSPLIT(A14754," ")</f>
        <v>14753</v>
      </c>
      <c r="C14754" t="str">
        <v>1982291</v>
      </c>
      <c r="D14754">
        <f t="shared" si="230"/>
        <v>372</v>
      </c>
    </row>
    <row r="14755" spans="1:4">
      <c r="A14755" t="s">
        <v>14759</v>
      </c>
      <c r="B14755" t="str" cm="1">
        <f t="array" ref="B14755:C14755">_xlfn.TEXTSPLIT(A14755," ")</f>
        <v>14754</v>
      </c>
      <c r="C14755" t="str">
        <v>1982609</v>
      </c>
      <c r="D14755">
        <f t="shared" si="230"/>
        <v>318</v>
      </c>
    </row>
    <row r="14756" spans="1:4">
      <c r="A14756" t="s">
        <v>14760</v>
      </c>
      <c r="B14756" t="str" cm="1">
        <f t="array" ref="B14756:C14756">_xlfn.TEXTSPLIT(A14756," ")</f>
        <v>14755</v>
      </c>
      <c r="C14756" t="str">
        <v>1982639</v>
      </c>
      <c r="D14756">
        <f t="shared" si="230"/>
        <v>30</v>
      </c>
    </row>
    <row r="14757" spans="1:4">
      <c r="A14757" t="s">
        <v>14761</v>
      </c>
      <c r="B14757" t="str" cm="1">
        <f t="array" ref="B14757:C14757">_xlfn.TEXTSPLIT(A14757," ")</f>
        <v>14756</v>
      </c>
      <c r="C14757" t="str">
        <v>1982837</v>
      </c>
      <c r="D14757">
        <f t="shared" si="230"/>
        <v>198</v>
      </c>
    </row>
    <row r="14758" spans="1:4">
      <c r="A14758" t="s">
        <v>14762</v>
      </c>
      <c r="B14758" t="str" cm="1">
        <f t="array" ref="B14758:C14758">_xlfn.TEXTSPLIT(A14758," ")</f>
        <v>14757</v>
      </c>
      <c r="C14758" t="str">
        <v>1982879</v>
      </c>
      <c r="D14758">
        <f t="shared" si="230"/>
        <v>42</v>
      </c>
    </row>
    <row r="14759" spans="1:4">
      <c r="A14759" t="s">
        <v>14763</v>
      </c>
      <c r="B14759" t="str" cm="1">
        <f t="array" ref="B14759:C14759">_xlfn.TEXTSPLIT(A14759," ")</f>
        <v>14758</v>
      </c>
      <c r="C14759" t="str">
        <v>1982987</v>
      </c>
      <c r="D14759">
        <f t="shared" si="230"/>
        <v>108</v>
      </c>
    </row>
    <row r="14760" spans="1:4">
      <c r="A14760" t="s">
        <v>14764</v>
      </c>
      <c r="B14760" t="str" cm="1">
        <f t="array" ref="B14760:C14760">_xlfn.TEXTSPLIT(A14760," ")</f>
        <v>14759</v>
      </c>
      <c r="C14760" t="str">
        <v>1983227</v>
      </c>
      <c r="D14760">
        <f t="shared" si="230"/>
        <v>240</v>
      </c>
    </row>
    <row r="14761" spans="1:4">
      <c r="A14761" t="s">
        <v>14765</v>
      </c>
      <c r="B14761" t="str" cm="1">
        <f t="array" ref="B14761:C14761">_xlfn.TEXTSPLIT(A14761," ")</f>
        <v>14760</v>
      </c>
      <c r="C14761" t="str">
        <v>1983341</v>
      </c>
      <c r="D14761">
        <f t="shared" si="230"/>
        <v>114</v>
      </c>
    </row>
    <row r="14762" spans="1:4">
      <c r="A14762" t="s">
        <v>14766</v>
      </c>
      <c r="B14762" t="str" cm="1">
        <f t="array" ref="B14762:C14762">_xlfn.TEXTSPLIT(A14762," ")</f>
        <v>14761</v>
      </c>
      <c r="C14762" t="str">
        <v>1983437</v>
      </c>
      <c r="D14762">
        <f t="shared" si="230"/>
        <v>96</v>
      </c>
    </row>
    <row r="14763" spans="1:4">
      <c r="A14763" t="s">
        <v>14767</v>
      </c>
      <c r="B14763" t="str" cm="1">
        <f t="array" ref="B14763:C14763">_xlfn.TEXTSPLIT(A14763," ")</f>
        <v>14762</v>
      </c>
      <c r="C14763" t="str">
        <v>1983491</v>
      </c>
      <c r="D14763">
        <f t="shared" si="230"/>
        <v>54</v>
      </c>
    </row>
    <row r="14764" spans="1:4">
      <c r="A14764" t="s">
        <v>14768</v>
      </c>
      <c r="B14764" t="str" cm="1">
        <f t="array" ref="B14764:C14764">_xlfn.TEXTSPLIT(A14764," ")</f>
        <v>14763</v>
      </c>
      <c r="C14764" t="str">
        <v>1983599</v>
      </c>
      <c r="D14764">
        <f t="shared" si="230"/>
        <v>108</v>
      </c>
    </row>
    <row r="14765" spans="1:4">
      <c r="A14765" t="s">
        <v>14769</v>
      </c>
      <c r="B14765" t="str" cm="1">
        <f t="array" ref="B14765:C14765">_xlfn.TEXTSPLIT(A14765," ")</f>
        <v>14764</v>
      </c>
      <c r="C14765" t="str">
        <v>1983647</v>
      </c>
      <c r="D14765">
        <f t="shared" si="230"/>
        <v>48</v>
      </c>
    </row>
    <row r="14766" spans="1:4">
      <c r="A14766" t="s">
        <v>14770</v>
      </c>
      <c r="B14766" t="str" cm="1">
        <f t="array" ref="B14766:C14766">_xlfn.TEXTSPLIT(A14766," ")</f>
        <v>14765</v>
      </c>
      <c r="C14766" t="str">
        <v>1983851</v>
      </c>
      <c r="D14766">
        <f t="shared" si="230"/>
        <v>204</v>
      </c>
    </row>
    <row r="14767" spans="1:4">
      <c r="A14767" t="s">
        <v>14771</v>
      </c>
      <c r="B14767" t="str" cm="1">
        <f t="array" ref="B14767:C14767">_xlfn.TEXTSPLIT(A14767," ")</f>
        <v>14766</v>
      </c>
      <c r="C14767" t="str">
        <v>1983929</v>
      </c>
      <c r="D14767">
        <f t="shared" si="230"/>
        <v>78</v>
      </c>
    </row>
    <row r="14768" spans="1:4">
      <c r="A14768" t="s">
        <v>14772</v>
      </c>
      <c r="B14768" t="str" cm="1">
        <f t="array" ref="B14768:C14768">_xlfn.TEXTSPLIT(A14768," ")</f>
        <v>14767</v>
      </c>
      <c r="C14768" t="str">
        <v>1984181</v>
      </c>
      <c r="D14768">
        <f t="shared" si="230"/>
        <v>252</v>
      </c>
    </row>
    <row r="14769" spans="1:4">
      <c r="A14769" t="s">
        <v>14773</v>
      </c>
      <c r="B14769" t="str" cm="1">
        <f t="array" ref="B14769:C14769">_xlfn.TEXTSPLIT(A14769," ")</f>
        <v>14768</v>
      </c>
      <c r="C14769" t="str">
        <v>1984259</v>
      </c>
      <c r="D14769">
        <f t="shared" si="230"/>
        <v>78</v>
      </c>
    </row>
    <row r="14770" spans="1:4">
      <c r="A14770" t="s">
        <v>14774</v>
      </c>
      <c r="B14770" t="str" cm="1">
        <f t="array" ref="B14770:C14770">_xlfn.TEXTSPLIT(A14770," ")</f>
        <v>14769</v>
      </c>
      <c r="C14770" t="str">
        <v>1984361</v>
      </c>
      <c r="D14770">
        <f t="shared" si="230"/>
        <v>102</v>
      </c>
    </row>
    <row r="14771" spans="1:4">
      <c r="A14771" t="s">
        <v>14775</v>
      </c>
      <c r="B14771" t="str" cm="1">
        <f t="array" ref="B14771:C14771">_xlfn.TEXTSPLIT(A14771," ")</f>
        <v>14770</v>
      </c>
      <c r="C14771" t="str">
        <v>1984397</v>
      </c>
      <c r="D14771">
        <f t="shared" si="230"/>
        <v>36</v>
      </c>
    </row>
    <row r="14772" spans="1:4">
      <c r="A14772" t="s">
        <v>14776</v>
      </c>
      <c r="B14772" t="str" cm="1">
        <f t="array" ref="B14772:C14772">_xlfn.TEXTSPLIT(A14772," ")</f>
        <v>14771</v>
      </c>
      <c r="C14772" t="str">
        <v>1984457</v>
      </c>
      <c r="D14772">
        <f t="shared" si="230"/>
        <v>60</v>
      </c>
    </row>
    <row r="14773" spans="1:4">
      <c r="A14773" t="s">
        <v>14777</v>
      </c>
      <c r="B14773" t="str" cm="1">
        <f t="array" ref="B14773:C14773">_xlfn.TEXTSPLIT(A14773," ")</f>
        <v>14772</v>
      </c>
      <c r="C14773" t="str">
        <v>1984709</v>
      </c>
      <c r="D14773">
        <f t="shared" si="230"/>
        <v>252</v>
      </c>
    </row>
    <row r="14774" spans="1:4">
      <c r="A14774" t="s">
        <v>14778</v>
      </c>
      <c r="B14774" t="str" cm="1">
        <f t="array" ref="B14774:C14774">_xlfn.TEXTSPLIT(A14774," ")</f>
        <v>14773</v>
      </c>
      <c r="C14774" t="str">
        <v>1984727</v>
      </c>
      <c r="D14774">
        <f t="shared" si="230"/>
        <v>18</v>
      </c>
    </row>
    <row r="14775" spans="1:4">
      <c r="A14775" t="s">
        <v>14779</v>
      </c>
      <c r="B14775" t="str" cm="1">
        <f t="array" ref="B14775:C14775">_xlfn.TEXTSPLIT(A14775," ")</f>
        <v>14774</v>
      </c>
      <c r="C14775" t="str">
        <v>1984979</v>
      </c>
      <c r="D14775">
        <f t="shared" si="230"/>
        <v>252</v>
      </c>
    </row>
    <row r="14776" spans="1:4">
      <c r="A14776" t="s">
        <v>14780</v>
      </c>
      <c r="B14776" t="str" cm="1">
        <f t="array" ref="B14776:C14776">_xlfn.TEXTSPLIT(A14776," ")</f>
        <v>14775</v>
      </c>
      <c r="C14776" t="str">
        <v>1985237</v>
      </c>
      <c r="D14776">
        <f t="shared" si="230"/>
        <v>258</v>
      </c>
    </row>
    <row r="14777" spans="1:4">
      <c r="A14777" t="s">
        <v>14781</v>
      </c>
      <c r="B14777" t="str" cm="1">
        <f t="array" ref="B14777:C14777">_xlfn.TEXTSPLIT(A14777," ")</f>
        <v>14776</v>
      </c>
      <c r="C14777" t="str">
        <v>1985591</v>
      </c>
      <c r="D14777">
        <f t="shared" si="230"/>
        <v>354</v>
      </c>
    </row>
    <row r="14778" spans="1:4">
      <c r="A14778" t="s">
        <v>14782</v>
      </c>
      <c r="B14778" t="str" cm="1">
        <f t="array" ref="B14778:C14778">_xlfn.TEXTSPLIT(A14778," ")</f>
        <v>14777</v>
      </c>
      <c r="C14778" t="str">
        <v>1985741</v>
      </c>
      <c r="D14778">
        <f t="shared" si="230"/>
        <v>150</v>
      </c>
    </row>
    <row r="14779" spans="1:4">
      <c r="A14779" t="s">
        <v>14783</v>
      </c>
      <c r="B14779" t="str" cm="1">
        <f t="array" ref="B14779:C14779">_xlfn.TEXTSPLIT(A14779," ")</f>
        <v>14778</v>
      </c>
      <c r="C14779" t="str">
        <v>1985987</v>
      </c>
      <c r="D14779">
        <f t="shared" si="230"/>
        <v>246</v>
      </c>
    </row>
    <row r="14780" spans="1:4">
      <c r="A14780" t="s">
        <v>14784</v>
      </c>
      <c r="B14780" t="str" cm="1">
        <f t="array" ref="B14780:C14780">_xlfn.TEXTSPLIT(A14780," ")</f>
        <v>14779</v>
      </c>
      <c r="C14780" t="str">
        <v>1986167</v>
      </c>
      <c r="D14780">
        <f t="shared" si="230"/>
        <v>180</v>
      </c>
    </row>
    <row r="14781" spans="1:4">
      <c r="A14781" t="s">
        <v>14785</v>
      </c>
      <c r="B14781" t="str" cm="1">
        <f t="array" ref="B14781:C14781">_xlfn.TEXTSPLIT(A14781," ")</f>
        <v>14780</v>
      </c>
      <c r="C14781" t="str">
        <v>1986497</v>
      </c>
      <c r="D14781">
        <f t="shared" si="230"/>
        <v>330</v>
      </c>
    </row>
    <row r="14782" spans="1:4">
      <c r="A14782" t="s">
        <v>14786</v>
      </c>
      <c r="B14782" t="str" cm="1">
        <f t="array" ref="B14782:C14782">_xlfn.TEXTSPLIT(A14782," ")</f>
        <v>14781</v>
      </c>
      <c r="C14782" t="str">
        <v>1986539</v>
      </c>
      <c r="D14782">
        <f t="shared" si="230"/>
        <v>42</v>
      </c>
    </row>
    <row r="14783" spans="1:4">
      <c r="A14783" t="s">
        <v>14787</v>
      </c>
      <c r="B14783" t="str" cm="1">
        <f t="array" ref="B14783:C14783">_xlfn.TEXTSPLIT(A14783," ")</f>
        <v>14782</v>
      </c>
      <c r="C14783" t="str">
        <v>1986629</v>
      </c>
      <c r="D14783">
        <f t="shared" si="230"/>
        <v>90</v>
      </c>
    </row>
    <row r="14784" spans="1:4">
      <c r="A14784" t="s">
        <v>14788</v>
      </c>
      <c r="B14784" t="str" cm="1">
        <f t="array" ref="B14784:C14784">_xlfn.TEXTSPLIT(A14784," ")</f>
        <v>14783</v>
      </c>
      <c r="C14784" t="str">
        <v>1986779</v>
      </c>
      <c r="D14784">
        <f t="shared" si="230"/>
        <v>150</v>
      </c>
    </row>
    <row r="14785" spans="1:4">
      <c r="A14785" t="s">
        <v>14789</v>
      </c>
      <c r="B14785" t="str" cm="1">
        <f t="array" ref="B14785:C14785">_xlfn.TEXTSPLIT(A14785," ")</f>
        <v>14784</v>
      </c>
      <c r="C14785" t="str">
        <v>1986869</v>
      </c>
      <c r="D14785">
        <f t="shared" si="230"/>
        <v>90</v>
      </c>
    </row>
    <row r="14786" spans="1:4">
      <c r="A14786" t="s">
        <v>14790</v>
      </c>
      <c r="B14786" t="str" cm="1">
        <f t="array" ref="B14786:C14786">_xlfn.TEXTSPLIT(A14786," ")</f>
        <v>14785</v>
      </c>
      <c r="C14786" t="str">
        <v>1986989</v>
      </c>
      <c r="D14786">
        <f t="shared" si="230"/>
        <v>120</v>
      </c>
    </row>
    <row r="14787" spans="1:4">
      <c r="A14787" t="s">
        <v>14791</v>
      </c>
      <c r="B14787" t="str" cm="1">
        <f t="array" ref="B14787:C14787">_xlfn.TEXTSPLIT(A14787," ")</f>
        <v>14786</v>
      </c>
      <c r="C14787" t="str">
        <v>1987121</v>
      </c>
      <c r="D14787">
        <f t="shared" si="230"/>
        <v>132</v>
      </c>
    </row>
    <row r="14788" spans="1:4">
      <c r="A14788" t="s">
        <v>14792</v>
      </c>
      <c r="B14788" t="str" cm="1">
        <f t="array" ref="B14788:C14788">_xlfn.TEXTSPLIT(A14788," ")</f>
        <v>14787</v>
      </c>
      <c r="C14788" t="str">
        <v>1987481</v>
      </c>
      <c r="D14788">
        <f t="shared" ref="D14788:D14851" si="231">C14788-C14787</f>
        <v>360</v>
      </c>
    </row>
    <row r="14789" spans="1:4">
      <c r="A14789" t="s">
        <v>14793</v>
      </c>
      <c r="B14789" t="str" cm="1">
        <f t="array" ref="B14789:C14789">_xlfn.TEXTSPLIT(A14789," ")</f>
        <v>14788</v>
      </c>
      <c r="C14789" t="str">
        <v>1987547</v>
      </c>
      <c r="D14789">
        <f t="shared" si="231"/>
        <v>66</v>
      </c>
    </row>
    <row r="14790" spans="1:4">
      <c r="A14790" t="s">
        <v>14794</v>
      </c>
      <c r="B14790" t="str" cm="1">
        <f t="array" ref="B14790:C14790">_xlfn.TEXTSPLIT(A14790," ")</f>
        <v>14789</v>
      </c>
      <c r="C14790" t="str">
        <v>1987619</v>
      </c>
      <c r="D14790">
        <f t="shared" si="231"/>
        <v>72</v>
      </c>
    </row>
    <row r="14791" spans="1:4">
      <c r="A14791" t="s">
        <v>14795</v>
      </c>
      <c r="B14791" t="str" cm="1">
        <f t="array" ref="B14791:C14791">_xlfn.TEXTSPLIT(A14791," ")</f>
        <v>14790</v>
      </c>
      <c r="C14791" t="str">
        <v>1987679</v>
      </c>
      <c r="D14791">
        <f t="shared" si="231"/>
        <v>60</v>
      </c>
    </row>
    <row r="14792" spans="1:4">
      <c r="A14792" t="s">
        <v>14796</v>
      </c>
      <c r="B14792" t="str" cm="1">
        <f t="array" ref="B14792:C14792">_xlfn.TEXTSPLIT(A14792," ")</f>
        <v>14791</v>
      </c>
      <c r="C14792" t="str">
        <v>1987889</v>
      </c>
      <c r="D14792">
        <f t="shared" si="231"/>
        <v>210</v>
      </c>
    </row>
    <row r="14793" spans="1:4">
      <c r="A14793" t="s">
        <v>14797</v>
      </c>
      <c r="B14793" t="str" cm="1">
        <f t="array" ref="B14793:C14793">_xlfn.TEXTSPLIT(A14793," ")</f>
        <v>14792</v>
      </c>
      <c r="C14793" t="str">
        <v>1988087</v>
      </c>
      <c r="D14793">
        <f t="shared" si="231"/>
        <v>198</v>
      </c>
    </row>
    <row r="14794" spans="1:4">
      <c r="A14794" t="s">
        <v>14798</v>
      </c>
      <c r="B14794" t="str" cm="1">
        <f t="array" ref="B14794:C14794">_xlfn.TEXTSPLIT(A14794," ")</f>
        <v>14793</v>
      </c>
      <c r="C14794" t="str">
        <v>1988219</v>
      </c>
      <c r="D14794">
        <f t="shared" si="231"/>
        <v>132</v>
      </c>
    </row>
    <row r="14795" spans="1:4">
      <c r="A14795" t="s">
        <v>14799</v>
      </c>
      <c r="B14795" t="str" cm="1">
        <f t="array" ref="B14795:C14795">_xlfn.TEXTSPLIT(A14795," ")</f>
        <v>14794</v>
      </c>
      <c r="C14795" t="str">
        <v>1988249</v>
      </c>
      <c r="D14795">
        <f t="shared" si="231"/>
        <v>30</v>
      </c>
    </row>
    <row r="14796" spans="1:4">
      <c r="A14796" t="s">
        <v>14800</v>
      </c>
      <c r="B14796" t="str" cm="1">
        <f t="array" ref="B14796:C14796">_xlfn.TEXTSPLIT(A14796," ")</f>
        <v>14795</v>
      </c>
      <c r="C14796" t="str">
        <v>1988297</v>
      </c>
      <c r="D14796">
        <f t="shared" si="231"/>
        <v>48</v>
      </c>
    </row>
    <row r="14797" spans="1:4">
      <c r="A14797" t="s">
        <v>14801</v>
      </c>
      <c r="B14797" t="str" cm="1">
        <f t="array" ref="B14797:C14797">_xlfn.TEXTSPLIT(A14797," ")</f>
        <v>14796</v>
      </c>
      <c r="C14797" t="str">
        <v>1988339</v>
      </c>
      <c r="D14797">
        <f t="shared" si="231"/>
        <v>42</v>
      </c>
    </row>
    <row r="14798" spans="1:4">
      <c r="A14798" t="s">
        <v>14802</v>
      </c>
      <c r="B14798" t="str" cm="1">
        <f t="array" ref="B14798:C14798">_xlfn.TEXTSPLIT(A14798," ")</f>
        <v>14797</v>
      </c>
      <c r="C14798" t="str">
        <v>1988531</v>
      </c>
      <c r="D14798">
        <f t="shared" si="231"/>
        <v>192</v>
      </c>
    </row>
    <row r="14799" spans="1:4">
      <c r="A14799" t="s">
        <v>14803</v>
      </c>
      <c r="B14799" t="str" cm="1">
        <f t="array" ref="B14799:C14799">_xlfn.TEXTSPLIT(A14799," ")</f>
        <v>14798</v>
      </c>
      <c r="C14799" t="str">
        <v>1988549</v>
      </c>
      <c r="D14799">
        <f t="shared" si="231"/>
        <v>18</v>
      </c>
    </row>
    <row r="14800" spans="1:4">
      <c r="A14800" t="s">
        <v>14804</v>
      </c>
      <c r="B14800" t="str" cm="1">
        <f t="array" ref="B14800:C14800">_xlfn.TEXTSPLIT(A14800," ")</f>
        <v>14799</v>
      </c>
      <c r="C14800" t="str">
        <v>1988561</v>
      </c>
      <c r="D14800">
        <f t="shared" si="231"/>
        <v>12</v>
      </c>
    </row>
    <row r="14801" spans="1:4">
      <c r="A14801" t="s">
        <v>14805</v>
      </c>
      <c r="B14801" t="str" cm="1">
        <f t="array" ref="B14801:C14801">_xlfn.TEXTSPLIT(A14801," ")</f>
        <v>14800</v>
      </c>
      <c r="C14801" t="str">
        <v>1988669</v>
      </c>
      <c r="D14801">
        <f t="shared" si="231"/>
        <v>108</v>
      </c>
    </row>
    <row r="14802" spans="1:4">
      <c r="A14802" t="s">
        <v>14806</v>
      </c>
      <c r="B14802" t="str" cm="1">
        <f t="array" ref="B14802:C14802">_xlfn.TEXTSPLIT(A14802," ")</f>
        <v>14801</v>
      </c>
      <c r="C14802" t="str">
        <v>1988837</v>
      </c>
      <c r="D14802">
        <f t="shared" si="231"/>
        <v>168</v>
      </c>
    </row>
    <row r="14803" spans="1:4">
      <c r="A14803" t="s">
        <v>14807</v>
      </c>
      <c r="B14803" t="str" cm="1">
        <f t="array" ref="B14803:C14803">_xlfn.TEXTSPLIT(A14803," ")</f>
        <v>14802</v>
      </c>
      <c r="C14803" t="str">
        <v>1989131</v>
      </c>
      <c r="D14803">
        <f t="shared" si="231"/>
        <v>294</v>
      </c>
    </row>
    <row r="14804" spans="1:4">
      <c r="A14804" t="s">
        <v>14808</v>
      </c>
      <c r="B14804" t="str" cm="1">
        <f t="array" ref="B14804:C14804">_xlfn.TEXTSPLIT(A14804," ")</f>
        <v>14803</v>
      </c>
      <c r="C14804" t="str">
        <v>1989551</v>
      </c>
      <c r="D14804">
        <f t="shared" si="231"/>
        <v>420</v>
      </c>
    </row>
    <row r="14805" spans="1:4">
      <c r="A14805" t="s">
        <v>14809</v>
      </c>
      <c r="B14805" t="str" cm="1">
        <f t="array" ref="B14805:C14805">_xlfn.TEXTSPLIT(A14805," ")</f>
        <v>14804</v>
      </c>
      <c r="C14805" t="str">
        <v>1989959</v>
      </c>
      <c r="D14805">
        <f t="shared" si="231"/>
        <v>408</v>
      </c>
    </row>
    <row r="14806" spans="1:4">
      <c r="A14806" t="s">
        <v>14810</v>
      </c>
      <c r="B14806" t="str" cm="1">
        <f t="array" ref="B14806:C14806">_xlfn.TEXTSPLIT(A14806," ")</f>
        <v>14805</v>
      </c>
      <c r="C14806" t="str">
        <v>1990031</v>
      </c>
      <c r="D14806">
        <f t="shared" si="231"/>
        <v>72</v>
      </c>
    </row>
    <row r="14807" spans="1:4">
      <c r="A14807" t="s">
        <v>14811</v>
      </c>
      <c r="B14807" t="str" cm="1">
        <f t="array" ref="B14807:C14807">_xlfn.TEXTSPLIT(A14807," ")</f>
        <v>14806</v>
      </c>
      <c r="C14807" t="str">
        <v>1990187</v>
      </c>
      <c r="D14807">
        <f t="shared" si="231"/>
        <v>156</v>
      </c>
    </row>
    <row r="14808" spans="1:4">
      <c r="A14808" t="s">
        <v>14812</v>
      </c>
      <c r="B14808" t="str" cm="1">
        <f t="array" ref="B14808:C14808">_xlfn.TEXTSPLIT(A14808," ")</f>
        <v>14807</v>
      </c>
      <c r="C14808" t="str">
        <v>1990277</v>
      </c>
      <c r="D14808">
        <f t="shared" si="231"/>
        <v>90</v>
      </c>
    </row>
    <row r="14809" spans="1:4">
      <c r="A14809" t="s">
        <v>14813</v>
      </c>
      <c r="B14809" t="str" cm="1">
        <f t="array" ref="B14809:C14809">_xlfn.TEXTSPLIT(A14809," ")</f>
        <v>14808</v>
      </c>
      <c r="C14809" t="str">
        <v>1990319</v>
      </c>
      <c r="D14809">
        <f t="shared" si="231"/>
        <v>42</v>
      </c>
    </row>
    <row r="14810" spans="1:4">
      <c r="A14810" t="s">
        <v>14814</v>
      </c>
      <c r="B14810" t="str" cm="1">
        <f t="array" ref="B14810:C14810">_xlfn.TEXTSPLIT(A14810," ")</f>
        <v>14809</v>
      </c>
      <c r="C14810" t="str">
        <v>1990379</v>
      </c>
      <c r="D14810">
        <f t="shared" si="231"/>
        <v>60</v>
      </c>
    </row>
    <row r="14811" spans="1:4">
      <c r="A14811" t="s">
        <v>14815</v>
      </c>
      <c r="B14811" t="str" cm="1">
        <f t="array" ref="B14811:C14811">_xlfn.TEXTSPLIT(A14811," ")</f>
        <v>14810</v>
      </c>
      <c r="C14811" t="str">
        <v>1990577</v>
      </c>
      <c r="D14811">
        <f t="shared" si="231"/>
        <v>198</v>
      </c>
    </row>
    <row r="14812" spans="1:4">
      <c r="A14812" t="s">
        <v>14816</v>
      </c>
      <c r="B14812" t="str" cm="1">
        <f t="array" ref="B14812:C14812">_xlfn.TEXTSPLIT(A14812," ")</f>
        <v>14811</v>
      </c>
      <c r="C14812" t="str">
        <v>1990691</v>
      </c>
      <c r="D14812">
        <f t="shared" si="231"/>
        <v>114</v>
      </c>
    </row>
    <row r="14813" spans="1:4">
      <c r="A14813" t="s">
        <v>14817</v>
      </c>
      <c r="B14813" t="str" cm="1">
        <f t="array" ref="B14813:C14813">_xlfn.TEXTSPLIT(A14813," ")</f>
        <v>14812</v>
      </c>
      <c r="C14813" t="str">
        <v>1990829</v>
      </c>
      <c r="D14813">
        <f t="shared" si="231"/>
        <v>138</v>
      </c>
    </row>
    <row r="14814" spans="1:4">
      <c r="A14814" t="s">
        <v>14818</v>
      </c>
      <c r="B14814" t="str" cm="1">
        <f t="array" ref="B14814:C14814">_xlfn.TEXTSPLIT(A14814," ")</f>
        <v>14813</v>
      </c>
      <c r="C14814" t="str">
        <v>1991279</v>
      </c>
      <c r="D14814">
        <f t="shared" si="231"/>
        <v>450</v>
      </c>
    </row>
    <row r="14815" spans="1:4">
      <c r="A14815" t="s">
        <v>14819</v>
      </c>
      <c r="B14815" t="str" cm="1">
        <f t="array" ref="B14815:C14815">_xlfn.TEXTSPLIT(A14815," ")</f>
        <v>14814</v>
      </c>
      <c r="C14815" t="str">
        <v>1991357</v>
      </c>
      <c r="D14815">
        <f t="shared" si="231"/>
        <v>78</v>
      </c>
    </row>
    <row r="14816" spans="1:4">
      <c r="A14816" t="s">
        <v>14820</v>
      </c>
      <c r="B14816" t="str" cm="1">
        <f t="array" ref="B14816:C14816">_xlfn.TEXTSPLIT(A14816," ")</f>
        <v>14815</v>
      </c>
      <c r="C14816" t="str">
        <v>1991387</v>
      </c>
      <c r="D14816">
        <f t="shared" si="231"/>
        <v>30</v>
      </c>
    </row>
    <row r="14817" spans="1:4">
      <c r="A14817" t="s">
        <v>14821</v>
      </c>
      <c r="B14817" t="str" cm="1">
        <f t="array" ref="B14817:C14817">_xlfn.TEXTSPLIT(A14817," ")</f>
        <v>14816</v>
      </c>
      <c r="C14817" t="str">
        <v>1991489</v>
      </c>
      <c r="D14817">
        <f t="shared" si="231"/>
        <v>102</v>
      </c>
    </row>
    <row r="14818" spans="1:4">
      <c r="A14818" t="s">
        <v>14822</v>
      </c>
      <c r="B14818" t="str" cm="1">
        <f t="array" ref="B14818:C14818">_xlfn.TEXTSPLIT(A14818," ")</f>
        <v>14817</v>
      </c>
      <c r="C14818" t="str">
        <v>1991861</v>
      </c>
      <c r="D14818">
        <f t="shared" si="231"/>
        <v>372</v>
      </c>
    </row>
    <row r="14819" spans="1:4">
      <c r="A14819" t="s">
        <v>14823</v>
      </c>
      <c r="B14819" t="str" cm="1">
        <f t="array" ref="B14819:C14819">_xlfn.TEXTSPLIT(A14819," ")</f>
        <v>14818</v>
      </c>
      <c r="C14819" t="str">
        <v>1991879</v>
      </c>
      <c r="D14819">
        <f t="shared" si="231"/>
        <v>18</v>
      </c>
    </row>
    <row r="14820" spans="1:4">
      <c r="A14820" t="s">
        <v>14824</v>
      </c>
      <c r="B14820" t="str" cm="1">
        <f t="array" ref="B14820:C14820">_xlfn.TEXTSPLIT(A14820," ")</f>
        <v>14819</v>
      </c>
      <c r="C14820" t="str">
        <v>1992257</v>
      </c>
      <c r="D14820">
        <f t="shared" si="231"/>
        <v>378</v>
      </c>
    </row>
    <row r="14821" spans="1:4">
      <c r="A14821" t="s">
        <v>14825</v>
      </c>
      <c r="B14821" t="str" cm="1">
        <f t="array" ref="B14821:C14821">_xlfn.TEXTSPLIT(A14821," ")</f>
        <v>14820</v>
      </c>
      <c r="C14821" t="str">
        <v>1992407</v>
      </c>
      <c r="D14821">
        <f t="shared" si="231"/>
        <v>150</v>
      </c>
    </row>
    <row r="14822" spans="1:4">
      <c r="A14822" t="s">
        <v>14826</v>
      </c>
      <c r="B14822" t="str" cm="1">
        <f t="array" ref="B14822:C14822">_xlfn.TEXTSPLIT(A14822," ")</f>
        <v>14821</v>
      </c>
      <c r="C14822" t="str">
        <v>1992437</v>
      </c>
      <c r="D14822">
        <f t="shared" si="231"/>
        <v>30</v>
      </c>
    </row>
    <row r="14823" spans="1:4">
      <c r="A14823" t="s">
        <v>14827</v>
      </c>
      <c r="B14823" t="str" cm="1">
        <f t="array" ref="B14823:C14823">_xlfn.TEXTSPLIT(A14823," ")</f>
        <v>14822</v>
      </c>
      <c r="C14823" t="str">
        <v>1992761</v>
      </c>
      <c r="D14823">
        <f t="shared" si="231"/>
        <v>324</v>
      </c>
    </row>
    <row r="14824" spans="1:4">
      <c r="A14824" t="s">
        <v>14828</v>
      </c>
      <c r="B14824" t="str" cm="1">
        <f t="array" ref="B14824:C14824">_xlfn.TEXTSPLIT(A14824," ")</f>
        <v>14823</v>
      </c>
      <c r="C14824" t="str">
        <v>1992839</v>
      </c>
      <c r="D14824">
        <f t="shared" si="231"/>
        <v>78</v>
      </c>
    </row>
    <row r="14825" spans="1:4">
      <c r="A14825" t="s">
        <v>14829</v>
      </c>
      <c r="B14825" t="str" cm="1">
        <f t="array" ref="B14825:C14825">_xlfn.TEXTSPLIT(A14825," ")</f>
        <v>14824</v>
      </c>
      <c r="C14825" t="str">
        <v>1992917</v>
      </c>
      <c r="D14825">
        <f t="shared" si="231"/>
        <v>78</v>
      </c>
    </row>
    <row r="14826" spans="1:4">
      <c r="A14826" t="s">
        <v>14830</v>
      </c>
      <c r="B14826" t="str" cm="1">
        <f t="array" ref="B14826:C14826">_xlfn.TEXTSPLIT(A14826," ")</f>
        <v>14825</v>
      </c>
      <c r="C14826" t="str">
        <v>1993037</v>
      </c>
      <c r="D14826">
        <f t="shared" si="231"/>
        <v>120</v>
      </c>
    </row>
    <row r="14827" spans="1:4">
      <c r="A14827" t="s">
        <v>14831</v>
      </c>
      <c r="B14827" t="str" cm="1">
        <f t="array" ref="B14827:C14827">_xlfn.TEXTSPLIT(A14827," ")</f>
        <v>14826</v>
      </c>
      <c r="C14827" t="str">
        <v>1993217</v>
      </c>
      <c r="D14827">
        <f t="shared" si="231"/>
        <v>180</v>
      </c>
    </row>
    <row r="14828" spans="1:4">
      <c r="A14828" t="s">
        <v>14832</v>
      </c>
      <c r="B14828" t="str" cm="1">
        <f t="array" ref="B14828:C14828">_xlfn.TEXTSPLIT(A14828," ")</f>
        <v>14827</v>
      </c>
      <c r="C14828" t="str">
        <v>1993259</v>
      </c>
      <c r="D14828">
        <f t="shared" si="231"/>
        <v>42</v>
      </c>
    </row>
    <row r="14829" spans="1:4">
      <c r="A14829" t="s">
        <v>14833</v>
      </c>
      <c r="B14829" t="str" cm="1">
        <f t="array" ref="B14829:C14829">_xlfn.TEXTSPLIT(A14829," ")</f>
        <v>14828</v>
      </c>
      <c r="C14829" t="str">
        <v>1993529</v>
      </c>
      <c r="D14829">
        <f t="shared" si="231"/>
        <v>270</v>
      </c>
    </row>
    <row r="14830" spans="1:4">
      <c r="A14830" t="s">
        <v>14834</v>
      </c>
      <c r="B14830" t="str" cm="1">
        <f t="array" ref="B14830:C14830">_xlfn.TEXTSPLIT(A14830," ")</f>
        <v>14829</v>
      </c>
      <c r="C14830" t="str">
        <v>1993601</v>
      </c>
      <c r="D14830">
        <f t="shared" si="231"/>
        <v>72</v>
      </c>
    </row>
    <row r="14831" spans="1:4">
      <c r="A14831" t="s">
        <v>14835</v>
      </c>
      <c r="B14831" t="str" cm="1">
        <f t="array" ref="B14831:C14831">_xlfn.TEXTSPLIT(A14831," ")</f>
        <v>14830</v>
      </c>
      <c r="C14831" t="str">
        <v>1993631</v>
      </c>
      <c r="D14831">
        <f t="shared" si="231"/>
        <v>30</v>
      </c>
    </row>
    <row r="14832" spans="1:4">
      <c r="A14832" t="s">
        <v>14836</v>
      </c>
      <c r="B14832" t="str" cm="1">
        <f t="array" ref="B14832:C14832">_xlfn.TEXTSPLIT(A14832," ")</f>
        <v>14831</v>
      </c>
      <c r="C14832" t="str">
        <v>1993679</v>
      </c>
      <c r="D14832">
        <f t="shared" si="231"/>
        <v>48</v>
      </c>
    </row>
    <row r="14833" spans="1:4">
      <c r="A14833" t="s">
        <v>14837</v>
      </c>
      <c r="B14833" t="str" cm="1">
        <f t="array" ref="B14833:C14833">_xlfn.TEXTSPLIT(A14833," ")</f>
        <v>14832</v>
      </c>
      <c r="C14833" t="str">
        <v>1993697</v>
      </c>
      <c r="D14833">
        <f t="shared" si="231"/>
        <v>18</v>
      </c>
    </row>
    <row r="14834" spans="1:4">
      <c r="A14834" t="s">
        <v>14838</v>
      </c>
      <c r="B14834" t="str" cm="1">
        <f t="array" ref="B14834:C14834">_xlfn.TEXTSPLIT(A14834," ")</f>
        <v>14833</v>
      </c>
      <c r="C14834" t="str">
        <v>1993757</v>
      </c>
      <c r="D14834">
        <f t="shared" si="231"/>
        <v>60</v>
      </c>
    </row>
    <row r="14835" spans="1:4">
      <c r="A14835" t="s">
        <v>14839</v>
      </c>
      <c r="B14835" t="str" cm="1">
        <f t="array" ref="B14835:C14835">_xlfn.TEXTSPLIT(A14835," ")</f>
        <v>14834</v>
      </c>
      <c r="C14835" t="str">
        <v>1993931</v>
      </c>
      <c r="D14835">
        <f t="shared" si="231"/>
        <v>174</v>
      </c>
    </row>
    <row r="14836" spans="1:4">
      <c r="A14836" t="s">
        <v>14840</v>
      </c>
      <c r="B14836" t="str" cm="1">
        <f t="array" ref="B14836:C14836">_xlfn.TEXTSPLIT(A14836," ")</f>
        <v>14835</v>
      </c>
      <c r="C14836" t="str">
        <v>1994051</v>
      </c>
      <c r="D14836">
        <f t="shared" si="231"/>
        <v>120</v>
      </c>
    </row>
    <row r="14837" spans="1:4">
      <c r="A14837" t="s">
        <v>14841</v>
      </c>
      <c r="B14837" t="str" cm="1">
        <f t="array" ref="B14837:C14837">_xlfn.TEXTSPLIT(A14837," ")</f>
        <v>14836</v>
      </c>
      <c r="C14837" t="str">
        <v>1994339</v>
      </c>
      <c r="D14837">
        <f t="shared" si="231"/>
        <v>288</v>
      </c>
    </row>
    <row r="14838" spans="1:4">
      <c r="A14838" t="s">
        <v>14842</v>
      </c>
      <c r="B14838" t="str" cm="1">
        <f t="array" ref="B14838:C14838">_xlfn.TEXTSPLIT(A14838," ")</f>
        <v>14837</v>
      </c>
      <c r="C14838" t="str">
        <v>1994477</v>
      </c>
      <c r="D14838">
        <f t="shared" si="231"/>
        <v>138</v>
      </c>
    </row>
    <row r="14839" spans="1:4">
      <c r="A14839" t="s">
        <v>14843</v>
      </c>
      <c r="B14839" t="str" cm="1">
        <f t="array" ref="B14839:C14839">_xlfn.TEXTSPLIT(A14839," ")</f>
        <v>14838</v>
      </c>
      <c r="C14839" t="str">
        <v>1994519</v>
      </c>
      <c r="D14839">
        <f t="shared" si="231"/>
        <v>42</v>
      </c>
    </row>
    <row r="14840" spans="1:4">
      <c r="A14840" t="s">
        <v>14844</v>
      </c>
      <c r="B14840" t="str" cm="1">
        <f t="array" ref="B14840:C14840">_xlfn.TEXTSPLIT(A14840," ")</f>
        <v>14839</v>
      </c>
      <c r="C14840" t="str">
        <v>1994567</v>
      </c>
      <c r="D14840">
        <f t="shared" si="231"/>
        <v>48</v>
      </c>
    </row>
    <row r="14841" spans="1:4">
      <c r="A14841" t="s">
        <v>14845</v>
      </c>
      <c r="B14841" t="str" cm="1">
        <f t="array" ref="B14841:C14841">_xlfn.TEXTSPLIT(A14841," ")</f>
        <v>14840</v>
      </c>
      <c r="C14841" t="str">
        <v>1994621</v>
      </c>
      <c r="D14841">
        <f t="shared" si="231"/>
        <v>54</v>
      </c>
    </row>
    <row r="14842" spans="1:4">
      <c r="A14842" t="s">
        <v>14846</v>
      </c>
      <c r="B14842" t="str" cm="1">
        <f t="array" ref="B14842:C14842">_xlfn.TEXTSPLIT(A14842," ")</f>
        <v>14841</v>
      </c>
      <c r="C14842" t="str">
        <v>1994777</v>
      </c>
      <c r="D14842">
        <f t="shared" si="231"/>
        <v>156</v>
      </c>
    </row>
    <row r="14843" spans="1:4">
      <c r="A14843" t="s">
        <v>14847</v>
      </c>
      <c r="B14843" t="str" cm="1">
        <f t="array" ref="B14843:C14843">_xlfn.TEXTSPLIT(A14843," ")</f>
        <v>14842</v>
      </c>
      <c r="C14843" t="str">
        <v>1995011</v>
      </c>
      <c r="D14843">
        <f t="shared" si="231"/>
        <v>234</v>
      </c>
    </row>
    <row r="14844" spans="1:4">
      <c r="A14844" t="s">
        <v>14848</v>
      </c>
      <c r="B14844" t="str" cm="1">
        <f t="array" ref="B14844:C14844">_xlfn.TEXTSPLIT(A14844," ")</f>
        <v>14843</v>
      </c>
      <c r="C14844" t="str">
        <v>1995107</v>
      </c>
      <c r="D14844">
        <f t="shared" si="231"/>
        <v>96</v>
      </c>
    </row>
    <row r="14845" spans="1:4">
      <c r="A14845" t="s">
        <v>14849</v>
      </c>
      <c r="B14845" t="str" cm="1">
        <f t="array" ref="B14845:C14845">_xlfn.TEXTSPLIT(A14845," ")</f>
        <v>14844</v>
      </c>
      <c r="C14845" t="str">
        <v>1995221</v>
      </c>
      <c r="D14845">
        <f t="shared" si="231"/>
        <v>114</v>
      </c>
    </row>
    <row r="14846" spans="1:4">
      <c r="A14846" t="s">
        <v>14850</v>
      </c>
      <c r="B14846" t="str" cm="1">
        <f t="array" ref="B14846:C14846">_xlfn.TEXTSPLIT(A14846," ")</f>
        <v>14845</v>
      </c>
      <c r="C14846" t="str">
        <v>1995527</v>
      </c>
      <c r="D14846">
        <f t="shared" si="231"/>
        <v>306</v>
      </c>
    </row>
    <row r="14847" spans="1:4">
      <c r="A14847" t="s">
        <v>14851</v>
      </c>
      <c r="B14847" t="str" cm="1">
        <f t="array" ref="B14847:C14847">_xlfn.TEXTSPLIT(A14847," ")</f>
        <v>14846</v>
      </c>
      <c r="C14847" t="str">
        <v>1995689</v>
      </c>
      <c r="D14847">
        <f t="shared" si="231"/>
        <v>162</v>
      </c>
    </row>
    <row r="14848" spans="1:4">
      <c r="A14848" t="s">
        <v>14852</v>
      </c>
      <c r="B14848" t="str" cm="1">
        <f t="array" ref="B14848:C14848">_xlfn.TEXTSPLIT(A14848," ")</f>
        <v>14847</v>
      </c>
      <c r="C14848" t="str">
        <v>1995977</v>
      </c>
      <c r="D14848">
        <f t="shared" si="231"/>
        <v>288</v>
      </c>
    </row>
    <row r="14849" spans="1:4">
      <c r="A14849" t="s">
        <v>14853</v>
      </c>
      <c r="B14849" t="str" cm="1">
        <f t="array" ref="B14849:C14849">_xlfn.TEXTSPLIT(A14849," ")</f>
        <v>14848</v>
      </c>
      <c r="C14849" t="str">
        <v>1995989</v>
      </c>
      <c r="D14849">
        <f t="shared" si="231"/>
        <v>12</v>
      </c>
    </row>
    <row r="14850" spans="1:4">
      <c r="A14850" t="s">
        <v>14854</v>
      </c>
      <c r="B14850" t="str" cm="1">
        <f t="array" ref="B14850:C14850">_xlfn.TEXTSPLIT(A14850," ")</f>
        <v>14849</v>
      </c>
      <c r="C14850" t="str">
        <v>1996217</v>
      </c>
      <c r="D14850">
        <f t="shared" si="231"/>
        <v>228</v>
      </c>
    </row>
    <row r="14851" spans="1:4">
      <c r="A14851" t="s">
        <v>14855</v>
      </c>
      <c r="B14851" t="str" cm="1">
        <f t="array" ref="B14851:C14851">_xlfn.TEXTSPLIT(A14851," ")</f>
        <v>14850</v>
      </c>
      <c r="C14851" t="str">
        <v>1996277</v>
      </c>
      <c r="D14851">
        <f t="shared" si="231"/>
        <v>60</v>
      </c>
    </row>
    <row r="14852" spans="1:4">
      <c r="A14852" t="s">
        <v>14856</v>
      </c>
      <c r="B14852" t="str" cm="1">
        <f t="array" ref="B14852:C14852">_xlfn.TEXTSPLIT(A14852," ")</f>
        <v>14851</v>
      </c>
      <c r="C14852" t="str">
        <v>1996301</v>
      </c>
      <c r="D14852">
        <f t="shared" ref="D14852:D14915" si="232">C14852-C14851</f>
        <v>24</v>
      </c>
    </row>
    <row r="14853" spans="1:4">
      <c r="A14853" t="s">
        <v>14857</v>
      </c>
      <c r="B14853" t="str" cm="1">
        <f t="array" ref="B14853:C14853">_xlfn.TEXTSPLIT(A14853," ")</f>
        <v>14852</v>
      </c>
      <c r="C14853" t="str">
        <v>1996721</v>
      </c>
      <c r="D14853">
        <f t="shared" si="232"/>
        <v>420</v>
      </c>
    </row>
    <row r="14854" spans="1:4">
      <c r="A14854" t="s">
        <v>14858</v>
      </c>
      <c r="B14854" t="str" cm="1">
        <f t="array" ref="B14854:C14854">_xlfn.TEXTSPLIT(A14854," ")</f>
        <v>14853</v>
      </c>
      <c r="C14854" t="str">
        <v>1996901</v>
      </c>
      <c r="D14854">
        <f t="shared" si="232"/>
        <v>180</v>
      </c>
    </row>
    <row r="14855" spans="1:4">
      <c r="A14855" t="s">
        <v>14859</v>
      </c>
      <c r="B14855" t="str" cm="1">
        <f t="array" ref="B14855:C14855">_xlfn.TEXTSPLIT(A14855," ")</f>
        <v>14854</v>
      </c>
      <c r="C14855" t="str">
        <v>1997057</v>
      </c>
      <c r="D14855">
        <f t="shared" si="232"/>
        <v>156</v>
      </c>
    </row>
    <row r="14856" spans="1:4">
      <c r="A14856" t="s">
        <v>14860</v>
      </c>
      <c r="B14856" t="str" cm="1">
        <f t="array" ref="B14856:C14856">_xlfn.TEXTSPLIT(A14856," ")</f>
        <v>14855</v>
      </c>
      <c r="C14856" t="str">
        <v>1997087</v>
      </c>
      <c r="D14856">
        <f t="shared" si="232"/>
        <v>30</v>
      </c>
    </row>
    <row r="14857" spans="1:4">
      <c r="A14857" t="s">
        <v>14861</v>
      </c>
      <c r="B14857" t="str" cm="1">
        <f t="array" ref="B14857:C14857">_xlfn.TEXTSPLIT(A14857," ")</f>
        <v>14856</v>
      </c>
      <c r="C14857" t="str">
        <v>1997267</v>
      </c>
      <c r="D14857">
        <f t="shared" si="232"/>
        <v>180</v>
      </c>
    </row>
    <row r="14858" spans="1:4">
      <c r="A14858" t="s">
        <v>14862</v>
      </c>
      <c r="B14858" t="str" cm="1">
        <f t="array" ref="B14858:C14858">_xlfn.TEXTSPLIT(A14858," ")</f>
        <v>14857</v>
      </c>
      <c r="C14858" t="str">
        <v>1997339</v>
      </c>
      <c r="D14858">
        <f t="shared" si="232"/>
        <v>72</v>
      </c>
    </row>
    <row r="14859" spans="1:4">
      <c r="A14859" t="s">
        <v>14863</v>
      </c>
      <c r="B14859" t="str" cm="1">
        <f t="array" ref="B14859:C14859">_xlfn.TEXTSPLIT(A14859," ")</f>
        <v>14858</v>
      </c>
      <c r="C14859" t="str">
        <v>1997771</v>
      </c>
      <c r="D14859">
        <f t="shared" si="232"/>
        <v>432</v>
      </c>
    </row>
    <row r="14860" spans="1:4">
      <c r="A14860" t="s">
        <v>14864</v>
      </c>
      <c r="B14860" t="str" cm="1">
        <f t="array" ref="B14860:C14860">_xlfn.TEXTSPLIT(A14860," ")</f>
        <v>14859</v>
      </c>
      <c r="C14860" t="str">
        <v>1998107</v>
      </c>
      <c r="D14860">
        <f t="shared" si="232"/>
        <v>336</v>
      </c>
    </row>
    <row r="14861" spans="1:4">
      <c r="A14861" t="s">
        <v>14865</v>
      </c>
      <c r="B14861" t="str" cm="1">
        <f t="array" ref="B14861:C14861">_xlfn.TEXTSPLIT(A14861," ")</f>
        <v>14860</v>
      </c>
      <c r="C14861" t="str">
        <v>1998221</v>
      </c>
      <c r="D14861">
        <f t="shared" si="232"/>
        <v>114</v>
      </c>
    </row>
    <row r="14862" spans="1:4">
      <c r="A14862" t="s">
        <v>14866</v>
      </c>
      <c r="B14862" t="str" cm="1">
        <f t="array" ref="B14862:C14862">_xlfn.TEXTSPLIT(A14862," ")</f>
        <v>14861</v>
      </c>
      <c r="C14862" t="str">
        <v>1998329</v>
      </c>
      <c r="D14862">
        <f t="shared" si="232"/>
        <v>108</v>
      </c>
    </row>
    <row r="14863" spans="1:4">
      <c r="A14863" t="s">
        <v>14867</v>
      </c>
      <c r="B14863" t="str" cm="1">
        <f t="array" ref="B14863:C14863">_xlfn.TEXTSPLIT(A14863," ")</f>
        <v>14862</v>
      </c>
      <c r="C14863" t="str">
        <v>1998341</v>
      </c>
      <c r="D14863">
        <f t="shared" si="232"/>
        <v>12</v>
      </c>
    </row>
    <row r="14864" spans="1:4">
      <c r="A14864" t="s">
        <v>14868</v>
      </c>
      <c r="B14864" t="str" cm="1">
        <f t="array" ref="B14864:C14864">_xlfn.TEXTSPLIT(A14864," ")</f>
        <v>14863</v>
      </c>
      <c r="C14864" t="str">
        <v>1998587</v>
      </c>
      <c r="D14864">
        <f t="shared" si="232"/>
        <v>246</v>
      </c>
    </row>
    <row r="14865" spans="1:4">
      <c r="A14865" t="s">
        <v>14869</v>
      </c>
      <c r="B14865" t="str" cm="1">
        <f t="array" ref="B14865:C14865">_xlfn.TEXTSPLIT(A14865," ")</f>
        <v>14864</v>
      </c>
      <c r="C14865" t="str">
        <v>1998641</v>
      </c>
      <c r="D14865">
        <f t="shared" si="232"/>
        <v>54</v>
      </c>
    </row>
    <row r="14866" spans="1:4">
      <c r="A14866" t="s">
        <v>14870</v>
      </c>
      <c r="B14866" t="str" cm="1">
        <f t="array" ref="B14866:C14866">_xlfn.TEXTSPLIT(A14866," ")</f>
        <v>14865</v>
      </c>
      <c r="C14866" t="str">
        <v>1998947</v>
      </c>
      <c r="D14866">
        <f t="shared" si="232"/>
        <v>306</v>
      </c>
    </row>
    <row r="14867" spans="1:4">
      <c r="A14867" t="s">
        <v>14871</v>
      </c>
      <c r="B14867" t="str" cm="1">
        <f t="array" ref="B14867:C14867">_xlfn.TEXTSPLIT(A14867," ")</f>
        <v>14866</v>
      </c>
      <c r="C14867" t="str">
        <v>1999301</v>
      </c>
      <c r="D14867">
        <f t="shared" si="232"/>
        <v>354</v>
      </c>
    </row>
    <row r="14868" spans="1:4">
      <c r="A14868" t="s">
        <v>14872</v>
      </c>
      <c r="B14868" t="str" cm="1">
        <f t="array" ref="B14868:C14868">_xlfn.TEXTSPLIT(A14868," ")</f>
        <v>14867</v>
      </c>
      <c r="C14868" t="str">
        <v>1999511</v>
      </c>
      <c r="D14868">
        <f t="shared" si="232"/>
        <v>210</v>
      </c>
    </row>
    <row r="14869" spans="1:4">
      <c r="A14869" t="s">
        <v>14873</v>
      </c>
      <c r="B14869" t="str" cm="1">
        <f t="array" ref="B14869:C14869">_xlfn.TEXTSPLIT(A14869," ")</f>
        <v>14868</v>
      </c>
      <c r="C14869" t="str">
        <v>1999559</v>
      </c>
      <c r="D14869">
        <f t="shared" si="232"/>
        <v>48</v>
      </c>
    </row>
    <row r="14870" spans="1:4">
      <c r="A14870" t="s">
        <v>14874</v>
      </c>
      <c r="B14870" t="str" cm="1">
        <f t="array" ref="B14870:C14870">_xlfn.TEXTSPLIT(A14870," ")</f>
        <v>14869</v>
      </c>
      <c r="C14870" t="str">
        <v>1999631</v>
      </c>
      <c r="D14870">
        <f t="shared" si="232"/>
        <v>72</v>
      </c>
    </row>
    <row r="14871" spans="1:4">
      <c r="A14871" t="s">
        <v>14875</v>
      </c>
      <c r="B14871" t="str" cm="1">
        <f t="array" ref="B14871:C14871">_xlfn.TEXTSPLIT(A14871," ")</f>
        <v>14870</v>
      </c>
      <c r="C14871" t="str">
        <v>1999817</v>
      </c>
      <c r="D14871">
        <f t="shared" si="232"/>
        <v>186</v>
      </c>
    </row>
    <row r="14872" spans="1:4">
      <c r="A14872" t="s">
        <v>14876</v>
      </c>
      <c r="B14872" t="str" cm="1">
        <f t="array" ref="B14872:C14872">_xlfn.TEXTSPLIT(A14872," ")</f>
        <v>14871</v>
      </c>
      <c r="C14872" t="str">
        <v>1999889</v>
      </c>
      <c r="D14872">
        <f t="shared" si="232"/>
        <v>72</v>
      </c>
    </row>
    <row r="14873" spans="1:4">
      <c r="A14873" t="s">
        <v>14877</v>
      </c>
      <c r="B14873" t="str" cm="1">
        <f t="array" ref="B14873:C14873">_xlfn.TEXTSPLIT(A14873," ")</f>
        <v>14872</v>
      </c>
      <c r="C14873" t="str">
        <v>2000081</v>
      </c>
      <c r="D14873">
        <f t="shared" si="232"/>
        <v>192</v>
      </c>
    </row>
    <row r="14874" spans="1:4">
      <c r="A14874" t="s">
        <v>14878</v>
      </c>
      <c r="B14874" t="str" cm="1">
        <f t="array" ref="B14874:C14874">_xlfn.TEXTSPLIT(A14874," ")</f>
        <v>14873</v>
      </c>
      <c r="C14874" t="str">
        <v>2000291</v>
      </c>
      <c r="D14874">
        <f t="shared" si="232"/>
        <v>210</v>
      </c>
    </row>
    <row r="14875" spans="1:4">
      <c r="A14875" t="s">
        <v>14879</v>
      </c>
      <c r="B14875" t="str" cm="1">
        <f t="array" ref="B14875:C14875">_xlfn.TEXTSPLIT(A14875," ")</f>
        <v>14874</v>
      </c>
      <c r="C14875" t="str">
        <v>2000351</v>
      </c>
      <c r="D14875">
        <f t="shared" si="232"/>
        <v>60</v>
      </c>
    </row>
    <row r="14876" spans="1:4">
      <c r="A14876" t="s">
        <v>14880</v>
      </c>
      <c r="B14876" t="str" cm="1">
        <f t="array" ref="B14876:C14876">_xlfn.TEXTSPLIT(A14876," ")</f>
        <v>14875</v>
      </c>
      <c r="C14876" t="str">
        <v>2000387</v>
      </c>
      <c r="D14876">
        <f t="shared" si="232"/>
        <v>36</v>
      </c>
    </row>
    <row r="14877" spans="1:4">
      <c r="A14877" t="s">
        <v>14881</v>
      </c>
      <c r="B14877" t="str" cm="1">
        <f t="array" ref="B14877:C14877">_xlfn.TEXTSPLIT(A14877," ")</f>
        <v>14876</v>
      </c>
      <c r="C14877" t="str">
        <v>2000519</v>
      </c>
      <c r="D14877">
        <f t="shared" si="232"/>
        <v>132</v>
      </c>
    </row>
    <row r="14878" spans="1:4">
      <c r="A14878" t="s">
        <v>14882</v>
      </c>
      <c r="B14878" t="str" cm="1">
        <f t="array" ref="B14878:C14878">_xlfn.TEXTSPLIT(A14878," ")</f>
        <v>14877</v>
      </c>
      <c r="C14878" t="str">
        <v>2000939</v>
      </c>
      <c r="D14878">
        <f t="shared" si="232"/>
        <v>420</v>
      </c>
    </row>
    <row r="14879" spans="1:4">
      <c r="A14879" t="s">
        <v>14883</v>
      </c>
      <c r="B14879" t="str" cm="1">
        <f t="array" ref="B14879:C14879">_xlfn.TEXTSPLIT(A14879," ")</f>
        <v>14878</v>
      </c>
      <c r="C14879" t="str">
        <v>2001407</v>
      </c>
      <c r="D14879">
        <f t="shared" si="232"/>
        <v>468</v>
      </c>
    </row>
    <row r="14880" spans="1:4">
      <c r="A14880" t="s">
        <v>14884</v>
      </c>
      <c r="B14880" t="str" cm="1">
        <f t="array" ref="B14880:C14880">_xlfn.TEXTSPLIT(A14880," ")</f>
        <v>14879</v>
      </c>
      <c r="C14880" t="str">
        <v>2001449</v>
      </c>
      <c r="D14880">
        <f t="shared" si="232"/>
        <v>42</v>
      </c>
    </row>
    <row r="14881" spans="1:4">
      <c r="A14881" t="s">
        <v>14885</v>
      </c>
      <c r="B14881" t="str" cm="1">
        <f t="array" ref="B14881:C14881">_xlfn.TEXTSPLIT(A14881," ")</f>
        <v>14880</v>
      </c>
      <c r="C14881" t="str">
        <v>2001509</v>
      </c>
      <c r="D14881">
        <f t="shared" si="232"/>
        <v>60</v>
      </c>
    </row>
    <row r="14882" spans="1:4">
      <c r="A14882" t="s">
        <v>14886</v>
      </c>
      <c r="B14882" t="str" cm="1">
        <f t="array" ref="B14882:C14882">_xlfn.TEXTSPLIT(A14882," ")</f>
        <v>14881</v>
      </c>
      <c r="C14882" t="str">
        <v>2001539</v>
      </c>
      <c r="D14882">
        <f t="shared" si="232"/>
        <v>30</v>
      </c>
    </row>
    <row r="14883" spans="1:4">
      <c r="A14883" t="s">
        <v>14887</v>
      </c>
      <c r="B14883" t="str" cm="1">
        <f t="array" ref="B14883:C14883">_xlfn.TEXTSPLIT(A14883," ")</f>
        <v>14882</v>
      </c>
      <c r="C14883" t="str">
        <v>2001581</v>
      </c>
      <c r="D14883">
        <f t="shared" si="232"/>
        <v>42</v>
      </c>
    </row>
    <row r="14884" spans="1:4">
      <c r="A14884" t="s">
        <v>14888</v>
      </c>
      <c r="B14884" t="str" cm="1">
        <f t="array" ref="B14884:C14884">_xlfn.TEXTSPLIT(A14884," ")</f>
        <v>14883</v>
      </c>
      <c r="C14884" t="str">
        <v>2001617</v>
      </c>
      <c r="D14884">
        <f t="shared" si="232"/>
        <v>36</v>
      </c>
    </row>
    <row r="14885" spans="1:4">
      <c r="A14885" t="s">
        <v>14889</v>
      </c>
      <c r="B14885" t="str" cm="1">
        <f t="array" ref="B14885:C14885">_xlfn.TEXTSPLIT(A14885," ")</f>
        <v>14884</v>
      </c>
      <c r="C14885" t="str">
        <v>2002157</v>
      </c>
      <c r="D14885">
        <f t="shared" si="232"/>
        <v>540</v>
      </c>
    </row>
    <row r="14886" spans="1:4">
      <c r="A14886" t="s">
        <v>14890</v>
      </c>
      <c r="B14886" t="str" cm="1">
        <f t="array" ref="B14886:C14886">_xlfn.TEXTSPLIT(A14886," ")</f>
        <v>14885</v>
      </c>
      <c r="C14886" t="str">
        <v>2002331</v>
      </c>
      <c r="D14886">
        <f t="shared" si="232"/>
        <v>174</v>
      </c>
    </row>
    <row r="14887" spans="1:4">
      <c r="A14887" t="s">
        <v>14891</v>
      </c>
      <c r="B14887" t="str" cm="1">
        <f t="array" ref="B14887:C14887">_xlfn.TEXTSPLIT(A14887," ")</f>
        <v>14886</v>
      </c>
      <c r="C14887" t="str">
        <v>2002337</v>
      </c>
      <c r="D14887">
        <f t="shared" si="232"/>
        <v>6</v>
      </c>
    </row>
    <row r="14888" spans="1:4">
      <c r="A14888" t="s">
        <v>14892</v>
      </c>
      <c r="B14888" t="str" cm="1">
        <f t="array" ref="B14888:C14888">_xlfn.TEXTSPLIT(A14888," ")</f>
        <v>14887</v>
      </c>
      <c r="C14888" t="str">
        <v>2002577</v>
      </c>
      <c r="D14888">
        <f t="shared" si="232"/>
        <v>240</v>
      </c>
    </row>
    <row r="14889" spans="1:4">
      <c r="A14889" t="s">
        <v>14893</v>
      </c>
      <c r="B14889" t="str" cm="1">
        <f t="array" ref="B14889:C14889">_xlfn.TEXTSPLIT(A14889," ")</f>
        <v>14888</v>
      </c>
      <c r="C14889" t="str">
        <v>2002667</v>
      </c>
      <c r="D14889">
        <f t="shared" si="232"/>
        <v>90</v>
      </c>
    </row>
    <row r="14890" spans="1:4">
      <c r="A14890" t="s">
        <v>14894</v>
      </c>
      <c r="B14890" t="str" cm="1">
        <f t="array" ref="B14890:C14890">_xlfn.TEXTSPLIT(A14890," ")</f>
        <v>14889</v>
      </c>
      <c r="C14890" t="str">
        <v>2002937</v>
      </c>
      <c r="D14890">
        <f t="shared" si="232"/>
        <v>270</v>
      </c>
    </row>
    <row r="14891" spans="1:4">
      <c r="A14891" t="s">
        <v>14895</v>
      </c>
      <c r="B14891" t="str" cm="1">
        <f t="array" ref="B14891:C14891">_xlfn.TEXTSPLIT(A14891," ")</f>
        <v>14890</v>
      </c>
      <c r="C14891" t="str">
        <v>2002967</v>
      </c>
      <c r="D14891">
        <f t="shared" si="232"/>
        <v>30</v>
      </c>
    </row>
    <row r="14892" spans="1:4">
      <c r="A14892" t="s">
        <v>14896</v>
      </c>
      <c r="B14892" t="str" cm="1">
        <f t="array" ref="B14892:C14892">_xlfn.TEXTSPLIT(A14892," ")</f>
        <v>14891</v>
      </c>
      <c r="C14892" t="str">
        <v>2003009</v>
      </c>
      <c r="D14892">
        <f t="shared" si="232"/>
        <v>42</v>
      </c>
    </row>
    <row r="14893" spans="1:4">
      <c r="A14893" t="s">
        <v>14897</v>
      </c>
      <c r="B14893" t="str" cm="1">
        <f t="array" ref="B14893:C14893">_xlfn.TEXTSPLIT(A14893," ")</f>
        <v>14892</v>
      </c>
      <c r="C14893" t="str">
        <v>2003081</v>
      </c>
      <c r="D14893">
        <f t="shared" si="232"/>
        <v>72</v>
      </c>
    </row>
    <row r="14894" spans="1:4">
      <c r="A14894" t="s">
        <v>14898</v>
      </c>
      <c r="B14894" t="str" cm="1">
        <f t="array" ref="B14894:C14894">_xlfn.TEXTSPLIT(A14894," ")</f>
        <v>14893</v>
      </c>
      <c r="C14894" t="str">
        <v>2003591</v>
      </c>
      <c r="D14894">
        <f t="shared" si="232"/>
        <v>510</v>
      </c>
    </row>
    <row r="14895" spans="1:4">
      <c r="A14895" t="s">
        <v>14899</v>
      </c>
      <c r="B14895" t="str" cm="1">
        <f t="array" ref="B14895:C14895">_xlfn.TEXTSPLIT(A14895," ")</f>
        <v>14894</v>
      </c>
      <c r="C14895" t="str">
        <v>2003801</v>
      </c>
      <c r="D14895">
        <f t="shared" si="232"/>
        <v>210</v>
      </c>
    </row>
    <row r="14896" spans="1:4">
      <c r="A14896" t="s">
        <v>14900</v>
      </c>
      <c r="B14896" t="str" cm="1">
        <f t="array" ref="B14896:C14896">_xlfn.TEXTSPLIT(A14896," ")</f>
        <v>14895</v>
      </c>
      <c r="C14896" t="str">
        <v>2003861</v>
      </c>
      <c r="D14896">
        <f t="shared" si="232"/>
        <v>60</v>
      </c>
    </row>
    <row r="14897" spans="1:4">
      <c r="A14897" t="s">
        <v>14901</v>
      </c>
      <c r="B14897" t="str" cm="1">
        <f t="array" ref="B14897:C14897">_xlfn.TEXTSPLIT(A14897," ")</f>
        <v>14896</v>
      </c>
      <c r="C14897" t="str">
        <v>2003999</v>
      </c>
      <c r="D14897">
        <f t="shared" si="232"/>
        <v>138</v>
      </c>
    </row>
    <row r="14898" spans="1:4">
      <c r="A14898" t="s">
        <v>14902</v>
      </c>
      <c r="B14898" t="str" cm="1">
        <f t="array" ref="B14898:C14898">_xlfn.TEXTSPLIT(A14898," ")</f>
        <v>14897</v>
      </c>
      <c r="C14898" t="str">
        <v>2004131</v>
      </c>
      <c r="D14898">
        <f t="shared" si="232"/>
        <v>132</v>
      </c>
    </row>
    <row r="14899" spans="1:4">
      <c r="A14899" t="s">
        <v>14903</v>
      </c>
      <c r="B14899" t="str" cm="1">
        <f t="array" ref="B14899:C14899">_xlfn.TEXTSPLIT(A14899," ")</f>
        <v>14898</v>
      </c>
      <c r="C14899" t="str">
        <v>2004269</v>
      </c>
      <c r="D14899">
        <f t="shared" si="232"/>
        <v>138</v>
      </c>
    </row>
    <row r="14900" spans="1:4">
      <c r="A14900" t="s">
        <v>14904</v>
      </c>
      <c r="B14900" t="str" cm="1">
        <f t="array" ref="B14900:C14900">_xlfn.TEXTSPLIT(A14900," ")</f>
        <v>14899</v>
      </c>
      <c r="C14900" t="str">
        <v>2004347</v>
      </c>
      <c r="D14900">
        <f t="shared" si="232"/>
        <v>78</v>
      </c>
    </row>
    <row r="14901" spans="1:4">
      <c r="A14901" t="s">
        <v>14905</v>
      </c>
      <c r="B14901" t="str" cm="1">
        <f t="array" ref="B14901:C14901">_xlfn.TEXTSPLIT(A14901," ")</f>
        <v>14900</v>
      </c>
      <c r="C14901" t="str">
        <v>2004461</v>
      </c>
      <c r="D14901">
        <f t="shared" si="232"/>
        <v>114</v>
      </c>
    </row>
    <row r="14902" spans="1:4">
      <c r="A14902" t="s">
        <v>14906</v>
      </c>
      <c r="B14902" t="str" cm="1">
        <f t="array" ref="B14902:C14902">_xlfn.TEXTSPLIT(A14902," ")</f>
        <v>14901</v>
      </c>
      <c r="C14902" t="str">
        <v>2004809</v>
      </c>
      <c r="D14902">
        <f t="shared" si="232"/>
        <v>348</v>
      </c>
    </row>
    <row r="14903" spans="1:4">
      <c r="A14903" t="s">
        <v>14907</v>
      </c>
      <c r="B14903" t="str" cm="1">
        <f t="array" ref="B14903:C14903">_xlfn.TEXTSPLIT(A14903," ")</f>
        <v>14902</v>
      </c>
      <c r="C14903" t="str">
        <v>2005019</v>
      </c>
      <c r="D14903">
        <f t="shared" si="232"/>
        <v>210</v>
      </c>
    </row>
    <row r="14904" spans="1:4">
      <c r="A14904" t="s">
        <v>14908</v>
      </c>
      <c r="B14904" t="str" cm="1">
        <f t="array" ref="B14904:C14904">_xlfn.TEXTSPLIT(A14904," ")</f>
        <v>14903</v>
      </c>
      <c r="C14904" t="str">
        <v>2005037</v>
      </c>
      <c r="D14904">
        <f t="shared" si="232"/>
        <v>18</v>
      </c>
    </row>
    <row r="14905" spans="1:4">
      <c r="A14905" t="s">
        <v>14909</v>
      </c>
      <c r="B14905" t="str" cm="1">
        <f t="array" ref="B14905:C14905">_xlfn.TEXTSPLIT(A14905," ")</f>
        <v>14904</v>
      </c>
      <c r="C14905" t="str">
        <v>2005181</v>
      </c>
      <c r="D14905">
        <f t="shared" si="232"/>
        <v>144</v>
      </c>
    </row>
    <row r="14906" spans="1:4">
      <c r="A14906" t="s">
        <v>14910</v>
      </c>
      <c r="B14906" t="str" cm="1">
        <f t="array" ref="B14906:C14906">_xlfn.TEXTSPLIT(A14906," ")</f>
        <v>14905</v>
      </c>
      <c r="C14906" t="str">
        <v>2005229</v>
      </c>
      <c r="D14906">
        <f t="shared" si="232"/>
        <v>48</v>
      </c>
    </row>
    <row r="14907" spans="1:4">
      <c r="A14907" t="s">
        <v>14911</v>
      </c>
      <c r="B14907" t="str" cm="1">
        <f t="array" ref="B14907:C14907">_xlfn.TEXTSPLIT(A14907," ")</f>
        <v>14906</v>
      </c>
      <c r="C14907" t="str">
        <v>2005427</v>
      </c>
      <c r="D14907">
        <f t="shared" si="232"/>
        <v>198</v>
      </c>
    </row>
    <row r="14908" spans="1:4">
      <c r="A14908" t="s">
        <v>14912</v>
      </c>
      <c r="B14908" t="str" cm="1">
        <f t="array" ref="B14908:C14908">_xlfn.TEXTSPLIT(A14908," ")</f>
        <v>14907</v>
      </c>
      <c r="C14908" t="str">
        <v>2005877</v>
      </c>
      <c r="D14908">
        <f t="shared" si="232"/>
        <v>450</v>
      </c>
    </row>
    <row r="14909" spans="1:4">
      <c r="A14909" t="s">
        <v>14913</v>
      </c>
      <c r="B14909" t="str" cm="1">
        <f t="array" ref="B14909:C14909">_xlfn.TEXTSPLIT(A14909," ")</f>
        <v>14908</v>
      </c>
      <c r="C14909" t="str">
        <v>2006297</v>
      </c>
      <c r="D14909">
        <f t="shared" si="232"/>
        <v>420</v>
      </c>
    </row>
    <row r="14910" spans="1:4">
      <c r="A14910" t="s">
        <v>14914</v>
      </c>
      <c r="B14910" t="str" cm="1">
        <f t="array" ref="B14910:C14910">_xlfn.TEXTSPLIT(A14910," ")</f>
        <v>14909</v>
      </c>
      <c r="C14910" t="str">
        <v>2006339</v>
      </c>
      <c r="D14910">
        <f t="shared" si="232"/>
        <v>42</v>
      </c>
    </row>
    <row r="14911" spans="1:4">
      <c r="A14911" t="s">
        <v>14915</v>
      </c>
      <c r="B14911" t="str" cm="1">
        <f t="array" ref="B14911:C14911">_xlfn.TEXTSPLIT(A14911," ")</f>
        <v>14910</v>
      </c>
      <c r="C14911" t="str">
        <v>2006441</v>
      </c>
      <c r="D14911">
        <f t="shared" si="232"/>
        <v>102</v>
      </c>
    </row>
    <row r="14912" spans="1:4">
      <c r="A14912" t="s">
        <v>14916</v>
      </c>
      <c r="B14912" t="str" cm="1">
        <f t="array" ref="B14912:C14912">_xlfn.TEXTSPLIT(A14912," ")</f>
        <v>14911</v>
      </c>
      <c r="C14912" t="str">
        <v>2006489</v>
      </c>
      <c r="D14912">
        <f t="shared" si="232"/>
        <v>48</v>
      </c>
    </row>
    <row r="14913" spans="1:4">
      <c r="A14913" t="s">
        <v>14917</v>
      </c>
      <c r="B14913" t="str" cm="1">
        <f t="array" ref="B14913:C14913">_xlfn.TEXTSPLIT(A14913," ")</f>
        <v>14912</v>
      </c>
      <c r="C14913" t="str">
        <v>2006657</v>
      </c>
      <c r="D14913">
        <f t="shared" si="232"/>
        <v>168</v>
      </c>
    </row>
    <row r="14914" spans="1:4">
      <c r="A14914" t="s">
        <v>14918</v>
      </c>
      <c r="B14914" t="str" cm="1">
        <f t="array" ref="B14914:C14914">_xlfn.TEXTSPLIT(A14914," ")</f>
        <v>14913</v>
      </c>
      <c r="C14914" t="str">
        <v>2006897</v>
      </c>
      <c r="D14914">
        <f t="shared" si="232"/>
        <v>240</v>
      </c>
    </row>
    <row r="14915" spans="1:4">
      <c r="A14915" t="s">
        <v>14919</v>
      </c>
      <c r="B14915" t="str" cm="1">
        <f t="array" ref="B14915:C14915">_xlfn.TEXTSPLIT(A14915," ")</f>
        <v>14914</v>
      </c>
      <c r="C14915" t="str">
        <v>2007011</v>
      </c>
      <c r="D14915">
        <f t="shared" si="232"/>
        <v>114</v>
      </c>
    </row>
    <row r="14916" spans="1:4">
      <c r="A14916" t="s">
        <v>14920</v>
      </c>
      <c r="B14916" t="str" cm="1">
        <f t="array" ref="B14916:C14916">_xlfn.TEXTSPLIT(A14916," ")</f>
        <v>14915</v>
      </c>
      <c r="C14916" t="str">
        <v>2007077</v>
      </c>
      <c r="D14916">
        <f t="shared" ref="D14916:D14979" si="233">C14916-C14915</f>
        <v>66</v>
      </c>
    </row>
    <row r="14917" spans="1:4">
      <c r="A14917" t="s">
        <v>14921</v>
      </c>
      <c r="B14917" t="str" cm="1">
        <f t="array" ref="B14917:C14917">_xlfn.TEXTSPLIT(A14917," ")</f>
        <v>14916</v>
      </c>
      <c r="C14917" t="str">
        <v>2007149</v>
      </c>
      <c r="D14917">
        <f t="shared" si="233"/>
        <v>72</v>
      </c>
    </row>
    <row r="14918" spans="1:4">
      <c r="A14918" t="s">
        <v>14922</v>
      </c>
      <c r="B14918" t="str" cm="1">
        <f t="array" ref="B14918:C14918">_xlfn.TEXTSPLIT(A14918," ")</f>
        <v>14917</v>
      </c>
      <c r="C14918" t="str">
        <v>2007389</v>
      </c>
      <c r="D14918">
        <f t="shared" si="233"/>
        <v>240</v>
      </c>
    </row>
    <row r="14919" spans="1:4">
      <c r="A14919" t="s">
        <v>14923</v>
      </c>
      <c r="B14919" t="str" cm="1">
        <f t="array" ref="B14919:C14919">_xlfn.TEXTSPLIT(A14919," ")</f>
        <v>14918</v>
      </c>
      <c r="C14919" t="str">
        <v>2007431</v>
      </c>
      <c r="D14919">
        <f t="shared" si="233"/>
        <v>42</v>
      </c>
    </row>
    <row r="14920" spans="1:4">
      <c r="A14920" t="s">
        <v>14924</v>
      </c>
      <c r="B14920" t="str" cm="1">
        <f t="array" ref="B14920:C14920">_xlfn.TEXTSPLIT(A14920," ")</f>
        <v>14919</v>
      </c>
      <c r="C14920" t="str">
        <v>2007491</v>
      </c>
      <c r="D14920">
        <f t="shared" si="233"/>
        <v>60</v>
      </c>
    </row>
    <row r="14921" spans="1:4">
      <c r="A14921" t="s">
        <v>14925</v>
      </c>
      <c r="B14921" t="str" cm="1">
        <f t="array" ref="B14921:C14921">_xlfn.TEXTSPLIT(A14921," ")</f>
        <v>14920</v>
      </c>
      <c r="C14921" t="str">
        <v>2007611</v>
      </c>
      <c r="D14921">
        <f t="shared" si="233"/>
        <v>120</v>
      </c>
    </row>
    <row r="14922" spans="1:4">
      <c r="A14922" t="s">
        <v>14926</v>
      </c>
      <c r="B14922" t="str" cm="1">
        <f t="array" ref="B14922:C14922">_xlfn.TEXTSPLIT(A14922," ")</f>
        <v>14921</v>
      </c>
      <c r="C14922" t="str">
        <v>2007617</v>
      </c>
      <c r="D14922">
        <f t="shared" si="233"/>
        <v>6</v>
      </c>
    </row>
    <row r="14923" spans="1:4">
      <c r="A14923" t="s">
        <v>14927</v>
      </c>
      <c r="B14923" t="str" cm="1">
        <f t="array" ref="B14923:C14923">_xlfn.TEXTSPLIT(A14923," ")</f>
        <v>14922</v>
      </c>
      <c r="C14923" t="str">
        <v>2007659</v>
      </c>
      <c r="D14923">
        <f t="shared" si="233"/>
        <v>42</v>
      </c>
    </row>
    <row r="14924" spans="1:4">
      <c r="A14924" t="s">
        <v>14928</v>
      </c>
      <c r="B14924" t="str" cm="1">
        <f t="array" ref="B14924:C14924">_xlfn.TEXTSPLIT(A14924," ")</f>
        <v>14923</v>
      </c>
      <c r="C14924" t="str">
        <v>2007701</v>
      </c>
      <c r="D14924">
        <f t="shared" si="233"/>
        <v>42</v>
      </c>
    </row>
    <row r="14925" spans="1:4">
      <c r="A14925" t="s">
        <v>14929</v>
      </c>
      <c r="B14925" t="str" cm="1">
        <f t="array" ref="B14925:C14925">_xlfn.TEXTSPLIT(A14925," ")</f>
        <v>14924</v>
      </c>
      <c r="C14925" t="str">
        <v>2007767</v>
      </c>
      <c r="D14925">
        <f t="shared" si="233"/>
        <v>66</v>
      </c>
    </row>
    <row r="14926" spans="1:4">
      <c r="A14926" t="s">
        <v>14930</v>
      </c>
      <c r="B14926" t="str" cm="1">
        <f t="array" ref="B14926:C14926">_xlfn.TEXTSPLIT(A14926," ")</f>
        <v>14925</v>
      </c>
      <c r="C14926" t="str">
        <v>2007869</v>
      </c>
      <c r="D14926">
        <f t="shared" si="233"/>
        <v>102</v>
      </c>
    </row>
    <row r="14927" spans="1:4">
      <c r="A14927" t="s">
        <v>14931</v>
      </c>
      <c r="B14927" t="str" cm="1">
        <f t="array" ref="B14927:C14927">_xlfn.TEXTSPLIT(A14927," ")</f>
        <v>14926</v>
      </c>
      <c r="C14927" t="str">
        <v>2007881</v>
      </c>
      <c r="D14927">
        <f t="shared" si="233"/>
        <v>12</v>
      </c>
    </row>
    <row r="14928" spans="1:4">
      <c r="A14928" t="s">
        <v>14932</v>
      </c>
      <c r="B14928" t="str" cm="1">
        <f t="array" ref="B14928:C14928">_xlfn.TEXTSPLIT(A14928," ")</f>
        <v>14927</v>
      </c>
      <c r="C14928" t="str">
        <v>2007911</v>
      </c>
      <c r="D14928">
        <f t="shared" si="233"/>
        <v>30</v>
      </c>
    </row>
    <row r="14929" spans="1:4">
      <c r="A14929" t="s">
        <v>14933</v>
      </c>
      <c r="B14929" t="str" cm="1">
        <f t="array" ref="B14929:C14929">_xlfn.TEXTSPLIT(A14929," ")</f>
        <v>14928</v>
      </c>
      <c r="C14929" t="str">
        <v>2007917</v>
      </c>
      <c r="D14929">
        <f t="shared" si="233"/>
        <v>6</v>
      </c>
    </row>
    <row r="14930" spans="1:4">
      <c r="A14930" t="s">
        <v>14934</v>
      </c>
      <c r="B14930" t="str" cm="1">
        <f t="array" ref="B14930:C14930">_xlfn.TEXTSPLIT(A14930," ")</f>
        <v>14929</v>
      </c>
      <c r="C14930" t="str">
        <v>2007959</v>
      </c>
      <c r="D14930">
        <f t="shared" si="233"/>
        <v>42</v>
      </c>
    </row>
    <row r="14931" spans="1:4">
      <c r="A14931" t="s">
        <v>14935</v>
      </c>
      <c r="B14931" t="str" cm="1">
        <f t="array" ref="B14931:C14931">_xlfn.TEXTSPLIT(A14931," ")</f>
        <v>14930</v>
      </c>
      <c r="C14931" t="str">
        <v>2008049</v>
      </c>
      <c r="D14931">
        <f t="shared" si="233"/>
        <v>90</v>
      </c>
    </row>
    <row r="14932" spans="1:4">
      <c r="A14932" t="s">
        <v>14936</v>
      </c>
      <c r="B14932" t="str" cm="1">
        <f t="array" ref="B14932:C14932">_xlfn.TEXTSPLIT(A14932," ")</f>
        <v>14931</v>
      </c>
      <c r="C14932" t="str">
        <v>2008079</v>
      </c>
      <c r="D14932">
        <f t="shared" si="233"/>
        <v>30</v>
      </c>
    </row>
    <row r="14933" spans="1:4">
      <c r="A14933" t="s">
        <v>14937</v>
      </c>
      <c r="B14933" t="str" cm="1">
        <f t="array" ref="B14933:C14933">_xlfn.TEXTSPLIT(A14933," ")</f>
        <v>14932</v>
      </c>
      <c r="C14933" t="str">
        <v>2008439</v>
      </c>
      <c r="D14933">
        <f t="shared" si="233"/>
        <v>360</v>
      </c>
    </row>
    <row r="14934" spans="1:4">
      <c r="A14934" t="s">
        <v>14938</v>
      </c>
      <c r="B14934" t="str" cm="1">
        <f t="array" ref="B14934:C14934">_xlfn.TEXTSPLIT(A14934," ")</f>
        <v>14933</v>
      </c>
      <c r="C14934" t="str">
        <v>2008481</v>
      </c>
      <c r="D14934">
        <f t="shared" si="233"/>
        <v>42</v>
      </c>
    </row>
    <row r="14935" spans="1:4">
      <c r="A14935" t="s">
        <v>14939</v>
      </c>
      <c r="B14935" t="str" cm="1">
        <f t="array" ref="B14935:C14935">_xlfn.TEXTSPLIT(A14935," ")</f>
        <v>14934</v>
      </c>
      <c r="C14935" t="str">
        <v>2009171</v>
      </c>
      <c r="D14935">
        <f t="shared" si="233"/>
        <v>690</v>
      </c>
    </row>
    <row r="14936" spans="1:4">
      <c r="A14936" t="s">
        <v>14940</v>
      </c>
      <c r="B14936" t="str" cm="1">
        <f t="array" ref="B14936:C14936">_xlfn.TEXTSPLIT(A14936," ")</f>
        <v>14935</v>
      </c>
      <c r="C14936" t="str">
        <v>2009867</v>
      </c>
      <c r="D14936">
        <f t="shared" si="233"/>
        <v>696</v>
      </c>
    </row>
    <row r="14937" spans="1:4">
      <c r="A14937" t="s">
        <v>14941</v>
      </c>
      <c r="B14937" t="str" cm="1">
        <f t="array" ref="B14937:C14937">_xlfn.TEXTSPLIT(A14937," ")</f>
        <v>14936</v>
      </c>
      <c r="C14937" t="str">
        <v>2009879</v>
      </c>
      <c r="D14937">
        <f t="shared" si="233"/>
        <v>12</v>
      </c>
    </row>
    <row r="14938" spans="1:4">
      <c r="A14938" t="s">
        <v>14942</v>
      </c>
      <c r="B14938" t="str" cm="1">
        <f t="array" ref="B14938:C14938">_xlfn.TEXTSPLIT(A14938," ")</f>
        <v>14937</v>
      </c>
      <c r="C14938" t="str">
        <v>2009921</v>
      </c>
      <c r="D14938">
        <f t="shared" si="233"/>
        <v>42</v>
      </c>
    </row>
    <row r="14939" spans="1:4">
      <c r="A14939" t="s">
        <v>14943</v>
      </c>
      <c r="B14939" t="str" cm="1">
        <f t="array" ref="B14939:C14939">_xlfn.TEXTSPLIT(A14939," ")</f>
        <v>14938</v>
      </c>
      <c r="C14939" t="str">
        <v>2009981</v>
      </c>
      <c r="D14939">
        <f t="shared" si="233"/>
        <v>60</v>
      </c>
    </row>
    <row r="14940" spans="1:4">
      <c r="A14940" t="s">
        <v>14944</v>
      </c>
      <c r="B14940" t="str" cm="1">
        <f t="array" ref="B14940:C14940">_xlfn.TEXTSPLIT(A14940," ")</f>
        <v>14939</v>
      </c>
      <c r="C14940" t="str">
        <v>2010137</v>
      </c>
      <c r="D14940">
        <f t="shared" si="233"/>
        <v>156</v>
      </c>
    </row>
    <row r="14941" spans="1:4">
      <c r="A14941" t="s">
        <v>14945</v>
      </c>
      <c r="B14941" t="str" cm="1">
        <f t="array" ref="B14941:C14941">_xlfn.TEXTSPLIT(A14941," ")</f>
        <v>14940</v>
      </c>
      <c r="C14941" t="str">
        <v>2010581</v>
      </c>
      <c r="D14941">
        <f t="shared" si="233"/>
        <v>444</v>
      </c>
    </row>
    <row r="14942" spans="1:4">
      <c r="A14942" t="s">
        <v>14946</v>
      </c>
      <c r="B14942" t="str" cm="1">
        <f t="array" ref="B14942:C14942">_xlfn.TEXTSPLIT(A14942," ")</f>
        <v>14941</v>
      </c>
      <c r="C14942" t="str">
        <v>2010971</v>
      </c>
      <c r="D14942">
        <f t="shared" si="233"/>
        <v>390</v>
      </c>
    </row>
    <row r="14943" spans="1:4">
      <c r="A14943" t="s">
        <v>14947</v>
      </c>
      <c r="B14943" t="str" cm="1">
        <f t="array" ref="B14943:C14943">_xlfn.TEXTSPLIT(A14943," ")</f>
        <v>14942</v>
      </c>
      <c r="C14943" t="str">
        <v>2011019</v>
      </c>
      <c r="D14943">
        <f t="shared" si="233"/>
        <v>48</v>
      </c>
    </row>
    <row r="14944" spans="1:4">
      <c r="A14944" t="s">
        <v>14948</v>
      </c>
      <c r="B14944" t="str" cm="1">
        <f t="array" ref="B14944:C14944">_xlfn.TEXTSPLIT(A14944," ")</f>
        <v>14943</v>
      </c>
      <c r="C14944" t="str">
        <v>2011127</v>
      </c>
      <c r="D14944">
        <f t="shared" si="233"/>
        <v>108</v>
      </c>
    </row>
    <row r="14945" spans="1:4">
      <c r="A14945" t="s">
        <v>14949</v>
      </c>
      <c r="B14945" t="str" cm="1">
        <f t="array" ref="B14945:C14945">_xlfn.TEXTSPLIT(A14945," ")</f>
        <v>14944</v>
      </c>
      <c r="C14945" t="str">
        <v>2011199</v>
      </c>
      <c r="D14945">
        <f t="shared" si="233"/>
        <v>72</v>
      </c>
    </row>
    <row r="14946" spans="1:4">
      <c r="A14946" t="s">
        <v>14950</v>
      </c>
      <c r="B14946" t="str" cm="1">
        <f t="array" ref="B14946:C14946">_xlfn.TEXTSPLIT(A14946," ")</f>
        <v>14945</v>
      </c>
      <c r="C14946" t="str">
        <v>2011391</v>
      </c>
      <c r="D14946">
        <f t="shared" si="233"/>
        <v>192</v>
      </c>
    </row>
    <row r="14947" spans="1:4">
      <c r="A14947" t="s">
        <v>14951</v>
      </c>
      <c r="B14947" t="str" cm="1">
        <f t="array" ref="B14947:C14947">_xlfn.TEXTSPLIT(A14947," ")</f>
        <v>14946</v>
      </c>
      <c r="C14947" t="str">
        <v>2011439</v>
      </c>
      <c r="D14947">
        <f t="shared" si="233"/>
        <v>48</v>
      </c>
    </row>
    <row r="14948" spans="1:4">
      <c r="A14948" t="s">
        <v>14952</v>
      </c>
      <c r="B14948" t="str" cm="1">
        <f t="array" ref="B14948:C14948">_xlfn.TEXTSPLIT(A14948," ")</f>
        <v>14947</v>
      </c>
      <c r="C14948" t="str">
        <v>2011697</v>
      </c>
      <c r="D14948">
        <f t="shared" si="233"/>
        <v>258</v>
      </c>
    </row>
    <row r="14949" spans="1:4">
      <c r="A14949" t="s">
        <v>14953</v>
      </c>
      <c r="B14949" t="str" cm="1">
        <f t="array" ref="B14949:C14949">_xlfn.TEXTSPLIT(A14949," ")</f>
        <v>14948</v>
      </c>
      <c r="C14949" t="str">
        <v>2012009</v>
      </c>
      <c r="D14949">
        <f t="shared" si="233"/>
        <v>312</v>
      </c>
    </row>
    <row r="14950" spans="1:4">
      <c r="A14950" t="s">
        <v>14954</v>
      </c>
      <c r="B14950" t="str" cm="1">
        <f t="array" ref="B14950:C14950">_xlfn.TEXTSPLIT(A14950," ")</f>
        <v>14949</v>
      </c>
      <c r="C14950" t="str">
        <v>2012159</v>
      </c>
      <c r="D14950">
        <f t="shared" si="233"/>
        <v>150</v>
      </c>
    </row>
    <row r="14951" spans="1:4">
      <c r="A14951" t="s">
        <v>14955</v>
      </c>
      <c r="B14951" t="str" cm="1">
        <f t="array" ref="B14951:C14951">_xlfn.TEXTSPLIT(A14951," ")</f>
        <v>14950</v>
      </c>
      <c r="C14951" t="str">
        <v>2012447</v>
      </c>
      <c r="D14951">
        <f t="shared" si="233"/>
        <v>288</v>
      </c>
    </row>
    <row r="14952" spans="1:4">
      <c r="A14952" t="s">
        <v>14956</v>
      </c>
      <c r="B14952" t="str" cm="1">
        <f t="array" ref="B14952:C14952">_xlfn.TEXTSPLIT(A14952," ")</f>
        <v>14951</v>
      </c>
      <c r="C14952" t="str">
        <v>2012531</v>
      </c>
      <c r="D14952">
        <f t="shared" si="233"/>
        <v>84</v>
      </c>
    </row>
    <row r="14953" spans="1:4">
      <c r="A14953" t="s">
        <v>14957</v>
      </c>
      <c r="B14953" t="str" cm="1">
        <f t="array" ref="B14953:C14953">_xlfn.TEXTSPLIT(A14953," ")</f>
        <v>14952</v>
      </c>
      <c r="C14953" t="str">
        <v>2012639</v>
      </c>
      <c r="D14953">
        <f t="shared" si="233"/>
        <v>108</v>
      </c>
    </row>
    <row r="14954" spans="1:4">
      <c r="A14954" t="s">
        <v>14958</v>
      </c>
      <c r="B14954" t="str" cm="1">
        <f t="array" ref="B14954:C14954">_xlfn.TEXTSPLIT(A14954," ")</f>
        <v>14953</v>
      </c>
      <c r="C14954" t="str">
        <v>2012711</v>
      </c>
      <c r="D14954">
        <f t="shared" si="233"/>
        <v>72</v>
      </c>
    </row>
    <row r="14955" spans="1:4">
      <c r="A14955" t="s">
        <v>14959</v>
      </c>
      <c r="B14955" t="str" cm="1">
        <f t="array" ref="B14955:C14955">_xlfn.TEXTSPLIT(A14955," ")</f>
        <v>14954</v>
      </c>
      <c r="C14955" t="str">
        <v>2012741</v>
      </c>
      <c r="D14955">
        <f t="shared" si="233"/>
        <v>30</v>
      </c>
    </row>
    <row r="14956" spans="1:4">
      <c r="A14956" t="s">
        <v>14960</v>
      </c>
      <c r="B14956" t="str" cm="1">
        <f t="array" ref="B14956:C14956">_xlfn.TEXTSPLIT(A14956," ")</f>
        <v>14955</v>
      </c>
      <c r="C14956" t="str">
        <v>2012819</v>
      </c>
      <c r="D14956">
        <f t="shared" si="233"/>
        <v>78</v>
      </c>
    </row>
    <row r="14957" spans="1:4">
      <c r="A14957" t="s">
        <v>14961</v>
      </c>
      <c r="B14957" t="str" cm="1">
        <f t="array" ref="B14957:C14957">_xlfn.TEXTSPLIT(A14957," ")</f>
        <v>14956</v>
      </c>
      <c r="C14957" t="str">
        <v>2013227</v>
      </c>
      <c r="D14957">
        <f t="shared" si="233"/>
        <v>408</v>
      </c>
    </row>
    <row r="14958" spans="1:4">
      <c r="A14958" t="s">
        <v>14962</v>
      </c>
      <c r="B14958" t="str" cm="1">
        <f t="array" ref="B14958:C14958">_xlfn.TEXTSPLIT(A14958," ")</f>
        <v>14957</v>
      </c>
      <c r="C14958" t="str">
        <v>2013287</v>
      </c>
      <c r="D14958">
        <f t="shared" si="233"/>
        <v>60</v>
      </c>
    </row>
    <row r="14959" spans="1:4">
      <c r="A14959" t="s">
        <v>14963</v>
      </c>
      <c r="B14959" t="str" cm="1">
        <f t="array" ref="B14959:C14959">_xlfn.TEXTSPLIT(A14959," ")</f>
        <v>14958</v>
      </c>
      <c r="C14959" t="str">
        <v>2013299</v>
      </c>
      <c r="D14959">
        <f t="shared" si="233"/>
        <v>12</v>
      </c>
    </row>
    <row r="14960" spans="1:4">
      <c r="A14960" t="s">
        <v>14964</v>
      </c>
      <c r="B14960" t="str" cm="1">
        <f t="array" ref="B14960:C14960">_xlfn.TEXTSPLIT(A14960," ")</f>
        <v>14959</v>
      </c>
      <c r="C14960" t="str">
        <v>2013617</v>
      </c>
      <c r="D14960">
        <f t="shared" si="233"/>
        <v>318</v>
      </c>
    </row>
    <row r="14961" spans="1:4">
      <c r="A14961" t="s">
        <v>14965</v>
      </c>
      <c r="B14961" t="str" cm="1">
        <f t="array" ref="B14961:C14961">_xlfn.TEXTSPLIT(A14961," ")</f>
        <v>14960</v>
      </c>
      <c r="C14961" t="str">
        <v>2013707</v>
      </c>
      <c r="D14961">
        <f t="shared" si="233"/>
        <v>90</v>
      </c>
    </row>
    <row r="14962" spans="1:4">
      <c r="A14962" t="s">
        <v>14966</v>
      </c>
      <c r="B14962" t="str" cm="1">
        <f t="array" ref="B14962:C14962">_xlfn.TEXTSPLIT(A14962," ")</f>
        <v>14961</v>
      </c>
      <c r="C14962" t="str">
        <v>2013749</v>
      </c>
      <c r="D14962">
        <f t="shared" si="233"/>
        <v>42</v>
      </c>
    </row>
    <row r="14963" spans="1:4">
      <c r="A14963" t="s">
        <v>14967</v>
      </c>
      <c r="B14963" t="str" cm="1">
        <f t="array" ref="B14963:C14963">_xlfn.TEXTSPLIT(A14963," ")</f>
        <v>14962</v>
      </c>
      <c r="C14963" t="str">
        <v>2014097</v>
      </c>
      <c r="D14963">
        <f t="shared" si="233"/>
        <v>348</v>
      </c>
    </row>
    <row r="14964" spans="1:4">
      <c r="A14964" t="s">
        <v>14968</v>
      </c>
      <c r="B14964" t="str" cm="1">
        <f t="array" ref="B14964:C14964">_xlfn.TEXTSPLIT(A14964," ")</f>
        <v>14963</v>
      </c>
      <c r="C14964" t="str">
        <v>2014139</v>
      </c>
      <c r="D14964">
        <f t="shared" si="233"/>
        <v>42</v>
      </c>
    </row>
    <row r="14965" spans="1:4">
      <c r="A14965" t="s">
        <v>14969</v>
      </c>
      <c r="B14965" t="str" cm="1">
        <f t="array" ref="B14965:C14965">_xlfn.TEXTSPLIT(A14965," ")</f>
        <v>14964</v>
      </c>
      <c r="C14965" t="str">
        <v>2014217</v>
      </c>
      <c r="D14965">
        <f t="shared" si="233"/>
        <v>78</v>
      </c>
    </row>
    <row r="14966" spans="1:4">
      <c r="A14966" t="s">
        <v>14970</v>
      </c>
      <c r="B14966" t="str" cm="1">
        <f t="array" ref="B14966:C14966">_xlfn.TEXTSPLIT(A14966," ")</f>
        <v>14965</v>
      </c>
      <c r="C14966" t="str">
        <v>2014301</v>
      </c>
      <c r="D14966">
        <f t="shared" si="233"/>
        <v>84</v>
      </c>
    </row>
    <row r="14967" spans="1:4">
      <c r="A14967" t="s">
        <v>14971</v>
      </c>
      <c r="B14967" t="str" cm="1">
        <f t="array" ref="B14967:C14967">_xlfn.TEXTSPLIT(A14967," ")</f>
        <v>14966</v>
      </c>
      <c r="C14967" t="str">
        <v>2014457</v>
      </c>
      <c r="D14967">
        <f t="shared" si="233"/>
        <v>156</v>
      </c>
    </row>
    <row r="14968" spans="1:4">
      <c r="A14968" t="s">
        <v>14972</v>
      </c>
      <c r="B14968" t="str" cm="1">
        <f t="array" ref="B14968:C14968">_xlfn.TEXTSPLIT(A14968," ")</f>
        <v>14967</v>
      </c>
      <c r="C14968" t="str">
        <v>2014799</v>
      </c>
      <c r="D14968">
        <f t="shared" si="233"/>
        <v>342</v>
      </c>
    </row>
    <row r="14969" spans="1:4">
      <c r="A14969" t="s">
        <v>14973</v>
      </c>
      <c r="B14969" t="str" cm="1">
        <f t="array" ref="B14969:C14969">_xlfn.TEXTSPLIT(A14969," ")</f>
        <v>14968</v>
      </c>
      <c r="C14969" t="str">
        <v>2014811</v>
      </c>
      <c r="D14969">
        <f t="shared" si="233"/>
        <v>12</v>
      </c>
    </row>
    <row r="14970" spans="1:4">
      <c r="A14970" t="s">
        <v>14974</v>
      </c>
      <c r="B14970" t="str" cm="1">
        <f t="array" ref="B14970:C14970">_xlfn.TEXTSPLIT(A14970," ")</f>
        <v>14969</v>
      </c>
      <c r="C14970" t="str">
        <v>2014919</v>
      </c>
      <c r="D14970">
        <f t="shared" si="233"/>
        <v>108</v>
      </c>
    </row>
    <row r="14971" spans="1:4">
      <c r="A14971" t="s">
        <v>14975</v>
      </c>
      <c r="B14971" t="str" cm="1">
        <f t="array" ref="B14971:C14971">_xlfn.TEXTSPLIT(A14971," ")</f>
        <v>14970</v>
      </c>
      <c r="C14971" t="str">
        <v>2015087</v>
      </c>
      <c r="D14971">
        <f t="shared" si="233"/>
        <v>168</v>
      </c>
    </row>
    <row r="14972" spans="1:4">
      <c r="A14972" t="s">
        <v>14976</v>
      </c>
      <c r="B14972" t="str" cm="1">
        <f t="array" ref="B14972:C14972">_xlfn.TEXTSPLIT(A14972," ")</f>
        <v>14971</v>
      </c>
      <c r="C14972" t="str">
        <v>2015177</v>
      </c>
      <c r="D14972">
        <f t="shared" si="233"/>
        <v>90</v>
      </c>
    </row>
    <row r="14973" spans="1:4">
      <c r="A14973" t="s">
        <v>14977</v>
      </c>
      <c r="B14973" t="str" cm="1">
        <f t="array" ref="B14973:C14973">_xlfn.TEXTSPLIT(A14973," ")</f>
        <v>14972</v>
      </c>
      <c r="C14973" t="str">
        <v>2015201</v>
      </c>
      <c r="D14973">
        <f t="shared" si="233"/>
        <v>24</v>
      </c>
    </row>
    <row r="14974" spans="1:4">
      <c r="A14974" t="s">
        <v>14978</v>
      </c>
      <c r="B14974" t="str" cm="1">
        <f t="array" ref="B14974:C14974">_xlfn.TEXTSPLIT(A14974," ")</f>
        <v>14973</v>
      </c>
      <c r="C14974" t="str">
        <v>2015267</v>
      </c>
      <c r="D14974">
        <f t="shared" si="233"/>
        <v>66</v>
      </c>
    </row>
    <row r="14975" spans="1:4">
      <c r="A14975" t="s">
        <v>14979</v>
      </c>
      <c r="B14975" t="str" cm="1">
        <f t="array" ref="B14975:C14975">_xlfn.TEXTSPLIT(A14975," ")</f>
        <v>14974</v>
      </c>
      <c r="C14975" t="str">
        <v>2015441</v>
      </c>
      <c r="D14975">
        <f t="shared" si="233"/>
        <v>174</v>
      </c>
    </row>
    <row r="14976" spans="1:4">
      <c r="A14976" t="s">
        <v>14980</v>
      </c>
      <c r="B14976" t="str" cm="1">
        <f t="array" ref="B14976:C14976">_xlfn.TEXTSPLIT(A14976," ")</f>
        <v>14975</v>
      </c>
      <c r="C14976" t="str">
        <v>2015777</v>
      </c>
      <c r="D14976">
        <f t="shared" si="233"/>
        <v>336</v>
      </c>
    </row>
    <row r="14977" spans="1:4">
      <c r="A14977" t="s">
        <v>14981</v>
      </c>
      <c r="B14977" t="str" cm="1">
        <f t="array" ref="B14977:C14977">_xlfn.TEXTSPLIT(A14977," ")</f>
        <v>14976</v>
      </c>
      <c r="C14977" t="str">
        <v>2015831</v>
      </c>
      <c r="D14977">
        <f t="shared" si="233"/>
        <v>54</v>
      </c>
    </row>
    <row r="14978" spans="1:4">
      <c r="A14978" t="s">
        <v>14982</v>
      </c>
      <c r="B14978" t="str" cm="1">
        <f t="array" ref="B14978:C14978">_xlfn.TEXTSPLIT(A14978," ")</f>
        <v>14977</v>
      </c>
      <c r="C14978" t="str">
        <v>2015861</v>
      </c>
      <c r="D14978">
        <f t="shared" si="233"/>
        <v>30</v>
      </c>
    </row>
    <row r="14979" spans="1:4">
      <c r="A14979" t="s">
        <v>14983</v>
      </c>
      <c r="B14979" t="str" cm="1">
        <f t="array" ref="B14979:C14979">_xlfn.TEXTSPLIT(A14979," ")</f>
        <v>14978</v>
      </c>
      <c r="C14979" t="str">
        <v>2016029</v>
      </c>
      <c r="D14979">
        <f t="shared" si="233"/>
        <v>168</v>
      </c>
    </row>
    <row r="14980" spans="1:4">
      <c r="A14980" t="s">
        <v>14984</v>
      </c>
      <c r="B14980" t="str" cm="1">
        <f t="array" ref="B14980:C14980">_xlfn.TEXTSPLIT(A14980," ")</f>
        <v>14979</v>
      </c>
      <c r="C14980" t="str">
        <v>2016137</v>
      </c>
      <c r="D14980">
        <f t="shared" ref="D14980:D15043" si="234">C14980-C14979</f>
        <v>108</v>
      </c>
    </row>
    <row r="14981" spans="1:4">
      <c r="A14981" t="s">
        <v>14985</v>
      </c>
      <c r="B14981" t="str" cm="1">
        <f t="array" ref="B14981:C14981">_xlfn.TEXTSPLIT(A14981," ")</f>
        <v>14980</v>
      </c>
      <c r="C14981" t="str">
        <v>2016197</v>
      </c>
      <c r="D14981">
        <f t="shared" si="234"/>
        <v>60</v>
      </c>
    </row>
    <row r="14982" spans="1:4">
      <c r="A14982" t="s">
        <v>14986</v>
      </c>
      <c r="B14982" t="str" cm="1">
        <f t="array" ref="B14982:C14982">_xlfn.TEXTSPLIT(A14982," ")</f>
        <v>14981</v>
      </c>
      <c r="C14982" t="str">
        <v>2016359</v>
      </c>
      <c r="D14982">
        <f t="shared" si="234"/>
        <v>162</v>
      </c>
    </row>
    <row r="14983" spans="1:4">
      <c r="A14983" t="s">
        <v>14987</v>
      </c>
      <c r="B14983" t="str" cm="1">
        <f t="array" ref="B14983:C14983">_xlfn.TEXTSPLIT(A14983," ")</f>
        <v>14982</v>
      </c>
      <c r="C14983" t="str">
        <v>2016401</v>
      </c>
      <c r="D14983">
        <f t="shared" si="234"/>
        <v>42</v>
      </c>
    </row>
    <row r="14984" spans="1:4">
      <c r="A14984" t="s">
        <v>14988</v>
      </c>
      <c r="B14984" t="str" cm="1">
        <f t="array" ref="B14984:C14984">_xlfn.TEXTSPLIT(A14984," ")</f>
        <v>14983</v>
      </c>
      <c r="C14984" t="str">
        <v>2016407</v>
      </c>
      <c r="D14984">
        <f t="shared" si="234"/>
        <v>6</v>
      </c>
    </row>
    <row r="14985" spans="1:4">
      <c r="A14985" t="s">
        <v>14989</v>
      </c>
      <c r="B14985" t="str" cm="1">
        <f t="array" ref="B14985:C14985">_xlfn.TEXTSPLIT(A14985," ")</f>
        <v>14984</v>
      </c>
      <c r="C14985" t="str">
        <v>2016671</v>
      </c>
      <c r="D14985">
        <f t="shared" si="234"/>
        <v>264</v>
      </c>
    </row>
    <row r="14986" spans="1:4">
      <c r="A14986" t="s">
        <v>14990</v>
      </c>
      <c r="B14986" t="str" cm="1">
        <f t="array" ref="B14986:C14986">_xlfn.TEXTSPLIT(A14986," ")</f>
        <v>14985</v>
      </c>
      <c r="C14986" t="str">
        <v>2016821</v>
      </c>
      <c r="D14986">
        <f t="shared" si="234"/>
        <v>150</v>
      </c>
    </row>
    <row r="14987" spans="1:4">
      <c r="A14987" t="s">
        <v>14991</v>
      </c>
      <c r="B14987" t="str" cm="1">
        <f t="array" ref="B14987:C14987">_xlfn.TEXTSPLIT(A14987," ")</f>
        <v>14986</v>
      </c>
      <c r="C14987" t="str">
        <v>2016851</v>
      </c>
      <c r="D14987">
        <f t="shared" si="234"/>
        <v>30</v>
      </c>
    </row>
    <row r="14988" spans="1:4">
      <c r="A14988" t="s">
        <v>14992</v>
      </c>
      <c r="B14988" t="str" cm="1">
        <f t="array" ref="B14988:C14988">_xlfn.TEXTSPLIT(A14988," ")</f>
        <v>14987</v>
      </c>
      <c r="C14988" t="str">
        <v>2017187</v>
      </c>
      <c r="D14988">
        <f t="shared" si="234"/>
        <v>336</v>
      </c>
    </row>
    <row r="14989" spans="1:4">
      <c r="A14989" t="s">
        <v>14993</v>
      </c>
      <c r="B14989" t="str" cm="1">
        <f t="array" ref="B14989:C14989">_xlfn.TEXTSPLIT(A14989," ")</f>
        <v>14988</v>
      </c>
      <c r="C14989" t="str">
        <v>2017469</v>
      </c>
      <c r="D14989">
        <f t="shared" si="234"/>
        <v>282</v>
      </c>
    </row>
    <row r="14990" spans="1:4">
      <c r="A14990" t="s">
        <v>14994</v>
      </c>
      <c r="B14990" t="str" cm="1">
        <f t="array" ref="B14990:C14990">_xlfn.TEXTSPLIT(A14990," ")</f>
        <v>14989</v>
      </c>
      <c r="C14990" t="str">
        <v>2017709</v>
      </c>
      <c r="D14990">
        <f t="shared" si="234"/>
        <v>240</v>
      </c>
    </row>
    <row r="14991" spans="1:4">
      <c r="A14991" t="s">
        <v>14995</v>
      </c>
      <c r="B14991" t="str" cm="1">
        <f t="array" ref="B14991:C14991">_xlfn.TEXTSPLIT(A14991," ")</f>
        <v>14990</v>
      </c>
      <c r="C14991" t="str">
        <v>2017751</v>
      </c>
      <c r="D14991">
        <f t="shared" si="234"/>
        <v>42</v>
      </c>
    </row>
    <row r="14992" spans="1:4">
      <c r="A14992" t="s">
        <v>14996</v>
      </c>
      <c r="B14992" t="str" cm="1">
        <f t="array" ref="B14992:C14992">_xlfn.TEXTSPLIT(A14992," ")</f>
        <v>14991</v>
      </c>
      <c r="C14992" t="str">
        <v>2018111</v>
      </c>
      <c r="D14992">
        <f t="shared" si="234"/>
        <v>360</v>
      </c>
    </row>
    <row r="14993" spans="1:4">
      <c r="A14993" t="s">
        <v>14997</v>
      </c>
      <c r="B14993" t="str" cm="1">
        <f t="array" ref="B14993:C14993">_xlfn.TEXTSPLIT(A14993," ")</f>
        <v>14992</v>
      </c>
      <c r="C14993" t="str">
        <v>2018171</v>
      </c>
      <c r="D14993">
        <f t="shared" si="234"/>
        <v>60</v>
      </c>
    </row>
    <row r="14994" spans="1:4">
      <c r="A14994" t="s">
        <v>14998</v>
      </c>
      <c r="B14994" t="str" cm="1">
        <f t="array" ref="B14994:C14994">_xlfn.TEXTSPLIT(A14994," ")</f>
        <v>14993</v>
      </c>
      <c r="C14994" t="str">
        <v>2018249</v>
      </c>
      <c r="D14994">
        <f t="shared" si="234"/>
        <v>78</v>
      </c>
    </row>
    <row r="14995" spans="1:4">
      <c r="A14995" t="s">
        <v>14999</v>
      </c>
      <c r="B14995" t="str" cm="1">
        <f t="array" ref="B14995:C14995">_xlfn.TEXTSPLIT(A14995," ")</f>
        <v>14994</v>
      </c>
      <c r="C14995" t="str">
        <v>2018381</v>
      </c>
      <c r="D14995">
        <f t="shared" si="234"/>
        <v>132</v>
      </c>
    </row>
    <row r="14996" spans="1:4">
      <c r="A14996" t="s">
        <v>15000</v>
      </c>
      <c r="B14996" t="str" cm="1">
        <f t="array" ref="B14996:C14996">_xlfn.TEXTSPLIT(A14996," ")</f>
        <v>14995</v>
      </c>
      <c r="C14996" t="str">
        <v>2018591</v>
      </c>
      <c r="D14996">
        <f t="shared" si="234"/>
        <v>210</v>
      </c>
    </row>
    <row r="14997" spans="1:4">
      <c r="A14997" t="s">
        <v>15001</v>
      </c>
      <c r="B14997" t="str" cm="1">
        <f t="array" ref="B14997:C14997">_xlfn.TEXTSPLIT(A14997," ")</f>
        <v>14996</v>
      </c>
      <c r="C14997" t="str">
        <v>2018747</v>
      </c>
      <c r="D14997">
        <f t="shared" si="234"/>
        <v>156</v>
      </c>
    </row>
    <row r="14998" spans="1:4">
      <c r="A14998" t="s">
        <v>15002</v>
      </c>
      <c r="B14998" t="str" cm="1">
        <f t="array" ref="B14998:C14998">_xlfn.TEXTSPLIT(A14998," ")</f>
        <v>14997</v>
      </c>
      <c r="C14998" t="str">
        <v>2018897</v>
      </c>
      <c r="D14998">
        <f t="shared" si="234"/>
        <v>150</v>
      </c>
    </row>
    <row r="14999" spans="1:4">
      <c r="A14999" t="s">
        <v>15003</v>
      </c>
      <c r="B14999" t="str" cm="1">
        <f t="array" ref="B14999:C14999">_xlfn.TEXTSPLIT(A14999," ")</f>
        <v>14998</v>
      </c>
      <c r="C14999" t="str">
        <v>2019011</v>
      </c>
      <c r="D14999">
        <f t="shared" si="234"/>
        <v>114</v>
      </c>
    </row>
    <row r="15000" spans="1:4">
      <c r="A15000" t="s">
        <v>15004</v>
      </c>
      <c r="B15000" t="str" cm="1">
        <f t="array" ref="B15000:C15000">_xlfn.TEXTSPLIT(A15000," ")</f>
        <v>14999</v>
      </c>
      <c r="C15000" t="str">
        <v>2019131</v>
      </c>
      <c r="D15000">
        <f t="shared" si="234"/>
        <v>120</v>
      </c>
    </row>
    <row r="15001" spans="1:4">
      <c r="A15001" t="s">
        <v>15005</v>
      </c>
      <c r="B15001" t="str" cm="1">
        <f t="array" ref="B15001:C15001">_xlfn.TEXTSPLIT(A15001," ")</f>
        <v>15000</v>
      </c>
      <c r="C15001" t="str">
        <v>2019401</v>
      </c>
      <c r="D15001">
        <f t="shared" si="234"/>
        <v>270</v>
      </c>
    </row>
    <row r="15002" spans="1:4">
      <c r="A15002" t="s">
        <v>15006</v>
      </c>
      <c r="B15002" t="str" cm="1">
        <f t="array" ref="B15002:C15002">_xlfn.TEXTSPLIT(A15002," ")</f>
        <v>15001</v>
      </c>
      <c r="C15002" t="str">
        <v>2019461</v>
      </c>
      <c r="D15002">
        <f t="shared" si="234"/>
        <v>60</v>
      </c>
    </row>
    <row r="15003" spans="1:4">
      <c r="A15003" t="s">
        <v>15007</v>
      </c>
      <c r="B15003" t="str" cm="1">
        <f t="array" ref="B15003:C15003">_xlfn.TEXTSPLIT(A15003," ")</f>
        <v>15002</v>
      </c>
      <c r="C15003" t="str">
        <v>2019707</v>
      </c>
      <c r="D15003">
        <f t="shared" si="234"/>
        <v>246</v>
      </c>
    </row>
    <row r="15004" spans="1:4">
      <c r="A15004" t="s">
        <v>15008</v>
      </c>
      <c r="B15004" t="str" cm="1">
        <f t="array" ref="B15004:C15004">_xlfn.TEXTSPLIT(A15004," ")</f>
        <v>15003</v>
      </c>
      <c r="C15004" t="str">
        <v>2019767</v>
      </c>
      <c r="D15004">
        <f t="shared" si="234"/>
        <v>60</v>
      </c>
    </row>
    <row r="15005" spans="1:4">
      <c r="A15005" t="s">
        <v>15009</v>
      </c>
      <c r="B15005" t="str" cm="1">
        <f t="array" ref="B15005:C15005">_xlfn.TEXTSPLIT(A15005," ")</f>
        <v>15004</v>
      </c>
      <c r="C15005" t="str">
        <v>2020001</v>
      </c>
      <c r="D15005">
        <f t="shared" si="234"/>
        <v>234</v>
      </c>
    </row>
    <row r="15006" spans="1:4">
      <c r="A15006" t="s">
        <v>15010</v>
      </c>
      <c r="B15006" t="str" cm="1">
        <f t="array" ref="B15006:C15006">_xlfn.TEXTSPLIT(A15006," ")</f>
        <v>15005</v>
      </c>
      <c r="C15006" t="str">
        <v>2020391</v>
      </c>
      <c r="D15006">
        <f t="shared" si="234"/>
        <v>390</v>
      </c>
    </row>
    <row r="15007" spans="1:4">
      <c r="A15007" t="s">
        <v>15011</v>
      </c>
      <c r="B15007" t="str" cm="1">
        <f t="array" ref="B15007:C15007">_xlfn.TEXTSPLIT(A15007," ")</f>
        <v>15006</v>
      </c>
      <c r="C15007" t="str">
        <v>2020409</v>
      </c>
      <c r="D15007">
        <f t="shared" si="234"/>
        <v>18</v>
      </c>
    </row>
    <row r="15008" spans="1:4">
      <c r="A15008" t="s">
        <v>15012</v>
      </c>
      <c r="B15008" t="str" cm="1">
        <f t="array" ref="B15008:C15008">_xlfn.TEXTSPLIT(A15008," ")</f>
        <v>15007</v>
      </c>
      <c r="C15008" t="str">
        <v>2020661</v>
      </c>
      <c r="D15008">
        <f t="shared" si="234"/>
        <v>252</v>
      </c>
    </row>
    <row r="15009" spans="1:4">
      <c r="A15009" t="s">
        <v>15013</v>
      </c>
      <c r="B15009" t="str" cm="1">
        <f t="array" ref="B15009:C15009">_xlfn.TEXTSPLIT(A15009," ")</f>
        <v>15008</v>
      </c>
      <c r="C15009" t="str">
        <v>2020721</v>
      </c>
      <c r="D15009">
        <f t="shared" si="234"/>
        <v>60</v>
      </c>
    </row>
    <row r="15010" spans="1:4">
      <c r="A15010" t="s">
        <v>15014</v>
      </c>
      <c r="B15010" t="str" cm="1">
        <f t="array" ref="B15010:C15010">_xlfn.TEXTSPLIT(A15010," ")</f>
        <v>15009</v>
      </c>
      <c r="C15010" t="str">
        <v>2020727</v>
      </c>
      <c r="D15010">
        <f t="shared" si="234"/>
        <v>6</v>
      </c>
    </row>
    <row r="15011" spans="1:4">
      <c r="A15011" t="s">
        <v>15015</v>
      </c>
      <c r="B15011" t="str" cm="1">
        <f t="array" ref="B15011:C15011">_xlfn.TEXTSPLIT(A15011," ")</f>
        <v>15010</v>
      </c>
      <c r="C15011" t="str">
        <v>2020817</v>
      </c>
      <c r="D15011">
        <f t="shared" si="234"/>
        <v>90</v>
      </c>
    </row>
    <row r="15012" spans="1:4">
      <c r="A15012" t="s">
        <v>15016</v>
      </c>
      <c r="B15012" t="str" cm="1">
        <f t="array" ref="B15012:C15012">_xlfn.TEXTSPLIT(A15012," ")</f>
        <v>15011</v>
      </c>
      <c r="C15012" t="str">
        <v>2021081</v>
      </c>
      <c r="D15012">
        <f t="shared" si="234"/>
        <v>264</v>
      </c>
    </row>
    <row r="15013" spans="1:4">
      <c r="A15013" t="s">
        <v>15017</v>
      </c>
      <c r="B15013" t="str" cm="1">
        <f t="array" ref="B15013:C15013">_xlfn.TEXTSPLIT(A15013," ")</f>
        <v>15012</v>
      </c>
      <c r="C15013" t="str">
        <v>2021597</v>
      </c>
      <c r="D15013">
        <f t="shared" si="234"/>
        <v>516</v>
      </c>
    </row>
    <row r="15014" spans="1:4">
      <c r="A15014" t="s">
        <v>15018</v>
      </c>
      <c r="B15014" t="str" cm="1">
        <f t="array" ref="B15014:C15014">_xlfn.TEXTSPLIT(A15014," ")</f>
        <v>15013</v>
      </c>
      <c r="C15014" t="str">
        <v>2021627</v>
      </c>
      <c r="D15014">
        <f t="shared" si="234"/>
        <v>30</v>
      </c>
    </row>
    <row r="15015" spans="1:4">
      <c r="A15015" t="s">
        <v>15019</v>
      </c>
      <c r="B15015" t="str" cm="1">
        <f t="array" ref="B15015:C15015">_xlfn.TEXTSPLIT(A15015," ")</f>
        <v>15014</v>
      </c>
      <c r="C15015" t="str">
        <v>2021651</v>
      </c>
      <c r="D15015">
        <f t="shared" si="234"/>
        <v>24</v>
      </c>
    </row>
    <row r="15016" spans="1:4">
      <c r="A15016" t="s">
        <v>15020</v>
      </c>
      <c r="B15016" t="str" cm="1">
        <f t="array" ref="B15016:C15016">_xlfn.TEXTSPLIT(A15016," ")</f>
        <v>15015</v>
      </c>
      <c r="C15016" t="str">
        <v>2021777</v>
      </c>
      <c r="D15016">
        <f t="shared" si="234"/>
        <v>126</v>
      </c>
    </row>
    <row r="15017" spans="1:4">
      <c r="A15017" t="s">
        <v>15021</v>
      </c>
      <c r="B15017" t="str" cm="1">
        <f t="array" ref="B15017:C15017">_xlfn.TEXTSPLIT(A15017," ")</f>
        <v>15016</v>
      </c>
      <c r="C15017" t="str">
        <v>2021837</v>
      </c>
      <c r="D15017">
        <f t="shared" si="234"/>
        <v>60</v>
      </c>
    </row>
    <row r="15018" spans="1:4">
      <c r="A15018" t="s">
        <v>15022</v>
      </c>
      <c r="B15018" t="str" cm="1">
        <f t="array" ref="B15018:C15018">_xlfn.TEXTSPLIT(A15018," ")</f>
        <v>15017</v>
      </c>
      <c r="C15018" t="str">
        <v>2022017</v>
      </c>
      <c r="D15018">
        <f t="shared" si="234"/>
        <v>180</v>
      </c>
    </row>
    <row r="15019" spans="1:4">
      <c r="A15019" t="s">
        <v>15023</v>
      </c>
      <c r="B15019" t="str" cm="1">
        <f t="array" ref="B15019:C15019">_xlfn.TEXTSPLIT(A15019," ")</f>
        <v>15018</v>
      </c>
      <c r="C15019" t="str">
        <v>2022047</v>
      </c>
      <c r="D15019">
        <f t="shared" si="234"/>
        <v>30</v>
      </c>
    </row>
    <row r="15020" spans="1:4">
      <c r="A15020" t="s">
        <v>15024</v>
      </c>
      <c r="B15020" t="str" cm="1">
        <f t="array" ref="B15020:C15020">_xlfn.TEXTSPLIT(A15020," ")</f>
        <v>15019</v>
      </c>
      <c r="C15020" t="str">
        <v>2022101</v>
      </c>
      <c r="D15020">
        <f t="shared" si="234"/>
        <v>54</v>
      </c>
    </row>
    <row r="15021" spans="1:4">
      <c r="A15021" t="s">
        <v>15025</v>
      </c>
      <c r="B15021" t="str" cm="1">
        <f t="array" ref="B15021:C15021">_xlfn.TEXTSPLIT(A15021," ")</f>
        <v>15020</v>
      </c>
      <c r="C15021" t="str">
        <v>2022281</v>
      </c>
      <c r="D15021">
        <f t="shared" si="234"/>
        <v>180</v>
      </c>
    </row>
    <row r="15022" spans="1:4">
      <c r="A15022" t="s">
        <v>15026</v>
      </c>
      <c r="B15022" t="str" cm="1">
        <f t="array" ref="B15022:C15022">_xlfn.TEXTSPLIT(A15022," ")</f>
        <v>15021</v>
      </c>
      <c r="C15022" t="str">
        <v>2022329</v>
      </c>
      <c r="D15022">
        <f t="shared" si="234"/>
        <v>48</v>
      </c>
    </row>
    <row r="15023" spans="1:4">
      <c r="A15023" t="s">
        <v>15027</v>
      </c>
      <c r="B15023" t="str" cm="1">
        <f t="array" ref="B15023:C15023">_xlfn.TEXTSPLIT(A15023," ")</f>
        <v>15022</v>
      </c>
      <c r="C15023" t="str">
        <v>2022401</v>
      </c>
      <c r="D15023">
        <f t="shared" si="234"/>
        <v>72</v>
      </c>
    </row>
    <row r="15024" spans="1:4">
      <c r="A15024" t="s">
        <v>15028</v>
      </c>
      <c r="B15024" t="str" cm="1">
        <f t="array" ref="B15024:C15024">_xlfn.TEXTSPLIT(A15024," ")</f>
        <v>15023</v>
      </c>
      <c r="C15024" t="str">
        <v>2022617</v>
      </c>
      <c r="D15024">
        <f t="shared" si="234"/>
        <v>216</v>
      </c>
    </row>
    <row r="15025" spans="1:4">
      <c r="A15025" t="s">
        <v>15029</v>
      </c>
      <c r="B15025" t="str" cm="1">
        <f t="array" ref="B15025:C15025">_xlfn.TEXTSPLIT(A15025," ")</f>
        <v>15024</v>
      </c>
      <c r="C15025" t="str">
        <v>2022659</v>
      </c>
      <c r="D15025">
        <f t="shared" si="234"/>
        <v>42</v>
      </c>
    </row>
    <row r="15026" spans="1:4">
      <c r="A15026" t="s">
        <v>15030</v>
      </c>
      <c r="B15026" t="str" cm="1">
        <f t="array" ref="B15026:C15026">_xlfn.TEXTSPLIT(A15026," ")</f>
        <v>15025</v>
      </c>
      <c r="C15026" t="str">
        <v>2022749</v>
      </c>
      <c r="D15026">
        <f t="shared" si="234"/>
        <v>90</v>
      </c>
    </row>
    <row r="15027" spans="1:4">
      <c r="A15027" t="s">
        <v>15031</v>
      </c>
      <c r="B15027" t="str" cm="1">
        <f t="array" ref="B15027:C15027">_xlfn.TEXTSPLIT(A15027," ")</f>
        <v>15026</v>
      </c>
      <c r="C15027" t="str">
        <v>2022989</v>
      </c>
      <c r="D15027">
        <f t="shared" si="234"/>
        <v>240</v>
      </c>
    </row>
    <row r="15028" spans="1:4">
      <c r="A15028" t="s">
        <v>15032</v>
      </c>
      <c r="B15028" t="str" cm="1">
        <f t="array" ref="B15028:C15028">_xlfn.TEXTSPLIT(A15028," ")</f>
        <v>15027</v>
      </c>
      <c r="C15028" t="str">
        <v>2023157</v>
      </c>
      <c r="D15028">
        <f t="shared" si="234"/>
        <v>168</v>
      </c>
    </row>
    <row r="15029" spans="1:4">
      <c r="A15029" t="s">
        <v>15033</v>
      </c>
      <c r="B15029" t="str" cm="1">
        <f t="array" ref="B15029:C15029">_xlfn.TEXTSPLIT(A15029," ")</f>
        <v>15028</v>
      </c>
      <c r="C15029" t="str">
        <v>2023529</v>
      </c>
      <c r="D15029">
        <f t="shared" si="234"/>
        <v>372</v>
      </c>
    </row>
    <row r="15030" spans="1:4">
      <c r="A15030" t="s">
        <v>15034</v>
      </c>
      <c r="B15030" t="str" cm="1">
        <f t="array" ref="B15030:C15030">_xlfn.TEXTSPLIT(A15030," ")</f>
        <v>15029</v>
      </c>
      <c r="C15030" t="str">
        <v>2023577</v>
      </c>
      <c r="D15030">
        <f t="shared" si="234"/>
        <v>48</v>
      </c>
    </row>
    <row r="15031" spans="1:4">
      <c r="A15031" t="s">
        <v>15035</v>
      </c>
      <c r="B15031" t="str" cm="1">
        <f t="array" ref="B15031:C15031">_xlfn.TEXTSPLIT(A15031," ")</f>
        <v>15030</v>
      </c>
      <c r="C15031" t="str">
        <v>2023829</v>
      </c>
      <c r="D15031">
        <f t="shared" si="234"/>
        <v>252</v>
      </c>
    </row>
    <row r="15032" spans="1:4">
      <c r="A15032" t="s">
        <v>15036</v>
      </c>
      <c r="B15032" t="str" cm="1">
        <f t="array" ref="B15032:C15032">_xlfn.TEXTSPLIT(A15032," ")</f>
        <v>15031</v>
      </c>
      <c r="C15032" t="str">
        <v>2023841</v>
      </c>
      <c r="D15032">
        <f t="shared" si="234"/>
        <v>12</v>
      </c>
    </row>
    <row r="15033" spans="1:4">
      <c r="A15033" t="s">
        <v>15037</v>
      </c>
      <c r="B15033" t="str" cm="1">
        <f t="array" ref="B15033:C15033">_xlfn.TEXTSPLIT(A15033," ")</f>
        <v>15032</v>
      </c>
      <c r="C15033" t="str">
        <v>2024177</v>
      </c>
      <c r="D15033">
        <f t="shared" si="234"/>
        <v>336</v>
      </c>
    </row>
    <row r="15034" spans="1:4">
      <c r="A15034" t="s">
        <v>15038</v>
      </c>
      <c r="B15034" t="str" cm="1">
        <f t="array" ref="B15034:C15034">_xlfn.TEXTSPLIT(A15034," ")</f>
        <v>15033</v>
      </c>
      <c r="C15034" t="str">
        <v>2024219</v>
      </c>
      <c r="D15034">
        <f t="shared" si="234"/>
        <v>42</v>
      </c>
    </row>
    <row r="15035" spans="1:4">
      <c r="A15035" t="s">
        <v>15039</v>
      </c>
      <c r="B15035" t="str" cm="1">
        <f t="array" ref="B15035:C15035">_xlfn.TEXTSPLIT(A15035," ")</f>
        <v>15034</v>
      </c>
      <c r="C15035" t="str">
        <v>2024261</v>
      </c>
      <c r="D15035">
        <f t="shared" si="234"/>
        <v>42</v>
      </c>
    </row>
    <row r="15036" spans="1:4">
      <c r="A15036" t="s">
        <v>15040</v>
      </c>
      <c r="B15036" t="str" cm="1">
        <f t="array" ref="B15036:C15036">_xlfn.TEXTSPLIT(A15036," ")</f>
        <v>15035</v>
      </c>
      <c r="C15036" t="str">
        <v>2024327</v>
      </c>
      <c r="D15036">
        <f t="shared" si="234"/>
        <v>66</v>
      </c>
    </row>
    <row r="15037" spans="1:4">
      <c r="A15037" t="s">
        <v>15041</v>
      </c>
      <c r="B15037" t="str" cm="1">
        <f t="array" ref="B15037:C15037">_xlfn.TEXTSPLIT(A15037," ")</f>
        <v>15036</v>
      </c>
      <c r="C15037" t="str">
        <v>2024369</v>
      </c>
      <c r="D15037">
        <f t="shared" si="234"/>
        <v>42</v>
      </c>
    </row>
    <row r="15038" spans="1:4">
      <c r="A15038" t="s">
        <v>15042</v>
      </c>
      <c r="B15038" t="str" cm="1">
        <f t="array" ref="B15038:C15038">_xlfn.TEXTSPLIT(A15038," ")</f>
        <v>15037</v>
      </c>
      <c r="C15038" t="str">
        <v>2024417</v>
      </c>
      <c r="D15038">
        <f t="shared" si="234"/>
        <v>48</v>
      </c>
    </row>
    <row r="15039" spans="1:4">
      <c r="A15039" t="s">
        <v>15043</v>
      </c>
      <c r="B15039" t="str" cm="1">
        <f t="array" ref="B15039:C15039">_xlfn.TEXTSPLIT(A15039," ")</f>
        <v>15038</v>
      </c>
      <c r="C15039" t="str">
        <v>2024597</v>
      </c>
      <c r="D15039">
        <f t="shared" si="234"/>
        <v>180</v>
      </c>
    </row>
    <row r="15040" spans="1:4">
      <c r="A15040" t="s">
        <v>15044</v>
      </c>
      <c r="B15040" t="str" cm="1">
        <f t="array" ref="B15040:C15040">_xlfn.TEXTSPLIT(A15040," ")</f>
        <v>15039</v>
      </c>
      <c r="C15040" t="str">
        <v>2024831</v>
      </c>
      <c r="D15040">
        <f t="shared" si="234"/>
        <v>234</v>
      </c>
    </row>
    <row r="15041" spans="1:4">
      <c r="A15041" t="s">
        <v>15045</v>
      </c>
      <c r="B15041" t="str" cm="1">
        <f t="array" ref="B15041:C15041">_xlfn.TEXTSPLIT(A15041," ")</f>
        <v>15040</v>
      </c>
      <c r="C15041" t="str">
        <v>2024861</v>
      </c>
      <c r="D15041">
        <f t="shared" si="234"/>
        <v>30</v>
      </c>
    </row>
    <row r="15042" spans="1:4">
      <c r="A15042" t="s">
        <v>15046</v>
      </c>
      <c r="B15042" t="str" cm="1">
        <f t="array" ref="B15042:C15042">_xlfn.TEXTSPLIT(A15042," ")</f>
        <v>15041</v>
      </c>
      <c r="C15042" t="str">
        <v>2025251</v>
      </c>
      <c r="D15042">
        <f t="shared" si="234"/>
        <v>390</v>
      </c>
    </row>
    <row r="15043" spans="1:4">
      <c r="A15043" t="s">
        <v>15047</v>
      </c>
      <c r="B15043" t="str" cm="1">
        <f t="array" ref="B15043:C15043">_xlfn.TEXTSPLIT(A15043," ")</f>
        <v>15042</v>
      </c>
      <c r="C15043" t="str">
        <v>2025347</v>
      </c>
      <c r="D15043">
        <f t="shared" si="234"/>
        <v>96</v>
      </c>
    </row>
    <row r="15044" spans="1:4">
      <c r="A15044" t="s">
        <v>15048</v>
      </c>
      <c r="B15044" t="str" cm="1">
        <f t="array" ref="B15044:C15044">_xlfn.TEXTSPLIT(A15044," ")</f>
        <v>15043</v>
      </c>
      <c r="C15044" t="str">
        <v>2025629</v>
      </c>
      <c r="D15044">
        <f t="shared" ref="D15044:D15107" si="235">C15044-C15043</f>
        <v>282</v>
      </c>
    </row>
    <row r="15045" spans="1:4">
      <c r="A15045" t="s">
        <v>15049</v>
      </c>
      <c r="B15045" t="str" cm="1">
        <f t="array" ref="B15045:C15045">_xlfn.TEXTSPLIT(A15045," ")</f>
        <v>15044</v>
      </c>
      <c r="C15045" t="str">
        <v>2025641</v>
      </c>
      <c r="D15045">
        <f t="shared" si="235"/>
        <v>12</v>
      </c>
    </row>
    <row r="15046" spans="1:4">
      <c r="A15046" t="s">
        <v>15050</v>
      </c>
      <c r="B15046" t="str" cm="1">
        <f t="array" ref="B15046:C15046">_xlfn.TEXTSPLIT(A15046," ")</f>
        <v>15045</v>
      </c>
      <c r="C15046" t="str">
        <v>2025719</v>
      </c>
      <c r="D15046">
        <f t="shared" si="235"/>
        <v>78</v>
      </c>
    </row>
    <row r="15047" spans="1:4">
      <c r="A15047" t="s">
        <v>15051</v>
      </c>
      <c r="B15047" t="str" cm="1">
        <f t="array" ref="B15047:C15047">_xlfn.TEXTSPLIT(A15047," ")</f>
        <v>15046</v>
      </c>
      <c r="C15047" t="str">
        <v>2025899</v>
      </c>
      <c r="D15047">
        <f t="shared" si="235"/>
        <v>180</v>
      </c>
    </row>
    <row r="15048" spans="1:4">
      <c r="A15048" t="s">
        <v>15052</v>
      </c>
      <c r="B15048" t="str" cm="1">
        <f t="array" ref="B15048:C15048">_xlfn.TEXTSPLIT(A15048," ")</f>
        <v>15047</v>
      </c>
      <c r="C15048" t="str">
        <v>2026151</v>
      </c>
      <c r="D15048">
        <f t="shared" si="235"/>
        <v>252</v>
      </c>
    </row>
    <row r="15049" spans="1:4">
      <c r="A15049" t="s">
        <v>15053</v>
      </c>
      <c r="B15049" t="str" cm="1">
        <f t="array" ref="B15049:C15049">_xlfn.TEXTSPLIT(A15049," ")</f>
        <v>15048</v>
      </c>
      <c r="C15049" t="str">
        <v>2026181</v>
      </c>
      <c r="D15049">
        <f t="shared" si="235"/>
        <v>30</v>
      </c>
    </row>
    <row r="15050" spans="1:4">
      <c r="A15050" t="s">
        <v>15054</v>
      </c>
      <c r="B15050" t="str" cm="1">
        <f t="array" ref="B15050:C15050">_xlfn.TEXTSPLIT(A15050," ")</f>
        <v>15049</v>
      </c>
      <c r="C15050" t="str">
        <v>2026391</v>
      </c>
      <c r="D15050">
        <f t="shared" si="235"/>
        <v>210</v>
      </c>
    </row>
    <row r="15051" spans="1:4">
      <c r="A15051" t="s">
        <v>15055</v>
      </c>
      <c r="B15051" t="str" cm="1">
        <f t="array" ref="B15051:C15051">_xlfn.TEXTSPLIT(A15051," ")</f>
        <v>15050</v>
      </c>
      <c r="C15051" t="str">
        <v>2026469</v>
      </c>
      <c r="D15051">
        <f t="shared" si="235"/>
        <v>78</v>
      </c>
    </row>
    <row r="15052" spans="1:4">
      <c r="A15052" t="s">
        <v>15056</v>
      </c>
      <c r="B15052" t="str" cm="1">
        <f t="array" ref="B15052:C15052">_xlfn.TEXTSPLIT(A15052," ")</f>
        <v>15051</v>
      </c>
      <c r="C15052" t="str">
        <v>2026727</v>
      </c>
      <c r="D15052">
        <f t="shared" si="235"/>
        <v>258</v>
      </c>
    </row>
    <row r="15053" spans="1:4">
      <c r="A15053" t="s">
        <v>15057</v>
      </c>
      <c r="B15053" t="str" cm="1">
        <f t="array" ref="B15053:C15053">_xlfn.TEXTSPLIT(A15053," ")</f>
        <v>15052</v>
      </c>
      <c r="C15053" t="str">
        <v>2027021</v>
      </c>
      <c r="D15053">
        <f t="shared" si="235"/>
        <v>294</v>
      </c>
    </row>
    <row r="15054" spans="1:4">
      <c r="A15054" t="s">
        <v>15058</v>
      </c>
      <c r="B15054" t="str" cm="1">
        <f t="array" ref="B15054:C15054">_xlfn.TEXTSPLIT(A15054," ")</f>
        <v>15053</v>
      </c>
      <c r="C15054" t="str">
        <v>2027099</v>
      </c>
      <c r="D15054">
        <f t="shared" si="235"/>
        <v>78</v>
      </c>
    </row>
    <row r="15055" spans="1:4">
      <c r="A15055" t="s">
        <v>15059</v>
      </c>
      <c r="B15055" t="str" cm="1">
        <f t="array" ref="B15055:C15055">_xlfn.TEXTSPLIT(A15055," ")</f>
        <v>15054</v>
      </c>
      <c r="C15055" t="str">
        <v>2027159</v>
      </c>
      <c r="D15055">
        <f t="shared" si="235"/>
        <v>60</v>
      </c>
    </row>
    <row r="15056" spans="1:4">
      <c r="A15056" t="s">
        <v>15060</v>
      </c>
      <c r="B15056" t="str" cm="1">
        <f t="array" ref="B15056:C15056">_xlfn.TEXTSPLIT(A15056," ")</f>
        <v>15055</v>
      </c>
      <c r="C15056" t="str">
        <v>2027237</v>
      </c>
      <c r="D15056">
        <f t="shared" si="235"/>
        <v>78</v>
      </c>
    </row>
    <row r="15057" spans="1:4">
      <c r="A15057" t="s">
        <v>15061</v>
      </c>
      <c r="B15057" t="str" cm="1">
        <f t="array" ref="B15057:C15057">_xlfn.TEXTSPLIT(A15057," ")</f>
        <v>15056</v>
      </c>
      <c r="C15057" t="str">
        <v>2027447</v>
      </c>
      <c r="D15057">
        <f t="shared" si="235"/>
        <v>210</v>
      </c>
    </row>
    <row r="15058" spans="1:4">
      <c r="A15058" t="s">
        <v>15062</v>
      </c>
      <c r="B15058" t="str" cm="1">
        <f t="array" ref="B15058:C15058">_xlfn.TEXTSPLIT(A15058," ")</f>
        <v>15057</v>
      </c>
      <c r="C15058" t="str">
        <v>2027567</v>
      </c>
      <c r="D15058">
        <f t="shared" si="235"/>
        <v>120</v>
      </c>
    </row>
    <row r="15059" spans="1:4">
      <c r="A15059" t="s">
        <v>15063</v>
      </c>
      <c r="B15059" t="str" cm="1">
        <f t="array" ref="B15059:C15059">_xlfn.TEXTSPLIT(A15059," ")</f>
        <v>15058</v>
      </c>
      <c r="C15059" t="str">
        <v>2027897</v>
      </c>
      <c r="D15059">
        <f t="shared" si="235"/>
        <v>330</v>
      </c>
    </row>
    <row r="15060" spans="1:4">
      <c r="A15060" t="s">
        <v>15064</v>
      </c>
      <c r="B15060" t="str" cm="1">
        <f t="array" ref="B15060:C15060">_xlfn.TEXTSPLIT(A15060," ")</f>
        <v>15059</v>
      </c>
      <c r="C15060" t="str">
        <v>2027951</v>
      </c>
      <c r="D15060">
        <f t="shared" si="235"/>
        <v>54</v>
      </c>
    </row>
    <row r="15061" spans="1:4">
      <c r="A15061" t="s">
        <v>15065</v>
      </c>
      <c r="B15061" t="str" cm="1">
        <f t="array" ref="B15061:C15061">_xlfn.TEXTSPLIT(A15061," ")</f>
        <v>15060</v>
      </c>
      <c r="C15061" t="str">
        <v>2028107</v>
      </c>
      <c r="D15061">
        <f t="shared" si="235"/>
        <v>156</v>
      </c>
    </row>
    <row r="15062" spans="1:4">
      <c r="A15062" t="s">
        <v>15066</v>
      </c>
      <c r="B15062" t="str" cm="1">
        <f t="array" ref="B15062:C15062">_xlfn.TEXTSPLIT(A15062," ")</f>
        <v>15061</v>
      </c>
      <c r="C15062" t="str">
        <v>2028119</v>
      </c>
      <c r="D15062">
        <f t="shared" si="235"/>
        <v>12</v>
      </c>
    </row>
    <row r="15063" spans="1:4">
      <c r="A15063" t="s">
        <v>15067</v>
      </c>
      <c r="B15063" t="str" cm="1">
        <f t="array" ref="B15063:C15063">_xlfn.TEXTSPLIT(A15063," ")</f>
        <v>15062</v>
      </c>
      <c r="C15063" t="str">
        <v>2028137</v>
      </c>
      <c r="D15063">
        <f t="shared" si="235"/>
        <v>18</v>
      </c>
    </row>
    <row r="15064" spans="1:4">
      <c r="A15064" t="s">
        <v>15068</v>
      </c>
      <c r="B15064" t="str" cm="1">
        <f t="array" ref="B15064:C15064">_xlfn.TEXTSPLIT(A15064," ")</f>
        <v>15063</v>
      </c>
      <c r="C15064" t="str">
        <v>2028197</v>
      </c>
      <c r="D15064">
        <f t="shared" si="235"/>
        <v>60</v>
      </c>
    </row>
    <row r="15065" spans="1:4">
      <c r="A15065" t="s">
        <v>15069</v>
      </c>
      <c r="B15065" t="str" cm="1">
        <f t="array" ref="B15065:C15065">_xlfn.TEXTSPLIT(A15065," ")</f>
        <v>15064</v>
      </c>
      <c r="C15065" t="str">
        <v>2028239</v>
      </c>
      <c r="D15065">
        <f t="shared" si="235"/>
        <v>42</v>
      </c>
    </row>
    <row r="15066" spans="1:4">
      <c r="A15066" t="s">
        <v>15070</v>
      </c>
      <c r="B15066" t="str" cm="1">
        <f t="array" ref="B15066:C15066">_xlfn.TEXTSPLIT(A15066," ")</f>
        <v>15065</v>
      </c>
      <c r="C15066" t="str">
        <v>2028371</v>
      </c>
      <c r="D15066">
        <f t="shared" si="235"/>
        <v>132</v>
      </c>
    </row>
    <row r="15067" spans="1:4">
      <c r="A15067" t="s">
        <v>15071</v>
      </c>
      <c r="B15067" t="str" cm="1">
        <f t="array" ref="B15067:C15067">_xlfn.TEXTSPLIT(A15067," ")</f>
        <v>15066</v>
      </c>
      <c r="C15067" t="str">
        <v>2028701</v>
      </c>
      <c r="D15067">
        <f t="shared" si="235"/>
        <v>330</v>
      </c>
    </row>
    <row r="15068" spans="1:4">
      <c r="A15068" t="s">
        <v>15072</v>
      </c>
      <c r="B15068" t="str" cm="1">
        <f t="array" ref="B15068:C15068">_xlfn.TEXTSPLIT(A15068," ")</f>
        <v>15067</v>
      </c>
      <c r="C15068" t="str">
        <v>2028779</v>
      </c>
      <c r="D15068">
        <f t="shared" si="235"/>
        <v>78</v>
      </c>
    </row>
    <row r="15069" spans="1:4">
      <c r="A15069" t="s">
        <v>15073</v>
      </c>
      <c r="B15069" t="str" cm="1">
        <f t="array" ref="B15069:C15069">_xlfn.TEXTSPLIT(A15069," ")</f>
        <v>15068</v>
      </c>
      <c r="C15069" t="str">
        <v>2029019</v>
      </c>
      <c r="D15069">
        <f t="shared" si="235"/>
        <v>240</v>
      </c>
    </row>
    <row r="15070" spans="1:4">
      <c r="A15070" t="s">
        <v>15074</v>
      </c>
      <c r="B15070" t="str" cm="1">
        <f t="array" ref="B15070:C15070">_xlfn.TEXTSPLIT(A15070," ")</f>
        <v>15069</v>
      </c>
      <c r="C15070" t="str">
        <v>2029121</v>
      </c>
      <c r="D15070">
        <f t="shared" si="235"/>
        <v>102</v>
      </c>
    </row>
    <row r="15071" spans="1:4">
      <c r="A15071" t="s">
        <v>15075</v>
      </c>
      <c r="B15071" t="str" cm="1">
        <f t="array" ref="B15071:C15071">_xlfn.TEXTSPLIT(A15071," ")</f>
        <v>15070</v>
      </c>
      <c r="C15071" t="str">
        <v>2029241</v>
      </c>
      <c r="D15071">
        <f t="shared" si="235"/>
        <v>120</v>
      </c>
    </row>
    <row r="15072" spans="1:4">
      <c r="A15072" t="s">
        <v>15076</v>
      </c>
      <c r="B15072" t="str" cm="1">
        <f t="array" ref="B15072:C15072">_xlfn.TEXTSPLIT(A15072," ")</f>
        <v>15071</v>
      </c>
      <c r="C15072" t="str">
        <v>2029439</v>
      </c>
      <c r="D15072">
        <f t="shared" si="235"/>
        <v>198</v>
      </c>
    </row>
    <row r="15073" spans="1:4">
      <c r="A15073" t="s">
        <v>15077</v>
      </c>
      <c r="B15073" t="str" cm="1">
        <f t="array" ref="B15073:C15073">_xlfn.TEXTSPLIT(A15073," ")</f>
        <v>15072</v>
      </c>
      <c r="C15073" t="str">
        <v>2029499</v>
      </c>
      <c r="D15073">
        <f t="shared" si="235"/>
        <v>60</v>
      </c>
    </row>
    <row r="15074" spans="1:4">
      <c r="A15074" t="s">
        <v>15078</v>
      </c>
      <c r="B15074" t="str" cm="1">
        <f t="array" ref="B15074:C15074">_xlfn.TEXTSPLIT(A15074," ")</f>
        <v>15073</v>
      </c>
      <c r="C15074" t="str">
        <v>2029667</v>
      </c>
      <c r="D15074">
        <f t="shared" si="235"/>
        <v>168</v>
      </c>
    </row>
    <row r="15075" spans="1:4">
      <c r="A15075" t="s">
        <v>15079</v>
      </c>
      <c r="B15075" t="str" cm="1">
        <f t="array" ref="B15075:C15075">_xlfn.TEXTSPLIT(A15075," ")</f>
        <v>15074</v>
      </c>
      <c r="C15075" t="str">
        <v>2029721</v>
      </c>
      <c r="D15075">
        <f t="shared" si="235"/>
        <v>54</v>
      </c>
    </row>
    <row r="15076" spans="1:4">
      <c r="A15076" t="s">
        <v>15080</v>
      </c>
      <c r="B15076" t="str" cm="1">
        <f t="array" ref="B15076:C15076">_xlfn.TEXTSPLIT(A15076," ")</f>
        <v>15075</v>
      </c>
      <c r="C15076" t="str">
        <v>2029799</v>
      </c>
      <c r="D15076">
        <f t="shared" si="235"/>
        <v>78</v>
      </c>
    </row>
    <row r="15077" spans="1:4">
      <c r="A15077" t="s">
        <v>15081</v>
      </c>
      <c r="B15077" t="str" cm="1">
        <f t="array" ref="B15077:C15077">_xlfn.TEXTSPLIT(A15077," ")</f>
        <v>15076</v>
      </c>
      <c r="C15077" t="str">
        <v>2029829</v>
      </c>
      <c r="D15077">
        <f t="shared" si="235"/>
        <v>30</v>
      </c>
    </row>
    <row r="15078" spans="1:4">
      <c r="A15078" t="s">
        <v>15082</v>
      </c>
      <c r="B15078" t="str" cm="1">
        <f t="array" ref="B15078:C15078">_xlfn.TEXTSPLIT(A15078," ")</f>
        <v>15077</v>
      </c>
      <c r="C15078" t="str">
        <v>2029871</v>
      </c>
      <c r="D15078">
        <f t="shared" si="235"/>
        <v>42</v>
      </c>
    </row>
    <row r="15079" spans="1:4">
      <c r="A15079" t="s">
        <v>15083</v>
      </c>
      <c r="B15079" t="str" cm="1">
        <f t="array" ref="B15079:C15079">_xlfn.TEXTSPLIT(A15079," ")</f>
        <v>15078</v>
      </c>
      <c r="C15079" t="str">
        <v>2029889</v>
      </c>
      <c r="D15079">
        <f t="shared" si="235"/>
        <v>18</v>
      </c>
    </row>
    <row r="15080" spans="1:4">
      <c r="A15080" t="s">
        <v>15084</v>
      </c>
      <c r="B15080" t="str" cm="1">
        <f t="array" ref="B15080:C15080">_xlfn.TEXTSPLIT(A15080," ")</f>
        <v>15079</v>
      </c>
      <c r="C15080" t="str">
        <v>2030051</v>
      </c>
      <c r="D15080">
        <f t="shared" si="235"/>
        <v>162</v>
      </c>
    </row>
    <row r="15081" spans="1:4">
      <c r="A15081" t="s">
        <v>15085</v>
      </c>
      <c r="B15081" t="str" cm="1">
        <f t="array" ref="B15081:C15081">_xlfn.TEXTSPLIT(A15081," ")</f>
        <v>15080</v>
      </c>
      <c r="C15081" t="str">
        <v>2030099</v>
      </c>
      <c r="D15081">
        <f t="shared" si="235"/>
        <v>48</v>
      </c>
    </row>
    <row r="15082" spans="1:4">
      <c r="A15082" t="s">
        <v>15086</v>
      </c>
      <c r="B15082" t="str" cm="1">
        <f t="array" ref="B15082:C15082">_xlfn.TEXTSPLIT(A15082," ")</f>
        <v>15081</v>
      </c>
      <c r="C15082" t="str">
        <v>2030309</v>
      </c>
      <c r="D15082">
        <f t="shared" si="235"/>
        <v>210</v>
      </c>
    </row>
    <row r="15083" spans="1:4">
      <c r="A15083" t="s">
        <v>15087</v>
      </c>
      <c r="B15083" t="str" cm="1">
        <f t="array" ref="B15083:C15083">_xlfn.TEXTSPLIT(A15083," ")</f>
        <v>15082</v>
      </c>
      <c r="C15083" t="str">
        <v>2030381</v>
      </c>
      <c r="D15083">
        <f t="shared" si="235"/>
        <v>72</v>
      </c>
    </row>
    <row r="15084" spans="1:4">
      <c r="A15084" t="s">
        <v>15088</v>
      </c>
      <c r="B15084" t="str" cm="1">
        <f t="array" ref="B15084:C15084">_xlfn.TEXTSPLIT(A15084," ")</f>
        <v>15083</v>
      </c>
      <c r="C15084" t="str">
        <v>2030459</v>
      </c>
      <c r="D15084">
        <f t="shared" si="235"/>
        <v>78</v>
      </c>
    </row>
    <row r="15085" spans="1:4">
      <c r="A15085" t="s">
        <v>15089</v>
      </c>
      <c r="B15085" t="str" cm="1">
        <f t="array" ref="B15085:C15085">_xlfn.TEXTSPLIT(A15085," ")</f>
        <v>15084</v>
      </c>
      <c r="C15085" t="str">
        <v>2030657</v>
      </c>
      <c r="D15085">
        <f t="shared" si="235"/>
        <v>198</v>
      </c>
    </row>
    <row r="15086" spans="1:4">
      <c r="A15086" t="s">
        <v>15090</v>
      </c>
      <c r="B15086" t="str" cm="1">
        <f t="array" ref="B15086:C15086">_xlfn.TEXTSPLIT(A15086," ")</f>
        <v>15085</v>
      </c>
      <c r="C15086" t="str">
        <v>2030879</v>
      </c>
      <c r="D15086">
        <f t="shared" si="235"/>
        <v>222</v>
      </c>
    </row>
    <row r="15087" spans="1:4">
      <c r="A15087" t="s">
        <v>15091</v>
      </c>
      <c r="B15087" t="str" cm="1">
        <f t="array" ref="B15087:C15087">_xlfn.TEXTSPLIT(A15087," ")</f>
        <v>15086</v>
      </c>
      <c r="C15087" t="str">
        <v>2030909</v>
      </c>
      <c r="D15087">
        <f t="shared" si="235"/>
        <v>30</v>
      </c>
    </row>
    <row r="15088" spans="1:4">
      <c r="A15088" t="s">
        <v>15092</v>
      </c>
      <c r="B15088" t="str" cm="1">
        <f t="array" ref="B15088:C15088">_xlfn.TEXTSPLIT(A15088," ")</f>
        <v>15087</v>
      </c>
      <c r="C15088" t="str">
        <v>2031569</v>
      </c>
      <c r="D15088">
        <f t="shared" si="235"/>
        <v>660</v>
      </c>
    </row>
    <row r="15089" spans="1:4">
      <c r="A15089" t="s">
        <v>15093</v>
      </c>
      <c r="B15089" t="str" cm="1">
        <f t="array" ref="B15089:C15089">_xlfn.TEXTSPLIT(A15089," ")</f>
        <v>15088</v>
      </c>
      <c r="C15089" t="str">
        <v>2031977</v>
      </c>
      <c r="D15089">
        <f t="shared" si="235"/>
        <v>408</v>
      </c>
    </row>
    <row r="15090" spans="1:4">
      <c r="A15090" t="s">
        <v>15094</v>
      </c>
      <c r="B15090" t="str" cm="1">
        <f t="array" ref="B15090:C15090">_xlfn.TEXTSPLIT(A15090," ")</f>
        <v>15089</v>
      </c>
      <c r="C15090" t="str">
        <v>2032109</v>
      </c>
      <c r="D15090">
        <f t="shared" si="235"/>
        <v>132</v>
      </c>
    </row>
    <row r="15091" spans="1:4">
      <c r="A15091" t="s">
        <v>15095</v>
      </c>
      <c r="B15091" t="str" cm="1">
        <f t="array" ref="B15091:C15091">_xlfn.TEXTSPLIT(A15091," ")</f>
        <v>15090</v>
      </c>
      <c r="C15091" t="str">
        <v>2032157</v>
      </c>
      <c r="D15091">
        <f t="shared" si="235"/>
        <v>48</v>
      </c>
    </row>
    <row r="15092" spans="1:4">
      <c r="A15092" t="s">
        <v>15096</v>
      </c>
      <c r="B15092" t="str" cm="1">
        <f t="array" ref="B15092:C15092">_xlfn.TEXTSPLIT(A15092," ")</f>
        <v>15091</v>
      </c>
      <c r="C15092" t="str">
        <v>2032271</v>
      </c>
      <c r="D15092">
        <f t="shared" si="235"/>
        <v>114</v>
      </c>
    </row>
    <row r="15093" spans="1:4">
      <c r="A15093" t="s">
        <v>15097</v>
      </c>
      <c r="B15093" t="str" cm="1">
        <f t="array" ref="B15093:C15093">_xlfn.TEXTSPLIT(A15093," ")</f>
        <v>15092</v>
      </c>
      <c r="C15093" t="str">
        <v>2032361</v>
      </c>
      <c r="D15093">
        <f t="shared" si="235"/>
        <v>90</v>
      </c>
    </row>
    <row r="15094" spans="1:4">
      <c r="A15094" t="s">
        <v>15098</v>
      </c>
      <c r="B15094" t="str" cm="1">
        <f t="array" ref="B15094:C15094">_xlfn.TEXTSPLIT(A15094," ")</f>
        <v>15093</v>
      </c>
      <c r="C15094" t="str">
        <v>2032559</v>
      </c>
      <c r="D15094">
        <f t="shared" si="235"/>
        <v>198</v>
      </c>
    </row>
    <row r="15095" spans="1:4">
      <c r="A15095" t="s">
        <v>15099</v>
      </c>
      <c r="B15095" t="str" cm="1">
        <f t="array" ref="B15095:C15095">_xlfn.TEXTSPLIT(A15095," ")</f>
        <v>15094</v>
      </c>
      <c r="C15095" t="str">
        <v>2032619</v>
      </c>
      <c r="D15095">
        <f t="shared" si="235"/>
        <v>60</v>
      </c>
    </row>
    <row r="15096" spans="1:4">
      <c r="A15096" t="s">
        <v>15100</v>
      </c>
      <c r="B15096" t="str" cm="1">
        <f t="array" ref="B15096:C15096">_xlfn.TEXTSPLIT(A15096," ")</f>
        <v>15095</v>
      </c>
      <c r="C15096" t="str">
        <v>2032649</v>
      </c>
      <c r="D15096">
        <f t="shared" si="235"/>
        <v>30</v>
      </c>
    </row>
    <row r="15097" spans="1:4">
      <c r="A15097" t="s">
        <v>15101</v>
      </c>
      <c r="B15097" t="str" cm="1">
        <f t="array" ref="B15097:C15097">_xlfn.TEXTSPLIT(A15097," ")</f>
        <v>15096</v>
      </c>
      <c r="C15097" t="str">
        <v>2032661</v>
      </c>
      <c r="D15097">
        <f t="shared" si="235"/>
        <v>12</v>
      </c>
    </row>
    <row r="15098" spans="1:4">
      <c r="A15098" t="s">
        <v>15102</v>
      </c>
      <c r="B15098" t="str" cm="1">
        <f t="array" ref="B15098:C15098">_xlfn.TEXTSPLIT(A15098," ")</f>
        <v>15097</v>
      </c>
      <c r="C15098" t="str">
        <v>2032859</v>
      </c>
      <c r="D15098">
        <f t="shared" si="235"/>
        <v>198</v>
      </c>
    </row>
    <row r="15099" spans="1:4">
      <c r="A15099" t="s">
        <v>15103</v>
      </c>
      <c r="B15099" t="str" cm="1">
        <f t="array" ref="B15099:C15099">_xlfn.TEXTSPLIT(A15099," ")</f>
        <v>15098</v>
      </c>
      <c r="C15099" t="str">
        <v>2032937</v>
      </c>
      <c r="D15099">
        <f t="shared" si="235"/>
        <v>78</v>
      </c>
    </row>
    <row r="15100" spans="1:4">
      <c r="A15100" t="s">
        <v>15104</v>
      </c>
      <c r="B15100" t="str" cm="1">
        <f t="array" ref="B15100:C15100">_xlfn.TEXTSPLIT(A15100," ")</f>
        <v>15099</v>
      </c>
      <c r="C15100" t="str">
        <v>2032967</v>
      </c>
      <c r="D15100">
        <f t="shared" si="235"/>
        <v>30</v>
      </c>
    </row>
    <row r="15101" spans="1:4">
      <c r="A15101" t="s">
        <v>15105</v>
      </c>
      <c r="B15101" t="str" cm="1">
        <f t="array" ref="B15101:C15101">_xlfn.TEXTSPLIT(A15101," ")</f>
        <v>15100</v>
      </c>
      <c r="C15101" t="str">
        <v>2033201</v>
      </c>
      <c r="D15101">
        <f t="shared" si="235"/>
        <v>234</v>
      </c>
    </row>
    <row r="15102" spans="1:4">
      <c r="A15102" t="s">
        <v>15106</v>
      </c>
      <c r="B15102" t="str" cm="1">
        <f t="array" ref="B15102:C15102">_xlfn.TEXTSPLIT(A15102," ")</f>
        <v>15101</v>
      </c>
      <c r="C15102" t="str">
        <v>2033279</v>
      </c>
      <c r="D15102">
        <f t="shared" si="235"/>
        <v>78</v>
      </c>
    </row>
    <row r="15103" spans="1:4">
      <c r="A15103" t="s">
        <v>15107</v>
      </c>
      <c r="B15103" t="str" cm="1">
        <f t="array" ref="B15103:C15103">_xlfn.TEXTSPLIT(A15103," ")</f>
        <v>15102</v>
      </c>
      <c r="C15103" t="str">
        <v>2033357</v>
      </c>
      <c r="D15103">
        <f t="shared" si="235"/>
        <v>78</v>
      </c>
    </row>
    <row r="15104" spans="1:4">
      <c r="A15104" t="s">
        <v>15108</v>
      </c>
      <c r="B15104" t="str" cm="1">
        <f t="array" ref="B15104:C15104">_xlfn.TEXTSPLIT(A15104," ")</f>
        <v>15103</v>
      </c>
      <c r="C15104" t="str">
        <v>2033441</v>
      </c>
      <c r="D15104">
        <f t="shared" si="235"/>
        <v>84</v>
      </c>
    </row>
    <row r="15105" spans="1:4">
      <c r="A15105" t="s">
        <v>15109</v>
      </c>
      <c r="B15105" t="str" cm="1">
        <f t="array" ref="B15105:C15105">_xlfn.TEXTSPLIT(A15105," ")</f>
        <v>15104</v>
      </c>
      <c r="C15105" t="str">
        <v>2033459</v>
      </c>
      <c r="D15105">
        <f t="shared" si="235"/>
        <v>18</v>
      </c>
    </row>
    <row r="15106" spans="1:4">
      <c r="A15106" t="s">
        <v>15110</v>
      </c>
      <c r="B15106" t="str" cm="1">
        <f t="array" ref="B15106:C15106">_xlfn.TEXTSPLIT(A15106," ")</f>
        <v>15105</v>
      </c>
      <c r="C15106" t="str">
        <v>2033531</v>
      </c>
      <c r="D15106">
        <f t="shared" si="235"/>
        <v>72</v>
      </c>
    </row>
    <row r="15107" spans="1:4">
      <c r="A15107" t="s">
        <v>15111</v>
      </c>
      <c r="B15107" t="str" cm="1">
        <f t="array" ref="B15107:C15107">_xlfn.TEXTSPLIT(A15107," ")</f>
        <v>15106</v>
      </c>
      <c r="C15107" t="str">
        <v>2033609</v>
      </c>
      <c r="D15107">
        <f t="shared" si="235"/>
        <v>78</v>
      </c>
    </row>
    <row r="15108" spans="1:4">
      <c r="A15108" t="s">
        <v>15112</v>
      </c>
      <c r="B15108" t="str" cm="1">
        <f t="array" ref="B15108:C15108">_xlfn.TEXTSPLIT(A15108," ")</f>
        <v>15107</v>
      </c>
      <c r="C15108" t="str">
        <v>2033951</v>
      </c>
      <c r="D15108">
        <f t="shared" ref="D15108:D15171" si="236">C15108-C15107</f>
        <v>342</v>
      </c>
    </row>
    <row r="15109" spans="1:4">
      <c r="A15109" t="s">
        <v>15113</v>
      </c>
      <c r="B15109" t="str" cm="1">
        <f t="array" ref="B15109:C15109">_xlfn.TEXTSPLIT(A15109," ")</f>
        <v>15108</v>
      </c>
      <c r="C15109" t="str">
        <v>2034209</v>
      </c>
      <c r="D15109">
        <f t="shared" si="236"/>
        <v>258</v>
      </c>
    </row>
    <row r="15110" spans="1:4">
      <c r="A15110" t="s">
        <v>15114</v>
      </c>
      <c r="B15110" t="str" cm="1">
        <f t="array" ref="B15110:C15110">_xlfn.TEXTSPLIT(A15110," ")</f>
        <v>15109</v>
      </c>
      <c r="C15110" t="str">
        <v>2034491</v>
      </c>
      <c r="D15110">
        <f t="shared" si="236"/>
        <v>282</v>
      </c>
    </row>
    <row r="15111" spans="1:4">
      <c r="A15111" t="s">
        <v>15115</v>
      </c>
      <c r="B15111" t="str" cm="1">
        <f t="array" ref="B15111:C15111">_xlfn.TEXTSPLIT(A15111," ")</f>
        <v>15110</v>
      </c>
      <c r="C15111" t="str">
        <v>2034839</v>
      </c>
      <c r="D15111">
        <f t="shared" si="236"/>
        <v>348</v>
      </c>
    </row>
    <row r="15112" spans="1:4">
      <c r="A15112" t="s">
        <v>15116</v>
      </c>
      <c r="B15112" t="str" cm="1">
        <f t="array" ref="B15112:C15112">_xlfn.TEXTSPLIT(A15112," ")</f>
        <v>15111</v>
      </c>
      <c r="C15112" t="str">
        <v>2035067</v>
      </c>
      <c r="D15112">
        <f t="shared" si="236"/>
        <v>228</v>
      </c>
    </row>
    <row r="15113" spans="1:4">
      <c r="A15113" t="s">
        <v>15117</v>
      </c>
      <c r="B15113" t="str" cm="1">
        <f t="array" ref="B15113:C15113">_xlfn.TEXTSPLIT(A15113," ")</f>
        <v>15112</v>
      </c>
      <c r="C15113" t="str">
        <v>2035211</v>
      </c>
      <c r="D15113">
        <f t="shared" si="236"/>
        <v>144</v>
      </c>
    </row>
    <row r="15114" spans="1:4">
      <c r="A15114" t="s">
        <v>15118</v>
      </c>
      <c r="B15114" t="str" cm="1">
        <f t="array" ref="B15114:C15114">_xlfn.TEXTSPLIT(A15114," ")</f>
        <v>15113</v>
      </c>
      <c r="C15114" t="str">
        <v>2035301</v>
      </c>
      <c r="D15114">
        <f t="shared" si="236"/>
        <v>90</v>
      </c>
    </row>
    <row r="15115" spans="1:4">
      <c r="A15115" t="s">
        <v>15119</v>
      </c>
      <c r="B15115" t="str" cm="1">
        <f t="array" ref="B15115:C15115">_xlfn.TEXTSPLIT(A15115," ")</f>
        <v>15114</v>
      </c>
      <c r="C15115" t="str">
        <v>2035511</v>
      </c>
      <c r="D15115">
        <f t="shared" si="236"/>
        <v>210</v>
      </c>
    </row>
    <row r="15116" spans="1:4">
      <c r="A15116" t="s">
        <v>15120</v>
      </c>
      <c r="B15116" t="str" cm="1">
        <f t="array" ref="B15116:C15116">_xlfn.TEXTSPLIT(A15116," ")</f>
        <v>15115</v>
      </c>
      <c r="C15116" t="str">
        <v>2035667</v>
      </c>
      <c r="D15116">
        <f t="shared" si="236"/>
        <v>156</v>
      </c>
    </row>
    <row r="15117" spans="1:4">
      <c r="A15117" t="s">
        <v>15121</v>
      </c>
      <c r="B15117" t="str" cm="1">
        <f t="array" ref="B15117:C15117">_xlfn.TEXTSPLIT(A15117," ")</f>
        <v>15116</v>
      </c>
      <c r="C15117" t="str">
        <v>2035841</v>
      </c>
      <c r="D15117">
        <f t="shared" si="236"/>
        <v>174</v>
      </c>
    </row>
    <row r="15118" spans="1:4">
      <c r="A15118" t="s">
        <v>15122</v>
      </c>
      <c r="B15118" t="str" cm="1">
        <f t="array" ref="B15118:C15118">_xlfn.TEXTSPLIT(A15118," ")</f>
        <v>15117</v>
      </c>
      <c r="C15118" t="str">
        <v>2036129</v>
      </c>
      <c r="D15118">
        <f t="shared" si="236"/>
        <v>288</v>
      </c>
    </row>
    <row r="15119" spans="1:4">
      <c r="A15119" t="s">
        <v>15123</v>
      </c>
      <c r="B15119" t="str" cm="1">
        <f t="array" ref="B15119:C15119">_xlfn.TEXTSPLIT(A15119," ")</f>
        <v>15118</v>
      </c>
      <c r="C15119" t="str">
        <v>2036339</v>
      </c>
      <c r="D15119">
        <f t="shared" si="236"/>
        <v>210</v>
      </c>
    </row>
    <row r="15120" spans="1:4">
      <c r="A15120" t="s">
        <v>15124</v>
      </c>
      <c r="B15120" t="str" cm="1">
        <f t="array" ref="B15120:C15120">_xlfn.TEXTSPLIT(A15120," ")</f>
        <v>15119</v>
      </c>
      <c r="C15120" t="str">
        <v>2036807</v>
      </c>
      <c r="D15120">
        <f t="shared" si="236"/>
        <v>468</v>
      </c>
    </row>
    <row r="15121" spans="1:4">
      <c r="A15121" t="s">
        <v>15125</v>
      </c>
      <c r="B15121" t="str" cm="1">
        <f t="array" ref="B15121:C15121">_xlfn.TEXTSPLIT(A15121," ")</f>
        <v>15120</v>
      </c>
      <c r="C15121" t="str">
        <v>2036831</v>
      </c>
      <c r="D15121">
        <f t="shared" si="236"/>
        <v>24</v>
      </c>
    </row>
    <row r="15122" spans="1:4">
      <c r="A15122" t="s">
        <v>15126</v>
      </c>
      <c r="B15122" t="str" cm="1">
        <f t="array" ref="B15122:C15122">_xlfn.TEXTSPLIT(A15122," ")</f>
        <v>15121</v>
      </c>
      <c r="C15122" t="str">
        <v>2036861</v>
      </c>
      <c r="D15122">
        <f t="shared" si="236"/>
        <v>30</v>
      </c>
    </row>
    <row r="15123" spans="1:4">
      <c r="A15123" t="s">
        <v>15127</v>
      </c>
      <c r="B15123" t="str" cm="1">
        <f t="array" ref="B15123:C15123">_xlfn.TEXTSPLIT(A15123," ")</f>
        <v>15122</v>
      </c>
      <c r="C15123" t="str">
        <v>2036891</v>
      </c>
      <c r="D15123">
        <f t="shared" si="236"/>
        <v>30</v>
      </c>
    </row>
    <row r="15124" spans="1:4">
      <c r="A15124" t="s">
        <v>15128</v>
      </c>
      <c r="B15124" t="str" cm="1">
        <f t="array" ref="B15124:C15124">_xlfn.TEXTSPLIT(A15124," ")</f>
        <v>15123</v>
      </c>
      <c r="C15124" t="str">
        <v>2036939</v>
      </c>
      <c r="D15124">
        <f t="shared" si="236"/>
        <v>48</v>
      </c>
    </row>
    <row r="15125" spans="1:4">
      <c r="A15125" t="s">
        <v>15129</v>
      </c>
      <c r="B15125" t="str" cm="1">
        <f t="array" ref="B15125:C15125">_xlfn.TEXTSPLIT(A15125," ")</f>
        <v>15124</v>
      </c>
      <c r="C15125" t="str">
        <v>2037017</v>
      </c>
      <c r="D15125">
        <f t="shared" si="236"/>
        <v>78</v>
      </c>
    </row>
    <row r="15126" spans="1:4">
      <c r="A15126" t="s">
        <v>15130</v>
      </c>
      <c r="B15126" t="str" cm="1">
        <f t="array" ref="B15126:C15126">_xlfn.TEXTSPLIT(A15126," ")</f>
        <v>15125</v>
      </c>
      <c r="C15126" t="str">
        <v>2037071</v>
      </c>
      <c r="D15126">
        <f t="shared" si="236"/>
        <v>54</v>
      </c>
    </row>
    <row r="15127" spans="1:4">
      <c r="A15127" t="s">
        <v>15131</v>
      </c>
      <c r="B15127" t="str" cm="1">
        <f t="array" ref="B15127:C15127">_xlfn.TEXTSPLIT(A15127," ")</f>
        <v>15126</v>
      </c>
      <c r="C15127" t="str">
        <v>2037149</v>
      </c>
      <c r="D15127">
        <f t="shared" si="236"/>
        <v>78</v>
      </c>
    </row>
    <row r="15128" spans="1:4">
      <c r="A15128" t="s">
        <v>15132</v>
      </c>
      <c r="B15128" t="str" cm="1">
        <f t="array" ref="B15128:C15128">_xlfn.TEXTSPLIT(A15128," ")</f>
        <v>15127</v>
      </c>
      <c r="C15128" t="str">
        <v>2037251</v>
      </c>
      <c r="D15128">
        <f t="shared" si="236"/>
        <v>102</v>
      </c>
    </row>
    <row r="15129" spans="1:4">
      <c r="A15129" t="s">
        <v>15133</v>
      </c>
      <c r="B15129" t="str" cm="1">
        <f t="array" ref="B15129:C15129">_xlfn.TEXTSPLIT(A15129," ")</f>
        <v>15128</v>
      </c>
      <c r="C15129" t="str">
        <v>2037281</v>
      </c>
      <c r="D15129">
        <f t="shared" si="236"/>
        <v>30</v>
      </c>
    </row>
    <row r="15130" spans="1:4">
      <c r="A15130" t="s">
        <v>15134</v>
      </c>
      <c r="B15130" t="str" cm="1">
        <f t="array" ref="B15130:C15130">_xlfn.TEXTSPLIT(A15130," ")</f>
        <v>15129</v>
      </c>
      <c r="C15130" t="str">
        <v>2037377</v>
      </c>
      <c r="D15130">
        <f t="shared" si="236"/>
        <v>96</v>
      </c>
    </row>
    <row r="15131" spans="1:4">
      <c r="A15131" t="s">
        <v>15135</v>
      </c>
      <c r="B15131" t="str" cm="1">
        <f t="array" ref="B15131:C15131">_xlfn.TEXTSPLIT(A15131," ")</f>
        <v>15130</v>
      </c>
      <c r="C15131" t="str">
        <v>2037491</v>
      </c>
      <c r="D15131">
        <f t="shared" si="236"/>
        <v>114</v>
      </c>
    </row>
    <row r="15132" spans="1:4">
      <c r="A15132" t="s">
        <v>15136</v>
      </c>
      <c r="B15132" t="str" cm="1">
        <f t="array" ref="B15132:C15132">_xlfn.TEXTSPLIT(A15132," ")</f>
        <v>15131</v>
      </c>
      <c r="C15132" t="str">
        <v>2037851</v>
      </c>
      <c r="D15132">
        <f t="shared" si="236"/>
        <v>360</v>
      </c>
    </row>
    <row r="15133" spans="1:4">
      <c r="A15133" t="s">
        <v>15137</v>
      </c>
      <c r="B15133" t="str" cm="1">
        <f t="array" ref="B15133:C15133">_xlfn.TEXTSPLIT(A15133," ")</f>
        <v>15132</v>
      </c>
      <c r="C15133" t="str">
        <v>2038019</v>
      </c>
      <c r="D15133">
        <f t="shared" si="236"/>
        <v>168</v>
      </c>
    </row>
    <row r="15134" spans="1:4">
      <c r="A15134" t="s">
        <v>15138</v>
      </c>
      <c r="B15134" t="str" cm="1">
        <f t="array" ref="B15134:C15134">_xlfn.TEXTSPLIT(A15134," ")</f>
        <v>15133</v>
      </c>
      <c r="C15134" t="str">
        <v>2038427</v>
      </c>
      <c r="D15134">
        <f t="shared" si="236"/>
        <v>408</v>
      </c>
    </row>
    <row r="15135" spans="1:4">
      <c r="A15135" t="s">
        <v>15139</v>
      </c>
      <c r="B15135" t="str" cm="1">
        <f t="array" ref="B15135:C15135">_xlfn.TEXTSPLIT(A15135," ")</f>
        <v>15134</v>
      </c>
      <c r="C15135" t="str">
        <v>2038577</v>
      </c>
      <c r="D15135">
        <f t="shared" si="236"/>
        <v>150</v>
      </c>
    </row>
    <row r="15136" spans="1:4">
      <c r="A15136" t="s">
        <v>15140</v>
      </c>
      <c r="B15136" t="str" cm="1">
        <f t="array" ref="B15136:C15136">_xlfn.TEXTSPLIT(A15136," ")</f>
        <v>15135</v>
      </c>
      <c r="C15136" t="str">
        <v>2038637</v>
      </c>
      <c r="D15136">
        <f t="shared" si="236"/>
        <v>60</v>
      </c>
    </row>
    <row r="15137" spans="1:4">
      <c r="A15137" t="s">
        <v>15141</v>
      </c>
      <c r="B15137" t="str" cm="1">
        <f t="array" ref="B15137:C15137">_xlfn.TEXTSPLIT(A15137," ")</f>
        <v>15136</v>
      </c>
      <c r="C15137" t="str">
        <v>2038919</v>
      </c>
      <c r="D15137">
        <f t="shared" si="236"/>
        <v>282</v>
      </c>
    </row>
    <row r="15138" spans="1:4">
      <c r="A15138" t="s">
        <v>15142</v>
      </c>
      <c r="B15138" t="str" cm="1">
        <f t="array" ref="B15138:C15138">_xlfn.TEXTSPLIT(A15138," ")</f>
        <v>15137</v>
      </c>
      <c r="C15138" t="str">
        <v>2039171</v>
      </c>
      <c r="D15138">
        <f t="shared" si="236"/>
        <v>252</v>
      </c>
    </row>
    <row r="15139" spans="1:4">
      <c r="A15139" t="s">
        <v>15143</v>
      </c>
      <c r="B15139" t="str" cm="1">
        <f t="array" ref="B15139:C15139">_xlfn.TEXTSPLIT(A15139," ")</f>
        <v>15138</v>
      </c>
      <c r="C15139" t="str">
        <v>2039351</v>
      </c>
      <c r="D15139">
        <f t="shared" si="236"/>
        <v>180</v>
      </c>
    </row>
    <row r="15140" spans="1:4">
      <c r="A15140" t="s">
        <v>15144</v>
      </c>
      <c r="B15140" t="str" cm="1">
        <f t="array" ref="B15140:C15140">_xlfn.TEXTSPLIT(A15140," ")</f>
        <v>15139</v>
      </c>
      <c r="C15140" t="str">
        <v>2039621</v>
      </c>
      <c r="D15140">
        <f t="shared" si="236"/>
        <v>270</v>
      </c>
    </row>
    <row r="15141" spans="1:4">
      <c r="A15141" t="s">
        <v>15145</v>
      </c>
      <c r="B15141" t="str" cm="1">
        <f t="array" ref="B15141:C15141">_xlfn.TEXTSPLIT(A15141," ")</f>
        <v>15140</v>
      </c>
      <c r="C15141" t="str">
        <v>2039909</v>
      </c>
      <c r="D15141">
        <f t="shared" si="236"/>
        <v>288</v>
      </c>
    </row>
    <row r="15142" spans="1:4">
      <c r="A15142" t="s">
        <v>15146</v>
      </c>
      <c r="B15142" t="str" cm="1">
        <f t="array" ref="B15142:C15142">_xlfn.TEXTSPLIT(A15142," ")</f>
        <v>15141</v>
      </c>
      <c r="C15142" t="str">
        <v>2039927</v>
      </c>
      <c r="D15142">
        <f t="shared" si="236"/>
        <v>18</v>
      </c>
    </row>
    <row r="15143" spans="1:4">
      <c r="A15143" t="s">
        <v>15147</v>
      </c>
      <c r="B15143" t="str" cm="1">
        <f t="array" ref="B15143:C15143">_xlfn.TEXTSPLIT(A15143," ")</f>
        <v>15142</v>
      </c>
      <c r="C15143" t="str">
        <v>2040107</v>
      </c>
      <c r="D15143">
        <f t="shared" si="236"/>
        <v>180</v>
      </c>
    </row>
    <row r="15144" spans="1:4">
      <c r="A15144" t="s">
        <v>15148</v>
      </c>
      <c r="B15144" t="str" cm="1">
        <f t="array" ref="B15144:C15144">_xlfn.TEXTSPLIT(A15144," ")</f>
        <v>15143</v>
      </c>
      <c r="C15144" t="str">
        <v>2040149</v>
      </c>
      <c r="D15144">
        <f t="shared" si="236"/>
        <v>42</v>
      </c>
    </row>
    <row r="15145" spans="1:4">
      <c r="A15145" t="s">
        <v>15149</v>
      </c>
      <c r="B15145" t="str" cm="1">
        <f t="array" ref="B15145:C15145">_xlfn.TEXTSPLIT(A15145," ")</f>
        <v>15144</v>
      </c>
      <c r="C15145" t="str">
        <v>2040191</v>
      </c>
      <c r="D15145">
        <f t="shared" si="236"/>
        <v>42</v>
      </c>
    </row>
    <row r="15146" spans="1:4">
      <c r="A15146" t="s">
        <v>15150</v>
      </c>
      <c r="B15146" t="str" cm="1">
        <f t="array" ref="B15146:C15146">_xlfn.TEXTSPLIT(A15146," ")</f>
        <v>15145</v>
      </c>
      <c r="C15146" t="str">
        <v>2040251</v>
      </c>
      <c r="D15146">
        <f t="shared" si="236"/>
        <v>60</v>
      </c>
    </row>
    <row r="15147" spans="1:4">
      <c r="A15147" t="s">
        <v>15151</v>
      </c>
      <c r="B15147" t="str" cm="1">
        <f t="array" ref="B15147:C15147">_xlfn.TEXTSPLIT(A15147," ")</f>
        <v>15146</v>
      </c>
      <c r="C15147" t="str">
        <v>2040431</v>
      </c>
      <c r="D15147">
        <f t="shared" si="236"/>
        <v>180</v>
      </c>
    </row>
    <row r="15148" spans="1:4">
      <c r="A15148" t="s">
        <v>15152</v>
      </c>
      <c r="B15148" t="str" cm="1">
        <f t="array" ref="B15148:C15148">_xlfn.TEXTSPLIT(A15148," ")</f>
        <v>15147</v>
      </c>
      <c r="C15148" t="str">
        <v>2040539</v>
      </c>
      <c r="D15148">
        <f t="shared" si="236"/>
        <v>108</v>
      </c>
    </row>
    <row r="15149" spans="1:4">
      <c r="A15149" t="s">
        <v>15153</v>
      </c>
      <c r="B15149" t="str" cm="1">
        <f t="array" ref="B15149:C15149">_xlfn.TEXTSPLIT(A15149," ")</f>
        <v>15148</v>
      </c>
      <c r="C15149" t="str">
        <v>2040557</v>
      </c>
      <c r="D15149">
        <f t="shared" si="236"/>
        <v>18</v>
      </c>
    </row>
    <row r="15150" spans="1:4">
      <c r="A15150" t="s">
        <v>15154</v>
      </c>
      <c r="B15150" t="str" cm="1">
        <f t="array" ref="B15150:C15150">_xlfn.TEXTSPLIT(A15150," ")</f>
        <v>15149</v>
      </c>
      <c r="C15150" t="str">
        <v>2040917</v>
      </c>
      <c r="D15150">
        <f t="shared" si="236"/>
        <v>360</v>
      </c>
    </row>
    <row r="15151" spans="1:4">
      <c r="A15151" t="s">
        <v>15155</v>
      </c>
      <c r="B15151" t="str" cm="1">
        <f t="array" ref="B15151:C15151">_xlfn.TEXTSPLIT(A15151," ")</f>
        <v>15150</v>
      </c>
      <c r="C15151" t="str">
        <v>2041199</v>
      </c>
      <c r="D15151">
        <f t="shared" si="236"/>
        <v>282</v>
      </c>
    </row>
    <row r="15152" spans="1:4">
      <c r="A15152" t="s">
        <v>15156</v>
      </c>
      <c r="B15152" t="str" cm="1">
        <f t="array" ref="B15152:C15152">_xlfn.TEXTSPLIT(A15152," ")</f>
        <v>15151</v>
      </c>
      <c r="C15152" t="str">
        <v>2042399</v>
      </c>
      <c r="D15152">
        <f t="shared" si="236"/>
        <v>1200</v>
      </c>
    </row>
    <row r="15153" spans="1:4">
      <c r="A15153" t="s">
        <v>15157</v>
      </c>
      <c r="B15153" t="str" cm="1">
        <f t="array" ref="B15153:C15153">_xlfn.TEXTSPLIT(A15153," ")</f>
        <v>15152</v>
      </c>
      <c r="C15153" t="str">
        <v>2042849</v>
      </c>
      <c r="D15153">
        <f t="shared" si="236"/>
        <v>450</v>
      </c>
    </row>
    <row r="15154" spans="1:4">
      <c r="A15154" t="s">
        <v>15158</v>
      </c>
      <c r="B15154" t="str" cm="1">
        <f t="array" ref="B15154:C15154">_xlfn.TEXTSPLIT(A15154," ")</f>
        <v>15153</v>
      </c>
      <c r="C15154" t="str">
        <v>2042981</v>
      </c>
      <c r="D15154">
        <f t="shared" si="236"/>
        <v>132</v>
      </c>
    </row>
    <row r="15155" spans="1:4">
      <c r="A15155" t="s">
        <v>15159</v>
      </c>
      <c r="B15155" t="str" cm="1">
        <f t="array" ref="B15155:C15155">_xlfn.TEXTSPLIT(A15155," ")</f>
        <v>15154</v>
      </c>
      <c r="C15155" t="str">
        <v>2043191</v>
      </c>
      <c r="D15155">
        <f t="shared" si="236"/>
        <v>210</v>
      </c>
    </row>
    <row r="15156" spans="1:4">
      <c r="A15156" t="s">
        <v>15160</v>
      </c>
      <c r="B15156" t="str" cm="1">
        <f t="array" ref="B15156:C15156">_xlfn.TEXTSPLIT(A15156," ")</f>
        <v>15155</v>
      </c>
      <c r="C15156" t="str">
        <v>2043257</v>
      </c>
      <c r="D15156">
        <f t="shared" si="236"/>
        <v>66</v>
      </c>
    </row>
    <row r="15157" spans="1:4">
      <c r="A15157" t="s">
        <v>15161</v>
      </c>
      <c r="B15157" t="str" cm="1">
        <f t="array" ref="B15157:C15157">_xlfn.TEXTSPLIT(A15157," ")</f>
        <v>15156</v>
      </c>
      <c r="C15157" t="str">
        <v>2043539</v>
      </c>
      <c r="D15157">
        <f t="shared" si="236"/>
        <v>282</v>
      </c>
    </row>
    <row r="15158" spans="1:4">
      <c r="A15158" t="s">
        <v>15162</v>
      </c>
      <c r="B15158" t="str" cm="1">
        <f t="array" ref="B15158:C15158">_xlfn.TEXTSPLIT(A15158," ")</f>
        <v>15157</v>
      </c>
      <c r="C15158" t="str">
        <v>2043719</v>
      </c>
      <c r="D15158">
        <f t="shared" si="236"/>
        <v>180</v>
      </c>
    </row>
    <row r="15159" spans="1:4">
      <c r="A15159" t="s">
        <v>15163</v>
      </c>
      <c r="B15159" t="str" cm="1">
        <f t="array" ref="B15159:C15159">_xlfn.TEXTSPLIT(A15159," ")</f>
        <v>15158</v>
      </c>
      <c r="C15159" t="str">
        <v>2043749</v>
      </c>
      <c r="D15159">
        <f t="shared" si="236"/>
        <v>30</v>
      </c>
    </row>
    <row r="15160" spans="1:4">
      <c r="A15160" t="s">
        <v>15164</v>
      </c>
      <c r="B15160" t="str" cm="1">
        <f t="array" ref="B15160:C15160">_xlfn.TEXTSPLIT(A15160," ")</f>
        <v>15159</v>
      </c>
      <c r="C15160" t="str">
        <v>2043761</v>
      </c>
      <c r="D15160">
        <f t="shared" si="236"/>
        <v>12</v>
      </c>
    </row>
    <row r="15161" spans="1:4">
      <c r="A15161" t="s">
        <v>15165</v>
      </c>
      <c r="B15161" t="str" cm="1">
        <f t="array" ref="B15161:C15161">_xlfn.TEXTSPLIT(A15161," ")</f>
        <v>15160</v>
      </c>
      <c r="C15161" t="str">
        <v>2044067</v>
      </c>
      <c r="D15161">
        <f t="shared" si="236"/>
        <v>306</v>
      </c>
    </row>
    <row r="15162" spans="1:4">
      <c r="A15162" t="s">
        <v>15166</v>
      </c>
      <c r="B15162" t="str" cm="1">
        <f t="array" ref="B15162:C15162">_xlfn.TEXTSPLIT(A15162," ")</f>
        <v>15161</v>
      </c>
      <c r="C15162" t="str">
        <v>2044127</v>
      </c>
      <c r="D15162">
        <f t="shared" si="236"/>
        <v>60</v>
      </c>
    </row>
    <row r="15163" spans="1:4">
      <c r="A15163" t="s">
        <v>15167</v>
      </c>
      <c r="B15163" t="str" cm="1">
        <f t="array" ref="B15163:C15163">_xlfn.TEXTSPLIT(A15163," ")</f>
        <v>15162</v>
      </c>
      <c r="C15163" t="str">
        <v>2044277</v>
      </c>
      <c r="D15163">
        <f t="shared" si="236"/>
        <v>150</v>
      </c>
    </row>
    <row r="15164" spans="1:4">
      <c r="A15164" t="s">
        <v>15168</v>
      </c>
      <c r="B15164" t="str" cm="1">
        <f t="array" ref="B15164:C15164">_xlfn.TEXTSPLIT(A15164," ")</f>
        <v>15163</v>
      </c>
      <c r="C15164" t="str">
        <v>2044487</v>
      </c>
      <c r="D15164">
        <f t="shared" si="236"/>
        <v>210</v>
      </c>
    </row>
    <row r="15165" spans="1:4">
      <c r="A15165" t="s">
        <v>15169</v>
      </c>
      <c r="B15165" t="str" cm="1">
        <f t="array" ref="B15165:C15165">_xlfn.TEXTSPLIT(A15165," ")</f>
        <v>15164</v>
      </c>
      <c r="C15165" t="str">
        <v>2044787</v>
      </c>
      <c r="D15165">
        <f t="shared" si="236"/>
        <v>300</v>
      </c>
    </row>
    <row r="15166" spans="1:4">
      <c r="A15166" t="s">
        <v>15170</v>
      </c>
      <c r="B15166" t="str" cm="1">
        <f t="array" ref="B15166:C15166">_xlfn.TEXTSPLIT(A15166," ")</f>
        <v>15165</v>
      </c>
      <c r="C15166" t="str">
        <v>2044841</v>
      </c>
      <c r="D15166">
        <f t="shared" si="236"/>
        <v>54</v>
      </c>
    </row>
    <row r="15167" spans="1:4">
      <c r="A15167" t="s">
        <v>15171</v>
      </c>
      <c r="B15167" t="str" cm="1">
        <f t="array" ref="B15167:C15167">_xlfn.TEXTSPLIT(A15167," ")</f>
        <v>15166</v>
      </c>
      <c r="C15167" t="str">
        <v>2044919</v>
      </c>
      <c r="D15167">
        <f t="shared" si="236"/>
        <v>78</v>
      </c>
    </row>
    <row r="15168" spans="1:4">
      <c r="A15168" t="s">
        <v>15172</v>
      </c>
      <c r="B15168" t="str" cm="1">
        <f t="array" ref="B15168:C15168">_xlfn.TEXTSPLIT(A15168," ")</f>
        <v>15167</v>
      </c>
      <c r="C15168" t="str">
        <v>2045009</v>
      </c>
      <c r="D15168">
        <f t="shared" si="236"/>
        <v>90</v>
      </c>
    </row>
    <row r="15169" spans="1:4">
      <c r="A15169" t="s">
        <v>15173</v>
      </c>
      <c r="B15169" t="str" cm="1">
        <f t="array" ref="B15169:C15169">_xlfn.TEXTSPLIT(A15169," ")</f>
        <v>15168</v>
      </c>
      <c r="C15169" t="str">
        <v>2045189</v>
      </c>
      <c r="D15169">
        <f t="shared" si="236"/>
        <v>180</v>
      </c>
    </row>
    <row r="15170" spans="1:4">
      <c r="A15170" t="s">
        <v>15174</v>
      </c>
      <c r="B15170" t="str" cm="1">
        <f t="array" ref="B15170:C15170">_xlfn.TEXTSPLIT(A15170," ")</f>
        <v>15169</v>
      </c>
      <c r="C15170" t="str">
        <v>2045357</v>
      </c>
      <c r="D15170">
        <f t="shared" si="236"/>
        <v>168</v>
      </c>
    </row>
    <row r="15171" spans="1:4">
      <c r="A15171" t="s">
        <v>15175</v>
      </c>
      <c r="B15171" t="str" cm="1">
        <f t="array" ref="B15171:C15171">_xlfn.TEXTSPLIT(A15171," ")</f>
        <v>15170</v>
      </c>
      <c r="C15171" t="str">
        <v>2045567</v>
      </c>
      <c r="D15171">
        <f t="shared" si="236"/>
        <v>210</v>
      </c>
    </row>
    <row r="15172" spans="1:4">
      <c r="A15172" t="s">
        <v>15176</v>
      </c>
      <c r="B15172" t="str" cm="1">
        <f t="array" ref="B15172:C15172">_xlfn.TEXTSPLIT(A15172," ")</f>
        <v>15171</v>
      </c>
      <c r="C15172" t="str">
        <v>2045609</v>
      </c>
      <c r="D15172">
        <f t="shared" ref="D15172:D15235" si="237">C15172-C15171</f>
        <v>42</v>
      </c>
    </row>
    <row r="15173" spans="1:4">
      <c r="A15173" t="s">
        <v>15177</v>
      </c>
      <c r="B15173" t="str" cm="1">
        <f t="array" ref="B15173:C15173">_xlfn.TEXTSPLIT(A15173," ")</f>
        <v>15172</v>
      </c>
      <c r="C15173" t="str">
        <v>2045651</v>
      </c>
      <c r="D15173">
        <f t="shared" si="237"/>
        <v>42</v>
      </c>
    </row>
    <row r="15174" spans="1:4">
      <c r="A15174" t="s">
        <v>15178</v>
      </c>
      <c r="B15174" t="str" cm="1">
        <f t="array" ref="B15174:C15174">_xlfn.TEXTSPLIT(A15174," ")</f>
        <v>15173</v>
      </c>
      <c r="C15174" t="str">
        <v>2045759</v>
      </c>
      <c r="D15174">
        <f t="shared" si="237"/>
        <v>108</v>
      </c>
    </row>
    <row r="15175" spans="1:4">
      <c r="A15175" t="s">
        <v>15179</v>
      </c>
      <c r="B15175" t="str" cm="1">
        <f t="array" ref="B15175:C15175">_xlfn.TEXTSPLIT(A15175," ")</f>
        <v>15174</v>
      </c>
      <c r="C15175" t="str">
        <v>2045837</v>
      </c>
      <c r="D15175">
        <f t="shared" si="237"/>
        <v>78</v>
      </c>
    </row>
    <row r="15176" spans="1:4">
      <c r="A15176" t="s">
        <v>15180</v>
      </c>
      <c r="B15176" t="str" cm="1">
        <f t="array" ref="B15176:C15176">_xlfn.TEXTSPLIT(A15176," ")</f>
        <v>15175</v>
      </c>
      <c r="C15176" t="str">
        <v>2046047</v>
      </c>
      <c r="D15176">
        <f t="shared" si="237"/>
        <v>210</v>
      </c>
    </row>
    <row r="15177" spans="1:4">
      <c r="A15177" t="s">
        <v>15181</v>
      </c>
      <c r="B15177" t="str" cm="1">
        <f t="array" ref="B15177:C15177">_xlfn.TEXTSPLIT(A15177," ")</f>
        <v>15176</v>
      </c>
      <c r="C15177" t="str">
        <v>2046311</v>
      </c>
      <c r="D15177">
        <f t="shared" si="237"/>
        <v>264</v>
      </c>
    </row>
    <row r="15178" spans="1:4">
      <c r="A15178" t="s">
        <v>15182</v>
      </c>
      <c r="B15178" t="str" cm="1">
        <f t="array" ref="B15178:C15178">_xlfn.TEXTSPLIT(A15178," ")</f>
        <v>15177</v>
      </c>
      <c r="C15178" t="str">
        <v>2046389</v>
      </c>
      <c r="D15178">
        <f t="shared" si="237"/>
        <v>78</v>
      </c>
    </row>
    <row r="15179" spans="1:4">
      <c r="A15179" t="s">
        <v>15183</v>
      </c>
      <c r="B15179" t="str" cm="1">
        <f t="array" ref="B15179:C15179">_xlfn.TEXTSPLIT(A15179," ")</f>
        <v>15178</v>
      </c>
      <c r="C15179" t="str">
        <v>2046719</v>
      </c>
      <c r="D15179">
        <f t="shared" si="237"/>
        <v>330</v>
      </c>
    </row>
    <row r="15180" spans="1:4">
      <c r="A15180" t="s">
        <v>15184</v>
      </c>
      <c r="B15180" t="str" cm="1">
        <f t="array" ref="B15180:C15180">_xlfn.TEXTSPLIT(A15180," ")</f>
        <v>15179</v>
      </c>
      <c r="C15180" t="str">
        <v>2046827</v>
      </c>
      <c r="D15180">
        <f t="shared" si="237"/>
        <v>108</v>
      </c>
    </row>
    <row r="15181" spans="1:4">
      <c r="A15181" t="s">
        <v>15185</v>
      </c>
      <c r="B15181" t="str" cm="1">
        <f t="array" ref="B15181:C15181">_xlfn.TEXTSPLIT(A15181," ")</f>
        <v>15180</v>
      </c>
      <c r="C15181" t="str">
        <v>2046971</v>
      </c>
      <c r="D15181">
        <f t="shared" si="237"/>
        <v>144</v>
      </c>
    </row>
    <row r="15182" spans="1:4">
      <c r="A15182" t="s">
        <v>15186</v>
      </c>
      <c r="B15182" t="str" cm="1">
        <f t="array" ref="B15182:C15182">_xlfn.TEXTSPLIT(A15182," ")</f>
        <v>15181</v>
      </c>
      <c r="C15182" t="str">
        <v>2047037</v>
      </c>
      <c r="D15182">
        <f t="shared" si="237"/>
        <v>66</v>
      </c>
    </row>
    <row r="15183" spans="1:4">
      <c r="A15183" t="s">
        <v>15187</v>
      </c>
      <c r="B15183" t="str" cm="1">
        <f t="array" ref="B15183:C15183">_xlfn.TEXTSPLIT(A15183," ")</f>
        <v>15182</v>
      </c>
      <c r="C15183" t="str">
        <v>2047061</v>
      </c>
      <c r="D15183">
        <f t="shared" si="237"/>
        <v>24</v>
      </c>
    </row>
    <row r="15184" spans="1:4">
      <c r="A15184" t="s">
        <v>15188</v>
      </c>
      <c r="B15184" t="str" cm="1">
        <f t="array" ref="B15184:C15184">_xlfn.TEXTSPLIT(A15184," ")</f>
        <v>15183</v>
      </c>
      <c r="C15184" t="str">
        <v>2047091</v>
      </c>
      <c r="D15184">
        <f t="shared" si="237"/>
        <v>30</v>
      </c>
    </row>
    <row r="15185" spans="1:4">
      <c r="A15185" t="s">
        <v>15189</v>
      </c>
      <c r="B15185" t="str" cm="1">
        <f t="array" ref="B15185:C15185">_xlfn.TEXTSPLIT(A15185," ")</f>
        <v>15184</v>
      </c>
      <c r="C15185" t="str">
        <v>2047181</v>
      </c>
      <c r="D15185">
        <f t="shared" si="237"/>
        <v>90</v>
      </c>
    </row>
    <row r="15186" spans="1:4">
      <c r="A15186" t="s">
        <v>15190</v>
      </c>
      <c r="B15186" t="str" cm="1">
        <f t="array" ref="B15186:C15186">_xlfn.TEXTSPLIT(A15186," ")</f>
        <v>15185</v>
      </c>
      <c r="C15186" t="str">
        <v>2047217</v>
      </c>
      <c r="D15186">
        <f t="shared" si="237"/>
        <v>36</v>
      </c>
    </row>
    <row r="15187" spans="1:4">
      <c r="A15187" t="s">
        <v>15191</v>
      </c>
      <c r="B15187" t="str" cm="1">
        <f t="array" ref="B15187:C15187">_xlfn.TEXTSPLIT(A15187," ")</f>
        <v>15186</v>
      </c>
      <c r="C15187" t="str">
        <v>2047349</v>
      </c>
      <c r="D15187">
        <f t="shared" si="237"/>
        <v>132</v>
      </c>
    </row>
    <row r="15188" spans="1:4">
      <c r="A15188" t="s">
        <v>15192</v>
      </c>
      <c r="B15188" t="str" cm="1">
        <f t="array" ref="B15188:C15188">_xlfn.TEXTSPLIT(A15188," ")</f>
        <v>15187</v>
      </c>
      <c r="C15188" t="str">
        <v>2047811</v>
      </c>
      <c r="D15188">
        <f t="shared" si="237"/>
        <v>462</v>
      </c>
    </row>
    <row r="15189" spans="1:4">
      <c r="A15189" t="s">
        <v>15193</v>
      </c>
      <c r="B15189" t="str" cm="1">
        <f t="array" ref="B15189:C15189">_xlfn.TEXTSPLIT(A15189," ")</f>
        <v>15188</v>
      </c>
      <c r="C15189" t="str">
        <v>2048327</v>
      </c>
      <c r="D15189">
        <f t="shared" si="237"/>
        <v>516</v>
      </c>
    </row>
    <row r="15190" spans="1:4">
      <c r="A15190" t="s">
        <v>15194</v>
      </c>
      <c r="B15190" t="str" cm="1">
        <f t="array" ref="B15190:C15190">_xlfn.TEXTSPLIT(A15190," ")</f>
        <v>15189</v>
      </c>
      <c r="C15190" t="str">
        <v>2049041</v>
      </c>
      <c r="D15190">
        <f t="shared" si="237"/>
        <v>714</v>
      </c>
    </row>
    <row r="15191" spans="1:4">
      <c r="A15191" t="s">
        <v>15195</v>
      </c>
      <c r="B15191" t="str" cm="1">
        <f t="array" ref="B15191:C15191">_xlfn.TEXTSPLIT(A15191," ")</f>
        <v>15190</v>
      </c>
      <c r="C15191" t="str">
        <v>2049119</v>
      </c>
      <c r="D15191">
        <f t="shared" si="237"/>
        <v>78</v>
      </c>
    </row>
    <row r="15192" spans="1:4">
      <c r="A15192" t="s">
        <v>15196</v>
      </c>
      <c r="B15192" t="str" cm="1">
        <f t="array" ref="B15192:C15192">_xlfn.TEXTSPLIT(A15192," ")</f>
        <v>15191</v>
      </c>
      <c r="C15192" t="str">
        <v>2049347</v>
      </c>
      <c r="D15192">
        <f t="shared" si="237"/>
        <v>228</v>
      </c>
    </row>
    <row r="15193" spans="1:4">
      <c r="A15193" t="s">
        <v>15197</v>
      </c>
      <c r="B15193" t="str" cm="1">
        <f t="array" ref="B15193:C15193">_xlfn.TEXTSPLIT(A15193," ")</f>
        <v>15192</v>
      </c>
      <c r="C15193" t="str">
        <v>2049407</v>
      </c>
      <c r="D15193">
        <f t="shared" si="237"/>
        <v>60</v>
      </c>
    </row>
    <row r="15194" spans="1:4">
      <c r="A15194" t="s">
        <v>15198</v>
      </c>
      <c r="B15194" t="str" cm="1">
        <f t="array" ref="B15194:C15194">_xlfn.TEXTSPLIT(A15194," ")</f>
        <v>15193</v>
      </c>
      <c r="C15194" t="str">
        <v>2049449</v>
      </c>
      <c r="D15194">
        <f t="shared" si="237"/>
        <v>42</v>
      </c>
    </row>
    <row r="15195" spans="1:4">
      <c r="A15195" t="s">
        <v>15199</v>
      </c>
      <c r="B15195" t="str" cm="1">
        <f t="array" ref="B15195:C15195">_xlfn.TEXTSPLIT(A15195," ")</f>
        <v>15194</v>
      </c>
      <c r="C15195" t="str">
        <v>2049491</v>
      </c>
      <c r="D15195">
        <f t="shared" si="237"/>
        <v>42</v>
      </c>
    </row>
    <row r="15196" spans="1:4">
      <c r="A15196" t="s">
        <v>15200</v>
      </c>
      <c r="B15196" t="str" cm="1">
        <f t="array" ref="B15196:C15196">_xlfn.TEXTSPLIT(A15196," ")</f>
        <v>15195</v>
      </c>
      <c r="C15196" t="str">
        <v>2049611</v>
      </c>
      <c r="D15196">
        <f t="shared" si="237"/>
        <v>120</v>
      </c>
    </row>
    <row r="15197" spans="1:4">
      <c r="A15197" t="s">
        <v>15201</v>
      </c>
      <c r="B15197" t="str" cm="1">
        <f t="array" ref="B15197:C15197">_xlfn.TEXTSPLIT(A15197," ")</f>
        <v>15196</v>
      </c>
      <c r="C15197" t="str">
        <v>2049821</v>
      </c>
      <c r="D15197">
        <f t="shared" si="237"/>
        <v>210</v>
      </c>
    </row>
    <row r="15198" spans="1:4">
      <c r="A15198" t="s">
        <v>15202</v>
      </c>
      <c r="B15198" t="str" cm="1">
        <f t="array" ref="B15198:C15198">_xlfn.TEXTSPLIT(A15198," ")</f>
        <v>15197</v>
      </c>
      <c r="C15198" t="str">
        <v>2050031</v>
      </c>
      <c r="D15198">
        <f t="shared" si="237"/>
        <v>210</v>
      </c>
    </row>
    <row r="15199" spans="1:4">
      <c r="A15199" t="s">
        <v>15203</v>
      </c>
      <c r="B15199" t="str" cm="1">
        <f t="array" ref="B15199:C15199">_xlfn.TEXTSPLIT(A15199," ")</f>
        <v>15198</v>
      </c>
      <c r="C15199" t="str">
        <v>2050229</v>
      </c>
      <c r="D15199">
        <f t="shared" si="237"/>
        <v>198</v>
      </c>
    </row>
    <row r="15200" spans="1:4">
      <c r="A15200" t="s">
        <v>15204</v>
      </c>
      <c r="B15200" t="str" cm="1">
        <f t="array" ref="B15200:C15200">_xlfn.TEXTSPLIT(A15200," ")</f>
        <v>15199</v>
      </c>
      <c r="C15200" t="str">
        <v>2050331</v>
      </c>
      <c r="D15200">
        <f t="shared" si="237"/>
        <v>102</v>
      </c>
    </row>
    <row r="15201" spans="1:4">
      <c r="A15201" t="s">
        <v>15205</v>
      </c>
      <c r="B15201" t="str" cm="1">
        <f t="array" ref="B15201:C15201">_xlfn.TEXTSPLIT(A15201," ")</f>
        <v>15200</v>
      </c>
      <c r="C15201" t="str">
        <v>2050337</v>
      </c>
      <c r="D15201">
        <f t="shared" si="237"/>
        <v>6</v>
      </c>
    </row>
    <row r="15202" spans="1:4">
      <c r="A15202" t="s">
        <v>15206</v>
      </c>
      <c r="B15202" t="str" cm="1">
        <f t="array" ref="B15202:C15202">_xlfn.TEXTSPLIT(A15202," ")</f>
        <v>15201</v>
      </c>
      <c r="C15202" t="str">
        <v>2050511</v>
      </c>
      <c r="D15202">
        <f t="shared" si="237"/>
        <v>174</v>
      </c>
    </row>
    <row r="15203" spans="1:4">
      <c r="A15203" t="s">
        <v>15207</v>
      </c>
      <c r="B15203" t="str" cm="1">
        <f t="array" ref="B15203:C15203">_xlfn.TEXTSPLIT(A15203," ")</f>
        <v>15202</v>
      </c>
      <c r="C15203" t="str">
        <v>2050817</v>
      </c>
      <c r="D15203">
        <f t="shared" si="237"/>
        <v>306</v>
      </c>
    </row>
    <row r="15204" spans="1:4">
      <c r="A15204" t="s">
        <v>15208</v>
      </c>
      <c r="B15204" t="str" cm="1">
        <f t="array" ref="B15204:C15204">_xlfn.TEXTSPLIT(A15204," ")</f>
        <v>15203</v>
      </c>
      <c r="C15204" t="str">
        <v>2051111</v>
      </c>
      <c r="D15204">
        <f t="shared" si="237"/>
        <v>294</v>
      </c>
    </row>
    <row r="15205" spans="1:4">
      <c r="A15205" t="s">
        <v>15209</v>
      </c>
      <c r="B15205" t="str" cm="1">
        <f t="array" ref="B15205:C15205">_xlfn.TEXTSPLIT(A15205," ")</f>
        <v>15204</v>
      </c>
      <c r="C15205" t="str">
        <v>2051171</v>
      </c>
      <c r="D15205">
        <f t="shared" si="237"/>
        <v>60</v>
      </c>
    </row>
    <row r="15206" spans="1:4">
      <c r="A15206" t="s">
        <v>15210</v>
      </c>
      <c r="B15206" t="str" cm="1">
        <f t="array" ref="B15206:C15206">_xlfn.TEXTSPLIT(A15206," ")</f>
        <v>15205</v>
      </c>
      <c r="C15206" t="str">
        <v>2051249</v>
      </c>
      <c r="D15206">
        <f t="shared" si="237"/>
        <v>78</v>
      </c>
    </row>
    <row r="15207" spans="1:4">
      <c r="A15207" t="s">
        <v>15211</v>
      </c>
      <c r="B15207" t="str" cm="1">
        <f t="array" ref="B15207:C15207">_xlfn.TEXTSPLIT(A15207," ")</f>
        <v>15206</v>
      </c>
      <c r="C15207" t="str">
        <v>2051279</v>
      </c>
      <c r="D15207">
        <f t="shared" si="237"/>
        <v>30</v>
      </c>
    </row>
    <row r="15208" spans="1:4">
      <c r="A15208" t="s">
        <v>15212</v>
      </c>
      <c r="B15208" t="str" cm="1">
        <f t="array" ref="B15208:C15208">_xlfn.TEXTSPLIT(A15208," ")</f>
        <v>15207</v>
      </c>
      <c r="C15208" t="str">
        <v>2051321</v>
      </c>
      <c r="D15208">
        <f t="shared" si="237"/>
        <v>42</v>
      </c>
    </row>
    <row r="15209" spans="1:4">
      <c r="A15209" t="s">
        <v>15213</v>
      </c>
      <c r="B15209" t="str" cm="1">
        <f t="array" ref="B15209:C15209">_xlfn.TEXTSPLIT(A15209," ")</f>
        <v>15208</v>
      </c>
      <c r="C15209" t="str">
        <v>2051417</v>
      </c>
      <c r="D15209">
        <f t="shared" si="237"/>
        <v>96</v>
      </c>
    </row>
    <row r="15210" spans="1:4">
      <c r="A15210" t="s">
        <v>15214</v>
      </c>
      <c r="B15210" t="str" cm="1">
        <f t="array" ref="B15210:C15210">_xlfn.TEXTSPLIT(A15210," ")</f>
        <v>15209</v>
      </c>
      <c r="C15210" t="str">
        <v>2051459</v>
      </c>
      <c r="D15210">
        <f t="shared" si="237"/>
        <v>42</v>
      </c>
    </row>
    <row r="15211" spans="1:4">
      <c r="A15211" t="s">
        <v>15215</v>
      </c>
      <c r="B15211" t="str" cm="1">
        <f t="array" ref="B15211:C15211">_xlfn.TEXTSPLIT(A15211," ")</f>
        <v>15210</v>
      </c>
      <c r="C15211" t="str">
        <v>2051477</v>
      </c>
      <c r="D15211">
        <f t="shared" si="237"/>
        <v>18</v>
      </c>
    </row>
    <row r="15212" spans="1:4">
      <c r="A15212" t="s">
        <v>15216</v>
      </c>
      <c r="B15212" t="str" cm="1">
        <f t="array" ref="B15212:C15212">_xlfn.TEXTSPLIT(A15212," ")</f>
        <v>15211</v>
      </c>
      <c r="C15212" t="str">
        <v>2051627</v>
      </c>
      <c r="D15212">
        <f t="shared" si="237"/>
        <v>150</v>
      </c>
    </row>
    <row r="15213" spans="1:4">
      <c r="A15213" t="s">
        <v>15217</v>
      </c>
      <c r="B15213" t="str" cm="1">
        <f t="array" ref="B15213:C15213">_xlfn.TEXTSPLIT(A15213," ")</f>
        <v>15212</v>
      </c>
      <c r="C15213" t="str">
        <v>2051891</v>
      </c>
      <c r="D15213">
        <f t="shared" si="237"/>
        <v>264</v>
      </c>
    </row>
    <row r="15214" spans="1:4">
      <c r="A15214" t="s">
        <v>15218</v>
      </c>
      <c r="B15214" t="str" cm="1">
        <f t="array" ref="B15214:C15214">_xlfn.TEXTSPLIT(A15214," ")</f>
        <v>15213</v>
      </c>
      <c r="C15214" t="str">
        <v>2052047</v>
      </c>
      <c r="D15214">
        <f t="shared" si="237"/>
        <v>156</v>
      </c>
    </row>
    <row r="15215" spans="1:4">
      <c r="A15215" t="s">
        <v>15219</v>
      </c>
      <c r="B15215" t="str" cm="1">
        <f t="array" ref="B15215:C15215">_xlfn.TEXTSPLIT(A15215," ")</f>
        <v>15214</v>
      </c>
      <c r="C15215" t="str">
        <v>2052179</v>
      </c>
      <c r="D15215">
        <f t="shared" si="237"/>
        <v>132</v>
      </c>
    </row>
    <row r="15216" spans="1:4">
      <c r="A15216" t="s">
        <v>15220</v>
      </c>
      <c r="B15216" t="str" cm="1">
        <f t="array" ref="B15216:C15216">_xlfn.TEXTSPLIT(A15216," ")</f>
        <v>15215</v>
      </c>
      <c r="C15216" t="str">
        <v>2052329</v>
      </c>
      <c r="D15216">
        <f t="shared" si="237"/>
        <v>150</v>
      </c>
    </row>
    <row r="15217" spans="1:4">
      <c r="A15217" t="s">
        <v>15221</v>
      </c>
      <c r="B15217" t="str" cm="1">
        <f t="array" ref="B15217:C15217">_xlfn.TEXTSPLIT(A15217," ")</f>
        <v>15216</v>
      </c>
      <c r="C15217" t="str">
        <v>2052749</v>
      </c>
      <c r="D15217">
        <f t="shared" si="237"/>
        <v>420</v>
      </c>
    </row>
    <row r="15218" spans="1:4">
      <c r="A15218" t="s">
        <v>15222</v>
      </c>
      <c r="B15218" t="str" cm="1">
        <f t="array" ref="B15218:C15218">_xlfn.TEXTSPLIT(A15218," ")</f>
        <v>15217</v>
      </c>
      <c r="C15218" t="str">
        <v>2052857</v>
      </c>
      <c r="D15218">
        <f t="shared" si="237"/>
        <v>108</v>
      </c>
    </row>
    <row r="15219" spans="1:4">
      <c r="A15219" t="s">
        <v>15223</v>
      </c>
      <c r="B15219" t="str" cm="1">
        <f t="array" ref="B15219:C15219">_xlfn.TEXTSPLIT(A15219," ")</f>
        <v>15218</v>
      </c>
      <c r="C15219" t="str">
        <v>2053067</v>
      </c>
      <c r="D15219">
        <f t="shared" si="237"/>
        <v>210</v>
      </c>
    </row>
    <row r="15220" spans="1:4">
      <c r="A15220" t="s">
        <v>15224</v>
      </c>
      <c r="B15220" t="str" cm="1">
        <f t="array" ref="B15220:C15220">_xlfn.TEXTSPLIT(A15220," ")</f>
        <v>15219</v>
      </c>
      <c r="C15220" t="str">
        <v>2053109</v>
      </c>
      <c r="D15220">
        <f t="shared" si="237"/>
        <v>42</v>
      </c>
    </row>
    <row r="15221" spans="1:4">
      <c r="A15221" t="s">
        <v>15225</v>
      </c>
      <c r="B15221" t="str" cm="1">
        <f t="array" ref="B15221:C15221">_xlfn.TEXTSPLIT(A15221," ")</f>
        <v>15220</v>
      </c>
      <c r="C15221" t="str">
        <v>2053211</v>
      </c>
      <c r="D15221">
        <f t="shared" si="237"/>
        <v>102</v>
      </c>
    </row>
    <row r="15222" spans="1:4">
      <c r="A15222" t="s">
        <v>15226</v>
      </c>
      <c r="B15222" t="str" cm="1">
        <f t="array" ref="B15222:C15222">_xlfn.TEXTSPLIT(A15222," ")</f>
        <v>15221</v>
      </c>
      <c r="C15222" t="str">
        <v>2053421</v>
      </c>
      <c r="D15222">
        <f t="shared" si="237"/>
        <v>210</v>
      </c>
    </row>
    <row r="15223" spans="1:4">
      <c r="A15223" t="s">
        <v>15227</v>
      </c>
      <c r="B15223" t="str" cm="1">
        <f t="array" ref="B15223:C15223">_xlfn.TEXTSPLIT(A15223," ")</f>
        <v>15222</v>
      </c>
      <c r="C15223" t="str">
        <v>2053619</v>
      </c>
      <c r="D15223">
        <f t="shared" si="237"/>
        <v>198</v>
      </c>
    </row>
    <row r="15224" spans="1:4">
      <c r="A15224" t="s">
        <v>15228</v>
      </c>
      <c r="B15224" t="str" cm="1">
        <f t="array" ref="B15224:C15224">_xlfn.TEXTSPLIT(A15224," ")</f>
        <v>15223</v>
      </c>
      <c r="C15224" t="str">
        <v>2053769</v>
      </c>
      <c r="D15224">
        <f t="shared" si="237"/>
        <v>150</v>
      </c>
    </row>
    <row r="15225" spans="1:4">
      <c r="A15225" t="s">
        <v>15229</v>
      </c>
      <c r="B15225" t="str" cm="1">
        <f t="array" ref="B15225:C15225">_xlfn.TEXTSPLIT(A15225," ")</f>
        <v>15224</v>
      </c>
      <c r="C15225" t="str">
        <v>2053871</v>
      </c>
      <c r="D15225">
        <f t="shared" si="237"/>
        <v>102</v>
      </c>
    </row>
    <row r="15226" spans="1:4">
      <c r="A15226" t="s">
        <v>15230</v>
      </c>
      <c r="B15226" t="str" cm="1">
        <f t="array" ref="B15226:C15226">_xlfn.TEXTSPLIT(A15226," ")</f>
        <v>15225</v>
      </c>
      <c r="C15226" t="str">
        <v>2054009</v>
      </c>
      <c r="D15226">
        <f t="shared" si="237"/>
        <v>138</v>
      </c>
    </row>
    <row r="15227" spans="1:4">
      <c r="A15227" t="s">
        <v>15231</v>
      </c>
      <c r="B15227" t="str" cm="1">
        <f t="array" ref="B15227:C15227">_xlfn.TEXTSPLIT(A15227," ")</f>
        <v>15226</v>
      </c>
      <c r="C15227" t="str">
        <v>2054021</v>
      </c>
      <c r="D15227">
        <f t="shared" si="237"/>
        <v>12</v>
      </c>
    </row>
    <row r="15228" spans="1:4">
      <c r="A15228" t="s">
        <v>15232</v>
      </c>
      <c r="B15228" t="str" cm="1">
        <f t="array" ref="B15228:C15228">_xlfn.TEXTSPLIT(A15228," ")</f>
        <v>15227</v>
      </c>
      <c r="C15228" t="str">
        <v>2054231</v>
      </c>
      <c r="D15228">
        <f t="shared" si="237"/>
        <v>210</v>
      </c>
    </row>
    <row r="15229" spans="1:4">
      <c r="A15229" t="s">
        <v>15233</v>
      </c>
      <c r="B15229" t="str" cm="1">
        <f t="array" ref="B15229:C15229">_xlfn.TEXTSPLIT(A15229," ")</f>
        <v>15228</v>
      </c>
      <c r="C15229" t="str">
        <v>2054249</v>
      </c>
      <c r="D15229">
        <f t="shared" si="237"/>
        <v>18</v>
      </c>
    </row>
    <row r="15230" spans="1:4">
      <c r="A15230" t="s">
        <v>15234</v>
      </c>
      <c r="B15230" t="str" cm="1">
        <f t="array" ref="B15230:C15230">_xlfn.TEXTSPLIT(A15230," ")</f>
        <v>15229</v>
      </c>
      <c r="C15230" t="str">
        <v>2054579</v>
      </c>
      <c r="D15230">
        <f t="shared" si="237"/>
        <v>330</v>
      </c>
    </row>
    <row r="15231" spans="1:4">
      <c r="A15231" t="s">
        <v>15235</v>
      </c>
      <c r="B15231" t="str" cm="1">
        <f t="array" ref="B15231:C15231">_xlfn.TEXTSPLIT(A15231," ")</f>
        <v>15230</v>
      </c>
      <c r="C15231" t="str">
        <v>2054627</v>
      </c>
      <c r="D15231">
        <f t="shared" si="237"/>
        <v>48</v>
      </c>
    </row>
    <row r="15232" spans="1:4">
      <c r="A15232" t="s">
        <v>15236</v>
      </c>
      <c r="B15232" t="str" cm="1">
        <f t="array" ref="B15232:C15232">_xlfn.TEXTSPLIT(A15232," ")</f>
        <v>15231</v>
      </c>
      <c r="C15232" t="str">
        <v>2054849</v>
      </c>
      <c r="D15232">
        <f t="shared" si="237"/>
        <v>222</v>
      </c>
    </row>
    <row r="15233" spans="1:4">
      <c r="A15233" t="s">
        <v>15237</v>
      </c>
      <c r="B15233" t="str" cm="1">
        <f t="array" ref="B15233:C15233">_xlfn.TEXTSPLIT(A15233," ")</f>
        <v>15232</v>
      </c>
      <c r="C15233" t="str">
        <v>2055101</v>
      </c>
      <c r="D15233">
        <f t="shared" si="237"/>
        <v>252</v>
      </c>
    </row>
    <row r="15234" spans="1:4">
      <c r="A15234" t="s">
        <v>15238</v>
      </c>
      <c r="B15234" t="str" cm="1">
        <f t="array" ref="B15234:C15234">_xlfn.TEXTSPLIT(A15234," ")</f>
        <v>15233</v>
      </c>
      <c r="C15234" t="str">
        <v>2055197</v>
      </c>
      <c r="D15234">
        <f t="shared" si="237"/>
        <v>96</v>
      </c>
    </row>
    <row r="15235" spans="1:4">
      <c r="A15235" t="s">
        <v>15239</v>
      </c>
      <c r="B15235" t="str" cm="1">
        <f t="array" ref="B15235:C15235">_xlfn.TEXTSPLIT(A15235," ")</f>
        <v>15234</v>
      </c>
      <c r="C15235" t="str">
        <v>2055479</v>
      </c>
      <c r="D15235">
        <f t="shared" si="237"/>
        <v>282</v>
      </c>
    </row>
    <row r="15236" spans="1:4">
      <c r="A15236" t="s">
        <v>15240</v>
      </c>
      <c r="B15236" t="str" cm="1">
        <f t="array" ref="B15236:C15236">_xlfn.TEXTSPLIT(A15236," ")</f>
        <v>15235</v>
      </c>
      <c r="C15236" t="str">
        <v>2055509</v>
      </c>
      <c r="D15236">
        <f t="shared" ref="D15236:D15299" si="238">C15236-C15235</f>
        <v>30</v>
      </c>
    </row>
    <row r="15237" spans="1:4">
      <c r="A15237" t="s">
        <v>15241</v>
      </c>
      <c r="B15237" t="str" cm="1">
        <f t="array" ref="B15237:C15237">_xlfn.TEXTSPLIT(A15237," ")</f>
        <v>15236</v>
      </c>
      <c r="C15237" t="str">
        <v>2055707</v>
      </c>
      <c r="D15237">
        <f t="shared" si="238"/>
        <v>198</v>
      </c>
    </row>
    <row r="15238" spans="1:4">
      <c r="A15238" t="s">
        <v>15242</v>
      </c>
      <c r="B15238" t="str" cm="1">
        <f t="array" ref="B15238:C15238">_xlfn.TEXTSPLIT(A15238," ")</f>
        <v>15237</v>
      </c>
      <c r="C15238" t="str">
        <v>2056079</v>
      </c>
      <c r="D15238">
        <f t="shared" si="238"/>
        <v>372</v>
      </c>
    </row>
    <row r="15239" spans="1:4">
      <c r="A15239" t="s">
        <v>15243</v>
      </c>
      <c r="B15239" t="str" cm="1">
        <f t="array" ref="B15239:C15239">_xlfn.TEXTSPLIT(A15239," ")</f>
        <v>15238</v>
      </c>
      <c r="C15239" t="str">
        <v>2056139</v>
      </c>
      <c r="D15239">
        <f t="shared" si="238"/>
        <v>60</v>
      </c>
    </row>
    <row r="15240" spans="1:4">
      <c r="A15240" t="s">
        <v>15244</v>
      </c>
      <c r="B15240" t="str" cm="1">
        <f t="array" ref="B15240:C15240">_xlfn.TEXTSPLIT(A15240," ")</f>
        <v>15239</v>
      </c>
      <c r="C15240" t="str">
        <v>2056277</v>
      </c>
      <c r="D15240">
        <f t="shared" si="238"/>
        <v>138</v>
      </c>
    </row>
    <row r="15241" spans="1:4">
      <c r="A15241" t="s">
        <v>15245</v>
      </c>
      <c r="B15241" t="str" cm="1">
        <f t="array" ref="B15241:C15241">_xlfn.TEXTSPLIT(A15241," ")</f>
        <v>15240</v>
      </c>
      <c r="C15241" t="str">
        <v>2056751</v>
      </c>
      <c r="D15241">
        <f t="shared" si="238"/>
        <v>474</v>
      </c>
    </row>
    <row r="15242" spans="1:4">
      <c r="A15242" t="s">
        <v>15246</v>
      </c>
      <c r="B15242" t="str" cm="1">
        <f t="array" ref="B15242:C15242">_xlfn.TEXTSPLIT(A15242," ")</f>
        <v>15241</v>
      </c>
      <c r="C15242" t="str">
        <v>2056841</v>
      </c>
      <c r="D15242">
        <f t="shared" si="238"/>
        <v>90</v>
      </c>
    </row>
    <row r="15243" spans="1:4">
      <c r="A15243" t="s">
        <v>15247</v>
      </c>
      <c r="B15243" t="str" cm="1">
        <f t="array" ref="B15243:C15243">_xlfn.TEXTSPLIT(A15243," ")</f>
        <v>15242</v>
      </c>
      <c r="C15243" t="str">
        <v>2056907</v>
      </c>
      <c r="D15243">
        <f t="shared" si="238"/>
        <v>66</v>
      </c>
    </row>
    <row r="15244" spans="1:4">
      <c r="A15244" t="s">
        <v>15248</v>
      </c>
      <c r="B15244" t="str" cm="1">
        <f t="array" ref="B15244:C15244">_xlfn.TEXTSPLIT(A15244," ")</f>
        <v>15243</v>
      </c>
      <c r="C15244" t="str">
        <v>2056961</v>
      </c>
      <c r="D15244">
        <f t="shared" si="238"/>
        <v>54</v>
      </c>
    </row>
    <row r="15245" spans="1:4">
      <c r="A15245" t="s">
        <v>15249</v>
      </c>
      <c r="B15245" t="str" cm="1">
        <f t="array" ref="B15245:C15245">_xlfn.TEXTSPLIT(A15245," ")</f>
        <v>15244</v>
      </c>
      <c r="C15245" t="str">
        <v>2057021</v>
      </c>
      <c r="D15245">
        <f t="shared" si="238"/>
        <v>60</v>
      </c>
    </row>
    <row r="15246" spans="1:4">
      <c r="A15246" t="s">
        <v>15250</v>
      </c>
      <c r="B15246" t="str" cm="1">
        <f t="array" ref="B15246:C15246">_xlfn.TEXTSPLIT(A15246," ")</f>
        <v>15245</v>
      </c>
      <c r="C15246" t="str">
        <v>2057177</v>
      </c>
      <c r="D15246">
        <f t="shared" si="238"/>
        <v>156</v>
      </c>
    </row>
    <row r="15247" spans="1:4">
      <c r="A15247" t="s">
        <v>15251</v>
      </c>
      <c r="B15247" t="str" cm="1">
        <f t="array" ref="B15247:C15247">_xlfn.TEXTSPLIT(A15247," ")</f>
        <v>15246</v>
      </c>
      <c r="C15247" t="str">
        <v>2057381</v>
      </c>
      <c r="D15247">
        <f t="shared" si="238"/>
        <v>204</v>
      </c>
    </row>
    <row r="15248" spans="1:4">
      <c r="A15248" t="s">
        <v>15252</v>
      </c>
      <c r="B15248" t="str" cm="1">
        <f t="array" ref="B15248:C15248">_xlfn.TEXTSPLIT(A15248," ")</f>
        <v>15247</v>
      </c>
      <c r="C15248" t="str">
        <v>2057399</v>
      </c>
      <c r="D15248">
        <f t="shared" si="238"/>
        <v>18</v>
      </c>
    </row>
    <row r="15249" spans="1:4">
      <c r="A15249" t="s">
        <v>15253</v>
      </c>
      <c r="B15249" t="str" cm="1">
        <f t="array" ref="B15249:C15249">_xlfn.TEXTSPLIT(A15249," ")</f>
        <v>15248</v>
      </c>
      <c r="C15249" t="str">
        <v>2057477</v>
      </c>
      <c r="D15249">
        <f t="shared" si="238"/>
        <v>78</v>
      </c>
    </row>
    <row r="15250" spans="1:4">
      <c r="A15250" t="s">
        <v>15254</v>
      </c>
      <c r="B15250" t="str" cm="1">
        <f t="array" ref="B15250:C15250">_xlfn.TEXTSPLIT(A15250," ")</f>
        <v>15249</v>
      </c>
      <c r="C15250" t="str">
        <v>2057597</v>
      </c>
      <c r="D15250">
        <f t="shared" si="238"/>
        <v>120</v>
      </c>
    </row>
    <row r="15251" spans="1:4">
      <c r="A15251" t="s">
        <v>15255</v>
      </c>
      <c r="B15251" t="str" cm="1">
        <f t="array" ref="B15251:C15251">_xlfn.TEXTSPLIT(A15251," ")</f>
        <v>15250</v>
      </c>
      <c r="C15251" t="str">
        <v>2057609</v>
      </c>
      <c r="D15251">
        <f t="shared" si="238"/>
        <v>12</v>
      </c>
    </row>
    <row r="15252" spans="1:4">
      <c r="A15252" t="s">
        <v>15256</v>
      </c>
      <c r="B15252" t="str" cm="1">
        <f t="array" ref="B15252:C15252">_xlfn.TEXTSPLIT(A15252," ")</f>
        <v>15251</v>
      </c>
      <c r="C15252" t="str">
        <v>2057777</v>
      </c>
      <c r="D15252">
        <f t="shared" si="238"/>
        <v>168</v>
      </c>
    </row>
    <row r="15253" spans="1:4">
      <c r="A15253" t="s">
        <v>15257</v>
      </c>
      <c r="B15253" t="str" cm="1">
        <f t="array" ref="B15253:C15253">_xlfn.TEXTSPLIT(A15253," ")</f>
        <v>15252</v>
      </c>
      <c r="C15253" t="str">
        <v>2058011</v>
      </c>
      <c r="D15253">
        <f t="shared" si="238"/>
        <v>234</v>
      </c>
    </row>
    <row r="15254" spans="1:4">
      <c r="A15254" t="s">
        <v>15258</v>
      </c>
      <c r="B15254" t="str" cm="1">
        <f t="array" ref="B15254:C15254">_xlfn.TEXTSPLIT(A15254," ")</f>
        <v>15253</v>
      </c>
      <c r="C15254" t="str">
        <v>2058191</v>
      </c>
      <c r="D15254">
        <f t="shared" si="238"/>
        <v>180</v>
      </c>
    </row>
    <row r="15255" spans="1:4">
      <c r="A15255" t="s">
        <v>15259</v>
      </c>
      <c r="B15255" t="str" cm="1">
        <f t="array" ref="B15255:C15255">_xlfn.TEXTSPLIT(A15255," ")</f>
        <v>15254</v>
      </c>
      <c r="C15255" t="str">
        <v>2058557</v>
      </c>
      <c r="D15255">
        <f t="shared" si="238"/>
        <v>366</v>
      </c>
    </row>
    <row r="15256" spans="1:4">
      <c r="A15256" t="s">
        <v>15260</v>
      </c>
      <c r="B15256" t="str" cm="1">
        <f t="array" ref="B15256:C15256">_xlfn.TEXTSPLIT(A15256," ")</f>
        <v>15255</v>
      </c>
      <c r="C15256" t="str">
        <v>2058701</v>
      </c>
      <c r="D15256">
        <f t="shared" si="238"/>
        <v>144</v>
      </c>
    </row>
    <row r="15257" spans="1:4">
      <c r="A15257" t="s">
        <v>15261</v>
      </c>
      <c r="B15257" t="str" cm="1">
        <f t="array" ref="B15257:C15257">_xlfn.TEXTSPLIT(A15257," ")</f>
        <v>15256</v>
      </c>
      <c r="C15257" t="str">
        <v>2058839</v>
      </c>
      <c r="D15257">
        <f t="shared" si="238"/>
        <v>138</v>
      </c>
    </row>
    <row r="15258" spans="1:4">
      <c r="A15258" t="s">
        <v>15262</v>
      </c>
      <c r="B15258" t="str" cm="1">
        <f t="array" ref="B15258:C15258">_xlfn.TEXTSPLIT(A15258," ")</f>
        <v>15257</v>
      </c>
      <c r="C15258" t="str">
        <v>2058869</v>
      </c>
      <c r="D15258">
        <f t="shared" si="238"/>
        <v>30</v>
      </c>
    </row>
    <row r="15259" spans="1:4">
      <c r="A15259" t="s">
        <v>15263</v>
      </c>
      <c r="B15259" t="str" cm="1">
        <f t="array" ref="B15259:C15259">_xlfn.TEXTSPLIT(A15259," ")</f>
        <v>15258</v>
      </c>
      <c r="C15259" t="str">
        <v>2059271</v>
      </c>
      <c r="D15259">
        <f t="shared" si="238"/>
        <v>402</v>
      </c>
    </row>
    <row r="15260" spans="1:4">
      <c r="A15260" t="s">
        <v>15264</v>
      </c>
      <c r="B15260" t="str" cm="1">
        <f t="array" ref="B15260:C15260">_xlfn.TEXTSPLIT(A15260," ")</f>
        <v>15259</v>
      </c>
      <c r="C15260" t="str">
        <v>2059709</v>
      </c>
      <c r="D15260">
        <f t="shared" si="238"/>
        <v>438</v>
      </c>
    </row>
    <row r="15261" spans="1:4">
      <c r="A15261" t="s">
        <v>15265</v>
      </c>
      <c r="B15261" t="str" cm="1">
        <f t="array" ref="B15261:C15261">_xlfn.TEXTSPLIT(A15261," ")</f>
        <v>15260</v>
      </c>
      <c r="C15261" t="str">
        <v>2059721</v>
      </c>
      <c r="D15261">
        <f t="shared" si="238"/>
        <v>12</v>
      </c>
    </row>
    <row r="15262" spans="1:4">
      <c r="A15262" t="s">
        <v>15266</v>
      </c>
      <c r="B15262" t="str" cm="1">
        <f t="array" ref="B15262:C15262">_xlfn.TEXTSPLIT(A15262," ")</f>
        <v>15261</v>
      </c>
      <c r="C15262" t="str">
        <v>2059817</v>
      </c>
      <c r="D15262">
        <f t="shared" si="238"/>
        <v>96</v>
      </c>
    </row>
    <row r="15263" spans="1:4">
      <c r="A15263" t="s">
        <v>15267</v>
      </c>
      <c r="B15263" t="str" cm="1">
        <f t="array" ref="B15263:C15263">_xlfn.TEXTSPLIT(A15263," ")</f>
        <v>15262</v>
      </c>
      <c r="C15263" t="str">
        <v>2059859</v>
      </c>
      <c r="D15263">
        <f t="shared" si="238"/>
        <v>42</v>
      </c>
    </row>
    <row r="15264" spans="1:4">
      <c r="A15264" t="s">
        <v>15268</v>
      </c>
      <c r="B15264" t="str" cm="1">
        <f t="array" ref="B15264:C15264">_xlfn.TEXTSPLIT(A15264," ")</f>
        <v>15263</v>
      </c>
      <c r="C15264" t="str">
        <v>2059931</v>
      </c>
      <c r="D15264">
        <f t="shared" si="238"/>
        <v>72</v>
      </c>
    </row>
    <row r="15265" spans="1:4">
      <c r="A15265" t="s">
        <v>15269</v>
      </c>
      <c r="B15265" t="str" cm="1">
        <f t="array" ref="B15265:C15265">_xlfn.TEXTSPLIT(A15265," ")</f>
        <v>15264</v>
      </c>
      <c r="C15265" t="str">
        <v>2060099</v>
      </c>
      <c r="D15265">
        <f t="shared" si="238"/>
        <v>168</v>
      </c>
    </row>
    <row r="15266" spans="1:4">
      <c r="A15266" t="s">
        <v>15270</v>
      </c>
      <c r="B15266" t="str" cm="1">
        <f t="array" ref="B15266:C15266">_xlfn.TEXTSPLIT(A15266," ")</f>
        <v>15265</v>
      </c>
      <c r="C15266" t="str">
        <v>2060159</v>
      </c>
      <c r="D15266">
        <f t="shared" si="238"/>
        <v>60</v>
      </c>
    </row>
    <row r="15267" spans="1:4">
      <c r="A15267" t="s">
        <v>15271</v>
      </c>
      <c r="B15267" t="str" cm="1">
        <f t="array" ref="B15267:C15267">_xlfn.TEXTSPLIT(A15267," ")</f>
        <v>15266</v>
      </c>
      <c r="C15267" t="str">
        <v>2060249</v>
      </c>
      <c r="D15267">
        <f t="shared" si="238"/>
        <v>90</v>
      </c>
    </row>
    <row r="15268" spans="1:4">
      <c r="A15268" t="s">
        <v>15272</v>
      </c>
      <c r="B15268" t="str" cm="1">
        <f t="array" ref="B15268:C15268">_xlfn.TEXTSPLIT(A15268," ")</f>
        <v>15267</v>
      </c>
      <c r="C15268" t="str">
        <v>2060447</v>
      </c>
      <c r="D15268">
        <f t="shared" si="238"/>
        <v>198</v>
      </c>
    </row>
    <row r="15269" spans="1:4">
      <c r="A15269" t="s">
        <v>15273</v>
      </c>
      <c r="B15269" t="str" cm="1">
        <f t="array" ref="B15269:C15269">_xlfn.TEXTSPLIT(A15269," ")</f>
        <v>15268</v>
      </c>
      <c r="C15269" t="str">
        <v>2060561</v>
      </c>
      <c r="D15269">
        <f t="shared" si="238"/>
        <v>114</v>
      </c>
    </row>
    <row r="15270" spans="1:4">
      <c r="A15270" t="s">
        <v>15274</v>
      </c>
      <c r="B15270" t="str" cm="1">
        <f t="array" ref="B15270:C15270">_xlfn.TEXTSPLIT(A15270," ")</f>
        <v>15269</v>
      </c>
      <c r="C15270" t="str">
        <v>2060579</v>
      </c>
      <c r="D15270">
        <f t="shared" si="238"/>
        <v>18</v>
      </c>
    </row>
    <row r="15271" spans="1:4">
      <c r="A15271" t="s">
        <v>15275</v>
      </c>
      <c r="B15271" t="str" cm="1">
        <f t="array" ref="B15271:C15271">_xlfn.TEXTSPLIT(A15271," ")</f>
        <v>15270</v>
      </c>
      <c r="C15271" t="str">
        <v>2060627</v>
      </c>
      <c r="D15271">
        <f t="shared" si="238"/>
        <v>48</v>
      </c>
    </row>
    <row r="15272" spans="1:4">
      <c r="A15272" t="s">
        <v>15276</v>
      </c>
      <c r="B15272" t="str" cm="1">
        <f t="array" ref="B15272:C15272">_xlfn.TEXTSPLIT(A15272," ")</f>
        <v>15271</v>
      </c>
      <c r="C15272" t="str">
        <v>2060801</v>
      </c>
      <c r="D15272">
        <f t="shared" si="238"/>
        <v>174</v>
      </c>
    </row>
    <row r="15273" spans="1:4">
      <c r="A15273" t="s">
        <v>15277</v>
      </c>
      <c r="B15273" t="str" cm="1">
        <f t="array" ref="B15273:C15273">_xlfn.TEXTSPLIT(A15273," ")</f>
        <v>15272</v>
      </c>
      <c r="C15273" t="str">
        <v>2060879</v>
      </c>
      <c r="D15273">
        <f t="shared" si="238"/>
        <v>78</v>
      </c>
    </row>
    <row r="15274" spans="1:4">
      <c r="A15274" t="s">
        <v>15278</v>
      </c>
      <c r="B15274" t="str" cm="1">
        <f t="array" ref="B15274:C15274">_xlfn.TEXTSPLIT(A15274," ")</f>
        <v>15273</v>
      </c>
      <c r="C15274" t="str">
        <v>2061077</v>
      </c>
      <c r="D15274">
        <f t="shared" si="238"/>
        <v>198</v>
      </c>
    </row>
    <row r="15275" spans="1:4">
      <c r="A15275" t="s">
        <v>15279</v>
      </c>
      <c r="B15275" t="str" cm="1">
        <f t="array" ref="B15275:C15275">_xlfn.TEXTSPLIT(A15275," ")</f>
        <v>15274</v>
      </c>
      <c r="C15275" t="str">
        <v>2061179</v>
      </c>
      <c r="D15275">
        <f t="shared" si="238"/>
        <v>102</v>
      </c>
    </row>
    <row r="15276" spans="1:4">
      <c r="A15276" t="s">
        <v>15280</v>
      </c>
      <c r="B15276" t="str" cm="1">
        <f t="array" ref="B15276:C15276">_xlfn.TEXTSPLIT(A15276," ")</f>
        <v>15275</v>
      </c>
      <c r="C15276" t="str">
        <v>2061287</v>
      </c>
      <c r="D15276">
        <f t="shared" si="238"/>
        <v>108</v>
      </c>
    </row>
    <row r="15277" spans="1:4">
      <c r="A15277" t="s">
        <v>15281</v>
      </c>
      <c r="B15277" t="str" cm="1">
        <f t="array" ref="B15277:C15277">_xlfn.TEXTSPLIT(A15277," ")</f>
        <v>15276</v>
      </c>
      <c r="C15277" t="str">
        <v>2061599</v>
      </c>
      <c r="D15277">
        <f t="shared" si="238"/>
        <v>312</v>
      </c>
    </row>
    <row r="15278" spans="1:4">
      <c r="A15278" t="s">
        <v>15282</v>
      </c>
      <c r="B15278" t="str" cm="1">
        <f t="array" ref="B15278:C15278">_xlfn.TEXTSPLIT(A15278," ")</f>
        <v>15277</v>
      </c>
      <c r="C15278" t="str">
        <v>2062001</v>
      </c>
      <c r="D15278">
        <f t="shared" si="238"/>
        <v>402</v>
      </c>
    </row>
    <row r="15279" spans="1:4">
      <c r="A15279" t="s">
        <v>15283</v>
      </c>
      <c r="B15279" t="str" cm="1">
        <f t="array" ref="B15279:C15279">_xlfn.TEXTSPLIT(A15279," ")</f>
        <v>15278</v>
      </c>
      <c r="C15279" t="str">
        <v>2062007</v>
      </c>
      <c r="D15279">
        <f t="shared" si="238"/>
        <v>6</v>
      </c>
    </row>
    <row r="15280" spans="1:4">
      <c r="A15280" t="s">
        <v>15284</v>
      </c>
      <c r="B15280" t="str" cm="1">
        <f t="array" ref="B15280:C15280">_xlfn.TEXTSPLIT(A15280," ")</f>
        <v>15279</v>
      </c>
      <c r="C15280" t="str">
        <v>2062061</v>
      </c>
      <c r="D15280">
        <f t="shared" si="238"/>
        <v>54</v>
      </c>
    </row>
    <row r="15281" spans="1:4">
      <c r="A15281" t="s">
        <v>15285</v>
      </c>
      <c r="B15281" t="str" cm="1">
        <f t="array" ref="B15281:C15281">_xlfn.TEXTSPLIT(A15281," ")</f>
        <v>15280</v>
      </c>
      <c r="C15281" t="str">
        <v>2062199</v>
      </c>
      <c r="D15281">
        <f t="shared" si="238"/>
        <v>138</v>
      </c>
    </row>
    <row r="15282" spans="1:4">
      <c r="A15282" t="s">
        <v>15286</v>
      </c>
      <c r="B15282" t="str" cm="1">
        <f t="array" ref="B15282:C15282">_xlfn.TEXTSPLIT(A15282," ")</f>
        <v>15281</v>
      </c>
      <c r="C15282" t="str">
        <v>2062517</v>
      </c>
      <c r="D15282">
        <f t="shared" si="238"/>
        <v>318</v>
      </c>
    </row>
    <row r="15283" spans="1:4">
      <c r="A15283" t="s">
        <v>15287</v>
      </c>
      <c r="B15283" t="str" cm="1">
        <f t="array" ref="B15283:C15283">_xlfn.TEXTSPLIT(A15283," ")</f>
        <v>15282</v>
      </c>
      <c r="C15283" t="str">
        <v>2062757</v>
      </c>
      <c r="D15283">
        <f t="shared" si="238"/>
        <v>240</v>
      </c>
    </row>
    <row r="15284" spans="1:4">
      <c r="A15284" t="s">
        <v>15288</v>
      </c>
      <c r="B15284" t="str" cm="1">
        <f t="array" ref="B15284:C15284">_xlfn.TEXTSPLIT(A15284," ")</f>
        <v>15283</v>
      </c>
      <c r="C15284" t="str">
        <v>2062871</v>
      </c>
      <c r="D15284">
        <f t="shared" si="238"/>
        <v>114</v>
      </c>
    </row>
    <row r="15285" spans="1:4">
      <c r="A15285" t="s">
        <v>15289</v>
      </c>
      <c r="B15285" t="str" cm="1">
        <f t="array" ref="B15285:C15285">_xlfn.TEXTSPLIT(A15285," ")</f>
        <v>15284</v>
      </c>
      <c r="C15285" t="str">
        <v>2062889</v>
      </c>
      <c r="D15285">
        <f t="shared" si="238"/>
        <v>18</v>
      </c>
    </row>
    <row r="15286" spans="1:4">
      <c r="A15286" t="s">
        <v>15290</v>
      </c>
      <c r="B15286" t="str" cm="1">
        <f t="array" ref="B15286:C15286">_xlfn.TEXTSPLIT(A15286," ")</f>
        <v>15285</v>
      </c>
      <c r="C15286" t="str">
        <v>2063057</v>
      </c>
      <c r="D15286">
        <f t="shared" si="238"/>
        <v>168</v>
      </c>
    </row>
    <row r="15287" spans="1:4">
      <c r="A15287" t="s">
        <v>15291</v>
      </c>
      <c r="B15287" t="str" cm="1">
        <f t="array" ref="B15287:C15287">_xlfn.TEXTSPLIT(A15287," ")</f>
        <v>15286</v>
      </c>
      <c r="C15287" t="str">
        <v>2063249</v>
      </c>
      <c r="D15287">
        <f t="shared" si="238"/>
        <v>192</v>
      </c>
    </row>
    <row r="15288" spans="1:4">
      <c r="A15288" t="s">
        <v>15292</v>
      </c>
      <c r="B15288" t="str" cm="1">
        <f t="array" ref="B15288:C15288">_xlfn.TEXTSPLIT(A15288," ")</f>
        <v>15287</v>
      </c>
      <c r="C15288" t="str">
        <v>2063291</v>
      </c>
      <c r="D15288">
        <f t="shared" si="238"/>
        <v>42</v>
      </c>
    </row>
    <row r="15289" spans="1:4">
      <c r="A15289" t="s">
        <v>15293</v>
      </c>
      <c r="B15289" t="str" cm="1">
        <f t="array" ref="B15289:C15289">_xlfn.TEXTSPLIT(A15289," ")</f>
        <v>15288</v>
      </c>
      <c r="C15289" t="str">
        <v>2063459</v>
      </c>
      <c r="D15289">
        <f t="shared" si="238"/>
        <v>168</v>
      </c>
    </row>
    <row r="15290" spans="1:4">
      <c r="A15290" t="s">
        <v>15294</v>
      </c>
      <c r="B15290" t="str" cm="1">
        <f t="array" ref="B15290:C15290">_xlfn.TEXTSPLIT(A15290," ")</f>
        <v>15289</v>
      </c>
      <c r="C15290" t="str">
        <v>2063561</v>
      </c>
      <c r="D15290">
        <f t="shared" si="238"/>
        <v>102</v>
      </c>
    </row>
    <row r="15291" spans="1:4">
      <c r="A15291" t="s">
        <v>15295</v>
      </c>
      <c r="B15291" t="str" cm="1">
        <f t="array" ref="B15291:C15291">_xlfn.TEXTSPLIT(A15291," ")</f>
        <v>15290</v>
      </c>
      <c r="C15291" t="str">
        <v>2063729</v>
      </c>
      <c r="D15291">
        <f t="shared" si="238"/>
        <v>168</v>
      </c>
    </row>
    <row r="15292" spans="1:4">
      <c r="A15292" t="s">
        <v>15296</v>
      </c>
      <c r="B15292" t="str" cm="1">
        <f t="array" ref="B15292:C15292">_xlfn.TEXTSPLIT(A15292," ")</f>
        <v>15291</v>
      </c>
      <c r="C15292" t="str">
        <v>2063771</v>
      </c>
      <c r="D15292">
        <f t="shared" si="238"/>
        <v>42</v>
      </c>
    </row>
    <row r="15293" spans="1:4">
      <c r="A15293" t="s">
        <v>15297</v>
      </c>
      <c r="B15293" t="str" cm="1">
        <f t="array" ref="B15293:C15293">_xlfn.TEXTSPLIT(A15293," ")</f>
        <v>15292</v>
      </c>
      <c r="C15293" t="str">
        <v>2063777</v>
      </c>
      <c r="D15293">
        <f t="shared" si="238"/>
        <v>6</v>
      </c>
    </row>
    <row r="15294" spans="1:4">
      <c r="A15294" t="s">
        <v>15298</v>
      </c>
      <c r="B15294" t="str" cm="1">
        <f t="array" ref="B15294:C15294">_xlfn.TEXTSPLIT(A15294," ")</f>
        <v>15293</v>
      </c>
      <c r="C15294" t="str">
        <v>2063861</v>
      </c>
      <c r="D15294">
        <f t="shared" si="238"/>
        <v>84</v>
      </c>
    </row>
    <row r="15295" spans="1:4">
      <c r="A15295" t="s">
        <v>15299</v>
      </c>
      <c r="B15295" t="str" cm="1">
        <f t="array" ref="B15295:C15295">_xlfn.TEXTSPLIT(A15295," ")</f>
        <v>15294</v>
      </c>
      <c r="C15295" t="str">
        <v>2064149</v>
      </c>
      <c r="D15295">
        <f t="shared" si="238"/>
        <v>288</v>
      </c>
    </row>
    <row r="15296" spans="1:4">
      <c r="A15296" t="s">
        <v>15300</v>
      </c>
      <c r="B15296" t="str" cm="1">
        <f t="array" ref="B15296:C15296">_xlfn.TEXTSPLIT(A15296," ")</f>
        <v>15295</v>
      </c>
      <c r="C15296" t="str">
        <v>2064371</v>
      </c>
      <c r="D15296">
        <f t="shared" si="238"/>
        <v>222</v>
      </c>
    </row>
    <row r="15297" spans="1:4">
      <c r="A15297" t="s">
        <v>15301</v>
      </c>
      <c r="B15297" t="str" cm="1">
        <f t="array" ref="B15297:C15297">_xlfn.TEXTSPLIT(A15297," ")</f>
        <v>15296</v>
      </c>
      <c r="C15297" t="str">
        <v>2064527</v>
      </c>
      <c r="D15297">
        <f t="shared" si="238"/>
        <v>156</v>
      </c>
    </row>
    <row r="15298" spans="1:4">
      <c r="A15298" t="s">
        <v>15302</v>
      </c>
      <c r="B15298" t="str" cm="1">
        <f t="array" ref="B15298:C15298">_xlfn.TEXTSPLIT(A15298," ")</f>
        <v>15297</v>
      </c>
      <c r="C15298" t="str">
        <v>2064581</v>
      </c>
      <c r="D15298">
        <f t="shared" si="238"/>
        <v>54</v>
      </c>
    </row>
    <row r="15299" spans="1:4">
      <c r="A15299" t="s">
        <v>15303</v>
      </c>
      <c r="B15299" t="str" cm="1">
        <f t="array" ref="B15299:C15299">_xlfn.TEXTSPLIT(A15299," ")</f>
        <v>15298</v>
      </c>
      <c r="C15299" t="str">
        <v>2064761</v>
      </c>
      <c r="D15299">
        <f t="shared" si="238"/>
        <v>180</v>
      </c>
    </row>
    <row r="15300" spans="1:4">
      <c r="A15300" t="s">
        <v>15304</v>
      </c>
      <c r="B15300" t="str" cm="1">
        <f t="array" ref="B15300:C15300">_xlfn.TEXTSPLIT(A15300," ")</f>
        <v>15299</v>
      </c>
      <c r="C15300" t="str">
        <v>2064947</v>
      </c>
      <c r="D15300">
        <f t="shared" ref="D15300:D15363" si="239">C15300-C15299</f>
        <v>186</v>
      </c>
    </row>
    <row r="15301" spans="1:4">
      <c r="A15301" t="s">
        <v>15305</v>
      </c>
      <c r="B15301" t="str" cm="1">
        <f t="array" ref="B15301:C15301">_xlfn.TEXTSPLIT(A15301," ")</f>
        <v>15300</v>
      </c>
      <c r="C15301" t="str">
        <v>2065571</v>
      </c>
      <c r="D15301">
        <f t="shared" si="239"/>
        <v>624</v>
      </c>
    </row>
    <row r="15302" spans="1:4">
      <c r="A15302" t="s">
        <v>15306</v>
      </c>
      <c r="B15302" t="str" cm="1">
        <f t="array" ref="B15302:C15302">_xlfn.TEXTSPLIT(A15302," ")</f>
        <v>15301</v>
      </c>
      <c r="C15302" t="str">
        <v>2065577</v>
      </c>
      <c r="D15302">
        <f t="shared" si="239"/>
        <v>6</v>
      </c>
    </row>
    <row r="15303" spans="1:4">
      <c r="A15303" t="s">
        <v>15307</v>
      </c>
      <c r="B15303" t="str" cm="1">
        <f t="array" ref="B15303:C15303">_xlfn.TEXTSPLIT(A15303," ")</f>
        <v>15302</v>
      </c>
      <c r="C15303" t="str">
        <v>2065667</v>
      </c>
      <c r="D15303">
        <f t="shared" si="239"/>
        <v>90</v>
      </c>
    </row>
    <row r="15304" spans="1:4">
      <c r="A15304" t="s">
        <v>15308</v>
      </c>
      <c r="B15304" t="str" cm="1">
        <f t="array" ref="B15304:C15304">_xlfn.TEXTSPLIT(A15304," ")</f>
        <v>15303</v>
      </c>
      <c r="C15304" t="str">
        <v>2065727</v>
      </c>
      <c r="D15304">
        <f t="shared" si="239"/>
        <v>60</v>
      </c>
    </row>
    <row r="15305" spans="1:4">
      <c r="A15305" t="s">
        <v>15309</v>
      </c>
      <c r="B15305" t="str" cm="1">
        <f t="array" ref="B15305:C15305">_xlfn.TEXTSPLIT(A15305," ")</f>
        <v>15304</v>
      </c>
      <c r="C15305" t="str">
        <v>2065799</v>
      </c>
      <c r="D15305">
        <f t="shared" si="239"/>
        <v>72</v>
      </c>
    </row>
    <row r="15306" spans="1:4">
      <c r="A15306" t="s">
        <v>15310</v>
      </c>
      <c r="B15306" t="str" cm="1">
        <f t="array" ref="B15306:C15306">_xlfn.TEXTSPLIT(A15306," ")</f>
        <v>15305</v>
      </c>
      <c r="C15306" t="str">
        <v>2066081</v>
      </c>
      <c r="D15306">
        <f t="shared" si="239"/>
        <v>282</v>
      </c>
    </row>
    <row r="15307" spans="1:4">
      <c r="A15307" t="s">
        <v>15311</v>
      </c>
      <c r="B15307" t="str" cm="1">
        <f t="array" ref="B15307:C15307">_xlfn.TEXTSPLIT(A15307," ")</f>
        <v>15306</v>
      </c>
      <c r="C15307" t="str">
        <v>2066177</v>
      </c>
      <c r="D15307">
        <f t="shared" si="239"/>
        <v>96</v>
      </c>
    </row>
    <row r="15308" spans="1:4">
      <c r="A15308" t="s">
        <v>15312</v>
      </c>
      <c r="B15308" t="str" cm="1">
        <f t="array" ref="B15308:C15308">_xlfn.TEXTSPLIT(A15308," ")</f>
        <v>15307</v>
      </c>
      <c r="C15308" t="str">
        <v>2066201</v>
      </c>
      <c r="D15308">
        <f t="shared" si="239"/>
        <v>24</v>
      </c>
    </row>
    <row r="15309" spans="1:4">
      <c r="A15309" t="s">
        <v>15313</v>
      </c>
      <c r="B15309" t="str" cm="1">
        <f t="array" ref="B15309:C15309">_xlfn.TEXTSPLIT(A15309," ")</f>
        <v>15308</v>
      </c>
      <c r="C15309" t="str">
        <v>2066507</v>
      </c>
      <c r="D15309">
        <f t="shared" si="239"/>
        <v>306</v>
      </c>
    </row>
    <row r="15310" spans="1:4">
      <c r="A15310" t="s">
        <v>15314</v>
      </c>
      <c r="B15310" t="str" cm="1">
        <f t="array" ref="B15310:C15310">_xlfn.TEXTSPLIT(A15310," ")</f>
        <v>15309</v>
      </c>
      <c r="C15310" t="str">
        <v>2066549</v>
      </c>
      <c r="D15310">
        <f t="shared" si="239"/>
        <v>42</v>
      </c>
    </row>
    <row r="15311" spans="1:4">
      <c r="A15311" t="s">
        <v>15315</v>
      </c>
      <c r="B15311" t="str" cm="1">
        <f t="array" ref="B15311:C15311">_xlfn.TEXTSPLIT(A15311," ")</f>
        <v>15310</v>
      </c>
      <c r="C15311" t="str">
        <v>2066681</v>
      </c>
      <c r="D15311">
        <f t="shared" si="239"/>
        <v>132</v>
      </c>
    </row>
    <row r="15312" spans="1:4">
      <c r="A15312" t="s">
        <v>15316</v>
      </c>
      <c r="B15312" t="str" cm="1">
        <f t="array" ref="B15312:C15312">_xlfn.TEXTSPLIT(A15312," ")</f>
        <v>15311</v>
      </c>
      <c r="C15312" t="str">
        <v>2066759</v>
      </c>
      <c r="D15312">
        <f t="shared" si="239"/>
        <v>78</v>
      </c>
    </row>
    <row r="15313" spans="1:4">
      <c r="A15313" t="s">
        <v>15317</v>
      </c>
      <c r="B15313" t="str" cm="1">
        <f t="array" ref="B15313:C15313">_xlfn.TEXTSPLIT(A15313," ")</f>
        <v>15312</v>
      </c>
      <c r="C15313" t="str">
        <v>2066969</v>
      </c>
      <c r="D15313">
        <f t="shared" si="239"/>
        <v>210</v>
      </c>
    </row>
    <row r="15314" spans="1:4">
      <c r="A15314" t="s">
        <v>15318</v>
      </c>
      <c r="B15314" t="str" cm="1">
        <f t="array" ref="B15314:C15314">_xlfn.TEXTSPLIT(A15314," ")</f>
        <v>15313</v>
      </c>
      <c r="C15314" t="str">
        <v>2067071</v>
      </c>
      <c r="D15314">
        <f t="shared" si="239"/>
        <v>102</v>
      </c>
    </row>
    <row r="15315" spans="1:4">
      <c r="A15315" t="s">
        <v>15319</v>
      </c>
      <c r="B15315" t="str" cm="1">
        <f t="array" ref="B15315:C15315">_xlfn.TEXTSPLIT(A15315," ")</f>
        <v>15314</v>
      </c>
      <c r="C15315" t="str">
        <v>2067209</v>
      </c>
      <c r="D15315">
        <f t="shared" si="239"/>
        <v>138</v>
      </c>
    </row>
    <row r="15316" spans="1:4">
      <c r="A15316" t="s">
        <v>15320</v>
      </c>
      <c r="B15316" t="str" cm="1">
        <f t="array" ref="B15316:C15316">_xlfn.TEXTSPLIT(A15316," ")</f>
        <v>15315</v>
      </c>
      <c r="C15316" t="str">
        <v>2067719</v>
      </c>
      <c r="D15316">
        <f t="shared" si="239"/>
        <v>510</v>
      </c>
    </row>
    <row r="15317" spans="1:4">
      <c r="A15317" t="s">
        <v>15321</v>
      </c>
      <c r="B15317" t="str" cm="1">
        <f t="array" ref="B15317:C15317">_xlfn.TEXTSPLIT(A15317," ")</f>
        <v>15316</v>
      </c>
      <c r="C15317" t="str">
        <v>2067797</v>
      </c>
      <c r="D15317">
        <f t="shared" si="239"/>
        <v>78</v>
      </c>
    </row>
    <row r="15318" spans="1:4">
      <c r="A15318" t="s">
        <v>15322</v>
      </c>
      <c r="B15318" t="str" cm="1">
        <f t="array" ref="B15318:C15318">_xlfn.TEXTSPLIT(A15318," ")</f>
        <v>15317</v>
      </c>
      <c r="C15318" t="str">
        <v>2067851</v>
      </c>
      <c r="D15318">
        <f t="shared" si="239"/>
        <v>54</v>
      </c>
    </row>
    <row r="15319" spans="1:4">
      <c r="A15319" t="s">
        <v>15323</v>
      </c>
      <c r="B15319" t="str" cm="1">
        <f t="array" ref="B15319:C15319">_xlfn.TEXTSPLIT(A15319," ")</f>
        <v>15318</v>
      </c>
      <c r="C15319" t="str">
        <v>2068037</v>
      </c>
      <c r="D15319">
        <f t="shared" si="239"/>
        <v>186</v>
      </c>
    </row>
    <row r="15320" spans="1:4">
      <c r="A15320" t="s">
        <v>15324</v>
      </c>
      <c r="B15320" t="str" cm="1">
        <f t="array" ref="B15320:C15320">_xlfn.TEXTSPLIT(A15320," ")</f>
        <v>15319</v>
      </c>
      <c r="C15320" t="str">
        <v>2068061</v>
      </c>
      <c r="D15320">
        <f t="shared" si="239"/>
        <v>24</v>
      </c>
    </row>
    <row r="15321" spans="1:4">
      <c r="A15321" t="s">
        <v>15325</v>
      </c>
      <c r="B15321" t="str" cm="1">
        <f t="array" ref="B15321:C15321">_xlfn.TEXTSPLIT(A15321," ")</f>
        <v>15320</v>
      </c>
      <c r="C15321" t="str">
        <v>2068487</v>
      </c>
      <c r="D15321">
        <f t="shared" si="239"/>
        <v>426</v>
      </c>
    </row>
    <row r="15322" spans="1:4">
      <c r="A15322" t="s">
        <v>15326</v>
      </c>
      <c r="B15322" t="str" cm="1">
        <f t="array" ref="B15322:C15322">_xlfn.TEXTSPLIT(A15322," ")</f>
        <v>15321</v>
      </c>
      <c r="C15322" t="str">
        <v>2068499</v>
      </c>
      <c r="D15322">
        <f t="shared" si="239"/>
        <v>12</v>
      </c>
    </row>
    <row r="15323" spans="1:4">
      <c r="A15323" t="s">
        <v>15327</v>
      </c>
      <c r="B15323" t="str" cm="1">
        <f t="array" ref="B15323:C15323">_xlfn.TEXTSPLIT(A15323," ")</f>
        <v>15322</v>
      </c>
      <c r="C15323" t="str">
        <v>2068637</v>
      </c>
      <c r="D15323">
        <f t="shared" si="239"/>
        <v>138</v>
      </c>
    </row>
    <row r="15324" spans="1:4">
      <c r="A15324" t="s">
        <v>15328</v>
      </c>
      <c r="B15324" t="str" cm="1">
        <f t="array" ref="B15324:C15324">_xlfn.TEXTSPLIT(A15324," ")</f>
        <v>15323</v>
      </c>
      <c r="C15324" t="str">
        <v>2068751</v>
      </c>
      <c r="D15324">
        <f t="shared" si="239"/>
        <v>114</v>
      </c>
    </row>
    <row r="15325" spans="1:4">
      <c r="A15325" t="s">
        <v>15329</v>
      </c>
      <c r="B15325" t="str" cm="1">
        <f t="array" ref="B15325:C15325">_xlfn.TEXTSPLIT(A15325," ")</f>
        <v>15324</v>
      </c>
      <c r="C15325" t="str">
        <v>2068811</v>
      </c>
      <c r="D15325">
        <f t="shared" si="239"/>
        <v>60</v>
      </c>
    </row>
    <row r="15326" spans="1:4">
      <c r="A15326" t="s">
        <v>15330</v>
      </c>
      <c r="B15326" t="str" cm="1">
        <f t="array" ref="B15326:C15326">_xlfn.TEXTSPLIT(A15326," ")</f>
        <v>15325</v>
      </c>
      <c r="C15326" t="str">
        <v>2069381</v>
      </c>
      <c r="D15326">
        <f t="shared" si="239"/>
        <v>570</v>
      </c>
    </row>
    <row r="15327" spans="1:4">
      <c r="A15327" t="s">
        <v>15331</v>
      </c>
      <c r="B15327" t="str" cm="1">
        <f t="array" ref="B15327:C15327">_xlfn.TEXTSPLIT(A15327," ")</f>
        <v>15326</v>
      </c>
      <c r="C15327" t="str">
        <v>2069531</v>
      </c>
      <c r="D15327">
        <f t="shared" si="239"/>
        <v>150</v>
      </c>
    </row>
    <row r="15328" spans="1:4">
      <c r="A15328" t="s">
        <v>15332</v>
      </c>
      <c r="B15328" t="str" cm="1">
        <f t="array" ref="B15328:C15328">_xlfn.TEXTSPLIT(A15328," ")</f>
        <v>15327</v>
      </c>
      <c r="C15328" t="str">
        <v>2069909</v>
      </c>
      <c r="D15328">
        <f t="shared" si="239"/>
        <v>378</v>
      </c>
    </row>
    <row r="15329" spans="1:4">
      <c r="A15329" t="s">
        <v>15333</v>
      </c>
      <c r="B15329" t="str" cm="1">
        <f t="array" ref="B15329:C15329">_xlfn.TEXTSPLIT(A15329," ")</f>
        <v>15328</v>
      </c>
      <c r="C15329" t="str">
        <v>2069957</v>
      </c>
      <c r="D15329">
        <f t="shared" si="239"/>
        <v>48</v>
      </c>
    </row>
    <row r="15330" spans="1:4">
      <c r="A15330" t="s">
        <v>15334</v>
      </c>
      <c r="B15330" t="str" cm="1">
        <f t="array" ref="B15330:C15330">_xlfn.TEXTSPLIT(A15330," ")</f>
        <v>15329</v>
      </c>
      <c r="C15330" t="str">
        <v>2069987</v>
      </c>
      <c r="D15330">
        <f t="shared" si="239"/>
        <v>30</v>
      </c>
    </row>
    <row r="15331" spans="1:4">
      <c r="A15331" t="s">
        <v>15335</v>
      </c>
      <c r="B15331" t="str" cm="1">
        <f t="array" ref="B15331:C15331">_xlfn.TEXTSPLIT(A15331," ")</f>
        <v>15330</v>
      </c>
      <c r="C15331" t="str">
        <v>2070041</v>
      </c>
      <c r="D15331">
        <f t="shared" si="239"/>
        <v>54</v>
      </c>
    </row>
    <row r="15332" spans="1:4">
      <c r="A15332" t="s">
        <v>15336</v>
      </c>
      <c r="B15332" t="str" cm="1">
        <f t="array" ref="B15332:C15332">_xlfn.TEXTSPLIT(A15332," ")</f>
        <v>15331</v>
      </c>
      <c r="C15332" t="str">
        <v>2070179</v>
      </c>
      <c r="D15332">
        <f t="shared" si="239"/>
        <v>138</v>
      </c>
    </row>
    <row r="15333" spans="1:4">
      <c r="A15333" t="s">
        <v>15337</v>
      </c>
      <c r="B15333" t="str" cm="1">
        <f t="array" ref="B15333:C15333">_xlfn.TEXTSPLIT(A15333," ")</f>
        <v>15332</v>
      </c>
      <c r="C15333" t="str">
        <v>2070239</v>
      </c>
      <c r="D15333">
        <f t="shared" si="239"/>
        <v>60</v>
      </c>
    </row>
    <row r="15334" spans="1:4">
      <c r="A15334" t="s">
        <v>15338</v>
      </c>
      <c r="B15334" t="str" cm="1">
        <f t="array" ref="B15334:C15334">_xlfn.TEXTSPLIT(A15334," ")</f>
        <v>15333</v>
      </c>
      <c r="C15334" t="str">
        <v>2070317</v>
      </c>
      <c r="D15334">
        <f t="shared" si="239"/>
        <v>78</v>
      </c>
    </row>
    <row r="15335" spans="1:4">
      <c r="A15335" t="s">
        <v>15339</v>
      </c>
      <c r="B15335" t="str" cm="1">
        <f t="array" ref="B15335:C15335">_xlfn.TEXTSPLIT(A15335," ")</f>
        <v>15334</v>
      </c>
      <c r="C15335" t="str">
        <v>2070461</v>
      </c>
      <c r="D15335">
        <f t="shared" si="239"/>
        <v>144</v>
      </c>
    </row>
    <row r="15336" spans="1:4">
      <c r="A15336" t="s">
        <v>15340</v>
      </c>
      <c r="B15336" t="str" cm="1">
        <f t="array" ref="B15336:C15336">_xlfn.TEXTSPLIT(A15336," ")</f>
        <v>15335</v>
      </c>
      <c r="C15336" t="str">
        <v>2070611</v>
      </c>
      <c r="D15336">
        <f t="shared" si="239"/>
        <v>150</v>
      </c>
    </row>
    <row r="15337" spans="1:4">
      <c r="A15337" t="s">
        <v>15341</v>
      </c>
      <c r="B15337" t="str" cm="1">
        <f t="array" ref="B15337:C15337">_xlfn.TEXTSPLIT(A15337," ")</f>
        <v>15336</v>
      </c>
      <c r="C15337" t="str">
        <v>2070641</v>
      </c>
      <c r="D15337">
        <f t="shared" si="239"/>
        <v>30</v>
      </c>
    </row>
    <row r="15338" spans="1:4">
      <c r="A15338" t="s">
        <v>15342</v>
      </c>
      <c r="B15338" t="str" cm="1">
        <f t="array" ref="B15338:C15338">_xlfn.TEXTSPLIT(A15338," ")</f>
        <v>15337</v>
      </c>
      <c r="C15338" t="str">
        <v>2070797</v>
      </c>
      <c r="D15338">
        <f t="shared" si="239"/>
        <v>156</v>
      </c>
    </row>
    <row r="15339" spans="1:4">
      <c r="A15339" t="s">
        <v>15343</v>
      </c>
      <c r="B15339" t="str" cm="1">
        <f t="array" ref="B15339:C15339">_xlfn.TEXTSPLIT(A15339," ")</f>
        <v>15338</v>
      </c>
      <c r="C15339" t="str">
        <v>2071259</v>
      </c>
      <c r="D15339">
        <f t="shared" si="239"/>
        <v>462</v>
      </c>
    </row>
    <row r="15340" spans="1:4">
      <c r="A15340" t="s">
        <v>15344</v>
      </c>
      <c r="B15340" t="str" cm="1">
        <f t="array" ref="B15340:C15340">_xlfn.TEXTSPLIT(A15340," ")</f>
        <v>15339</v>
      </c>
      <c r="C15340" t="str">
        <v>2071427</v>
      </c>
      <c r="D15340">
        <f t="shared" si="239"/>
        <v>168</v>
      </c>
    </row>
    <row r="15341" spans="1:4">
      <c r="A15341" t="s">
        <v>15345</v>
      </c>
      <c r="B15341" t="str" cm="1">
        <f t="array" ref="B15341:C15341">_xlfn.TEXTSPLIT(A15341," ")</f>
        <v>15340</v>
      </c>
      <c r="C15341" t="str">
        <v>2071721</v>
      </c>
      <c r="D15341">
        <f t="shared" si="239"/>
        <v>294</v>
      </c>
    </row>
    <row r="15342" spans="1:4">
      <c r="A15342" t="s">
        <v>15346</v>
      </c>
      <c r="B15342" t="str" cm="1">
        <f t="array" ref="B15342:C15342">_xlfn.TEXTSPLIT(A15342," ")</f>
        <v>15341</v>
      </c>
      <c r="C15342" t="str">
        <v>2071799</v>
      </c>
      <c r="D15342">
        <f t="shared" si="239"/>
        <v>78</v>
      </c>
    </row>
    <row r="15343" spans="1:4">
      <c r="A15343" t="s">
        <v>15347</v>
      </c>
      <c r="B15343" t="str" cm="1">
        <f t="array" ref="B15343:C15343">_xlfn.TEXTSPLIT(A15343," ")</f>
        <v>15342</v>
      </c>
      <c r="C15343" t="str">
        <v>2071997</v>
      </c>
      <c r="D15343">
        <f t="shared" si="239"/>
        <v>198</v>
      </c>
    </row>
    <row r="15344" spans="1:4">
      <c r="A15344" t="s">
        <v>15348</v>
      </c>
      <c r="B15344" t="str" cm="1">
        <f t="array" ref="B15344:C15344">_xlfn.TEXTSPLIT(A15344," ")</f>
        <v>15343</v>
      </c>
      <c r="C15344" t="str">
        <v>2072129</v>
      </c>
      <c r="D15344">
        <f t="shared" si="239"/>
        <v>132</v>
      </c>
    </row>
    <row r="15345" spans="1:4">
      <c r="A15345" t="s">
        <v>15349</v>
      </c>
      <c r="B15345" t="str" cm="1">
        <f t="array" ref="B15345:C15345">_xlfn.TEXTSPLIT(A15345," ")</f>
        <v>15344</v>
      </c>
      <c r="C15345" t="str">
        <v>2072207</v>
      </c>
      <c r="D15345">
        <f t="shared" si="239"/>
        <v>78</v>
      </c>
    </row>
    <row r="15346" spans="1:4">
      <c r="A15346" t="s">
        <v>15350</v>
      </c>
      <c r="B15346" t="str" cm="1">
        <f t="array" ref="B15346:C15346">_xlfn.TEXTSPLIT(A15346," ")</f>
        <v>15345</v>
      </c>
      <c r="C15346" t="str">
        <v>2072429</v>
      </c>
      <c r="D15346">
        <f t="shared" si="239"/>
        <v>222</v>
      </c>
    </row>
    <row r="15347" spans="1:4">
      <c r="A15347" t="s">
        <v>15351</v>
      </c>
      <c r="B15347" t="str" cm="1">
        <f t="array" ref="B15347:C15347">_xlfn.TEXTSPLIT(A15347," ")</f>
        <v>15346</v>
      </c>
      <c r="C15347" t="str">
        <v>2072489</v>
      </c>
      <c r="D15347">
        <f t="shared" si="239"/>
        <v>60</v>
      </c>
    </row>
    <row r="15348" spans="1:4">
      <c r="A15348" t="s">
        <v>15352</v>
      </c>
      <c r="B15348" t="str" cm="1">
        <f t="array" ref="B15348:C15348">_xlfn.TEXTSPLIT(A15348," ")</f>
        <v>15347</v>
      </c>
      <c r="C15348" t="str">
        <v>2072699</v>
      </c>
      <c r="D15348">
        <f t="shared" si="239"/>
        <v>210</v>
      </c>
    </row>
    <row r="15349" spans="1:4">
      <c r="A15349" t="s">
        <v>15353</v>
      </c>
      <c r="B15349" t="str" cm="1">
        <f t="array" ref="B15349:C15349">_xlfn.TEXTSPLIT(A15349," ")</f>
        <v>15348</v>
      </c>
      <c r="C15349" t="str">
        <v>2073101</v>
      </c>
      <c r="D15349">
        <f t="shared" si="239"/>
        <v>402</v>
      </c>
    </row>
    <row r="15350" spans="1:4">
      <c r="A15350" t="s">
        <v>15354</v>
      </c>
      <c r="B15350" t="str" cm="1">
        <f t="array" ref="B15350:C15350">_xlfn.TEXTSPLIT(A15350," ")</f>
        <v>15349</v>
      </c>
      <c r="C15350" t="str">
        <v>2073119</v>
      </c>
      <c r="D15350">
        <f t="shared" si="239"/>
        <v>18</v>
      </c>
    </row>
    <row r="15351" spans="1:4">
      <c r="A15351" t="s">
        <v>15355</v>
      </c>
      <c r="B15351" t="str" cm="1">
        <f t="array" ref="B15351:C15351">_xlfn.TEXTSPLIT(A15351," ")</f>
        <v>15350</v>
      </c>
      <c r="C15351" t="str">
        <v>2073347</v>
      </c>
      <c r="D15351">
        <f t="shared" si="239"/>
        <v>228</v>
      </c>
    </row>
    <row r="15352" spans="1:4">
      <c r="A15352" t="s">
        <v>15356</v>
      </c>
      <c r="B15352" t="str" cm="1">
        <f t="array" ref="B15352:C15352">_xlfn.TEXTSPLIT(A15352," ")</f>
        <v>15351</v>
      </c>
      <c r="C15352" t="str">
        <v>2073359</v>
      </c>
      <c r="D15352">
        <f t="shared" si="239"/>
        <v>12</v>
      </c>
    </row>
    <row r="15353" spans="1:4">
      <c r="A15353" t="s">
        <v>15357</v>
      </c>
      <c r="B15353" t="str" cm="1">
        <f t="array" ref="B15353:C15353">_xlfn.TEXTSPLIT(A15353," ")</f>
        <v>15352</v>
      </c>
      <c r="C15353" t="str">
        <v>2073389</v>
      </c>
      <c r="D15353">
        <f t="shared" si="239"/>
        <v>30</v>
      </c>
    </row>
    <row r="15354" spans="1:4">
      <c r="A15354" t="s">
        <v>15358</v>
      </c>
      <c r="B15354" t="str" cm="1">
        <f t="array" ref="B15354:C15354">_xlfn.TEXTSPLIT(A15354," ")</f>
        <v>15353</v>
      </c>
      <c r="C15354" t="str">
        <v>2073647</v>
      </c>
      <c r="D15354">
        <f t="shared" si="239"/>
        <v>258</v>
      </c>
    </row>
    <row r="15355" spans="1:4">
      <c r="A15355" t="s">
        <v>15359</v>
      </c>
      <c r="B15355" t="str" cm="1">
        <f t="array" ref="B15355:C15355">_xlfn.TEXTSPLIT(A15355," ")</f>
        <v>15354</v>
      </c>
      <c r="C15355" t="str">
        <v>2073809</v>
      </c>
      <c r="D15355">
        <f t="shared" si="239"/>
        <v>162</v>
      </c>
    </row>
    <row r="15356" spans="1:4">
      <c r="A15356" t="s">
        <v>15360</v>
      </c>
      <c r="B15356" t="str" cm="1">
        <f t="array" ref="B15356:C15356">_xlfn.TEXTSPLIT(A15356," ")</f>
        <v>15355</v>
      </c>
      <c r="C15356" t="str">
        <v>2074139</v>
      </c>
      <c r="D15356">
        <f t="shared" si="239"/>
        <v>330</v>
      </c>
    </row>
    <row r="15357" spans="1:4">
      <c r="A15357" t="s">
        <v>15361</v>
      </c>
      <c r="B15357" t="str" cm="1">
        <f t="array" ref="B15357:C15357">_xlfn.TEXTSPLIT(A15357," ")</f>
        <v>15356</v>
      </c>
      <c r="C15357" t="str">
        <v>2074199</v>
      </c>
      <c r="D15357">
        <f t="shared" si="239"/>
        <v>60</v>
      </c>
    </row>
    <row r="15358" spans="1:4">
      <c r="A15358" t="s">
        <v>15362</v>
      </c>
      <c r="B15358" t="str" cm="1">
        <f t="array" ref="B15358:C15358">_xlfn.TEXTSPLIT(A15358," ")</f>
        <v>15357</v>
      </c>
      <c r="C15358" t="str">
        <v>2074349</v>
      </c>
      <c r="D15358">
        <f t="shared" si="239"/>
        <v>150</v>
      </c>
    </row>
    <row r="15359" spans="1:4">
      <c r="A15359" t="s">
        <v>15363</v>
      </c>
      <c r="B15359" t="str" cm="1">
        <f t="array" ref="B15359:C15359">_xlfn.TEXTSPLIT(A15359," ")</f>
        <v>15358</v>
      </c>
      <c r="C15359" t="str">
        <v>2074481</v>
      </c>
      <c r="D15359">
        <f t="shared" si="239"/>
        <v>132</v>
      </c>
    </row>
    <row r="15360" spans="1:4">
      <c r="A15360" t="s">
        <v>15364</v>
      </c>
      <c r="B15360" t="str" cm="1">
        <f t="array" ref="B15360:C15360">_xlfn.TEXTSPLIT(A15360," ")</f>
        <v>15359</v>
      </c>
      <c r="C15360" t="str">
        <v>2074517</v>
      </c>
      <c r="D15360">
        <f t="shared" si="239"/>
        <v>36</v>
      </c>
    </row>
    <row r="15361" spans="1:4">
      <c r="A15361" t="s">
        <v>15365</v>
      </c>
      <c r="B15361" t="str" cm="1">
        <f t="array" ref="B15361:C15361">_xlfn.TEXTSPLIT(A15361," ")</f>
        <v>15360</v>
      </c>
      <c r="C15361" t="str">
        <v>2074871</v>
      </c>
      <c r="D15361">
        <f t="shared" si="239"/>
        <v>354</v>
      </c>
    </row>
    <row r="15362" spans="1:4">
      <c r="A15362" t="s">
        <v>15366</v>
      </c>
      <c r="B15362" t="str" cm="1">
        <f t="array" ref="B15362:C15362">_xlfn.TEXTSPLIT(A15362," ")</f>
        <v>15361</v>
      </c>
      <c r="C15362" t="str">
        <v>2074949</v>
      </c>
      <c r="D15362">
        <f t="shared" si="239"/>
        <v>78</v>
      </c>
    </row>
    <row r="15363" spans="1:4">
      <c r="A15363" t="s">
        <v>15367</v>
      </c>
      <c r="B15363" t="str" cm="1">
        <f t="array" ref="B15363:C15363">_xlfn.TEXTSPLIT(A15363," ")</f>
        <v>15362</v>
      </c>
      <c r="C15363" t="str">
        <v>2075261</v>
      </c>
      <c r="D15363">
        <f t="shared" si="239"/>
        <v>312</v>
      </c>
    </row>
    <row r="15364" spans="1:4">
      <c r="A15364" t="s">
        <v>15368</v>
      </c>
      <c r="B15364" t="str" cm="1">
        <f t="array" ref="B15364:C15364">_xlfn.TEXTSPLIT(A15364," ")</f>
        <v>15363</v>
      </c>
      <c r="C15364" t="str">
        <v>2075537</v>
      </c>
      <c r="D15364">
        <f t="shared" ref="D15364:D15427" si="240">C15364-C15363</f>
        <v>276</v>
      </c>
    </row>
    <row r="15365" spans="1:4">
      <c r="A15365" t="s">
        <v>15369</v>
      </c>
      <c r="B15365" t="str" cm="1">
        <f t="array" ref="B15365:C15365">_xlfn.TEXTSPLIT(A15365," ")</f>
        <v>15364</v>
      </c>
      <c r="C15365" t="str">
        <v>2075657</v>
      </c>
      <c r="D15365">
        <f t="shared" si="240"/>
        <v>120</v>
      </c>
    </row>
    <row r="15366" spans="1:4">
      <c r="A15366" t="s">
        <v>15370</v>
      </c>
      <c r="B15366" t="str" cm="1">
        <f t="array" ref="B15366:C15366">_xlfn.TEXTSPLIT(A15366," ")</f>
        <v>15365</v>
      </c>
      <c r="C15366" t="str">
        <v>2075741</v>
      </c>
      <c r="D15366">
        <f t="shared" si="240"/>
        <v>84</v>
      </c>
    </row>
    <row r="15367" spans="1:4">
      <c r="A15367" t="s">
        <v>15371</v>
      </c>
      <c r="B15367" t="str" cm="1">
        <f t="array" ref="B15367:C15367">_xlfn.TEXTSPLIT(A15367," ")</f>
        <v>15366</v>
      </c>
      <c r="C15367" t="str">
        <v>2075831</v>
      </c>
      <c r="D15367">
        <f t="shared" si="240"/>
        <v>90</v>
      </c>
    </row>
    <row r="15368" spans="1:4">
      <c r="A15368" t="s">
        <v>15372</v>
      </c>
      <c r="B15368" t="str" cm="1">
        <f t="array" ref="B15368:C15368">_xlfn.TEXTSPLIT(A15368," ")</f>
        <v>15367</v>
      </c>
      <c r="C15368" t="str">
        <v>2075837</v>
      </c>
      <c r="D15368">
        <f t="shared" si="240"/>
        <v>6</v>
      </c>
    </row>
    <row r="15369" spans="1:4">
      <c r="A15369" t="s">
        <v>15373</v>
      </c>
      <c r="B15369" t="str" cm="1">
        <f t="array" ref="B15369:C15369">_xlfn.TEXTSPLIT(A15369," ")</f>
        <v>15368</v>
      </c>
      <c r="C15369" t="str">
        <v>2075867</v>
      </c>
      <c r="D15369">
        <f t="shared" si="240"/>
        <v>30</v>
      </c>
    </row>
    <row r="15370" spans="1:4">
      <c r="A15370" t="s">
        <v>15374</v>
      </c>
      <c r="B15370" t="str" cm="1">
        <f t="array" ref="B15370:C15370">_xlfn.TEXTSPLIT(A15370," ")</f>
        <v>15369</v>
      </c>
      <c r="C15370" t="str">
        <v>2075999</v>
      </c>
      <c r="D15370">
        <f t="shared" si="240"/>
        <v>132</v>
      </c>
    </row>
    <row r="15371" spans="1:4">
      <c r="A15371" t="s">
        <v>15375</v>
      </c>
      <c r="B15371" t="str" cm="1">
        <f t="array" ref="B15371:C15371">_xlfn.TEXTSPLIT(A15371," ")</f>
        <v>15370</v>
      </c>
      <c r="C15371" t="str">
        <v>2076407</v>
      </c>
      <c r="D15371">
        <f t="shared" si="240"/>
        <v>408</v>
      </c>
    </row>
    <row r="15372" spans="1:4">
      <c r="A15372" t="s">
        <v>15376</v>
      </c>
      <c r="B15372" t="str" cm="1">
        <f t="array" ref="B15372:C15372">_xlfn.TEXTSPLIT(A15372," ")</f>
        <v>15371</v>
      </c>
      <c r="C15372" t="str">
        <v>2076419</v>
      </c>
      <c r="D15372">
        <f t="shared" si="240"/>
        <v>12</v>
      </c>
    </row>
    <row r="15373" spans="1:4">
      <c r="A15373" t="s">
        <v>15377</v>
      </c>
      <c r="B15373" t="str" cm="1">
        <f t="array" ref="B15373:C15373">_xlfn.TEXTSPLIT(A15373," ")</f>
        <v>15372</v>
      </c>
      <c r="C15373" t="str">
        <v>2076617</v>
      </c>
      <c r="D15373">
        <f t="shared" si="240"/>
        <v>198</v>
      </c>
    </row>
    <row r="15374" spans="1:4">
      <c r="A15374" t="s">
        <v>15378</v>
      </c>
      <c r="B15374" t="str" cm="1">
        <f t="array" ref="B15374:C15374">_xlfn.TEXTSPLIT(A15374," ")</f>
        <v>15373</v>
      </c>
      <c r="C15374" t="str">
        <v>2077319</v>
      </c>
      <c r="D15374">
        <f t="shared" si="240"/>
        <v>702</v>
      </c>
    </row>
    <row r="15375" spans="1:4">
      <c r="A15375" t="s">
        <v>15379</v>
      </c>
      <c r="B15375" t="str" cm="1">
        <f t="array" ref="B15375:C15375">_xlfn.TEXTSPLIT(A15375," ")</f>
        <v>15374</v>
      </c>
      <c r="C15375" t="str">
        <v>2077637</v>
      </c>
      <c r="D15375">
        <f t="shared" si="240"/>
        <v>318</v>
      </c>
    </row>
    <row r="15376" spans="1:4">
      <c r="A15376" t="s">
        <v>15380</v>
      </c>
      <c r="B15376" t="str" cm="1">
        <f t="array" ref="B15376:C15376">_xlfn.TEXTSPLIT(A15376," ")</f>
        <v>15375</v>
      </c>
      <c r="C15376" t="str">
        <v>2077709</v>
      </c>
      <c r="D15376">
        <f t="shared" si="240"/>
        <v>72</v>
      </c>
    </row>
    <row r="15377" spans="1:4">
      <c r="A15377" t="s">
        <v>15381</v>
      </c>
      <c r="B15377" t="str" cm="1">
        <f t="array" ref="B15377:C15377">_xlfn.TEXTSPLIT(A15377," ")</f>
        <v>15376</v>
      </c>
      <c r="C15377" t="str">
        <v>2077769</v>
      </c>
      <c r="D15377">
        <f t="shared" si="240"/>
        <v>60</v>
      </c>
    </row>
    <row r="15378" spans="1:4">
      <c r="A15378" t="s">
        <v>15382</v>
      </c>
      <c r="B15378" t="str" cm="1">
        <f t="array" ref="B15378:C15378">_xlfn.TEXTSPLIT(A15378," ")</f>
        <v>15377</v>
      </c>
      <c r="C15378" t="str">
        <v>2077811</v>
      </c>
      <c r="D15378">
        <f t="shared" si="240"/>
        <v>42</v>
      </c>
    </row>
    <row r="15379" spans="1:4">
      <c r="A15379" t="s">
        <v>15383</v>
      </c>
      <c r="B15379" t="str" cm="1">
        <f t="array" ref="B15379:C15379">_xlfn.TEXTSPLIT(A15379," ")</f>
        <v>15378</v>
      </c>
      <c r="C15379" t="str">
        <v>2078159</v>
      </c>
      <c r="D15379">
        <f t="shared" si="240"/>
        <v>348</v>
      </c>
    </row>
    <row r="15380" spans="1:4">
      <c r="A15380" t="s">
        <v>15384</v>
      </c>
      <c r="B15380" t="str" cm="1">
        <f t="array" ref="B15380:C15380">_xlfn.TEXTSPLIT(A15380," ")</f>
        <v>15379</v>
      </c>
      <c r="C15380" t="str">
        <v>2078309</v>
      </c>
      <c r="D15380">
        <f t="shared" si="240"/>
        <v>150</v>
      </c>
    </row>
    <row r="15381" spans="1:4">
      <c r="A15381" t="s">
        <v>15385</v>
      </c>
      <c r="B15381" t="str" cm="1">
        <f t="array" ref="B15381:C15381">_xlfn.TEXTSPLIT(A15381," ")</f>
        <v>15380</v>
      </c>
      <c r="C15381" t="str">
        <v>2078339</v>
      </c>
      <c r="D15381">
        <f t="shared" si="240"/>
        <v>30</v>
      </c>
    </row>
    <row r="15382" spans="1:4">
      <c r="A15382" t="s">
        <v>15386</v>
      </c>
      <c r="B15382" t="str" cm="1">
        <f t="array" ref="B15382:C15382">_xlfn.TEXTSPLIT(A15382," ")</f>
        <v>15381</v>
      </c>
      <c r="C15382" t="str">
        <v>2078507</v>
      </c>
      <c r="D15382">
        <f t="shared" si="240"/>
        <v>168</v>
      </c>
    </row>
    <row r="15383" spans="1:4">
      <c r="A15383" t="s">
        <v>15387</v>
      </c>
      <c r="B15383" t="str" cm="1">
        <f t="array" ref="B15383:C15383">_xlfn.TEXTSPLIT(A15383," ")</f>
        <v>15382</v>
      </c>
      <c r="C15383" t="str">
        <v>2078927</v>
      </c>
      <c r="D15383">
        <f t="shared" si="240"/>
        <v>420</v>
      </c>
    </row>
    <row r="15384" spans="1:4">
      <c r="A15384" t="s">
        <v>15388</v>
      </c>
      <c r="B15384" t="str" cm="1">
        <f t="array" ref="B15384:C15384">_xlfn.TEXTSPLIT(A15384," ")</f>
        <v>15383</v>
      </c>
      <c r="C15384" t="str">
        <v>2079017</v>
      </c>
      <c r="D15384">
        <f t="shared" si="240"/>
        <v>90</v>
      </c>
    </row>
    <row r="15385" spans="1:4">
      <c r="A15385" t="s">
        <v>15389</v>
      </c>
      <c r="B15385" t="str" cm="1">
        <f t="array" ref="B15385:C15385">_xlfn.TEXTSPLIT(A15385," ")</f>
        <v>15384</v>
      </c>
      <c r="C15385" t="str">
        <v>2079071</v>
      </c>
      <c r="D15385">
        <f t="shared" si="240"/>
        <v>54</v>
      </c>
    </row>
    <row r="15386" spans="1:4">
      <c r="A15386" t="s">
        <v>15390</v>
      </c>
      <c r="B15386" t="str" cm="1">
        <f t="array" ref="B15386:C15386">_xlfn.TEXTSPLIT(A15386," ")</f>
        <v>15385</v>
      </c>
      <c r="C15386" t="str">
        <v>2079167</v>
      </c>
      <c r="D15386">
        <f t="shared" si="240"/>
        <v>96</v>
      </c>
    </row>
    <row r="15387" spans="1:4">
      <c r="A15387" t="s">
        <v>15391</v>
      </c>
      <c r="B15387" t="str" cm="1">
        <f t="array" ref="B15387:C15387">_xlfn.TEXTSPLIT(A15387," ")</f>
        <v>15386</v>
      </c>
      <c r="C15387" t="str">
        <v>2079191</v>
      </c>
      <c r="D15387">
        <f t="shared" si="240"/>
        <v>24</v>
      </c>
    </row>
    <row r="15388" spans="1:4">
      <c r="A15388" t="s">
        <v>15392</v>
      </c>
      <c r="B15388" t="str" cm="1">
        <f t="array" ref="B15388:C15388">_xlfn.TEXTSPLIT(A15388," ")</f>
        <v>15387</v>
      </c>
      <c r="C15388" t="str">
        <v>2079197</v>
      </c>
      <c r="D15388">
        <f t="shared" si="240"/>
        <v>6</v>
      </c>
    </row>
    <row r="15389" spans="1:4">
      <c r="A15389" t="s">
        <v>15393</v>
      </c>
      <c r="B15389" t="str" cm="1">
        <f t="array" ref="B15389:C15389">_xlfn.TEXTSPLIT(A15389," ")</f>
        <v>15388</v>
      </c>
      <c r="C15389" t="str">
        <v>2079239</v>
      </c>
      <c r="D15389">
        <f t="shared" si="240"/>
        <v>42</v>
      </c>
    </row>
    <row r="15390" spans="1:4">
      <c r="A15390" t="s">
        <v>15394</v>
      </c>
      <c r="B15390" t="str" cm="1">
        <f t="array" ref="B15390:C15390">_xlfn.TEXTSPLIT(A15390," ")</f>
        <v>15389</v>
      </c>
      <c r="C15390" t="str">
        <v>2079401</v>
      </c>
      <c r="D15390">
        <f t="shared" si="240"/>
        <v>162</v>
      </c>
    </row>
    <row r="15391" spans="1:4">
      <c r="A15391" t="s">
        <v>15395</v>
      </c>
      <c r="B15391" t="str" cm="1">
        <f t="array" ref="B15391:C15391">_xlfn.TEXTSPLIT(A15391," ")</f>
        <v>15390</v>
      </c>
      <c r="C15391" t="str">
        <v>2079461</v>
      </c>
      <c r="D15391">
        <f t="shared" si="240"/>
        <v>60</v>
      </c>
    </row>
    <row r="15392" spans="1:4">
      <c r="A15392" t="s">
        <v>15396</v>
      </c>
      <c r="B15392" t="str" cm="1">
        <f t="array" ref="B15392:C15392">_xlfn.TEXTSPLIT(A15392," ")</f>
        <v>15391</v>
      </c>
      <c r="C15392" t="str">
        <v>2079599</v>
      </c>
      <c r="D15392">
        <f t="shared" si="240"/>
        <v>138</v>
      </c>
    </row>
    <row r="15393" spans="1:4">
      <c r="A15393" t="s">
        <v>15397</v>
      </c>
      <c r="B15393" t="str" cm="1">
        <f t="array" ref="B15393:C15393">_xlfn.TEXTSPLIT(A15393," ")</f>
        <v>15392</v>
      </c>
      <c r="C15393" t="str">
        <v>2079629</v>
      </c>
      <c r="D15393">
        <f t="shared" si="240"/>
        <v>30</v>
      </c>
    </row>
    <row r="15394" spans="1:4">
      <c r="A15394" t="s">
        <v>15398</v>
      </c>
      <c r="B15394" t="str" cm="1">
        <f t="array" ref="B15394:C15394">_xlfn.TEXTSPLIT(A15394," ")</f>
        <v>15393</v>
      </c>
      <c r="C15394" t="str">
        <v>2079941</v>
      </c>
      <c r="D15394">
        <f t="shared" si="240"/>
        <v>312</v>
      </c>
    </row>
    <row r="15395" spans="1:4">
      <c r="A15395" t="s">
        <v>15399</v>
      </c>
      <c r="B15395" t="str" cm="1">
        <f t="array" ref="B15395:C15395">_xlfn.TEXTSPLIT(A15395," ")</f>
        <v>15394</v>
      </c>
      <c r="C15395" t="str">
        <v>2080451</v>
      </c>
      <c r="D15395">
        <f t="shared" si="240"/>
        <v>510</v>
      </c>
    </row>
    <row r="15396" spans="1:4">
      <c r="A15396" t="s">
        <v>15400</v>
      </c>
      <c r="B15396" t="str" cm="1">
        <f t="array" ref="B15396:C15396">_xlfn.TEXTSPLIT(A15396," ")</f>
        <v>15395</v>
      </c>
      <c r="C15396" t="str">
        <v>2080541</v>
      </c>
      <c r="D15396">
        <f t="shared" si="240"/>
        <v>90</v>
      </c>
    </row>
    <row r="15397" spans="1:4">
      <c r="A15397" t="s">
        <v>15401</v>
      </c>
      <c r="B15397" t="str" cm="1">
        <f t="array" ref="B15397:C15397">_xlfn.TEXTSPLIT(A15397," ")</f>
        <v>15396</v>
      </c>
      <c r="C15397" t="str">
        <v>2080847</v>
      </c>
      <c r="D15397">
        <f t="shared" si="240"/>
        <v>306</v>
      </c>
    </row>
    <row r="15398" spans="1:4">
      <c r="A15398" t="s">
        <v>15402</v>
      </c>
      <c r="B15398" t="str" cm="1">
        <f t="array" ref="B15398:C15398">_xlfn.TEXTSPLIT(A15398," ")</f>
        <v>15397</v>
      </c>
      <c r="C15398" t="str">
        <v>2080961</v>
      </c>
      <c r="D15398">
        <f t="shared" si="240"/>
        <v>114</v>
      </c>
    </row>
    <row r="15399" spans="1:4">
      <c r="A15399" t="s">
        <v>15403</v>
      </c>
      <c r="B15399" t="str" cm="1">
        <f t="array" ref="B15399:C15399">_xlfn.TEXTSPLIT(A15399," ")</f>
        <v>15398</v>
      </c>
      <c r="C15399" t="str">
        <v>2081159</v>
      </c>
      <c r="D15399">
        <f t="shared" si="240"/>
        <v>198</v>
      </c>
    </row>
    <row r="15400" spans="1:4">
      <c r="A15400" t="s">
        <v>15404</v>
      </c>
      <c r="B15400" t="str" cm="1">
        <f t="array" ref="B15400:C15400">_xlfn.TEXTSPLIT(A15400," ")</f>
        <v>15399</v>
      </c>
      <c r="C15400" t="str">
        <v>2081249</v>
      </c>
      <c r="D15400">
        <f t="shared" si="240"/>
        <v>90</v>
      </c>
    </row>
    <row r="15401" spans="1:4">
      <c r="A15401" t="s">
        <v>15405</v>
      </c>
      <c r="B15401" t="str" cm="1">
        <f t="array" ref="B15401:C15401">_xlfn.TEXTSPLIT(A15401," ")</f>
        <v>15400</v>
      </c>
      <c r="C15401" t="str">
        <v>2081351</v>
      </c>
      <c r="D15401">
        <f t="shared" si="240"/>
        <v>102</v>
      </c>
    </row>
    <row r="15402" spans="1:4">
      <c r="A15402" t="s">
        <v>15406</v>
      </c>
      <c r="B15402" t="str" cm="1">
        <f t="array" ref="B15402:C15402">_xlfn.TEXTSPLIT(A15402," ")</f>
        <v>15401</v>
      </c>
      <c r="C15402" t="str">
        <v>2081921</v>
      </c>
      <c r="D15402">
        <f t="shared" si="240"/>
        <v>570</v>
      </c>
    </row>
    <row r="15403" spans="1:4">
      <c r="A15403" t="s">
        <v>15407</v>
      </c>
      <c r="B15403" t="str" cm="1">
        <f t="array" ref="B15403:C15403">_xlfn.TEXTSPLIT(A15403," ")</f>
        <v>15402</v>
      </c>
      <c r="C15403" t="str">
        <v>2082131</v>
      </c>
      <c r="D15403">
        <f t="shared" si="240"/>
        <v>210</v>
      </c>
    </row>
    <row r="15404" spans="1:4">
      <c r="A15404" t="s">
        <v>15408</v>
      </c>
      <c r="B15404" t="str" cm="1">
        <f t="array" ref="B15404:C15404">_xlfn.TEXTSPLIT(A15404," ")</f>
        <v>15403</v>
      </c>
      <c r="C15404" t="str">
        <v>2082497</v>
      </c>
      <c r="D15404">
        <f t="shared" si="240"/>
        <v>366</v>
      </c>
    </row>
    <row r="15405" spans="1:4">
      <c r="A15405" t="s">
        <v>15409</v>
      </c>
      <c r="B15405" t="str" cm="1">
        <f t="array" ref="B15405:C15405">_xlfn.TEXTSPLIT(A15405," ")</f>
        <v>15404</v>
      </c>
      <c r="C15405" t="str">
        <v>2082737</v>
      </c>
      <c r="D15405">
        <f t="shared" si="240"/>
        <v>240</v>
      </c>
    </row>
    <row r="15406" spans="1:4">
      <c r="A15406" t="s">
        <v>15410</v>
      </c>
      <c r="B15406" t="str" cm="1">
        <f t="array" ref="B15406:C15406">_xlfn.TEXTSPLIT(A15406," ")</f>
        <v>15405</v>
      </c>
      <c r="C15406" t="str">
        <v>2082851</v>
      </c>
      <c r="D15406">
        <f t="shared" si="240"/>
        <v>114</v>
      </c>
    </row>
    <row r="15407" spans="1:4">
      <c r="A15407" t="s">
        <v>15411</v>
      </c>
      <c r="B15407" t="str" cm="1">
        <f t="array" ref="B15407:C15407">_xlfn.TEXTSPLIT(A15407," ")</f>
        <v>15406</v>
      </c>
      <c r="C15407" t="str">
        <v>2082887</v>
      </c>
      <c r="D15407">
        <f t="shared" si="240"/>
        <v>36</v>
      </c>
    </row>
    <row r="15408" spans="1:4">
      <c r="A15408" t="s">
        <v>15412</v>
      </c>
      <c r="B15408" t="str" cm="1">
        <f t="array" ref="B15408:C15408">_xlfn.TEXTSPLIT(A15408," ")</f>
        <v>15407</v>
      </c>
      <c r="C15408" t="str">
        <v>2083019</v>
      </c>
      <c r="D15408">
        <f t="shared" si="240"/>
        <v>132</v>
      </c>
    </row>
    <row r="15409" spans="1:4">
      <c r="A15409" t="s">
        <v>15413</v>
      </c>
      <c r="B15409" t="str" cm="1">
        <f t="array" ref="B15409:C15409">_xlfn.TEXTSPLIT(A15409," ")</f>
        <v>15408</v>
      </c>
      <c r="C15409" t="str">
        <v>2083421</v>
      </c>
      <c r="D15409">
        <f t="shared" si="240"/>
        <v>402</v>
      </c>
    </row>
    <row r="15410" spans="1:4">
      <c r="A15410" t="s">
        <v>15414</v>
      </c>
      <c r="B15410" t="str" cm="1">
        <f t="array" ref="B15410:C15410">_xlfn.TEXTSPLIT(A15410," ")</f>
        <v>15409</v>
      </c>
      <c r="C15410" t="str">
        <v>2083451</v>
      </c>
      <c r="D15410">
        <f t="shared" si="240"/>
        <v>30</v>
      </c>
    </row>
    <row r="15411" spans="1:4">
      <c r="A15411" t="s">
        <v>15415</v>
      </c>
      <c r="B15411" t="str" cm="1">
        <f t="array" ref="B15411:C15411">_xlfn.TEXTSPLIT(A15411," ")</f>
        <v>15410</v>
      </c>
      <c r="C15411" t="str">
        <v>2083511</v>
      </c>
      <c r="D15411">
        <f t="shared" si="240"/>
        <v>60</v>
      </c>
    </row>
    <row r="15412" spans="1:4">
      <c r="A15412" t="s">
        <v>15416</v>
      </c>
      <c r="B15412" t="str" cm="1">
        <f t="array" ref="B15412:C15412">_xlfn.TEXTSPLIT(A15412," ")</f>
        <v>15411</v>
      </c>
      <c r="C15412" t="str">
        <v>2083517</v>
      </c>
      <c r="D15412">
        <f t="shared" si="240"/>
        <v>6</v>
      </c>
    </row>
    <row r="15413" spans="1:4">
      <c r="A15413" t="s">
        <v>15417</v>
      </c>
      <c r="B15413" t="str" cm="1">
        <f t="array" ref="B15413:C15413">_xlfn.TEXTSPLIT(A15413," ")</f>
        <v>15412</v>
      </c>
      <c r="C15413" t="str">
        <v>2083769</v>
      </c>
      <c r="D15413">
        <f t="shared" si="240"/>
        <v>252</v>
      </c>
    </row>
    <row r="15414" spans="1:4">
      <c r="A15414" t="s">
        <v>15418</v>
      </c>
      <c r="B15414" t="str" cm="1">
        <f t="array" ref="B15414:C15414">_xlfn.TEXTSPLIT(A15414," ")</f>
        <v>15413</v>
      </c>
      <c r="C15414" t="str">
        <v>2083847</v>
      </c>
      <c r="D15414">
        <f t="shared" si="240"/>
        <v>78</v>
      </c>
    </row>
    <row r="15415" spans="1:4">
      <c r="A15415" t="s">
        <v>15419</v>
      </c>
      <c r="B15415" t="str" cm="1">
        <f t="array" ref="B15415:C15415">_xlfn.TEXTSPLIT(A15415," ")</f>
        <v>15414</v>
      </c>
      <c r="C15415" t="str">
        <v>2084231</v>
      </c>
      <c r="D15415">
        <f t="shared" si="240"/>
        <v>384</v>
      </c>
    </row>
    <row r="15416" spans="1:4">
      <c r="A15416" t="s">
        <v>15420</v>
      </c>
      <c r="B15416" t="str" cm="1">
        <f t="array" ref="B15416:C15416">_xlfn.TEXTSPLIT(A15416," ")</f>
        <v>15415</v>
      </c>
      <c r="C15416" t="str">
        <v>2084441</v>
      </c>
      <c r="D15416">
        <f t="shared" si="240"/>
        <v>210</v>
      </c>
    </row>
    <row r="15417" spans="1:4">
      <c r="A15417" t="s">
        <v>15421</v>
      </c>
      <c r="B15417" t="str" cm="1">
        <f t="array" ref="B15417:C15417">_xlfn.TEXTSPLIT(A15417," ")</f>
        <v>15416</v>
      </c>
      <c r="C15417" t="str">
        <v>2084447</v>
      </c>
      <c r="D15417">
        <f t="shared" si="240"/>
        <v>6</v>
      </c>
    </row>
    <row r="15418" spans="1:4">
      <c r="A15418" t="s">
        <v>15422</v>
      </c>
      <c r="B15418" t="str" cm="1">
        <f t="array" ref="B15418:C15418">_xlfn.TEXTSPLIT(A15418," ")</f>
        <v>15417</v>
      </c>
      <c r="C15418" t="str">
        <v>2084501</v>
      </c>
      <c r="D15418">
        <f t="shared" si="240"/>
        <v>54</v>
      </c>
    </row>
    <row r="15419" spans="1:4">
      <c r="A15419" t="s">
        <v>15423</v>
      </c>
      <c r="B15419" t="str" cm="1">
        <f t="array" ref="B15419:C15419">_xlfn.TEXTSPLIT(A15419," ")</f>
        <v>15418</v>
      </c>
      <c r="C15419" t="str">
        <v>2084567</v>
      </c>
      <c r="D15419">
        <f t="shared" si="240"/>
        <v>66</v>
      </c>
    </row>
    <row r="15420" spans="1:4">
      <c r="A15420" t="s">
        <v>15424</v>
      </c>
      <c r="B15420" t="str" cm="1">
        <f t="array" ref="B15420:C15420">_xlfn.TEXTSPLIT(A15420," ")</f>
        <v>15419</v>
      </c>
      <c r="C15420" t="str">
        <v>2084609</v>
      </c>
      <c r="D15420">
        <f t="shared" si="240"/>
        <v>42</v>
      </c>
    </row>
    <row r="15421" spans="1:4">
      <c r="A15421" t="s">
        <v>15425</v>
      </c>
      <c r="B15421" t="str" cm="1">
        <f t="array" ref="B15421:C15421">_xlfn.TEXTSPLIT(A15421," ")</f>
        <v>15420</v>
      </c>
      <c r="C15421" t="str">
        <v>2084981</v>
      </c>
      <c r="D15421">
        <f t="shared" si="240"/>
        <v>372</v>
      </c>
    </row>
    <row r="15422" spans="1:4">
      <c r="A15422" t="s">
        <v>15426</v>
      </c>
      <c r="B15422" t="str" cm="1">
        <f t="array" ref="B15422:C15422">_xlfn.TEXTSPLIT(A15422," ")</f>
        <v>15421</v>
      </c>
      <c r="C15422" t="str">
        <v>2085131</v>
      </c>
      <c r="D15422">
        <f t="shared" si="240"/>
        <v>150</v>
      </c>
    </row>
    <row r="15423" spans="1:4">
      <c r="A15423" t="s">
        <v>15427</v>
      </c>
      <c r="B15423" t="str" cm="1">
        <f t="array" ref="B15423:C15423">_xlfn.TEXTSPLIT(A15423," ")</f>
        <v>15422</v>
      </c>
      <c r="C15423" t="str">
        <v>2085227</v>
      </c>
      <c r="D15423">
        <f t="shared" si="240"/>
        <v>96</v>
      </c>
    </row>
    <row r="15424" spans="1:4">
      <c r="A15424" t="s">
        <v>15428</v>
      </c>
      <c r="B15424" t="str" cm="1">
        <f t="array" ref="B15424:C15424">_xlfn.TEXTSPLIT(A15424," ")</f>
        <v>15423</v>
      </c>
      <c r="C15424" t="str">
        <v>2085287</v>
      </c>
      <c r="D15424">
        <f t="shared" si="240"/>
        <v>60</v>
      </c>
    </row>
    <row r="15425" spans="1:4">
      <c r="A15425" t="s">
        <v>15429</v>
      </c>
      <c r="B15425" t="str" cm="1">
        <f t="array" ref="B15425:C15425">_xlfn.TEXTSPLIT(A15425," ")</f>
        <v>15424</v>
      </c>
      <c r="C15425" t="str">
        <v>2085701</v>
      </c>
      <c r="D15425">
        <f t="shared" si="240"/>
        <v>414</v>
      </c>
    </row>
    <row r="15426" spans="1:4">
      <c r="A15426" t="s">
        <v>15430</v>
      </c>
      <c r="B15426" t="str" cm="1">
        <f t="array" ref="B15426:C15426">_xlfn.TEXTSPLIT(A15426," ")</f>
        <v>15425</v>
      </c>
      <c r="C15426" t="str">
        <v>2085737</v>
      </c>
      <c r="D15426">
        <f t="shared" si="240"/>
        <v>36</v>
      </c>
    </row>
    <row r="15427" spans="1:4">
      <c r="A15427" t="s">
        <v>15431</v>
      </c>
      <c r="B15427" t="str" cm="1">
        <f t="array" ref="B15427:C15427">_xlfn.TEXTSPLIT(A15427," ")</f>
        <v>15426</v>
      </c>
      <c r="C15427" t="str">
        <v>2085929</v>
      </c>
      <c r="D15427">
        <f t="shared" si="240"/>
        <v>192</v>
      </c>
    </row>
    <row r="15428" spans="1:4">
      <c r="A15428" t="s">
        <v>15432</v>
      </c>
      <c r="B15428" t="str" cm="1">
        <f t="array" ref="B15428:C15428">_xlfn.TEXTSPLIT(A15428," ")</f>
        <v>15427</v>
      </c>
      <c r="C15428" t="str">
        <v>2086079</v>
      </c>
      <c r="D15428">
        <f t="shared" ref="D15428:D15491" si="241">C15428-C15427</f>
        <v>150</v>
      </c>
    </row>
    <row r="15429" spans="1:4">
      <c r="A15429" t="s">
        <v>15433</v>
      </c>
      <c r="B15429" t="str" cm="1">
        <f t="array" ref="B15429:C15429">_xlfn.TEXTSPLIT(A15429," ")</f>
        <v>15428</v>
      </c>
      <c r="C15429" t="str">
        <v>2086109</v>
      </c>
      <c r="D15429">
        <f t="shared" si="241"/>
        <v>30</v>
      </c>
    </row>
    <row r="15430" spans="1:4">
      <c r="A15430" t="s">
        <v>15434</v>
      </c>
      <c r="B15430" t="str" cm="1">
        <f t="array" ref="B15430:C15430">_xlfn.TEXTSPLIT(A15430," ")</f>
        <v>15429</v>
      </c>
      <c r="C15430" t="str">
        <v>2086211</v>
      </c>
      <c r="D15430">
        <f t="shared" si="241"/>
        <v>102</v>
      </c>
    </row>
    <row r="15431" spans="1:4">
      <c r="A15431" t="s">
        <v>15435</v>
      </c>
      <c r="B15431" t="str" cm="1">
        <f t="array" ref="B15431:C15431">_xlfn.TEXTSPLIT(A15431," ")</f>
        <v>15430</v>
      </c>
      <c r="C15431" t="str">
        <v>2086349</v>
      </c>
      <c r="D15431">
        <f t="shared" si="241"/>
        <v>138</v>
      </c>
    </row>
    <row r="15432" spans="1:4">
      <c r="A15432" t="s">
        <v>15436</v>
      </c>
      <c r="B15432" t="str" cm="1">
        <f t="array" ref="B15432:C15432">_xlfn.TEXTSPLIT(A15432," ")</f>
        <v>15431</v>
      </c>
      <c r="C15432" t="str">
        <v>2086361</v>
      </c>
      <c r="D15432">
        <f t="shared" si="241"/>
        <v>12</v>
      </c>
    </row>
    <row r="15433" spans="1:4">
      <c r="A15433" t="s">
        <v>15437</v>
      </c>
      <c r="B15433" t="str" cm="1">
        <f t="array" ref="B15433:C15433">_xlfn.TEXTSPLIT(A15433," ")</f>
        <v>15432</v>
      </c>
      <c r="C15433" t="str">
        <v>2086421</v>
      </c>
      <c r="D15433">
        <f t="shared" si="241"/>
        <v>60</v>
      </c>
    </row>
    <row r="15434" spans="1:4">
      <c r="A15434" t="s">
        <v>15438</v>
      </c>
      <c r="B15434" t="str" cm="1">
        <f t="array" ref="B15434:C15434">_xlfn.TEXTSPLIT(A15434," ")</f>
        <v>15433</v>
      </c>
      <c r="C15434" t="str">
        <v>2086457</v>
      </c>
      <c r="D15434">
        <f t="shared" si="241"/>
        <v>36</v>
      </c>
    </row>
    <row r="15435" spans="1:4">
      <c r="A15435" t="s">
        <v>15439</v>
      </c>
      <c r="B15435" t="str" cm="1">
        <f t="array" ref="B15435:C15435">_xlfn.TEXTSPLIT(A15435," ")</f>
        <v>15434</v>
      </c>
      <c r="C15435" t="str">
        <v>2086547</v>
      </c>
      <c r="D15435">
        <f t="shared" si="241"/>
        <v>90</v>
      </c>
    </row>
    <row r="15436" spans="1:4">
      <c r="A15436" t="s">
        <v>15440</v>
      </c>
      <c r="B15436" t="str" cm="1">
        <f t="array" ref="B15436:C15436">_xlfn.TEXTSPLIT(A15436," ")</f>
        <v>15435</v>
      </c>
      <c r="C15436" t="str">
        <v>2086571</v>
      </c>
      <c r="D15436">
        <f t="shared" si="241"/>
        <v>24</v>
      </c>
    </row>
    <row r="15437" spans="1:4">
      <c r="A15437" t="s">
        <v>15441</v>
      </c>
      <c r="B15437" t="str" cm="1">
        <f t="array" ref="B15437:C15437">_xlfn.TEXTSPLIT(A15437," ")</f>
        <v>15436</v>
      </c>
      <c r="C15437" t="str">
        <v>2086757</v>
      </c>
      <c r="D15437">
        <f t="shared" si="241"/>
        <v>186</v>
      </c>
    </row>
    <row r="15438" spans="1:4">
      <c r="A15438" t="s">
        <v>15442</v>
      </c>
      <c r="B15438" t="str" cm="1">
        <f t="array" ref="B15438:C15438">_xlfn.TEXTSPLIT(A15438," ")</f>
        <v>15437</v>
      </c>
      <c r="C15438" t="str">
        <v>2086829</v>
      </c>
      <c r="D15438">
        <f t="shared" si="241"/>
        <v>72</v>
      </c>
    </row>
    <row r="15439" spans="1:4">
      <c r="A15439" t="s">
        <v>15443</v>
      </c>
      <c r="B15439" t="str" cm="1">
        <f t="array" ref="B15439:C15439">_xlfn.TEXTSPLIT(A15439," ")</f>
        <v>15438</v>
      </c>
      <c r="C15439" t="str">
        <v>2087219</v>
      </c>
      <c r="D15439">
        <f t="shared" si="241"/>
        <v>390</v>
      </c>
    </row>
    <row r="15440" spans="1:4">
      <c r="A15440" t="s">
        <v>15444</v>
      </c>
      <c r="B15440" t="str" cm="1">
        <f t="array" ref="B15440:C15440">_xlfn.TEXTSPLIT(A15440," ")</f>
        <v>15439</v>
      </c>
      <c r="C15440" t="str">
        <v>2087231</v>
      </c>
      <c r="D15440">
        <f t="shared" si="241"/>
        <v>12</v>
      </c>
    </row>
    <row r="15441" spans="1:4">
      <c r="A15441" t="s">
        <v>15445</v>
      </c>
      <c r="B15441" t="str" cm="1">
        <f t="array" ref="B15441:C15441">_xlfn.TEXTSPLIT(A15441," ")</f>
        <v>15440</v>
      </c>
      <c r="C15441" t="str">
        <v>2087381</v>
      </c>
      <c r="D15441">
        <f t="shared" si="241"/>
        <v>150</v>
      </c>
    </row>
    <row r="15442" spans="1:4">
      <c r="A15442" t="s">
        <v>15446</v>
      </c>
      <c r="B15442" t="str" cm="1">
        <f t="array" ref="B15442:C15442">_xlfn.TEXTSPLIT(A15442," ")</f>
        <v>15441</v>
      </c>
      <c r="C15442" t="str">
        <v>2087387</v>
      </c>
      <c r="D15442">
        <f t="shared" si="241"/>
        <v>6</v>
      </c>
    </row>
    <row r="15443" spans="1:4">
      <c r="A15443" t="s">
        <v>15447</v>
      </c>
      <c r="B15443" t="str" cm="1">
        <f t="array" ref="B15443:C15443">_xlfn.TEXTSPLIT(A15443," ")</f>
        <v>15442</v>
      </c>
      <c r="C15443" t="str">
        <v>2087669</v>
      </c>
      <c r="D15443">
        <f t="shared" si="241"/>
        <v>282</v>
      </c>
    </row>
    <row r="15444" spans="1:4">
      <c r="A15444" t="s">
        <v>15448</v>
      </c>
      <c r="B15444" t="str" cm="1">
        <f t="array" ref="B15444:C15444">_xlfn.TEXTSPLIT(A15444," ")</f>
        <v>15443</v>
      </c>
      <c r="C15444" t="str">
        <v>2087711</v>
      </c>
      <c r="D15444">
        <f t="shared" si="241"/>
        <v>42</v>
      </c>
    </row>
    <row r="15445" spans="1:4">
      <c r="A15445" t="s">
        <v>15449</v>
      </c>
      <c r="B15445" t="str" cm="1">
        <f t="array" ref="B15445:C15445">_xlfn.TEXTSPLIT(A15445," ")</f>
        <v>15444</v>
      </c>
      <c r="C15445" t="str">
        <v>2087807</v>
      </c>
      <c r="D15445">
        <f t="shared" si="241"/>
        <v>96</v>
      </c>
    </row>
    <row r="15446" spans="1:4">
      <c r="A15446" t="s">
        <v>15450</v>
      </c>
      <c r="B15446" t="str" cm="1">
        <f t="array" ref="B15446:C15446">_xlfn.TEXTSPLIT(A15446," ")</f>
        <v>15445</v>
      </c>
      <c r="C15446" t="str">
        <v>2088011</v>
      </c>
      <c r="D15446">
        <f t="shared" si="241"/>
        <v>204</v>
      </c>
    </row>
    <row r="15447" spans="1:4">
      <c r="A15447" t="s">
        <v>15451</v>
      </c>
      <c r="B15447" t="str" cm="1">
        <f t="array" ref="B15447:C15447">_xlfn.TEXTSPLIT(A15447," ")</f>
        <v>15446</v>
      </c>
      <c r="C15447" t="str">
        <v>2088131</v>
      </c>
      <c r="D15447">
        <f t="shared" si="241"/>
        <v>120</v>
      </c>
    </row>
    <row r="15448" spans="1:4">
      <c r="A15448" t="s">
        <v>15452</v>
      </c>
      <c r="B15448" t="str" cm="1">
        <f t="array" ref="B15448:C15448">_xlfn.TEXTSPLIT(A15448," ")</f>
        <v>15447</v>
      </c>
      <c r="C15448" t="str">
        <v>2088341</v>
      </c>
      <c r="D15448">
        <f t="shared" si="241"/>
        <v>210</v>
      </c>
    </row>
    <row r="15449" spans="1:4">
      <c r="A15449" t="s">
        <v>15453</v>
      </c>
      <c r="B15449" t="str" cm="1">
        <f t="array" ref="B15449:C15449">_xlfn.TEXTSPLIT(A15449," ")</f>
        <v>15448</v>
      </c>
      <c r="C15449" t="str">
        <v>2088407</v>
      </c>
      <c r="D15449">
        <f t="shared" si="241"/>
        <v>66</v>
      </c>
    </row>
    <row r="15450" spans="1:4">
      <c r="A15450" t="s">
        <v>15454</v>
      </c>
      <c r="B15450" t="str" cm="1">
        <f t="array" ref="B15450:C15450">_xlfn.TEXTSPLIT(A15450," ")</f>
        <v>15449</v>
      </c>
      <c r="C15450" t="str">
        <v>2088419</v>
      </c>
      <c r="D15450">
        <f t="shared" si="241"/>
        <v>12</v>
      </c>
    </row>
    <row r="15451" spans="1:4">
      <c r="A15451" t="s">
        <v>15455</v>
      </c>
      <c r="B15451" t="str" cm="1">
        <f t="array" ref="B15451:C15451">_xlfn.TEXTSPLIT(A15451," ")</f>
        <v>15450</v>
      </c>
      <c r="C15451" t="str">
        <v>2088587</v>
      </c>
      <c r="D15451">
        <f t="shared" si="241"/>
        <v>168</v>
      </c>
    </row>
    <row r="15452" spans="1:4">
      <c r="A15452" t="s">
        <v>15456</v>
      </c>
      <c r="B15452" t="str" cm="1">
        <f t="array" ref="B15452:C15452">_xlfn.TEXTSPLIT(A15452," ")</f>
        <v>15451</v>
      </c>
      <c r="C15452" t="str">
        <v>2088599</v>
      </c>
      <c r="D15452">
        <f t="shared" si="241"/>
        <v>12</v>
      </c>
    </row>
    <row r="15453" spans="1:4">
      <c r="A15453" t="s">
        <v>15457</v>
      </c>
      <c r="B15453" t="str" cm="1">
        <f t="array" ref="B15453:C15453">_xlfn.TEXTSPLIT(A15453," ")</f>
        <v>15452</v>
      </c>
      <c r="C15453" t="str">
        <v>2088641</v>
      </c>
      <c r="D15453">
        <f t="shared" si="241"/>
        <v>42</v>
      </c>
    </row>
    <row r="15454" spans="1:4">
      <c r="A15454" t="s">
        <v>15458</v>
      </c>
      <c r="B15454" t="str" cm="1">
        <f t="array" ref="B15454:C15454">_xlfn.TEXTSPLIT(A15454," ")</f>
        <v>15453</v>
      </c>
      <c r="C15454" t="str">
        <v>2088719</v>
      </c>
      <c r="D15454">
        <f t="shared" si="241"/>
        <v>78</v>
      </c>
    </row>
    <row r="15455" spans="1:4">
      <c r="A15455" t="s">
        <v>15459</v>
      </c>
      <c r="B15455" t="str" cm="1">
        <f t="array" ref="B15455:C15455">_xlfn.TEXTSPLIT(A15455," ")</f>
        <v>15454</v>
      </c>
      <c r="C15455" t="str">
        <v>2088731</v>
      </c>
      <c r="D15455">
        <f t="shared" si="241"/>
        <v>12</v>
      </c>
    </row>
    <row r="15456" spans="1:4">
      <c r="A15456" t="s">
        <v>15460</v>
      </c>
      <c r="B15456" t="str" cm="1">
        <f t="array" ref="B15456:C15456">_xlfn.TEXTSPLIT(A15456," ")</f>
        <v>15455</v>
      </c>
      <c r="C15456" t="str">
        <v>2088869</v>
      </c>
      <c r="D15456">
        <f t="shared" si="241"/>
        <v>138</v>
      </c>
    </row>
    <row r="15457" spans="1:4">
      <c r="A15457" t="s">
        <v>15461</v>
      </c>
      <c r="B15457" t="str" cm="1">
        <f t="array" ref="B15457:C15457">_xlfn.TEXTSPLIT(A15457," ")</f>
        <v>15456</v>
      </c>
      <c r="C15457" t="str">
        <v>2088971</v>
      </c>
      <c r="D15457">
        <f t="shared" si="241"/>
        <v>102</v>
      </c>
    </row>
    <row r="15458" spans="1:4">
      <c r="A15458" t="s">
        <v>15462</v>
      </c>
      <c r="B15458" t="str" cm="1">
        <f t="array" ref="B15458:C15458">_xlfn.TEXTSPLIT(A15458," ")</f>
        <v>15457</v>
      </c>
      <c r="C15458" t="str">
        <v>2089037</v>
      </c>
      <c r="D15458">
        <f t="shared" si="241"/>
        <v>66</v>
      </c>
    </row>
    <row r="15459" spans="1:4">
      <c r="A15459" t="s">
        <v>15463</v>
      </c>
      <c r="B15459" t="str" cm="1">
        <f t="array" ref="B15459:C15459">_xlfn.TEXTSPLIT(A15459," ")</f>
        <v>15458</v>
      </c>
      <c r="C15459" t="str">
        <v>2089049</v>
      </c>
      <c r="D15459">
        <f t="shared" si="241"/>
        <v>12</v>
      </c>
    </row>
    <row r="15460" spans="1:4">
      <c r="A15460" t="s">
        <v>15464</v>
      </c>
      <c r="B15460" t="str" cm="1">
        <f t="array" ref="B15460:C15460">_xlfn.TEXTSPLIT(A15460," ")</f>
        <v>15459</v>
      </c>
      <c r="C15460" t="str">
        <v>2089091</v>
      </c>
      <c r="D15460">
        <f t="shared" si="241"/>
        <v>42</v>
      </c>
    </row>
    <row r="15461" spans="1:4">
      <c r="A15461" t="s">
        <v>15465</v>
      </c>
      <c r="B15461" t="str" cm="1">
        <f t="array" ref="B15461:C15461">_xlfn.TEXTSPLIT(A15461," ")</f>
        <v>15460</v>
      </c>
      <c r="C15461" t="str">
        <v>2089271</v>
      </c>
      <c r="D15461">
        <f t="shared" si="241"/>
        <v>180</v>
      </c>
    </row>
    <row r="15462" spans="1:4">
      <c r="A15462" t="s">
        <v>15466</v>
      </c>
      <c r="B15462" t="str" cm="1">
        <f t="array" ref="B15462:C15462">_xlfn.TEXTSPLIT(A15462," ")</f>
        <v>15461</v>
      </c>
      <c r="C15462" t="str">
        <v>2089391</v>
      </c>
      <c r="D15462">
        <f t="shared" si="241"/>
        <v>120</v>
      </c>
    </row>
    <row r="15463" spans="1:4">
      <c r="A15463" t="s">
        <v>15467</v>
      </c>
      <c r="B15463" t="str" cm="1">
        <f t="array" ref="B15463:C15463">_xlfn.TEXTSPLIT(A15463," ")</f>
        <v>15462</v>
      </c>
      <c r="C15463" t="str">
        <v>2089541</v>
      </c>
      <c r="D15463">
        <f t="shared" si="241"/>
        <v>150</v>
      </c>
    </row>
    <row r="15464" spans="1:4">
      <c r="A15464" t="s">
        <v>15468</v>
      </c>
      <c r="B15464" t="str" cm="1">
        <f t="array" ref="B15464:C15464">_xlfn.TEXTSPLIT(A15464," ")</f>
        <v>15463</v>
      </c>
      <c r="C15464" t="str">
        <v>2090069</v>
      </c>
      <c r="D15464">
        <f t="shared" si="241"/>
        <v>528</v>
      </c>
    </row>
    <row r="15465" spans="1:4">
      <c r="A15465" t="s">
        <v>15469</v>
      </c>
      <c r="B15465" t="str" cm="1">
        <f t="array" ref="B15465:C15465">_xlfn.TEXTSPLIT(A15465," ")</f>
        <v>15464</v>
      </c>
      <c r="C15465" t="str">
        <v>2090279</v>
      </c>
      <c r="D15465">
        <f t="shared" si="241"/>
        <v>210</v>
      </c>
    </row>
    <row r="15466" spans="1:4">
      <c r="A15466" t="s">
        <v>15470</v>
      </c>
      <c r="B15466" t="str" cm="1">
        <f t="array" ref="B15466:C15466">_xlfn.TEXTSPLIT(A15466," ")</f>
        <v>15465</v>
      </c>
      <c r="C15466" t="str">
        <v>2090327</v>
      </c>
      <c r="D15466">
        <f t="shared" si="241"/>
        <v>48</v>
      </c>
    </row>
    <row r="15467" spans="1:4">
      <c r="A15467" t="s">
        <v>15471</v>
      </c>
      <c r="B15467" t="str" cm="1">
        <f t="array" ref="B15467:C15467">_xlfn.TEXTSPLIT(A15467," ")</f>
        <v>15466</v>
      </c>
      <c r="C15467" t="str">
        <v>2090351</v>
      </c>
      <c r="D15467">
        <f t="shared" si="241"/>
        <v>24</v>
      </c>
    </row>
    <row r="15468" spans="1:4">
      <c r="A15468" t="s">
        <v>15472</v>
      </c>
      <c r="B15468" t="str" cm="1">
        <f t="array" ref="B15468:C15468">_xlfn.TEXTSPLIT(A15468," ")</f>
        <v>15467</v>
      </c>
      <c r="C15468" t="str">
        <v>2090717</v>
      </c>
      <c r="D15468">
        <f t="shared" si="241"/>
        <v>366</v>
      </c>
    </row>
    <row r="15469" spans="1:4">
      <c r="A15469" t="s">
        <v>15473</v>
      </c>
      <c r="B15469" t="str" cm="1">
        <f t="array" ref="B15469:C15469">_xlfn.TEXTSPLIT(A15469," ")</f>
        <v>15468</v>
      </c>
      <c r="C15469" t="str">
        <v>2091149</v>
      </c>
      <c r="D15469">
        <f t="shared" si="241"/>
        <v>432</v>
      </c>
    </row>
    <row r="15470" spans="1:4">
      <c r="A15470" t="s">
        <v>15474</v>
      </c>
      <c r="B15470" t="str" cm="1">
        <f t="array" ref="B15470:C15470">_xlfn.TEXTSPLIT(A15470," ")</f>
        <v>15469</v>
      </c>
      <c r="C15470" t="str">
        <v>2091239</v>
      </c>
      <c r="D15470">
        <f t="shared" si="241"/>
        <v>90</v>
      </c>
    </row>
    <row r="15471" spans="1:4">
      <c r="A15471" t="s">
        <v>15475</v>
      </c>
      <c r="B15471" t="str" cm="1">
        <f t="array" ref="B15471:C15471">_xlfn.TEXTSPLIT(A15471," ")</f>
        <v>15470</v>
      </c>
      <c r="C15471" t="str">
        <v>2091281</v>
      </c>
      <c r="D15471">
        <f t="shared" si="241"/>
        <v>42</v>
      </c>
    </row>
    <row r="15472" spans="1:4">
      <c r="A15472" t="s">
        <v>15476</v>
      </c>
      <c r="B15472" t="str" cm="1">
        <f t="array" ref="B15472:C15472">_xlfn.TEXTSPLIT(A15472," ")</f>
        <v>15471</v>
      </c>
      <c r="C15472" t="str">
        <v>2091317</v>
      </c>
      <c r="D15472">
        <f t="shared" si="241"/>
        <v>36</v>
      </c>
    </row>
    <row r="15473" spans="1:4">
      <c r="A15473" t="s">
        <v>15477</v>
      </c>
      <c r="B15473" t="str" cm="1">
        <f t="array" ref="B15473:C15473">_xlfn.TEXTSPLIT(A15473," ")</f>
        <v>15472</v>
      </c>
      <c r="C15473" t="str">
        <v>2091707</v>
      </c>
      <c r="D15473">
        <f t="shared" si="241"/>
        <v>390</v>
      </c>
    </row>
    <row r="15474" spans="1:4">
      <c r="A15474" t="s">
        <v>15478</v>
      </c>
      <c r="B15474" t="str" cm="1">
        <f t="array" ref="B15474:C15474">_xlfn.TEXTSPLIT(A15474," ")</f>
        <v>15473</v>
      </c>
      <c r="C15474" t="str">
        <v>2092019</v>
      </c>
      <c r="D15474">
        <f t="shared" si="241"/>
        <v>312</v>
      </c>
    </row>
    <row r="15475" spans="1:4">
      <c r="A15475" t="s">
        <v>15479</v>
      </c>
      <c r="B15475" t="str" cm="1">
        <f t="array" ref="B15475:C15475">_xlfn.TEXTSPLIT(A15475," ")</f>
        <v>15474</v>
      </c>
      <c r="C15475" t="str">
        <v>2092427</v>
      </c>
      <c r="D15475">
        <f t="shared" si="241"/>
        <v>408</v>
      </c>
    </row>
    <row r="15476" spans="1:4">
      <c r="A15476" t="s">
        <v>15480</v>
      </c>
      <c r="B15476" t="str" cm="1">
        <f t="array" ref="B15476:C15476">_xlfn.TEXTSPLIT(A15476," ")</f>
        <v>15475</v>
      </c>
      <c r="C15476" t="str">
        <v>2092589</v>
      </c>
      <c r="D15476">
        <f t="shared" si="241"/>
        <v>162</v>
      </c>
    </row>
    <row r="15477" spans="1:4">
      <c r="A15477" t="s">
        <v>15481</v>
      </c>
      <c r="B15477" t="str" cm="1">
        <f t="array" ref="B15477:C15477">_xlfn.TEXTSPLIT(A15477," ")</f>
        <v>15476</v>
      </c>
      <c r="C15477" t="str">
        <v>2092661</v>
      </c>
      <c r="D15477">
        <f t="shared" si="241"/>
        <v>72</v>
      </c>
    </row>
    <row r="15478" spans="1:4">
      <c r="A15478" t="s">
        <v>15482</v>
      </c>
      <c r="B15478" t="str" cm="1">
        <f t="array" ref="B15478:C15478">_xlfn.TEXTSPLIT(A15478," ")</f>
        <v>15477</v>
      </c>
      <c r="C15478" t="str">
        <v>2092721</v>
      </c>
      <c r="D15478">
        <f t="shared" si="241"/>
        <v>60</v>
      </c>
    </row>
    <row r="15479" spans="1:4">
      <c r="A15479" t="s">
        <v>15483</v>
      </c>
      <c r="B15479" t="str" cm="1">
        <f t="array" ref="B15479:C15479">_xlfn.TEXTSPLIT(A15479," ")</f>
        <v>15478</v>
      </c>
      <c r="C15479" t="str">
        <v>2092799</v>
      </c>
      <c r="D15479">
        <f t="shared" si="241"/>
        <v>78</v>
      </c>
    </row>
    <row r="15480" spans="1:4">
      <c r="A15480" t="s">
        <v>15484</v>
      </c>
      <c r="B15480" t="str" cm="1">
        <f t="array" ref="B15480:C15480">_xlfn.TEXTSPLIT(A15480," ")</f>
        <v>15479</v>
      </c>
      <c r="C15480" t="str">
        <v>2092859</v>
      </c>
      <c r="D15480">
        <f t="shared" si="241"/>
        <v>60</v>
      </c>
    </row>
    <row r="15481" spans="1:4">
      <c r="A15481" t="s">
        <v>15485</v>
      </c>
      <c r="B15481" t="str" cm="1">
        <f t="array" ref="B15481:C15481">_xlfn.TEXTSPLIT(A15481," ")</f>
        <v>15480</v>
      </c>
      <c r="C15481" t="str">
        <v>2092997</v>
      </c>
      <c r="D15481">
        <f t="shared" si="241"/>
        <v>138</v>
      </c>
    </row>
    <row r="15482" spans="1:4">
      <c r="A15482" t="s">
        <v>15486</v>
      </c>
      <c r="B15482" t="str" cm="1">
        <f t="array" ref="B15482:C15482">_xlfn.TEXTSPLIT(A15482," ")</f>
        <v>15481</v>
      </c>
      <c r="C15482" t="str">
        <v>2093321</v>
      </c>
      <c r="D15482">
        <f t="shared" si="241"/>
        <v>324</v>
      </c>
    </row>
    <row r="15483" spans="1:4">
      <c r="A15483" t="s">
        <v>15487</v>
      </c>
      <c r="B15483" t="str" cm="1">
        <f t="array" ref="B15483:C15483">_xlfn.TEXTSPLIT(A15483," ")</f>
        <v>15482</v>
      </c>
      <c r="C15483" t="str">
        <v>2093489</v>
      </c>
      <c r="D15483">
        <f t="shared" si="241"/>
        <v>168</v>
      </c>
    </row>
    <row r="15484" spans="1:4">
      <c r="A15484" t="s">
        <v>15488</v>
      </c>
      <c r="B15484" t="str" cm="1">
        <f t="array" ref="B15484:C15484">_xlfn.TEXTSPLIT(A15484," ")</f>
        <v>15483</v>
      </c>
      <c r="C15484" t="str">
        <v>2093699</v>
      </c>
      <c r="D15484">
        <f t="shared" si="241"/>
        <v>210</v>
      </c>
    </row>
    <row r="15485" spans="1:4">
      <c r="A15485" t="s">
        <v>15489</v>
      </c>
      <c r="B15485" t="str" cm="1">
        <f t="array" ref="B15485:C15485">_xlfn.TEXTSPLIT(A15485," ")</f>
        <v>15484</v>
      </c>
      <c r="C15485" t="str">
        <v>2094107</v>
      </c>
      <c r="D15485">
        <f t="shared" si="241"/>
        <v>408</v>
      </c>
    </row>
    <row r="15486" spans="1:4">
      <c r="A15486" t="s">
        <v>15490</v>
      </c>
      <c r="B15486" t="str" cm="1">
        <f t="array" ref="B15486:C15486">_xlfn.TEXTSPLIT(A15486," ")</f>
        <v>15485</v>
      </c>
      <c r="C15486" t="str">
        <v>2094341</v>
      </c>
      <c r="D15486">
        <f t="shared" si="241"/>
        <v>234</v>
      </c>
    </row>
    <row r="15487" spans="1:4">
      <c r="A15487" t="s">
        <v>15491</v>
      </c>
      <c r="B15487" t="str" cm="1">
        <f t="array" ref="B15487:C15487">_xlfn.TEXTSPLIT(A15487," ")</f>
        <v>15486</v>
      </c>
      <c r="C15487" t="str">
        <v>2094359</v>
      </c>
      <c r="D15487">
        <f t="shared" si="241"/>
        <v>18</v>
      </c>
    </row>
    <row r="15488" spans="1:4">
      <c r="A15488" t="s">
        <v>15492</v>
      </c>
      <c r="B15488" t="str" cm="1">
        <f t="array" ref="B15488:C15488">_xlfn.TEXTSPLIT(A15488," ")</f>
        <v>15487</v>
      </c>
      <c r="C15488" t="str">
        <v>2094749</v>
      </c>
      <c r="D15488">
        <f t="shared" si="241"/>
        <v>390</v>
      </c>
    </row>
    <row r="15489" spans="1:4">
      <c r="A15489" t="s">
        <v>15493</v>
      </c>
      <c r="B15489" t="str" cm="1">
        <f t="array" ref="B15489:C15489">_xlfn.TEXTSPLIT(A15489," ")</f>
        <v>15488</v>
      </c>
      <c r="C15489" t="str">
        <v>2094809</v>
      </c>
      <c r="D15489">
        <f t="shared" si="241"/>
        <v>60</v>
      </c>
    </row>
    <row r="15490" spans="1:4">
      <c r="A15490" t="s">
        <v>15494</v>
      </c>
      <c r="B15490" t="str" cm="1">
        <f t="array" ref="B15490:C15490">_xlfn.TEXTSPLIT(A15490," ")</f>
        <v>15489</v>
      </c>
      <c r="C15490" t="str">
        <v>2095361</v>
      </c>
      <c r="D15490">
        <f t="shared" si="241"/>
        <v>552</v>
      </c>
    </row>
    <row r="15491" spans="1:4">
      <c r="A15491" t="s">
        <v>15495</v>
      </c>
      <c r="B15491" t="str" cm="1">
        <f t="array" ref="B15491:C15491">_xlfn.TEXTSPLIT(A15491," ")</f>
        <v>15490</v>
      </c>
      <c r="C15491" t="str">
        <v>2095397</v>
      </c>
      <c r="D15491">
        <f t="shared" si="241"/>
        <v>36</v>
      </c>
    </row>
    <row r="15492" spans="1:4">
      <c r="A15492" t="s">
        <v>15496</v>
      </c>
      <c r="B15492" t="str" cm="1">
        <f t="array" ref="B15492:C15492">_xlfn.TEXTSPLIT(A15492," ")</f>
        <v>15491</v>
      </c>
      <c r="C15492" t="str">
        <v>2095697</v>
      </c>
      <c r="D15492">
        <f t="shared" ref="D15492:D15555" si="242">C15492-C15491</f>
        <v>300</v>
      </c>
    </row>
    <row r="15493" spans="1:4">
      <c r="A15493" t="s">
        <v>15497</v>
      </c>
      <c r="B15493" t="str" cm="1">
        <f t="array" ref="B15493:C15493">_xlfn.TEXTSPLIT(A15493," ")</f>
        <v>15492</v>
      </c>
      <c r="C15493" t="str">
        <v>2096009</v>
      </c>
      <c r="D15493">
        <f t="shared" si="242"/>
        <v>312</v>
      </c>
    </row>
    <row r="15494" spans="1:4">
      <c r="A15494" t="s">
        <v>15498</v>
      </c>
      <c r="B15494" t="str" cm="1">
        <f t="array" ref="B15494:C15494">_xlfn.TEXTSPLIT(A15494," ")</f>
        <v>15493</v>
      </c>
      <c r="C15494" t="str">
        <v>2096231</v>
      </c>
      <c r="D15494">
        <f t="shared" si="242"/>
        <v>222</v>
      </c>
    </row>
    <row r="15495" spans="1:4">
      <c r="A15495" t="s">
        <v>15499</v>
      </c>
      <c r="B15495" t="str" cm="1">
        <f t="array" ref="B15495:C15495">_xlfn.TEXTSPLIT(A15495," ")</f>
        <v>15494</v>
      </c>
      <c r="C15495" t="str">
        <v>2096399</v>
      </c>
      <c r="D15495">
        <f t="shared" si="242"/>
        <v>168</v>
      </c>
    </row>
    <row r="15496" spans="1:4">
      <c r="A15496" t="s">
        <v>15500</v>
      </c>
      <c r="B15496" t="str" cm="1">
        <f t="array" ref="B15496:C15496">_xlfn.TEXTSPLIT(A15496," ")</f>
        <v>15495</v>
      </c>
      <c r="C15496" t="str">
        <v>2096429</v>
      </c>
      <c r="D15496">
        <f t="shared" si="242"/>
        <v>30</v>
      </c>
    </row>
    <row r="15497" spans="1:4">
      <c r="A15497" t="s">
        <v>15501</v>
      </c>
      <c r="B15497" t="str" cm="1">
        <f t="array" ref="B15497:C15497">_xlfn.TEXTSPLIT(A15497," ")</f>
        <v>15496</v>
      </c>
      <c r="C15497" t="str">
        <v>2096597</v>
      </c>
      <c r="D15497">
        <f t="shared" si="242"/>
        <v>168</v>
      </c>
    </row>
    <row r="15498" spans="1:4">
      <c r="A15498" t="s">
        <v>15502</v>
      </c>
      <c r="B15498" t="str" cm="1">
        <f t="array" ref="B15498:C15498">_xlfn.TEXTSPLIT(A15498," ")</f>
        <v>15497</v>
      </c>
      <c r="C15498" t="str">
        <v>2096789</v>
      </c>
      <c r="D15498">
        <f t="shared" si="242"/>
        <v>192</v>
      </c>
    </row>
    <row r="15499" spans="1:4">
      <c r="A15499" t="s">
        <v>15503</v>
      </c>
      <c r="B15499" t="str" cm="1">
        <f t="array" ref="B15499:C15499">_xlfn.TEXTSPLIT(A15499," ")</f>
        <v>15498</v>
      </c>
      <c r="C15499" t="str">
        <v>2096909</v>
      </c>
      <c r="D15499">
        <f t="shared" si="242"/>
        <v>120</v>
      </c>
    </row>
    <row r="15500" spans="1:4">
      <c r="A15500" t="s">
        <v>15504</v>
      </c>
      <c r="B15500" t="str" cm="1">
        <f t="array" ref="B15500:C15500">_xlfn.TEXTSPLIT(A15500," ")</f>
        <v>15499</v>
      </c>
      <c r="C15500" t="str">
        <v>2096957</v>
      </c>
      <c r="D15500">
        <f t="shared" si="242"/>
        <v>48</v>
      </c>
    </row>
    <row r="15501" spans="1:4">
      <c r="A15501" t="s">
        <v>15505</v>
      </c>
      <c r="B15501" t="str" cm="1">
        <f t="array" ref="B15501:C15501">_xlfn.TEXTSPLIT(A15501," ")</f>
        <v>15500</v>
      </c>
      <c r="C15501" t="str">
        <v>2097131</v>
      </c>
      <c r="D15501">
        <f t="shared" si="242"/>
        <v>174</v>
      </c>
    </row>
    <row r="15502" spans="1:4">
      <c r="A15502" t="s">
        <v>15506</v>
      </c>
      <c r="B15502" t="str" cm="1">
        <f t="array" ref="B15502:C15502">_xlfn.TEXTSPLIT(A15502," ")</f>
        <v>15501</v>
      </c>
      <c r="C15502" t="str">
        <v>2097257</v>
      </c>
      <c r="D15502">
        <f t="shared" si="242"/>
        <v>126</v>
      </c>
    </row>
    <row r="15503" spans="1:4">
      <c r="A15503" t="s">
        <v>15507</v>
      </c>
      <c r="B15503" t="str" cm="1">
        <f t="array" ref="B15503:C15503">_xlfn.TEXTSPLIT(A15503," ")</f>
        <v>15502</v>
      </c>
      <c r="C15503" t="str">
        <v>2097287</v>
      </c>
      <c r="D15503">
        <f t="shared" si="242"/>
        <v>30</v>
      </c>
    </row>
    <row r="15504" spans="1:4">
      <c r="A15504" t="s">
        <v>15508</v>
      </c>
      <c r="B15504" t="str" cm="1">
        <f t="array" ref="B15504:C15504">_xlfn.TEXTSPLIT(A15504," ")</f>
        <v>15503</v>
      </c>
      <c r="C15504" t="str">
        <v>2097449</v>
      </c>
      <c r="D15504">
        <f t="shared" si="242"/>
        <v>162</v>
      </c>
    </row>
    <row r="15505" spans="1:4">
      <c r="A15505" t="s">
        <v>15509</v>
      </c>
      <c r="B15505" t="str" cm="1">
        <f t="array" ref="B15505:C15505">_xlfn.TEXTSPLIT(A15505," ")</f>
        <v>15504</v>
      </c>
      <c r="C15505" t="str">
        <v>2097479</v>
      </c>
      <c r="D15505">
        <f t="shared" si="242"/>
        <v>30</v>
      </c>
    </row>
    <row r="15506" spans="1:4">
      <c r="A15506" t="s">
        <v>15510</v>
      </c>
      <c r="B15506" t="str" cm="1">
        <f t="array" ref="B15506:C15506">_xlfn.TEXTSPLIT(A15506," ")</f>
        <v>15505</v>
      </c>
      <c r="C15506" t="str">
        <v>2097671</v>
      </c>
      <c r="D15506">
        <f t="shared" si="242"/>
        <v>192</v>
      </c>
    </row>
    <row r="15507" spans="1:4">
      <c r="A15507" t="s">
        <v>15511</v>
      </c>
      <c r="B15507" t="str" cm="1">
        <f t="array" ref="B15507:C15507">_xlfn.TEXTSPLIT(A15507," ")</f>
        <v>15506</v>
      </c>
      <c r="C15507" t="str">
        <v>2097857</v>
      </c>
      <c r="D15507">
        <f t="shared" si="242"/>
        <v>186</v>
      </c>
    </row>
    <row r="15508" spans="1:4">
      <c r="A15508" t="s">
        <v>15512</v>
      </c>
      <c r="B15508" t="str" cm="1">
        <f t="array" ref="B15508:C15508">_xlfn.TEXTSPLIT(A15508," ")</f>
        <v>15507</v>
      </c>
      <c r="C15508" t="str">
        <v>2098079</v>
      </c>
      <c r="D15508">
        <f t="shared" si="242"/>
        <v>222</v>
      </c>
    </row>
    <row r="15509" spans="1:4">
      <c r="A15509" t="s">
        <v>15513</v>
      </c>
      <c r="B15509" t="str" cm="1">
        <f t="array" ref="B15509:C15509">_xlfn.TEXTSPLIT(A15509," ")</f>
        <v>15508</v>
      </c>
      <c r="C15509" t="str">
        <v>2098169</v>
      </c>
      <c r="D15509">
        <f t="shared" si="242"/>
        <v>90</v>
      </c>
    </row>
    <row r="15510" spans="1:4">
      <c r="A15510" t="s">
        <v>15514</v>
      </c>
      <c r="B15510" t="str" cm="1">
        <f t="array" ref="B15510:C15510">_xlfn.TEXTSPLIT(A15510," ")</f>
        <v>15509</v>
      </c>
      <c r="C15510" t="str">
        <v>2098277</v>
      </c>
      <c r="D15510">
        <f t="shared" si="242"/>
        <v>108</v>
      </c>
    </row>
    <row r="15511" spans="1:4">
      <c r="A15511" t="s">
        <v>15515</v>
      </c>
      <c r="B15511" t="str" cm="1">
        <f t="array" ref="B15511:C15511">_xlfn.TEXTSPLIT(A15511," ")</f>
        <v>15510</v>
      </c>
      <c r="C15511" t="str">
        <v>2098697</v>
      </c>
      <c r="D15511">
        <f t="shared" si="242"/>
        <v>420</v>
      </c>
    </row>
    <row r="15512" spans="1:4">
      <c r="A15512" t="s">
        <v>15516</v>
      </c>
      <c r="B15512" t="str" cm="1">
        <f t="array" ref="B15512:C15512">_xlfn.TEXTSPLIT(A15512," ")</f>
        <v>15511</v>
      </c>
      <c r="C15512" t="str">
        <v>2098739</v>
      </c>
      <c r="D15512">
        <f t="shared" si="242"/>
        <v>42</v>
      </c>
    </row>
    <row r="15513" spans="1:4">
      <c r="A15513" t="s">
        <v>15517</v>
      </c>
      <c r="B15513" t="str" cm="1">
        <f t="array" ref="B15513:C15513">_xlfn.TEXTSPLIT(A15513," ")</f>
        <v>15512</v>
      </c>
      <c r="C15513" t="str">
        <v>2098781</v>
      </c>
      <c r="D15513">
        <f t="shared" si="242"/>
        <v>42</v>
      </c>
    </row>
    <row r="15514" spans="1:4">
      <c r="A15514" t="s">
        <v>15518</v>
      </c>
      <c r="B15514" t="str" cm="1">
        <f t="array" ref="B15514:C15514">_xlfn.TEXTSPLIT(A15514," ")</f>
        <v>15513</v>
      </c>
      <c r="C15514" t="str">
        <v>2099219</v>
      </c>
      <c r="D15514">
        <f t="shared" si="242"/>
        <v>438</v>
      </c>
    </row>
    <row r="15515" spans="1:4">
      <c r="A15515" t="s">
        <v>15519</v>
      </c>
      <c r="B15515" t="str" cm="1">
        <f t="array" ref="B15515:C15515">_xlfn.TEXTSPLIT(A15515," ")</f>
        <v>15514</v>
      </c>
      <c r="C15515" t="str">
        <v>2099477</v>
      </c>
      <c r="D15515">
        <f t="shared" si="242"/>
        <v>258</v>
      </c>
    </row>
    <row r="15516" spans="1:4">
      <c r="A15516" t="s">
        <v>15520</v>
      </c>
      <c r="B15516" t="str" cm="1">
        <f t="array" ref="B15516:C15516">_xlfn.TEXTSPLIT(A15516," ")</f>
        <v>15515</v>
      </c>
      <c r="C15516" t="str">
        <v>2099939</v>
      </c>
      <c r="D15516">
        <f t="shared" si="242"/>
        <v>462</v>
      </c>
    </row>
    <row r="15517" spans="1:4">
      <c r="A15517" t="s">
        <v>15521</v>
      </c>
      <c r="B15517" t="str" cm="1">
        <f t="array" ref="B15517:C15517">_xlfn.TEXTSPLIT(A15517," ")</f>
        <v>15516</v>
      </c>
      <c r="C15517" t="str">
        <v>2100191</v>
      </c>
      <c r="D15517">
        <f t="shared" si="242"/>
        <v>252</v>
      </c>
    </row>
    <row r="15518" spans="1:4">
      <c r="A15518" t="s">
        <v>15522</v>
      </c>
      <c r="B15518" t="str" cm="1">
        <f t="array" ref="B15518:C15518">_xlfn.TEXTSPLIT(A15518," ")</f>
        <v>15517</v>
      </c>
      <c r="C15518" t="str">
        <v>2100227</v>
      </c>
      <c r="D15518">
        <f t="shared" si="242"/>
        <v>36</v>
      </c>
    </row>
    <row r="15519" spans="1:4">
      <c r="A15519" t="s">
        <v>15523</v>
      </c>
      <c r="B15519" t="str" cm="1">
        <f t="array" ref="B15519:C15519">_xlfn.TEXTSPLIT(A15519," ")</f>
        <v>15518</v>
      </c>
      <c r="C15519" t="str">
        <v>2100407</v>
      </c>
      <c r="D15519">
        <f t="shared" si="242"/>
        <v>180</v>
      </c>
    </row>
    <row r="15520" spans="1:4">
      <c r="A15520" t="s">
        <v>15524</v>
      </c>
      <c r="B15520" t="str" cm="1">
        <f t="array" ref="B15520:C15520">_xlfn.TEXTSPLIT(A15520," ")</f>
        <v>15519</v>
      </c>
      <c r="C15520" t="str">
        <v>2100587</v>
      </c>
      <c r="D15520">
        <f t="shared" si="242"/>
        <v>180</v>
      </c>
    </row>
    <row r="15521" spans="1:4">
      <c r="A15521" t="s">
        <v>15525</v>
      </c>
      <c r="B15521" t="str" cm="1">
        <f t="array" ref="B15521:C15521">_xlfn.TEXTSPLIT(A15521," ")</f>
        <v>15520</v>
      </c>
      <c r="C15521" t="str">
        <v>2101091</v>
      </c>
      <c r="D15521">
        <f t="shared" si="242"/>
        <v>504</v>
      </c>
    </row>
    <row r="15522" spans="1:4">
      <c r="A15522" t="s">
        <v>15526</v>
      </c>
      <c r="B15522" t="str" cm="1">
        <f t="array" ref="B15522:C15522">_xlfn.TEXTSPLIT(A15522," ")</f>
        <v>15521</v>
      </c>
      <c r="C15522" t="str">
        <v>2101247</v>
      </c>
      <c r="D15522">
        <f t="shared" si="242"/>
        <v>156</v>
      </c>
    </row>
    <row r="15523" spans="1:4">
      <c r="A15523" t="s">
        <v>15527</v>
      </c>
      <c r="B15523" t="str" cm="1">
        <f t="array" ref="B15523:C15523">_xlfn.TEXTSPLIT(A15523," ")</f>
        <v>15522</v>
      </c>
      <c r="C15523" t="str">
        <v>2101259</v>
      </c>
      <c r="D15523">
        <f t="shared" si="242"/>
        <v>12</v>
      </c>
    </row>
    <row r="15524" spans="1:4">
      <c r="A15524" t="s">
        <v>15528</v>
      </c>
      <c r="B15524" t="str" cm="1">
        <f t="array" ref="B15524:C15524">_xlfn.TEXTSPLIT(A15524," ")</f>
        <v>15523</v>
      </c>
      <c r="C15524" t="str">
        <v>2101481</v>
      </c>
      <c r="D15524">
        <f t="shared" si="242"/>
        <v>222</v>
      </c>
    </row>
    <row r="15525" spans="1:4">
      <c r="A15525" t="s">
        <v>15529</v>
      </c>
      <c r="B15525" t="str" cm="1">
        <f t="array" ref="B15525:C15525">_xlfn.TEXTSPLIT(A15525," ")</f>
        <v>15524</v>
      </c>
      <c r="C15525" t="str">
        <v>2101499</v>
      </c>
      <c r="D15525">
        <f t="shared" si="242"/>
        <v>18</v>
      </c>
    </row>
    <row r="15526" spans="1:4">
      <c r="A15526" t="s">
        <v>15530</v>
      </c>
      <c r="B15526" t="str" cm="1">
        <f t="array" ref="B15526:C15526">_xlfn.TEXTSPLIT(A15526," ")</f>
        <v>15525</v>
      </c>
      <c r="C15526" t="str">
        <v>2101667</v>
      </c>
      <c r="D15526">
        <f t="shared" si="242"/>
        <v>168</v>
      </c>
    </row>
    <row r="15527" spans="1:4">
      <c r="A15527" t="s">
        <v>15531</v>
      </c>
      <c r="B15527" t="str" cm="1">
        <f t="array" ref="B15527:C15527">_xlfn.TEXTSPLIT(A15527," ")</f>
        <v>15526</v>
      </c>
      <c r="C15527" t="str">
        <v>2101871</v>
      </c>
      <c r="D15527">
        <f t="shared" si="242"/>
        <v>204</v>
      </c>
    </row>
    <row r="15528" spans="1:4">
      <c r="A15528" t="s">
        <v>15532</v>
      </c>
      <c r="B15528" t="str" cm="1">
        <f t="array" ref="B15528:C15528">_xlfn.TEXTSPLIT(A15528," ")</f>
        <v>15527</v>
      </c>
      <c r="C15528" t="str">
        <v>2101907</v>
      </c>
      <c r="D15528">
        <f t="shared" si="242"/>
        <v>36</v>
      </c>
    </row>
    <row r="15529" spans="1:4">
      <c r="A15529" t="s">
        <v>15533</v>
      </c>
      <c r="B15529" t="str" cm="1">
        <f t="array" ref="B15529:C15529">_xlfn.TEXTSPLIT(A15529," ")</f>
        <v>15528</v>
      </c>
      <c r="C15529" t="str">
        <v>2102171</v>
      </c>
      <c r="D15529">
        <f t="shared" si="242"/>
        <v>264</v>
      </c>
    </row>
    <row r="15530" spans="1:4">
      <c r="A15530" t="s">
        <v>15534</v>
      </c>
      <c r="B15530" t="str" cm="1">
        <f t="array" ref="B15530:C15530">_xlfn.TEXTSPLIT(A15530," ")</f>
        <v>15529</v>
      </c>
      <c r="C15530" t="str">
        <v>2102249</v>
      </c>
      <c r="D15530">
        <f t="shared" si="242"/>
        <v>78</v>
      </c>
    </row>
    <row r="15531" spans="1:4">
      <c r="A15531" t="s">
        <v>15535</v>
      </c>
      <c r="B15531" t="str" cm="1">
        <f t="array" ref="B15531:C15531">_xlfn.TEXTSPLIT(A15531," ")</f>
        <v>15530</v>
      </c>
      <c r="C15531" t="str">
        <v>2102459</v>
      </c>
      <c r="D15531">
        <f t="shared" si="242"/>
        <v>210</v>
      </c>
    </row>
    <row r="15532" spans="1:4">
      <c r="A15532" t="s">
        <v>15536</v>
      </c>
      <c r="B15532" t="str" cm="1">
        <f t="array" ref="B15532:C15532">_xlfn.TEXTSPLIT(A15532," ")</f>
        <v>15531</v>
      </c>
      <c r="C15532" t="str">
        <v>2102531</v>
      </c>
      <c r="D15532">
        <f t="shared" si="242"/>
        <v>72</v>
      </c>
    </row>
    <row r="15533" spans="1:4">
      <c r="A15533" t="s">
        <v>15537</v>
      </c>
      <c r="B15533" t="str" cm="1">
        <f t="array" ref="B15533:C15533">_xlfn.TEXTSPLIT(A15533," ")</f>
        <v>15532</v>
      </c>
      <c r="C15533" t="str">
        <v>2103149</v>
      </c>
      <c r="D15533">
        <f t="shared" si="242"/>
        <v>618</v>
      </c>
    </row>
    <row r="15534" spans="1:4">
      <c r="A15534" t="s">
        <v>15538</v>
      </c>
      <c r="B15534" t="str" cm="1">
        <f t="array" ref="B15534:C15534">_xlfn.TEXTSPLIT(A15534," ")</f>
        <v>15533</v>
      </c>
      <c r="C15534" t="str">
        <v>2103611</v>
      </c>
      <c r="D15534">
        <f t="shared" si="242"/>
        <v>462</v>
      </c>
    </row>
    <row r="15535" spans="1:4">
      <c r="A15535" t="s">
        <v>15539</v>
      </c>
      <c r="B15535" t="str" cm="1">
        <f t="array" ref="B15535:C15535">_xlfn.TEXTSPLIT(A15535," ")</f>
        <v>15534</v>
      </c>
      <c r="C15535" t="str">
        <v>2103791</v>
      </c>
      <c r="D15535">
        <f t="shared" si="242"/>
        <v>180</v>
      </c>
    </row>
    <row r="15536" spans="1:4">
      <c r="A15536" t="s">
        <v>15540</v>
      </c>
      <c r="B15536" t="str" cm="1">
        <f t="array" ref="B15536:C15536">_xlfn.TEXTSPLIT(A15536," ")</f>
        <v>15535</v>
      </c>
      <c r="C15536" t="str">
        <v>2104019</v>
      </c>
      <c r="D15536">
        <f t="shared" si="242"/>
        <v>228</v>
      </c>
    </row>
    <row r="15537" spans="1:4">
      <c r="A15537" t="s">
        <v>15541</v>
      </c>
      <c r="B15537" t="str" cm="1">
        <f t="array" ref="B15537:C15537">_xlfn.TEXTSPLIT(A15537," ")</f>
        <v>15536</v>
      </c>
      <c r="C15537" t="str">
        <v>2104757</v>
      </c>
      <c r="D15537">
        <f t="shared" si="242"/>
        <v>738</v>
      </c>
    </row>
    <row r="15538" spans="1:4">
      <c r="A15538" t="s">
        <v>15542</v>
      </c>
      <c r="B15538" t="str" cm="1">
        <f t="array" ref="B15538:C15538">_xlfn.TEXTSPLIT(A15538," ")</f>
        <v>15537</v>
      </c>
      <c r="C15538" t="str">
        <v>2105069</v>
      </c>
      <c r="D15538">
        <f t="shared" si="242"/>
        <v>312</v>
      </c>
    </row>
    <row r="15539" spans="1:4">
      <c r="A15539" t="s">
        <v>15543</v>
      </c>
      <c r="B15539" t="str" cm="1">
        <f t="array" ref="B15539:C15539">_xlfn.TEXTSPLIT(A15539," ")</f>
        <v>15538</v>
      </c>
      <c r="C15539" t="str">
        <v>2105267</v>
      </c>
      <c r="D15539">
        <f t="shared" si="242"/>
        <v>198</v>
      </c>
    </row>
    <row r="15540" spans="1:4">
      <c r="A15540" t="s">
        <v>15544</v>
      </c>
      <c r="B15540" t="str" cm="1">
        <f t="array" ref="B15540:C15540">_xlfn.TEXTSPLIT(A15540," ")</f>
        <v>15539</v>
      </c>
      <c r="C15540" t="str">
        <v>2105357</v>
      </c>
      <c r="D15540">
        <f t="shared" si="242"/>
        <v>90</v>
      </c>
    </row>
    <row r="15541" spans="1:4">
      <c r="A15541" t="s">
        <v>15545</v>
      </c>
      <c r="B15541" t="str" cm="1">
        <f t="array" ref="B15541:C15541">_xlfn.TEXTSPLIT(A15541," ")</f>
        <v>15540</v>
      </c>
      <c r="C15541" t="str">
        <v>2105417</v>
      </c>
      <c r="D15541">
        <f t="shared" si="242"/>
        <v>60</v>
      </c>
    </row>
    <row r="15542" spans="1:4">
      <c r="A15542" t="s">
        <v>15546</v>
      </c>
      <c r="B15542" t="str" cm="1">
        <f t="array" ref="B15542:C15542">_xlfn.TEXTSPLIT(A15542," ")</f>
        <v>15541</v>
      </c>
      <c r="C15542" t="str">
        <v>2105729</v>
      </c>
      <c r="D15542">
        <f t="shared" si="242"/>
        <v>312</v>
      </c>
    </row>
    <row r="15543" spans="1:4">
      <c r="A15543" t="s">
        <v>15547</v>
      </c>
      <c r="B15543" t="str" cm="1">
        <f t="array" ref="B15543:C15543">_xlfn.TEXTSPLIT(A15543," ")</f>
        <v>15542</v>
      </c>
      <c r="C15543" t="str">
        <v>2106197</v>
      </c>
      <c r="D15543">
        <f t="shared" si="242"/>
        <v>468</v>
      </c>
    </row>
    <row r="15544" spans="1:4">
      <c r="A15544" t="s">
        <v>15548</v>
      </c>
      <c r="B15544" t="str" cm="1">
        <f t="array" ref="B15544:C15544">_xlfn.TEXTSPLIT(A15544," ")</f>
        <v>15543</v>
      </c>
      <c r="C15544" t="str">
        <v>2106227</v>
      </c>
      <c r="D15544">
        <f t="shared" si="242"/>
        <v>30</v>
      </c>
    </row>
    <row r="15545" spans="1:4">
      <c r="A15545" t="s">
        <v>15549</v>
      </c>
      <c r="B15545" t="str" cm="1">
        <f t="array" ref="B15545:C15545">_xlfn.TEXTSPLIT(A15545," ")</f>
        <v>15544</v>
      </c>
      <c r="C15545" t="str">
        <v>2106341</v>
      </c>
      <c r="D15545">
        <f t="shared" si="242"/>
        <v>114</v>
      </c>
    </row>
    <row r="15546" spans="1:4">
      <c r="A15546" t="s">
        <v>15550</v>
      </c>
      <c r="B15546" t="str" cm="1">
        <f t="array" ref="B15546:C15546">_xlfn.TEXTSPLIT(A15546," ")</f>
        <v>15545</v>
      </c>
      <c r="C15546" t="str">
        <v>2106617</v>
      </c>
      <c r="D15546">
        <f t="shared" si="242"/>
        <v>276</v>
      </c>
    </row>
    <row r="15547" spans="1:4">
      <c r="A15547" t="s">
        <v>15551</v>
      </c>
      <c r="B15547" t="str" cm="1">
        <f t="array" ref="B15547:C15547">_xlfn.TEXTSPLIT(A15547," ")</f>
        <v>15546</v>
      </c>
      <c r="C15547" t="str">
        <v>2106677</v>
      </c>
      <c r="D15547">
        <f t="shared" si="242"/>
        <v>60</v>
      </c>
    </row>
    <row r="15548" spans="1:4">
      <c r="A15548" t="s">
        <v>15552</v>
      </c>
      <c r="B15548" t="str" cm="1">
        <f t="array" ref="B15548:C15548">_xlfn.TEXTSPLIT(A15548," ")</f>
        <v>15547</v>
      </c>
      <c r="C15548" t="str">
        <v>2106779</v>
      </c>
      <c r="D15548">
        <f t="shared" si="242"/>
        <v>102</v>
      </c>
    </row>
    <row r="15549" spans="1:4">
      <c r="A15549" t="s">
        <v>15553</v>
      </c>
      <c r="B15549" t="str" cm="1">
        <f t="array" ref="B15549:C15549">_xlfn.TEXTSPLIT(A15549," ")</f>
        <v>15548</v>
      </c>
      <c r="C15549" t="str">
        <v>2106917</v>
      </c>
      <c r="D15549">
        <f t="shared" si="242"/>
        <v>138</v>
      </c>
    </row>
    <row r="15550" spans="1:4">
      <c r="A15550" t="s">
        <v>15554</v>
      </c>
      <c r="B15550" t="str" cm="1">
        <f t="array" ref="B15550:C15550">_xlfn.TEXTSPLIT(A15550," ")</f>
        <v>15549</v>
      </c>
      <c r="C15550" t="str">
        <v>2106989</v>
      </c>
      <c r="D15550">
        <f t="shared" si="242"/>
        <v>72</v>
      </c>
    </row>
    <row r="15551" spans="1:4">
      <c r="A15551" t="s">
        <v>15555</v>
      </c>
      <c r="B15551" t="str" cm="1">
        <f t="array" ref="B15551:C15551">_xlfn.TEXTSPLIT(A15551," ")</f>
        <v>15550</v>
      </c>
      <c r="C15551" t="str">
        <v>2107319</v>
      </c>
      <c r="D15551">
        <f t="shared" si="242"/>
        <v>330</v>
      </c>
    </row>
    <row r="15552" spans="1:4">
      <c r="A15552" t="s">
        <v>15556</v>
      </c>
      <c r="B15552" t="str" cm="1">
        <f t="array" ref="B15552:C15552">_xlfn.TEXTSPLIT(A15552," ")</f>
        <v>15551</v>
      </c>
      <c r="C15552" t="str">
        <v>2107529</v>
      </c>
      <c r="D15552">
        <f t="shared" si="242"/>
        <v>210</v>
      </c>
    </row>
    <row r="15553" spans="1:4">
      <c r="A15553" t="s">
        <v>15557</v>
      </c>
      <c r="B15553" t="str" cm="1">
        <f t="array" ref="B15553:C15553">_xlfn.TEXTSPLIT(A15553," ")</f>
        <v>15552</v>
      </c>
      <c r="C15553" t="str">
        <v>2107601</v>
      </c>
      <c r="D15553">
        <f t="shared" si="242"/>
        <v>72</v>
      </c>
    </row>
    <row r="15554" spans="1:4">
      <c r="A15554" t="s">
        <v>15558</v>
      </c>
      <c r="B15554" t="str" cm="1">
        <f t="array" ref="B15554:C15554">_xlfn.TEXTSPLIT(A15554," ")</f>
        <v>15553</v>
      </c>
      <c r="C15554" t="str">
        <v>2107661</v>
      </c>
      <c r="D15554">
        <f t="shared" si="242"/>
        <v>60</v>
      </c>
    </row>
    <row r="15555" spans="1:4">
      <c r="A15555" t="s">
        <v>15559</v>
      </c>
      <c r="B15555" t="str" cm="1">
        <f t="array" ref="B15555:C15555">_xlfn.TEXTSPLIT(A15555," ")</f>
        <v>15554</v>
      </c>
      <c r="C15555" t="str">
        <v>2107667</v>
      </c>
      <c r="D15555">
        <f t="shared" si="242"/>
        <v>6</v>
      </c>
    </row>
    <row r="15556" spans="1:4">
      <c r="A15556" t="s">
        <v>15560</v>
      </c>
      <c r="B15556" t="str" cm="1">
        <f t="array" ref="B15556:C15556">_xlfn.TEXTSPLIT(A15556," ")</f>
        <v>15555</v>
      </c>
      <c r="C15556" t="str">
        <v>2108087</v>
      </c>
      <c r="D15556">
        <f t="shared" ref="D15556:D15619" si="243">C15556-C15555</f>
        <v>420</v>
      </c>
    </row>
    <row r="15557" spans="1:4">
      <c r="A15557" t="s">
        <v>15561</v>
      </c>
      <c r="B15557" t="str" cm="1">
        <f t="array" ref="B15557:C15557">_xlfn.TEXTSPLIT(A15557," ")</f>
        <v>15556</v>
      </c>
      <c r="C15557" t="str">
        <v>2108549</v>
      </c>
      <c r="D15557">
        <f t="shared" si="243"/>
        <v>462</v>
      </c>
    </row>
    <row r="15558" spans="1:4">
      <c r="A15558" t="s">
        <v>15562</v>
      </c>
      <c r="B15558" t="str" cm="1">
        <f t="array" ref="B15558:C15558">_xlfn.TEXTSPLIT(A15558," ")</f>
        <v>15557</v>
      </c>
      <c r="C15558" t="str">
        <v>2108597</v>
      </c>
      <c r="D15558">
        <f t="shared" si="243"/>
        <v>48</v>
      </c>
    </row>
    <row r="15559" spans="1:4">
      <c r="A15559" t="s">
        <v>15563</v>
      </c>
      <c r="B15559" t="str" cm="1">
        <f t="array" ref="B15559:C15559">_xlfn.TEXTSPLIT(A15559," ")</f>
        <v>15558</v>
      </c>
      <c r="C15559" t="str">
        <v>2108759</v>
      </c>
      <c r="D15559">
        <f t="shared" si="243"/>
        <v>162</v>
      </c>
    </row>
    <row r="15560" spans="1:4">
      <c r="A15560" t="s">
        <v>15564</v>
      </c>
      <c r="B15560" t="str" cm="1">
        <f t="array" ref="B15560:C15560">_xlfn.TEXTSPLIT(A15560," ")</f>
        <v>15559</v>
      </c>
      <c r="C15560" t="str">
        <v>2108807</v>
      </c>
      <c r="D15560">
        <f t="shared" si="243"/>
        <v>48</v>
      </c>
    </row>
    <row r="15561" spans="1:4">
      <c r="A15561" t="s">
        <v>15565</v>
      </c>
      <c r="B15561" t="str" cm="1">
        <f t="array" ref="B15561:C15561">_xlfn.TEXTSPLIT(A15561," ")</f>
        <v>15560</v>
      </c>
      <c r="C15561" t="str">
        <v>2108879</v>
      </c>
      <c r="D15561">
        <f t="shared" si="243"/>
        <v>72</v>
      </c>
    </row>
    <row r="15562" spans="1:4">
      <c r="A15562" t="s">
        <v>15566</v>
      </c>
      <c r="B15562" t="str" cm="1">
        <f t="array" ref="B15562:C15562">_xlfn.TEXTSPLIT(A15562," ")</f>
        <v>15561</v>
      </c>
      <c r="C15562" t="str">
        <v>2108927</v>
      </c>
      <c r="D15562">
        <f t="shared" si="243"/>
        <v>48</v>
      </c>
    </row>
    <row r="15563" spans="1:4">
      <c r="A15563" t="s">
        <v>15567</v>
      </c>
      <c r="B15563" t="str" cm="1">
        <f t="array" ref="B15563:C15563">_xlfn.TEXTSPLIT(A15563," ")</f>
        <v>15562</v>
      </c>
      <c r="C15563" t="str">
        <v>2109011</v>
      </c>
      <c r="D15563">
        <f t="shared" si="243"/>
        <v>84</v>
      </c>
    </row>
    <row r="15564" spans="1:4">
      <c r="A15564" t="s">
        <v>15568</v>
      </c>
      <c r="B15564" t="str" cm="1">
        <f t="array" ref="B15564:C15564">_xlfn.TEXTSPLIT(A15564," ")</f>
        <v>15563</v>
      </c>
      <c r="C15564" t="str">
        <v>2109101</v>
      </c>
      <c r="D15564">
        <f t="shared" si="243"/>
        <v>90</v>
      </c>
    </row>
    <row r="15565" spans="1:4">
      <c r="A15565" t="s">
        <v>15569</v>
      </c>
      <c r="B15565" t="str" cm="1">
        <f t="array" ref="B15565:C15565">_xlfn.TEXTSPLIT(A15565," ")</f>
        <v>15564</v>
      </c>
      <c r="C15565" t="str">
        <v>2109617</v>
      </c>
      <c r="D15565">
        <f t="shared" si="243"/>
        <v>516</v>
      </c>
    </row>
    <row r="15566" spans="1:4">
      <c r="A15566" t="s">
        <v>15570</v>
      </c>
      <c r="B15566" t="str" cm="1">
        <f t="array" ref="B15566:C15566">_xlfn.TEXTSPLIT(A15566," ")</f>
        <v>15565</v>
      </c>
      <c r="C15566" t="str">
        <v>2109797</v>
      </c>
      <c r="D15566">
        <f t="shared" si="243"/>
        <v>180</v>
      </c>
    </row>
    <row r="15567" spans="1:4">
      <c r="A15567" t="s">
        <v>15571</v>
      </c>
      <c r="B15567" t="str" cm="1">
        <f t="array" ref="B15567:C15567">_xlfn.TEXTSPLIT(A15567," ")</f>
        <v>15566</v>
      </c>
      <c r="C15567" t="str">
        <v>2109869</v>
      </c>
      <c r="D15567">
        <f t="shared" si="243"/>
        <v>72</v>
      </c>
    </row>
    <row r="15568" spans="1:4">
      <c r="A15568" t="s">
        <v>15572</v>
      </c>
      <c r="B15568" t="str" cm="1">
        <f t="array" ref="B15568:C15568">_xlfn.TEXTSPLIT(A15568," ")</f>
        <v>15567</v>
      </c>
      <c r="C15568" t="str">
        <v>2110019</v>
      </c>
      <c r="D15568">
        <f t="shared" si="243"/>
        <v>150</v>
      </c>
    </row>
    <row r="15569" spans="1:4">
      <c r="A15569" t="s">
        <v>15573</v>
      </c>
      <c r="B15569" t="str" cm="1">
        <f t="array" ref="B15569:C15569">_xlfn.TEXTSPLIT(A15569," ")</f>
        <v>15568</v>
      </c>
      <c r="C15569" t="str">
        <v>2110151</v>
      </c>
      <c r="D15569">
        <f t="shared" si="243"/>
        <v>132</v>
      </c>
    </row>
    <row r="15570" spans="1:4">
      <c r="A15570" t="s">
        <v>15574</v>
      </c>
      <c r="B15570" t="str" cm="1">
        <f t="array" ref="B15570:C15570">_xlfn.TEXTSPLIT(A15570," ")</f>
        <v>15569</v>
      </c>
      <c r="C15570" t="str">
        <v>2110187</v>
      </c>
      <c r="D15570">
        <f t="shared" si="243"/>
        <v>36</v>
      </c>
    </row>
    <row r="15571" spans="1:4">
      <c r="A15571" t="s">
        <v>15575</v>
      </c>
      <c r="B15571" t="str" cm="1">
        <f t="array" ref="B15571:C15571">_xlfn.TEXTSPLIT(A15571," ")</f>
        <v>15570</v>
      </c>
      <c r="C15571" t="str">
        <v>2110289</v>
      </c>
      <c r="D15571">
        <f t="shared" si="243"/>
        <v>102</v>
      </c>
    </row>
    <row r="15572" spans="1:4">
      <c r="A15572" t="s">
        <v>15576</v>
      </c>
      <c r="B15572" t="str" cm="1">
        <f t="array" ref="B15572:C15572">_xlfn.TEXTSPLIT(A15572," ")</f>
        <v>15571</v>
      </c>
      <c r="C15572" t="str">
        <v>2110529</v>
      </c>
      <c r="D15572">
        <f t="shared" si="243"/>
        <v>240</v>
      </c>
    </row>
    <row r="15573" spans="1:4">
      <c r="A15573" t="s">
        <v>15577</v>
      </c>
      <c r="B15573" t="str" cm="1">
        <f t="array" ref="B15573:C15573">_xlfn.TEXTSPLIT(A15573," ")</f>
        <v>15572</v>
      </c>
      <c r="C15573" t="str">
        <v>2110751</v>
      </c>
      <c r="D15573">
        <f t="shared" si="243"/>
        <v>222</v>
      </c>
    </row>
    <row r="15574" spans="1:4">
      <c r="A15574" t="s">
        <v>15578</v>
      </c>
      <c r="B15574" t="str" cm="1">
        <f t="array" ref="B15574:C15574">_xlfn.TEXTSPLIT(A15574," ")</f>
        <v>15573</v>
      </c>
      <c r="C15574" t="str">
        <v>2110859</v>
      </c>
      <c r="D15574">
        <f t="shared" si="243"/>
        <v>108</v>
      </c>
    </row>
    <row r="15575" spans="1:4">
      <c r="A15575" t="s">
        <v>15579</v>
      </c>
      <c r="B15575" t="str" cm="1">
        <f t="array" ref="B15575:C15575">_xlfn.TEXTSPLIT(A15575," ")</f>
        <v>15574</v>
      </c>
      <c r="C15575" t="str">
        <v>2110877</v>
      </c>
      <c r="D15575">
        <f t="shared" si="243"/>
        <v>18</v>
      </c>
    </row>
    <row r="15576" spans="1:4">
      <c r="A15576" t="s">
        <v>15580</v>
      </c>
      <c r="B15576" t="str" cm="1">
        <f t="array" ref="B15576:C15576">_xlfn.TEXTSPLIT(A15576," ")</f>
        <v>15575</v>
      </c>
      <c r="C15576" t="str">
        <v>2110949</v>
      </c>
      <c r="D15576">
        <f t="shared" si="243"/>
        <v>72</v>
      </c>
    </row>
    <row r="15577" spans="1:4">
      <c r="A15577" t="s">
        <v>15581</v>
      </c>
      <c r="B15577" t="str" cm="1">
        <f t="array" ref="B15577:C15577">_xlfn.TEXTSPLIT(A15577," ")</f>
        <v>15576</v>
      </c>
      <c r="C15577" t="str">
        <v>2111309</v>
      </c>
      <c r="D15577">
        <f t="shared" si="243"/>
        <v>360</v>
      </c>
    </row>
    <row r="15578" spans="1:4">
      <c r="A15578" t="s">
        <v>15582</v>
      </c>
      <c r="B15578" t="str" cm="1">
        <f t="array" ref="B15578:C15578">_xlfn.TEXTSPLIT(A15578," ")</f>
        <v>15577</v>
      </c>
      <c r="C15578" t="str">
        <v>2111357</v>
      </c>
      <c r="D15578">
        <f t="shared" si="243"/>
        <v>48</v>
      </c>
    </row>
    <row r="15579" spans="1:4">
      <c r="A15579" t="s">
        <v>15583</v>
      </c>
      <c r="B15579" t="str" cm="1">
        <f t="array" ref="B15579:C15579">_xlfn.TEXTSPLIT(A15579," ")</f>
        <v>15578</v>
      </c>
      <c r="C15579" t="str">
        <v>2111507</v>
      </c>
      <c r="D15579">
        <f t="shared" si="243"/>
        <v>150</v>
      </c>
    </row>
    <row r="15580" spans="1:4">
      <c r="A15580" t="s">
        <v>15584</v>
      </c>
      <c r="B15580" t="str" cm="1">
        <f t="array" ref="B15580:C15580">_xlfn.TEXTSPLIT(A15580," ")</f>
        <v>15579</v>
      </c>
      <c r="C15580" t="str">
        <v>2111531</v>
      </c>
      <c r="D15580">
        <f t="shared" si="243"/>
        <v>24</v>
      </c>
    </row>
    <row r="15581" spans="1:4">
      <c r="A15581" t="s">
        <v>15585</v>
      </c>
      <c r="B15581" t="str" cm="1">
        <f t="array" ref="B15581:C15581">_xlfn.TEXTSPLIT(A15581," ")</f>
        <v>15580</v>
      </c>
      <c r="C15581" t="str">
        <v>2111729</v>
      </c>
      <c r="D15581">
        <f t="shared" si="243"/>
        <v>198</v>
      </c>
    </row>
    <row r="15582" spans="1:4">
      <c r="A15582" t="s">
        <v>15586</v>
      </c>
      <c r="B15582" t="str" cm="1">
        <f t="array" ref="B15582:C15582">_xlfn.TEXTSPLIT(A15582," ")</f>
        <v>15581</v>
      </c>
      <c r="C15582" t="str">
        <v>2111801</v>
      </c>
      <c r="D15582">
        <f t="shared" si="243"/>
        <v>72</v>
      </c>
    </row>
    <row r="15583" spans="1:4">
      <c r="A15583" t="s">
        <v>15587</v>
      </c>
      <c r="B15583" t="str" cm="1">
        <f t="array" ref="B15583:C15583">_xlfn.TEXTSPLIT(A15583," ")</f>
        <v>15582</v>
      </c>
      <c r="C15583" t="str">
        <v>2111969</v>
      </c>
      <c r="D15583">
        <f t="shared" si="243"/>
        <v>168</v>
      </c>
    </row>
    <row r="15584" spans="1:4">
      <c r="A15584" t="s">
        <v>15588</v>
      </c>
      <c r="B15584" t="str" cm="1">
        <f t="array" ref="B15584:C15584">_xlfn.TEXTSPLIT(A15584," ")</f>
        <v>15583</v>
      </c>
      <c r="C15584" t="str">
        <v>2112191</v>
      </c>
      <c r="D15584">
        <f t="shared" si="243"/>
        <v>222</v>
      </c>
    </row>
    <row r="15585" spans="1:4">
      <c r="A15585" t="s">
        <v>15589</v>
      </c>
      <c r="B15585" t="str" cm="1">
        <f t="array" ref="B15585:C15585">_xlfn.TEXTSPLIT(A15585," ")</f>
        <v>15584</v>
      </c>
      <c r="C15585" t="str">
        <v>2112569</v>
      </c>
      <c r="D15585">
        <f t="shared" si="243"/>
        <v>378</v>
      </c>
    </row>
    <row r="15586" spans="1:4">
      <c r="A15586" t="s">
        <v>15590</v>
      </c>
      <c r="B15586" t="str" cm="1">
        <f t="array" ref="B15586:C15586">_xlfn.TEXTSPLIT(A15586," ")</f>
        <v>15585</v>
      </c>
      <c r="C15586" t="str">
        <v>2112827</v>
      </c>
      <c r="D15586">
        <f t="shared" si="243"/>
        <v>258</v>
      </c>
    </row>
    <row r="15587" spans="1:4">
      <c r="A15587" t="s">
        <v>15591</v>
      </c>
      <c r="B15587" t="str" cm="1">
        <f t="array" ref="B15587:C15587">_xlfn.TEXTSPLIT(A15587," ")</f>
        <v>15586</v>
      </c>
      <c r="C15587" t="str">
        <v>2113037</v>
      </c>
      <c r="D15587">
        <f t="shared" si="243"/>
        <v>210</v>
      </c>
    </row>
    <row r="15588" spans="1:4">
      <c r="A15588" t="s">
        <v>15592</v>
      </c>
      <c r="B15588" t="str" cm="1">
        <f t="array" ref="B15588:C15588">_xlfn.TEXTSPLIT(A15588," ")</f>
        <v>15587</v>
      </c>
      <c r="C15588" t="str">
        <v>2113289</v>
      </c>
      <c r="D15588">
        <f t="shared" si="243"/>
        <v>252</v>
      </c>
    </row>
    <row r="15589" spans="1:4">
      <c r="A15589" t="s">
        <v>15593</v>
      </c>
      <c r="B15589" t="str" cm="1">
        <f t="array" ref="B15589:C15589">_xlfn.TEXTSPLIT(A15589," ")</f>
        <v>15588</v>
      </c>
      <c r="C15589" t="str">
        <v>2113469</v>
      </c>
      <c r="D15589">
        <f t="shared" si="243"/>
        <v>180</v>
      </c>
    </row>
    <row r="15590" spans="1:4">
      <c r="A15590" t="s">
        <v>15594</v>
      </c>
      <c r="B15590" t="str" cm="1">
        <f t="array" ref="B15590:C15590">_xlfn.TEXTSPLIT(A15590," ")</f>
        <v>15589</v>
      </c>
      <c r="C15590" t="str">
        <v>2113511</v>
      </c>
      <c r="D15590">
        <f t="shared" si="243"/>
        <v>42</v>
      </c>
    </row>
    <row r="15591" spans="1:4">
      <c r="A15591" t="s">
        <v>15595</v>
      </c>
      <c r="B15591" t="str" cm="1">
        <f t="array" ref="B15591:C15591">_xlfn.TEXTSPLIT(A15591," ")</f>
        <v>15590</v>
      </c>
      <c r="C15591" t="str">
        <v>2113667</v>
      </c>
      <c r="D15591">
        <f t="shared" si="243"/>
        <v>156</v>
      </c>
    </row>
    <row r="15592" spans="1:4">
      <c r="A15592" t="s">
        <v>15596</v>
      </c>
      <c r="B15592" t="str" cm="1">
        <f t="array" ref="B15592:C15592">_xlfn.TEXTSPLIT(A15592," ")</f>
        <v>15591</v>
      </c>
      <c r="C15592" t="str">
        <v>2113679</v>
      </c>
      <c r="D15592">
        <f t="shared" si="243"/>
        <v>12</v>
      </c>
    </row>
    <row r="15593" spans="1:4">
      <c r="A15593" t="s">
        <v>15597</v>
      </c>
      <c r="B15593" t="str" cm="1">
        <f t="array" ref="B15593:C15593">_xlfn.TEXTSPLIT(A15593," ")</f>
        <v>15592</v>
      </c>
      <c r="C15593" t="str">
        <v>2113757</v>
      </c>
      <c r="D15593">
        <f t="shared" si="243"/>
        <v>78</v>
      </c>
    </row>
    <row r="15594" spans="1:4">
      <c r="A15594" t="s">
        <v>15598</v>
      </c>
      <c r="B15594" t="str" cm="1">
        <f t="array" ref="B15594:C15594">_xlfn.TEXTSPLIT(A15594," ")</f>
        <v>15593</v>
      </c>
      <c r="C15594" t="str">
        <v>2114039</v>
      </c>
      <c r="D15594">
        <f t="shared" si="243"/>
        <v>282</v>
      </c>
    </row>
    <row r="15595" spans="1:4">
      <c r="A15595" t="s">
        <v>15599</v>
      </c>
      <c r="B15595" t="str" cm="1">
        <f t="array" ref="B15595:C15595">_xlfn.TEXTSPLIT(A15595," ")</f>
        <v>15594</v>
      </c>
      <c r="C15595" t="str">
        <v>2114087</v>
      </c>
      <c r="D15595">
        <f t="shared" si="243"/>
        <v>48</v>
      </c>
    </row>
    <row r="15596" spans="1:4">
      <c r="A15596" t="s">
        <v>15600</v>
      </c>
      <c r="B15596" t="str" cm="1">
        <f t="array" ref="B15596:C15596">_xlfn.TEXTSPLIT(A15596," ")</f>
        <v>15595</v>
      </c>
      <c r="C15596" t="str">
        <v>2114249</v>
      </c>
      <c r="D15596">
        <f t="shared" si="243"/>
        <v>162</v>
      </c>
    </row>
    <row r="15597" spans="1:4">
      <c r="A15597" t="s">
        <v>15601</v>
      </c>
      <c r="B15597" t="str" cm="1">
        <f t="array" ref="B15597:C15597">_xlfn.TEXTSPLIT(A15597," ")</f>
        <v>15596</v>
      </c>
      <c r="C15597" t="str">
        <v>2114507</v>
      </c>
      <c r="D15597">
        <f t="shared" si="243"/>
        <v>258</v>
      </c>
    </row>
    <row r="15598" spans="1:4">
      <c r="A15598" t="s">
        <v>15602</v>
      </c>
      <c r="B15598" t="str" cm="1">
        <f t="array" ref="B15598:C15598">_xlfn.TEXTSPLIT(A15598," ")</f>
        <v>15597</v>
      </c>
      <c r="C15598" t="str">
        <v>2114531</v>
      </c>
      <c r="D15598">
        <f t="shared" si="243"/>
        <v>24</v>
      </c>
    </row>
    <row r="15599" spans="1:4">
      <c r="A15599" t="s">
        <v>15603</v>
      </c>
      <c r="B15599" t="str" cm="1">
        <f t="array" ref="B15599:C15599">_xlfn.TEXTSPLIT(A15599," ")</f>
        <v>15598</v>
      </c>
      <c r="C15599" t="str">
        <v>2114711</v>
      </c>
      <c r="D15599">
        <f t="shared" si="243"/>
        <v>180</v>
      </c>
    </row>
    <row r="15600" spans="1:4">
      <c r="A15600" t="s">
        <v>15604</v>
      </c>
      <c r="B15600" t="str" cm="1">
        <f t="array" ref="B15600:C15600">_xlfn.TEXTSPLIT(A15600," ")</f>
        <v>15599</v>
      </c>
      <c r="C15600" t="str">
        <v>2114741</v>
      </c>
      <c r="D15600">
        <f t="shared" si="243"/>
        <v>30</v>
      </c>
    </row>
    <row r="15601" spans="1:4">
      <c r="A15601" t="s">
        <v>15605</v>
      </c>
      <c r="B15601" t="str" cm="1">
        <f t="array" ref="B15601:C15601">_xlfn.TEXTSPLIT(A15601," ")</f>
        <v>15600</v>
      </c>
      <c r="C15601" t="str">
        <v>2114969</v>
      </c>
      <c r="D15601">
        <f t="shared" si="243"/>
        <v>228</v>
      </c>
    </row>
    <row r="15602" spans="1:4">
      <c r="A15602" t="s">
        <v>15606</v>
      </c>
      <c r="B15602" t="str" cm="1">
        <f t="array" ref="B15602:C15602">_xlfn.TEXTSPLIT(A15602," ")</f>
        <v>15601</v>
      </c>
      <c r="C15602" t="str">
        <v>2115077</v>
      </c>
      <c r="D15602">
        <f t="shared" si="243"/>
        <v>108</v>
      </c>
    </row>
    <row r="15603" spans="1:4">
      <c r="A15603" t="s">
        <v>15607</v>
      </c>
      <c r="B15603" t="str" cm="1">
        <f t="array" ref="B15603:C15603">_xlfn.TEXTSPLIT(A15603," ")</f>
        <v>15602</v>
      </c>
      <c r="C15603" t="str">
        <v>2115131</v>
      </c>
      <c r="D15603">
        <f t="shared" si="243"/>
        <v>54</v>
      </c>
    </row>
    <row r="15604" spans="1:4">
      <c r="A15604" t="s">
        <v>15608</v>
      </c>
      <c r="B15604" t="str" cm="1">
        <f t="array" ref="B15604:C15604">_xlfn.TEXTSPLIT(A15604," ")</f>
        <v>15603</v>
      </c>
      <c r="C15604" t="str">
        <v>2115227</v>
      </c>
      <c r="D15604">
        <f t="shared" si="243"/>
        <v>96</v>
      </c>
    </row>
    <row r="15605" spans="1:4">
      <c r="A15605" t="s">
        <v>15609</v>
      </c>
      <c r="B15605" t="str" cm="1">
        <f t="array" ref="B15605:C15605">_xlfn.TEXTSPLIT(A15605," ")</f>
        <v>15604</v>
      </c>
      <c r="C15605" t="str">
        <v>2115317</v>
      </c>
      <c r="D15605">
        <f t="shared" si="243"/>
        <v>90</v>
      </c>
    </row>
    <row r="15606" spans="1:4">
      <c r="A15606" t="s">
        <v>15610</v>
      </c>
      <c r="B15606" t="str" cm="1">
        <f t="array" ref="B15606:C15606">_xlfn.TEXTSPLIT(A15606," ")</f>
        <v>15605</v>
      </c>
      <c r="C15606" t="str">
        <v>2115431</v>
      </c>
      <c r="D15606">
        <f t="shared" si="243"/>
        <v>114</v>
      </c>
    </row>
    <row r="15607" spans="1:4">
      <c r="A15607" t="s">
        <v>15611</v>
      </c>
      <c r="B15607" t="str" cm="1">
        <f t="array" ref="B15607:C15607">_xlfn.TEXTSPLIT(A15607," ")</f>
        <v>15606</v>
      </c>
      <c r="C15607" t="str">
        <v>2116019</v>
      </c>
      <c r="D15607">
        <f t="shared" si="243"/>
        <v>588</v>
      </c>
    </row>
    <row r="15608" spans="1:4">
      <c r="A15608" t="s">
        <v>15612</v>
      </c>
      <c r="B15608" t="str" cm="1">
        <f t="array" ref="B15608:C15608">_xlfn.TEXTSPLIT(A15608," ")</f>
        <v>15607</v>
      </c>
      <c r="C15608" t="str">
        <v>2116097</v>
      </c>
      <c r="D15608">
        <f t="shared" si="243"/>
        <v>78</v>
      </c>
    </row>
    <row r="15609" spans="1:4">
      <c r="A15609" t="s">
        <v>15613</v>
      </c>
      <c r="B15609" t="str" cm="1">
        <f t="array" ref="B15609:C15609">_xlfn.TEXTSPLIT(A15609," ")</f>
        <v>15608</v>
      </c>
      <c r="C15609" t="str">
        <v>2116559</v>
      </c>
      <c r="D15609">
        <f t="shared" si="243"/>
        <v>462</v>
      </c>
    </row>
    <row r="15610" spans="1:4">
      <c r="A15610" t="s">
        <v>15614</v>
      </c>
      <c r="B15610" t="str" cm="1">
        <f t="array" ref="B15610:C15610">_xlfn.TEXTSPLIT(A15610," ")</f>
        <v>15609</v>
      </c>
      <c r="C15610" t="str">
        <v>2116571</v>
      </c>
      <c r="D15610">
        <f t="shared" si="243"/>
        <v>12</v>
      </c>
    </row>
    <row r="15611" spans="1:4">
      <c r="A15611" t="s">
        <v>15615</v>
      </c>
      <c r="B15611" t="str" cm="1">
        <f t="array" ref="B15611:C15611">_xlfn.TEXTSPLIT(A15611," ")</f>
        <v>15610</v>
      </c>
      <c r="C15611" t="str">
        <v>2116577</v>
      </c>
      <c r="D15611">
        <f t="shared" si="243"/>
        <v>6</v>
      </c>
    </row>
    <row r="15612" spans="1:4">
      <c r="A15612" t="s">
        <v>15616</v>
      </c>
      <c r="B15612" t="str" cm="1">
        <f t="array" ref="B15612:C15612">_xlfn.TEXTSPLIT(A15612," ")</f>
        <v>15611</v>
      </c>
      <c r="C15612" t="str">
        <v>2116691</v>
      </c>
      <c r="D15612">
        <f t="shared" si="243"/>
        <v>114</v>
      </c>
    </row>
    <row r="15613" spans="1:4">
      <c r="A15613" t="s">
        <v>15617</v>
      </c>
      <c r="B15613" t="str" cm="1">
        <f t="array" ref="B15613:C15613">_xlfn.TEXTSPLIT(A15613," ")</f>
        <v>15612</v>
      </c>
      <c r="C15613" t="str">
        <v>2116799</v>
      </c>
      <c r="D15613">
        <f t="shared" si="243"/>
        <v>108</v>
      </c>
    </row>
    <row r="15614" spans="1:4">
      <c r="A15614" t="s">
        <v>15618</v>
      </c>
      <c r="B15614" t="str" cm="1">
        <f t="array" ref="B15614:C15614">_xlfn.TEXTSPLIT(A15614," ")</f>
        <v>15613</v>
      </c>
      <c r="C15614" t="str">
        <v>2116811</v>
      </c>
      <c r="D15614">
        <f t="shared" si="243"/>
        <v>12</v>
      </c>
    </row>
    <row r="15615" spans="1:4">
      <c r="A15615" t="s">
        <v>15619</v>
      </c>
      <c r="B15615" t="str" cm="1">
        <f t="array" ref="B15615:C15615">_xlfn.TEXTSPLIT(A15615," ")</f>
        <v>15614</v>
      </c>
      <c r="C15615" t="str">
        <v>2116901</v>
      </c>
      <c r="D15615">
        <f t="shared" si="243"/>
        <v>90</v>
      </c>
    </row>
    <row r="15616" spans="1:4">
      <c r="A15616" t="s">
        <v>15620</v>
      </c>
      <c r="B15616" t="str" cm="1">
        <f t="array" ref="B15616:C15616">_xlfn.TEXTSPLIT(A15616," ")</f>
        <v>15615</v>
      </c>
      <c r="C15616" t="str">
        <v>2116949</v>
      </c>
      <c r="D15616">
        <f t="shared" si="243"/>
        <v>48</v>
      </c>
    </row>
    <row r="15617" spans="1:4">
      <c r="A15617" t="s">
        <v>15621</v>
      </c>
      <c r="B15617" t="str" cm="1">
        <f t="array" ref="B15617:C15617">_xlfn.TEXTSPLIT(A15617," ")</f>
        <v>15616</v>
      </c>
      <c r="C15617" t="str">
        <v>2116967</v>
      </c>
      <c r="D15617">
        <f t="shared" si="243"/>
        <v>18</v>
      </c>
    </row>
    <row r="15618" spans="1:4">
      <c r="A15618" t="s">
        <v>15622</v>
      </c>
      <c r="B15618" t="str" cm="1">
        <f t="array" ref="B15618:C15618">_xlfn.TEXTSPLIT(A15618," ")</f>
        <v>15617</v>
      </c>
      <c r="C15618" t="str">
        <v>2117039</v>
      </c>
      <c r="D15618">
        <f t="shared" si="243"/>
        <v>72</v>
      </c>
    </row>
    <row r="15619" spans="1:4">
      <c r="A15619" t="s">
        <v>15623</v>
      </c>
      <c r="B15619" t="str" cm="1">
        <f t="array" ref="B15619:C15619">_xlfn.TEXTSPLIT(A15619," ")</f>
        <v>15618</v>
      </c>
      <c r="C15619" t="str">
        <v>2117051</v>
      </c>
      <c r="D15619">
        <f t="shared" si="243"/>
        <v>12</v>
      </c>
    </row>
    <row r="15620" spans="1:4">
      <c r="A15620" t="s">
        <v>15624</v>
      </c>
      <c r="B15620" t="str" cm="1">
        <f t="array" ref="B15620:C15620">_xlfn.TEXTSPLIT(A15620," ")</f>
        <v>15619</v>
      </c>
      <c r="C15620" t="str">
        <v>2117237</v>
      </c>
      <c r="D15620">
        <f t="shared" ref="D15620:D15683" si="244">C15620-C15619</f>
        <v>186</v>
      </c>
    </row>
    <row r="15621" spans="1:4">
      <c r="A15621" t="s">
        <v>15625</v>
      </c>
      <c r="B15621" t="str" cm="1">
        <f t="array" ref="B15621:C15621">_xlfn.TEXTSPLIT(A15621," ")</f>
        <v>15620</v>
      </c>
      <c r="C15621" t="str">
        <v>2117429</v>
      </c>
      <c r="D15621">
        <f t="shared" si="244"/>
        <v>192</v>
      </c>
    </row>
    <row r="15622" spans="1:4">
      <c r="A15622" t="s">
        <v>15626</v>
      </c>
      <c r="B15622" t="str" cm="1">
        <f t="array" ref="B15622:C15622">_xlfn.TEXTSPLIT(A15622," ")</f>
        <v>15621</v>
      </c>
      <c r="C15622" t="str">
        <v>2117651</v>
      </c>
      <c r="D15622">
        <f t="shared" si="244"/>
        <v>222</v>
      </c>
    </row>
    <row r="15623" spans="1:4">
      <c r="A15623" t="s">
        <v>15627</v>
      </c>
      <c r="B15623" t="str" cm="1">
        <f t="array" ref="B15623:C15623">_xlfn.TEXTSPLIT(A15623," ")</f>
        <v>15622</v>
      </c>
      <c r="C15623" t="str">
        <v>2117699</v>
      </c>
      <c r="D15623">
        <f t="shared" si="244"/>
        <v>48</v>
      </c>
    </row>
    <row r="15624" spans="1:4">
      <c r="A15624" t="s">
        <v>15628</v>
      </c>
      <c r="B15624" t="str" cm="1">
        <f t="array" ref="B15624:C15624">_xlfn.TEXTSPLIT(A15624," ")</f>
        <v>15623</v>
      </c>
      <c r="C15624" t="str">
        <v>2118029</v>
      </c>
      <c r="D15624">
        <f t="shared" si="244"/>
        <v>330</v>
      </c>
    </row>
    <row r="15625" spans="1:4">
      <c r="A15625" t="s">
        <v>15629</v>
      </c>
      <c r="B15625" t="str" cm="1">
        <f t="array" ref="B15625:C15625">_xlfn.TEXTSPLIT(A15625," ")</f>
        <v>15624</v>
      </c>
      <c r="C15625" t="str">
        <v>2118089</v>
      </c>
      <c r="D15625">
        <f t="shared" si="244"/>
        <v>60</v>
      </c>
    </row>
    <row r="15626" spans="1:4">
      <c r="A15626" t="s">
        <v>15630</v>
      </c>
      <c r="B15626" t="str" cm="1">
        <f t="array" ref="B15626:C15626">_xlfn.TEXTSPLIT(A15626," ")</f>
        <v>15625</v>
      </c>
      <c r="C15626" t="str">
        <v>2118119</v>
      </c>
      <c r="D15626">
        <f t="shared" si="244"/>
        <v>30</v>
      </c>
    </row>
    <row r="15627" spans="1:4">
      <c r="A15627" t="s">
        <v>15631</v>
      </c>
      <c r="B15627" t="str" cm="1">
        <f t="array" ref="B15627:C15627">_xlfn.TEXTSPLIT(A15627," ")</f>
        <v>15626</v>
      </c>
      <c r="C15627" t="str">
        <v>2118299</v>
      </c>
      <c r="D15627">
        <f t="shared" si="244"/>
        <v>180</v>
      </c>
    </row>
    <row r="15628" spans="1:4">
      <c r="A15628" t="s">
        <v>15632</v>
      </c>
      <c r="B15628" t="str" cm="1">
        <f t="array" ref="B15628:C15628">_xlfn.TEXTSPLIT(A15628," ")</f>
        <v>15627</v>
      </c>
      <c r="C15628" t="str">
        <v>2119259</v>
      </c>
      <c r="D15628">
        <f t="shared" si="244"/>
        <v>960</v>
      </c>
    </row>
    <row r="15629" spans="1:4">
      <c r="A15629" t="s">
        <v>15633</v>
      </c>
      <c r="B15629" t="str" cm="1">
        <f t="array" ref="B15629:C15629">_xlfn.TEXTSPLIT(A15629," ")</f>
        <v>15628</v>
      </c>
      <c r="C15629" t="str">
        <v>2119307</v>
      </c>
      <c r="D15629">
        <f t="shared" si="244"/>
        <v>48</v>
      </c>
    </row>
    <row r="15630" spans="1:4">
      <c r="A15630" t="s">
        <v>15634</v>
      </c>
      <c r="B15630" t="str" cm="1">
        <f t="array" ref="B15630:C15630">_xlfn.TEXTSPLIT(A15630," ")</f>
        <v>15629</v>
      </c>
      <c r="C15630" t="str">
        <v>2119589</v>
      </c>
      <c r="D15630">
        <f t="shared" si="244"/>
        <v>282</v>
      </c>
    </row>
    <row r="15631" spans="1:4">
      <c r="A15631" t="s">
        <v>15635</v>
      </c>
      <c r="B15631" t="str" cm="1">
        <f t="array" ref="B15631:C15631">_xlfn.TEXTSPLIT(A15631," ")</f>
        <v>15630</v>
      </c>
      <c r="C15631" t="str">
        <v>2119877</v>
      </c>
      <c r="D15631">
        <f t="shared" si="244"/>
        <v>288</v>
      </c>
    </row>
    <row r="15632" spans="1:4">
      <c r="A15632" t="s">
        <v>15636</v>
      </c>
      <c r="B15632" t="str" cm="1">
        <f t="array" ref="B15632:C15632">_xlfn.TEXTSPLIT(A15632," ")</f>
        <v>15631</v>
      </c>
      <c r="C15632" t="str">
        <v>2119919</v>
      </c>
      <c r="D15632">
        <f t="shared" si="244"/>
        <v>42</v>
      </c>
    </row>
    <row r="15633" spans="1:4">
      <c r="A15633" t="s">
        <v>15637</v>
      </c>
      <c r="B15633" t="str" cm="1">
        <f t="array" ref="B15633:C15633">_xlfn.TEXTSPLIT(A15633," ")</f>
        <v>15632</v>
      </c>
      <c r="C15633" t="str">
        <v>2119937</v>
      </c>
      <c r="D15633">
        <f t="shared" si="244"/>
        <v>18</v>
      </c>
    </row>
    <row r="15634" spans="1:4">
      <c r="A15634" t="s">
        <v>15638</v>
      </c>
      <c r="B15634" t="str" cm="1">
        <f t="array" ref="B15634:C15634">_xlfn.TEXTSPLIT(A15634," ")</f>
        <v>15633</v>
      </c>
      <c r="C15634" t="str">
        <v>2119967</v>
      </c>
      <c r="D15634">
        <f t="shared" si="244"/>
        <v>30</v>
      </c>
    </row>
    <row r="15635" spans="1:4">
      <c r="A15635" t="s">
        <v>15639</v>
      </c>
      <c r="B15635" t="str" cm="1">
        <f t="array" ref="B15635:C15635">_xlfn.TEXTSPLIT(A15635," ")</f>
        <v>15634</v>
      </c>
      <c r="C15635" t="str">
        <v>2120099</v>
      </c>
      <c r="D15635">
        <f t="shared" si="244"/>
        <v>132</v>
      </c>
    </row>
    <row r="15636" spans="1:4">
      <c r="A15636" t="s">
        <v>15640</v>
      </c>
      <c r="B15636" t="str" cm="1">
        <f t="array" ref="B15636:C15636">_xlfn.TEXTSPLIT(A15636," ")</f>
        <v>15635</v>
      </c>
      <c r="C15636" t="str">
        <v>2120351</v>
      </c>
      <c r="D15636">
        <f t="shared" si="244"/>
        <v>252</v>
      </c>
    </row>
    <row r="15637" spans="1:4">
      <c r="A15637" t="s">
        <v>15641</v>
      </c>
      <c r="B15637" t="str" cm="1">
        <f t="array" ref="B15637:C15637">_xlfn.TEXTSPLIT(A15637," ")</f>
        <v>15636</v>
      </c>
      <c r="C15637" t="str">
        <v>2120549</v>
      </c>
      <c r="D15637">
        <f t="shared" si="244"/>
        <v>198</v>
      </c>
    </row>
    <row r="15638" spans="1:4">
      <c r="A15638" t="s">
        <v>15642</v>
      </c>
      <c r="B15638" t="str" cm="1">
        <f t="array" ref="B15638:C15638">_xlfn.TEXTSPLIT(A15638," ")</f>
        <v>15637</v>
      </c>
      <c r="C15638" t="str">
        <v>2120849</v>
      </c>
      <c r="D15638">
        <f t="shared" si="244"/>
        <v>300</v>
      </c>
    </row>
    <row r="15639" spans="1:4">
      <c r="A15639" t="s">
        <v>15643</v>
      </c>
      <c r="B15639" t="str" cm="1">
        <f t="array" ref="B15639:C15639">_xlfn.TEXTSPLIT(A15639," ")</f>
        <v>15638</v>
      </c>
      <c r="C15639" t="str">
        <v>2121191</v>
      </c>
      <c r="D15639">
        <f t="shared" si="244"/>
        <v>342</v>
      </c>
    </row>
    <row r="15640" spans="1:4">
      <c r="A15640" t="s">
        <v>15644</v>
      </c>
      <c r="B15640" t="str" cm="1">
        <f t="array" ref="B15640:C15640">_xlfn.TEXTSPLIT(A15640," ")</f>
        <v>15639</v>
      </c>
      <c r="C15640" t="str">
        <v>2121239</v>
      </c>
      <c r="D15640">
        <f t="shared" si="244"/>
        <v>48</v>
      </c>
    </row>
    <row r="15641" spans="1:4">
      <c r="A15641" t="s">
        <v>15645</v>
      </c>
      <c r="B15641" t="str" cm="1">
        <f t="array" ref="B15641:C15641">_xlfn.TEXTSPLIT(A15641," ")</f>
        <v>15640</v>
      </c>
      <c r="C15641" t="str">
        <v>2121737</v>
      </c>
      <c r="D15641">
        <f t="shared" si="244"/>
        <v>498</v>
      </c>
    </row>
    <row r="15642" spans="1:4">
      <c r="A15642" t="s">
        <v>15646</v>
      </c>
      <c r="B15642" t="str" cm="1">
        <f t="array" ref="B15642:C15642">_xlfn.TEXTSPLIT(A15642," ")</f>
        <v>15641</v>
      </c>
      <c r="C15642" t="str">
        <v>2121941</v>
      </c>
      <c r="D15642">
        <f t="shared" si="244"/>
        <v>204</v>
      </c>
    </row>
    <row r="15643" spans="1:4">
      <c r="A15643" t="s">
        <v>15647</v>
      </c>
      <c r="B15643" t="str" cm="1">
        <f t="array" ref="B15643:C15643">_xlfn.TEXTSPLIT(A15643," ")</f>
        <v>15642</v>
      </c>
      <c r="C15643" t="str">
        <v>2122511</v>
      </c>
      <c r="D15643">
        <f t="shared" si="244"/>
        <v>570</v>
      </c>
    </row>
    <row r="15644" spans="1:4">
      <c r="A15644" t="s">
        <v>15648</v>
      </c>
      <c r="B15644" t="str" cm="1">
        <f t="array" ref="B15644:C15644">_xlfn.TEXTSPLIT(A15644," ")</f>
        <v>15643</v>
      </c>
      <c r="C15644" t="str">
        <v>2122709</v>
      </c>
      <c r="D15644">
        <f t="shared" si="244"/>
        <v>198</v>
      </c>
    </row>
    <row r="15645" spans="1:4">
      <c r="A15645" t="s">
        <v>15649</v>
      </c>
      <c r="B15645" t="str" cm="1">
        <f t="array" ref="B15645:C15645">_xlfn.TEXTSPLIT(A15645," ")</f>
        <v>15644</v>
      </c>
      <c r="C15645" t="str">
        <v>2122721</v>
      </c>
      <c r="D15645">
        <f t="shared" si="244"/>
        <v>12</v>
      </c>
    </row>
    <row r="15646" spans="1:4">
      <c r="A15646" t="s">
        <v>15650</v>
      </c>
      <c r="B15646" t="str" cm="1">
        <f t="array" ref="B15646:C15646">_xlfn.TEXTSPLIT(A15646," ")</f>
        <v>15645</v>
      </c>
      <c r="C15646" t="str">
        <v>2122961</v>
      </c>
      <c r="D15646">
        <f t="shared" si="244"/>
        <v>240</v>
      </c>
    </row>
    <row r="15647" spans="1:4">
      <c r="A15647" t="s">
        <v>15651</v>
      </c>
      <c r="B15647" t="str" cm="1">
        <f t="array" ref="B15647:C15647">_xlfn.TEXTSPLIT(A15647," ")</f>
        <v>15646</v>
      </c>
      <c r="C15647" t="str">
        <v>2123081</v>
      </c>
      <c r="D15647">
        <f t="shared" si="244"/>
        <v>120</v>
      </c>
    </row>
    <row r="15648" spans="1:4">
      <c r="A15648" t="s">
        <v>15652</v>
      </c>
      <c r="B15648" t="str" cm="1">
        <f t="array" ref="B15648:C15648">_xlfn.TEXTSPLIT(A15648," ")</f>
        <v>15647</v>
      </c>
      <c r="C15648" t="str">
        <v>2123237</v>
      </c>
      <c r="D15648">
        <f t="shared" si="244"/>
        <v>156</v>
      </c>
    </row>
    <row r="15649" spans="1:4">
      <c r="A15649" t="s">
        <v>15653</v>
      </c>
      <c r="B15649" t="str" cm="1">
        <f t="array" ref="B15649:C15649">_xlfn.TEXTSPLIT(A15649," ")</f>
        <v>15648</v>
      </c>
      <c r="C15649" t="str">
        <v>2123279</v>
      </c>
      <c r="D15649">
        <f t="shared" si="244"/>
        <v>42</v>
      </c>
    </row>
    <row r="15650" spans="1:4">
      <c r="A15650" t="s">
        <v>15654</v>
      </c>
      <c r="B15650" t="str" cm="1">
        <f t="array" ref="B15650:C15650">_xlfn.TEXTSPLIT(A15650," ")</f>
        <v>15649</v>
      </c>
      <c r="C15650" t="str">
        <v>2123741</v>
      </c>
      <c r="D15650">
        <f t="shared" si="244"/>
        <v>462</v>
      </c>
    </row>
    <row r="15651" spans="1:4">
      <c r="A15651" t="s">
        <v>15655</v>
      </c>
      <c r="B15651" t="str" cm="1">
        <f t="array" ref="B15651:C15651">_xlfn.TEXTSPLIT(A15651," ")</f>
        <v>15650</v>
      </c>
      <c r="C15651" t="str">
        <v>2123879</v>
      </c>
      <c r="D15651">
        <f t="shared" si="244"/>
        <v>138</v>
      </c>
    </row>
    <row r="15652" spans="1:4">
      <c r="A15652" t="s">
        <v>15656</v>
      </c>
      <c r="B15652" t="str" cm="1">
        <f t="array" ref="B15652:C15652">_xlfn.TEXTSPLIT(A15652," ")</f>
        <v>15651</v>
      </c>
      <c r="C15652" t="str">
        <v>2123969</v>
      </c>
      <c r="D15652">
        <f t="shared" si="244"/>
        <v>90</v>
      </c>
    </row>
    <row r="15653" spans="1:4">
      <c r="A15653" t="s">
        <v>15657</v>
      </c>
      <c r="B15653" t="str" cm="1">
        <f t="array" ref="B15653:C15653">_xlfn.TEXTSPLIT(A15653," ")</f>
        <v>15652</v>
      </c>
      <c r="C15653" t="str">
        <v>2124011</v>
      </c>
      <c r="D15653">
        <f t="shared" si="244"/>
        <v>42</v>
      </c>
    </row>
    <row r="15654" spans="1:4">
      <c r="A15654" t="s">
        <v>15658</v>
      </c>
      <c r="B15654" t="str" cm="1">
        <f t="array" ref="B15654:C15654">_xlfn.TEXTSPLIT(A15654," ")</f>
        <v>15653</v>
      </c>
      <c r="C15654" t="str">
        <v>2124041</v>
      </c>
      <c r="D15654">
        <f t="shared" si="244"/>
        <v>30</v>
      </c>
    </row>
    <row r="15655" spans="1:4">
      <c r="A15655" t="s">
        <v>15659</v>
      </c>
      <c r="B15655" t="str" cm="1">
        <f t="array" ref="B15655:C15655">_xlfn.TEXTSPLIT(A15655," ")</f>
        <v>15654</v>
      </c>
      <c r="C15655" t="str">
        <v>2124359</v>
      </c>
      <c r="D15655">
        <f t="shared" si="244"/>
        <v>318</v>
      </c>
    </row>
    <row r="15656" spans="1:4">
      <c r="A15656" t="s">
        <v>15660</v>
      </c>
      <c r="B15656" t="str" cm="1">
        <f t="array" ref="B15656:C15656">_xlfn.TEXTSPLIT(A15656," ")</f>
        <v>15655</v>
      </c>
      <c r="C15656" t="str">
        <v>2124401</v>
      </c>
      <c r="D15656">
        <f t="shared" si="244"/>
        <v>42</v>
      </c>
    </row>
    <row r="15657" spans="1:4">
      <c r="A15657" t="s">
        <v>15661</v>
      </c>
      <c r="B15657" t="str" cm="1">
        <f t="array" ref="B15657:C15657">_xlfn.TEXTSPLIT(A15657," ")</f>
        <v>15656</v>
      </c>
      <c r="C15657" t="str">
        <v>2124467</v>
      </c>
      <c r="D15657">
        <f t="shared" si="244"/>
        <v>66</v>
      </c>
    </row>
    <row r="15658" spans="1:4">
      <c r="A15658" t="s">
        <v>15662</v>
      </c>
      <c r="B15658" t="str" cm="1">
        <f t="array" ref="B15658:C15658">_xlfn.TEXTSPLIT(A15658," ")</f>
        <v>15657</v>
      </c>
      <c r="C15658" t="str">
        <v>2124839</v>
      </c>
      <c r="D15658">
        <f t="shared" si="244"/>
        <v>372</v>
      </c>
    </row>
    <row r="15659" spans="1:4">
      <c r="A15659" t="s">
        <v>15663</v>
      </c>
      <c r="B15659" t="str" cm="1">
        <f t="array" ref="B15659:C15659">_xlfn.TEXTSPLIT(A15659," ")</f>
        <v>15658</v>
      </c>
      <c r="C15659" t="str">
        <v>2125469</v>
      </c>
      <c r="D15659">
        <f t="shared" si="244"/>
        <v>630</v>
      </c>
    </row>
    <row r="15660" spans="1:4">
      <c r="A15660" t="s">
        <v>15664</v>
      </c>
      <c r="B15660" t="str" cm="1">
        <f t="array" ref="B15660:C15660">_xlfn.TEXTSPLIT(A15660," ")</f>
        <v>15659</v>
      </c>
      <c r="C15660" t="str">
        <v>2125601</v>
      </c>
      <c r="D15660">
        <f t="shared" si="244"/>
        <v>132</v>
      </c>
    </row>
    <row r="15661" spans="1:4">
      <c r="A15661" t="s">
        <v>15665</v>
      </c>
      <c r="B15661" t="str" cm="1">
        <f t="array" ref="B15661:C15661">_xlfn.TEXTSPLIT(A15661," ")</f>
        <v>15660</v>
      </c>
      <c r="C15661" t="str">
        <v>2125679</v>
      </c>
      <c r="D15661">
        <f t="shared" si="244"/>
        <v>78</v>
      </c>
    </row>
    <row r="15662" spans="1:4">
      <c r="A15662" t="s">
        <v>15666</v>
      </c>
      <c r="B15662" t="str" cm="1">
        <f t="array" ref="B15662:C15662">_xlfn.TEXTSPLIT(A15662," ")</f>
        <v>15661</v>
      </c>
      <c r="C15662" t="str">
        <v>2125691</v>
      </c>
      <c r="D15662">
        <f t="shared" si="244"/>
        <v>12</v>
      </c>
    </row>
    <row r="15663" spans="1:4">
      <c r="A15663" t="s">
        <v>15667</v>
      </c>
      <c r="B15663" t="str" cm="1">
        <f t="array" ref="B15663:C15663">_xlfn.TEXTSPLIT(A15663," ")</f>
        <v>15662</v>
      </c>
      <c r="C15663" t="str">
        <v>2126027</v>
      </c>
      <c r="D15663">
        <f t="shared" si="244"/>
        <v>336</v>
      </c>
    </row>
    <row r="15664" spans="1:4">
      <c r="A15664" t="s">
        <v>15668</v>
      </c>
      <c r="B15664" t="str" cm="1">
        <f t="array" ref="B15664:C15664">_xlfn.TEXTSPLIT(A15664," ")</f>
        <v>15663</v>
      </c>
      <c r="C15664" t="str">
        <v>2126039</v>
      </c>
      <c r="D15664">
        <f t="shared" si="244"/>
        <v>12</v>
      </c>
    </row>
    <row r="15665" spans="1:4">
      <c r="A15665" t="s">
        <v>15669</v>
      </c>
      <c r="B15665" t="str" cm="1">
        <f t="array" ref="B15665:C15665">_xlfn.TEXTSPLIT(A15665," ")</f>
        <v>15664</v>
      </c>
      <c r="C15665" t="str">
        <v>2126147</v>
      </c>
      <c r="D15665">
        <f t="shared" si="244"/>
        <v>108</v>
      </c>
    </row>
    <row r="15666" spans="1:4">
      <c r="A15666" t="s">
        <v>15670</v>
      </c>
      <c r="B15666" t="str" cm="1">
        <f t="array" ref="B15666:C15666">_xlfn.TEXTSPLIT(A15666," ")</f>
        <v>15665</v>
      </c>
      <c r="C15666" t="str">
        <v>2126429</v>
      </c>
      <c r="D15666">
        <f t="shared" si="244"/>
        <v>282</v>
      </c>
    </row>
    <row r="15667" spans="1:4">
      <c r="A15667" t="s">
        <v>15671</v>
      </c>
      <c r="B15667" t="str" cm="1">
        <f t="array" ref="B15667:C15667">_xlfn.TEXTSPLIT(A15667," ")</f>
        <v>15666</v>
      </c>
      <c r="C15667" t="str">
        <v>2126849</v>
      </c>
      <c r="D15667">
        <f t="shared" si="244"/>
        <v>420</v>
      </c>
    </row>
    <row r="15668" spans="1:4">
      <c r="A15668" t="s">
        <v>15672</v>
      </c>
      <c r="B15668" t="str" cm="1">
        <f t="array" ref="B15668:C15668">_xlfn.TEXTSPLIT(A15668," ")</f>
        <v>15667</v>
      </c>
      <c r="C15668" t="str">
        <v>2126897</v>
      </c>
      <c r="D15668">
        <f t="shared" si="244"/>
        <v>48</v>
      </c>
    </row>
    <row r="15669" spans="1:4">
      <c r="A15669" t="s">
        <v>15673</v>
      </c>
      <c r="B15669" t="str" cm="1">
        <f t="array" ref="B15669:C15669">_xlfn.TEXTSPLIT(A15669," ")</f>
        <v>15668</v>
      </c>
      <c r="C15669" t="str">
        <v>2127269</v>
      </c>
      <c r="D15669">
        <f t="shared" si="244"/>
        <v>372</v>
      </c>
    </row>
    <row r="15670" spans="1:4">
      <c r="A15670" t="s">
        <v>15674</v>
      </c>
      <c r="B15670" t="str" cm="1">
        <f t="array" ref="B15670:C15670">_xlfn.TEXTSPLIT(A15670," ")</f>
        <v>15669</v>
      </c>
      <c r="C15670" t="str">
        <v>2127287</v>
      </c>
      <c r="D15670">
        <f t="shared" si="244"/>
        <v>18</v>
      </c>
    </row>
    <row r="15671" spans="1:4">
      <c r="A15671" t="s">
        <v>15675</v>
      </c>
      <c r="B15671" t="str" cm="1">
        <f t="array" ref="B15671:C15671">_xlfn.TEXTSPLIT(A15671," ")</f>
        <v>15670</v>
      </c>
      <c r="C15671" t="str">
        <v>2127341</v>
      </c>
      <c r="D15671">
        <f t="shared" si="244"/>
        <v>54</v>
      </c>
    </row>
    <row r="15672" spans="1:4">
      <c r="A15672" t="s">
        <v>15676</v>
      </c>
      <c r="B15672" t="str" cm="1">
        <f t="array" ref="B15672:C15672">_xlfn.TEXTSPLIT(A15672," ")</f>
        <v>15671</v>
      </c>
      <c r="C15672" t="str">
        <v>2127647</v>
      </c>
      <c r="D15672">
        <f t="shared" si="244"/>
        <v>306</v>
      </c>
    </row>
    <row r="15673" spans="1:4">
      <c r="A15673" t="s">
        <v>15677</v>
      </c>
      <c r="B15673" t="str" cm="1">
        <f t="array" ref="B15673:C15673">_xlfn.TEXTSPLIT(A15673," ")</f>
        <v>15672</v>
      </c>
      <c r="C15673" t="str">
        <v>2127689</v>
      </c>
      <c r="D15673">
        <f t="shared" si="244"/>
        <v>42</v>
      </c>
    </row>
    <row r="15674" spans="1:4">
      <c r="A15674" t="s">
        <v>15678</v>
      </c>
      <c r="B15674" t="str" cm="1">
        <f t="array" ref="B15674:C15674">_xlfn.TEXTSPLIT(A15674," ")</f>
        <v>15673</v>
      </c>
      <c r="C15674" t="str">
        <v>2127947</v>
      </c>
      <c r="D15674">
        <f t="shared" si="244"/>
        <v>258</v>
      </c>
    </row>
    <row r="15675" spans="1:4">
      <c r="A15675" t="s">
        <v>15679</v>
      </c>
      <c r="B15675" t="str" cm="1">
        <f t="array" ref="B15675:C15675">_xlfn.TEXTSPLIT(A15675," ")</f>
        <v>15674</v>
      </c>
      <c r="C15675" t="str">
        <v>2127971</v>
      </c>
      <c r="D15675">
        <f t="shared" si="244"/>
        <v>24</v>
      </c>
    </row>
    <row r="15676" spans="1:4">
      <c r="A15676" t="s">
        <v>15680</v>
      </c>
      <c r="B15676" t="str" cm="1">
        <f t="array" ref="B15676:C15676">_xlfn.TEXTSPLIT(A15676," ")</f>
        <v>15675</v>
      </c>
      <c r="C15676" t="str">
        <v>2128547</v>
      </c>
      <c r="D15676">
        <f t="shared" si="244"/>
        <v>576</v>
      </c>
    </row>
    <row r="15677" spans="1:4">
      <c r="A15677" t="s">
        <v>15681</v>
      </c>
      <c r="B15677" t="str" cm="1">
        <f t="array" ref="B15677:C15677">_xlfn.TEXTSPLIT(A15677," ")</f>
        <v>15676</v>
      </c>
      <c r="C15677" t="str">
        <v>2128559</v>
      </c>
      <c r="D15677">
        <f t="shared" si="244"/>
        <v>12</v>
      </c>
    </row>
    <row r="15678" spans="1:4">
      <c r="A15678" t="s">
        <v>15682</v>
      </c>
      <c r="B15678" t="str" cm="1">
        <f t="array" ref="B15678:C15678">_xlfn.TEXTSPLIT(A15678," ")</f>
        <v>15677</v>
      </c>
      <c r="C15678" t="str">
        <v>2128601</v>
      </c>
      <c r="D15678">
        <f t="shared" si="244"/>
        <v>42</v>
      </c>
    </row>
    <row r="15679" spans="1:4">
      <c r="A15679" t="s">
        <v>15683</v>
      </c>
      <c r="B15679" t="str" cm="1">
        <f t="array" ref="B15679:C15679">_xlfn.TEXTSPLIT(A15679," ")</f>
        <v>15678</v>
      </c>
      <c r="C15679" t="str">
        <v>2128667</v>
      </c>
      <c r="D15679">
        <f t="shared" si="244"/>
        <v>66</v>
      </c>
    </row>
    <row r="15680" spans="1:4">
      <c r="A15680" t="s">
        <v>15684</v>
      </c>
      <c r="B15680" t="str" cm="1">
        <f t="array" ref="B15680:C15680">_xlfn.TEXTSPLIT(A15680," ")</f>
        <v>15679</v>
      </c>
      <c r="C15680" t="str">
        <v>2128781</v>
      </c>
      <c r="D15680">
        <f t="shared" si="244"/>
        <v>114</v>
      </c>
    </row>
    <row r="15681" spans="1:4">
      <c r="A15681" t="s">
        <v>15685</v>
      </c>
      <c r="B15681" t="str" cm="1">
        <f t="array" ref="B15681:C15681">_xlfn.TEXTSPLIT(A15681," ")</f>
        <v>15680</v>
      </c>
      <c r="C15681" t="str">
        <v>2128871</v>
      </c>
      <c r="D15681">
        <f t="shared" si="244"/>
        <v>90</v>
      </c>
    </row>
    <row r="15682" spans="1:4">
      <c r="A15682" t="s">
        <v>15686</v>
      </c>
      <c r="B15682" t="str" cm="1">
        <f t="array" ref="B15682:C15682">_xlfn.TEXTSPLIT(A15682," ")</f>
        <v>15681</v>
      </c>
      <c r="C15682" t="str">
        <v>2128991</v>
      </c>
      <c r="D15682">
        <f t="shared" si="244"/>
        <v>120</v>
      </c>
    </row>
    <row r="15683" spans="1:4">
      <c r="A15683" t="s">
        <v>15687</v>
      </c>
      <c r="B15683" t="str" cm="1">
        <f t="array" ref="B15683:C15683">_xlfn.TEXTSPLIT(A15683," ")</f>
        <v>15682</v>
      </c>
      <c r="C15683" t="str">
        <v>2129261</v>
      </c>
      <c r="D15683">
        <f t="shared" si="244"/>
        <v>270</v>
      </c>
    </row>
    <row r="15684" spans="1:4">
      <c r="A15684" t="s">
        <v>15688</v>
      </c>
      <c r="B15684" t="str" cm="1">
        <f t="array" ref="B15684:C15684">_xlfn.TEXTSPLIT(A15684," ")</f>
        <v>15683</v>
      </c>
      <c r="C15684" t="str">
        <v>2129291</v>
      </c>
      <c r="D15684">
        <f t="shared" ref="D15684:D15747" si="245">C15684-C15683</f>
        <v>30</v>
      </c>
    </row>
    <row r="15685" spans="1:4">
      <c r="A15685" t="s">
        <v>15689</v>
      </c>
      <c r="B15685" t="str" cm="1">
        <f t="array" ref="B15685:C15685">_xlfn.TEXTSPLIT(A15685," ")</f>
        <v>15684</v>
      </c>
      <c r="C15685" t="str">
        <v>2129399</v>
      </c>
      <c r="D15685">
        <f t="shared" si="245"/>
        <v>108</v>
      </c>
    </row>
    <row r="15686" spans="1:4">
      <c r="A15686" t="s">
        <v>15690</v>
      </c>
      <c r="B15686" t="str" cm="1">
        <f t="array" ref="B15686:C15686">_xlfn.TEXTSPLIT(A15686," ")</f>
        <v>15685</v>
      </c>
      <c r="C15686" t="str">
        <v>2129507</v>
      </c>
      <c r="D15686">
        <f t="shared" si="245"/>
        <v>108</v>
      </c>
    </row>
    <row r="15687" spans="1:4">
      <c r="A15687" t="s">
        <v>15691</v>
      </c>
      <c r="B15687" t="str" cm="1">
        <f t="array" ref="B15687:C15687">_xlfn.TEXTSPLIT(A15687," ")</f>
        <v>15686</v>
      </c>
      <c r="C15687" t="str">
        <v>2129549</v>
      </c>
      <c r="D15687">
        <f t="shared" si="245"/>
        <v>42</v>
      </c>
    </row>
    <row r="15688" spans="1:4">
      <c r="A15688" t="s">
        <v>15692</v>
      </c>
      <c r="B15688" t="str" cm="1">
        <f t="array" ref="B15688:C15688">_xlfn.TEXTSPLIT(A15688," ")</f>
        <v>15687</v>
      </c>
      <c r="C15688" t="str">
        <v>2129597</v>
      </c>
      <c r="D15688">
        <f t="shared" si="245"/>
        <v>48</v>
      </c>
    </row>
    <row r="15689" spans="1:4">
      <c r="A15689" t="s">
        <v>15693</v>
      </c>
      <c r="B15689" t="str" cm="1">
        <f t="array" ref="B15689:C15689">_xlfn.TEXTSPLIT(A15689," ")</f>
        <v>15688</v>
      </c>
      <c r="C15689" t="str">
        <v>2129819</v>
      </c>
      <c r="D15689">
        <f t="shared" si="245"/>
        <v>222</v>
      </c>
    </row>
    <row r="15690" spans="1:4">
      <c r="A15690" t="s">
        <v>15694</v>
      </c>
      <c r="B15690" t="str" cm="1">
        <f t="array" ref="B15690:C15690">_xlfn.TEXTSPLIT(A15690," ")</f>
        <v>15689</v>
      </c>
      <c r="C15690" t="str">
        <v>2129849</v>
      </c>
      <c r="D15690">
        <f t="shared" si="245"/>
        <v>30</v>
      </c>
    </row>
    <row r="15691" spans="1:4">
      <c r="A15691" t="s">
        <v>15695</v>
      </c>
      <c r="B15691" t="str" cm="1">
        <f t="array" ref="B15691:C15691">_xlfn.TEXTSPLIT(A15691," ")</f>
        <v>15690</v>
      </c>
      <c r="C15691" t="str">
        <v>2130239</v>
      </c>
      <c r="D15691">
        <f t="shared" si="245"/>
        <v>390</v>
      </c>
    </row>
    <row r="15692" spans="1:4">
      <c r="A15692" t="s">
        <v>15696</v>
      </c>
      <c r="B15692" t="str" cm="1">
        <f t="array" ref="B15692:C15692">_xlfn.TEXTSPLIT(A15692," ")</f>
        <v>15691</v>
      </c>
      <c r="C15692" t="str">
        <v>2130341</v>
      </c>
      <c r="D15692">
        <f t="shared" si="245"/>
        <v>102</v>
      </c>
    </row>
    <row r="15693" spans="1:4">
      <c r="A15693" t="s">
        <v>15697</v>
      </c>
      <c r="B15693" t="str" cm="1">
        <f t="array" ref="B15693:C15693">_xlfn.TEXTSPLIT(A15693," ")</f>
        <v>15692</v>
      </c>
      <c r="C15693" t="str">
        <v>2130437</v>
      </c>
      <c r="D15693">
        <f t="shared" si="245"/>
        <v>96</v>
      </c>
    </row>
    <row r="15694" spans="1:4">
      <c r="A15694" t="s">
        <v>15698</v>
      </c>
      <c r="B15694" t="str" cm="1">
        <f t="array" ref="B15694:C15694">_xlfn.TEXTSPLIT(A15694," ")</f>
        <v>15693</v>
      </c>
      <c r="C15694" t="str">
        <v>2130617</v>
      </c>
      <c r="D15694">
        <f t="shared" si="245"/>
        <v>180</v>
      </c>
    </row>
    <row r="15695" spans="1:4">
      <c r="A15695" t="s">
        <v>15699</v>
      </c>
      <c r="B15695" t="str" cm="1">
        <f t="array" ref="B15695:C15695">_xlfn.TEXTSPLIT(A15695," ")</f>
        <v>15694</v>
      </c>
      <c r="C15695" t="str">
        <v>2130671</v>
      </c>
      <c r="D15695">
        <f t="shared" si="245"/>
        <v>54</v>
      </c>
    </row>
    <row r="15696" spans="1:4">
      <c r="A15696" t="s">
        <v>15700</v>
      </c>
      <c r="B15696" t="str" cm="1">
        <f t="array" ref="B15696:C15696">_xlfn.TEXTSPLIT(A15696," ")</f>
        <v>15695</v>
      </c>
      <c r="C15696" t="str">
        <v>2130701</v>
      </c>
      <c r="D15696">
        <f t="shared" si="245"/>
        <v>30</v>
      </c>
    </row>
    <row r="15697" spans="1:4">
      <c r="A15697" t="s">
        <v>15701</v>
      </c>
      <c r="B15697" t="str" cm="1">
        <f t="array" ref="B15697:C15697">_xlfn.TEXTSPLIT(A15697," ")</f>
        <v>15696</v>
      </c>
      <c r="C15697" t="str">
        <v>2130767</v>
      </c>
      <c r="D15697">
        <f t="shared" si="245"/>
        <v>66</v>
      </c>
    </row>
    <row r="15698" spans="1:4">
      <c r="A15698" t="s">
        <v>15702</v>
      </c>
      <c r="B15698" t="str" cm="1">
        <f t="array" ref="B15698:C15698">_xlfn.TEXTSPLIT(A15698," ")</f>
        <v>15697</v>
      </c>
      <c r="C15698" t="str">
        <v>2131319</v>
      </c>
      <c r="D15698">
        <f t="shared" si="245"/>
        <v>552</v>
      </c>
    </row>
    <row r="15699" spans="1:4">
      <c r="A15699" t="s">
        <v>15703</v>
      </c>
      <c r="B15699" t="str" cm="1">
        <f t="array" ref="B15699:C15699">_xlfn.TEXTSPLIT(A15699," ")</f>
        <v>15698</v>
      </c>
      <c r="C15699" t="str">
        <v>2131427</v>
      </c>
      <c r="D15699">
        <f t="shared" si="245"/>
        <v>108</v>
      </c>
    </row>
    <row r="15700" spans="1:4">
      <c r="A15700" t="s">
        <v>15704</v>
      </c>
      <c r="B15700" t="str" cm="1">
        <f t="array" ref="B15700:C15700">_xlfn.TEXTSPLIT(A15700," ")</f>
        <v>15699</v>
      </c>
      <c r="C15700" t="str">
        <v>2131601</v>
      </c>
      <c r="D15700">
        <f t="shared" si="245"/>
        <v>174</v>
      </c>
    </row>
    <row r="15701" spans="1:4">
      <c r="A15701" t="s">
        <v>15705</v>
      </c>
      <c r="B15701" t="str" cm="1">
        <f t="array" ref="B15701:C15701">_xlfn.TEXTSPLIT(A15701," ")</f>
        <v>15700</v>
      </c>
      <c r="C15701" t="str">
        <v>2131691</v>
      </c>
      <c r="D15701">
        <f t="shared" si="245"/>
        <v>90</v>
      </c>
    </row>
    <row r="15702" spans="1:4">
      <c r="A15702" t="s">
        <v>15706</v>
      </c>
      <c r="B15702" t="str" cm="1">
        <f t="array" ref="B15702:C15702">_xlfn.TEXTSPLIT(A15702," ")</f>
        <v>15701</v>
      </c>
      <c r="C15702" t="str">
        <v>2131979</v>
      </c>
      <c r="D15702">
        <f t="shared" si="245"/>
        <v>288</v>
      </c>
    </row>
    <row r="15703" spans="1:4">
      <c r="A15703" t="s">
        <v>15707</v>
      </c>
      <c r="B15703" t="str" cm="1">
        <f t="array" ref="B15703:C15703">_xlfn.TEXTSPLIT(A15703," ")</f>
        <v>15702</v>
      </c>
      <c r="C15703" t="str">
        <v>2132231</v>
      </c>
      <c r="D15703">
        <f t="shared" si="245"/>
        <v>252</v>
      </c>
    </row>
    <row r="15704" spans="1:4">
      <c r="A15704" t="s">
        <v>15708</v>
      </c>
      <c r="B15704" t="str" cm="1">
        <f t="array" ref="B15704:C15704">_xlfn.TEXTSPLIT(A15704," ")</f>
        <v>15703</v>
      </c>
      <c r="C15704" t="str">
        <v>2132279</v>
      </c>
      <c r="D15704">
        <f t="shared" si="245"/>
        <v>48</v>
      </c>
    </row>
    <row r="15705" spans="1:4">
      <c r="A15705" t="s">
        <v>15709</v>
      </c>
      <c r="B15705" t="str" cm="1">
        <f t="array" ref="B15705:C15705">_xlfn.TEXTSPLIT(A15705," ")</f>
        <v>15704</v>
      </c>
      <c r="C15705" t="str">
        <v>2132309</v>
      </c>
      <c r="D15705">
        <f t="shared" si="245"/>
        <v>30</v>
      </c>
    </row>
    <row r="15706" spans="1:4">
      <c r="A15706" t="s">
        <v>15710</v>
      </c>
      <c r="B15706" t="str" cm="1">
        <f t="array" ref="B15706:C15706">_xlfn.TEXTSPLIT(A15706," ")</f>
        <v>15705</v>
      </c>
      <c r="C15706" t="str">
        <v>2132321</v>
      </c>
      <c r="D15706">
        <f t="shared" si="245"/>
        <v>12</v>
      </c>
    </row>
    <row r="15707" spans="1:4">
      <c r="A15707" t="s">
        <v>15711</v>
      </c>
      <c r="B15707" t="str" cm="1">
        <f t="array" ref="B15707:C15707">_xlfn.TEXTSPLIT(A15707," ")</f>
        <v>15706</v>
      </c>
      <c r="C15707" t="str">
        <v>2132591</v>
      </c>
      <c r="D15707">
        <f t="shared" si="245"/>
        <v>270</v>
      </c>
    </row>
    <row r="15708" spans="1:4">
      <c r="A15708" t="s">
        <v>15712</v>
      </c>
      <c r="B15708" t="str" cm="1">
        <f t="array" ref="B15708:C15708">_xlfn.TEXTSPLIT(A15708," ")</f>
        <v>15707</v>
      </c>
      <c r="C15708" t="str">
        <v>2132657</v>
      </c>
      <c r="D15708">
        <f t="shared" si="245"/>
        <v>66</v>
      </c>
    </row>
    <row r="15709" spans="1:4">
      <c r="A15709" t="s">
        <v>15713</v>
      </c>
      <c r="B15709" t="str" cm="1">
        <f t="array" ref="B15709:C15709">_xlfn.TEXTSPLIT(A15709," ")</f>
        <v>15708</v>
      </c>
      <c r="C15709" t="str">
        <v>2132759</v>
      </c>
      <c r="D15709">
        <f t="shared" si="245"/>
        <v>102</v>
      </c>
    </row>
    <row r="15710" spans="1:4">
      <c r="A15710" t="s">
        <v>15714</v>
      </c>
      <c r="B15710" t="str" cm="1">
        <f t="array" ref="B15710:C15710">_xlfn.TEXTSPLIT(A15710," ")</f>
        <v>15709</v>
      </c>
      <c r="C15710" t="str">
        <v>2132981</v>
      </c>
      <c r="D15710">
        <f t="shared" si="245"/>
        <v>222</v>
      </c>
    </row>
    <row r="15711" spans="1:4">
      <c r="A15711" t="s">
        <v>15715</v>
      </c>
      <c r="B15711" t="str" cm="1">
        <f t="array" ref="B15711:C15711">_xlfn.TEXTSPLIT(A15711," ")</f>
        <v>15710</v>
      </c>
      <c r="C15711" t="str">
        <v>2133029</v>
      </c>
      <c r="D15711">
        <f t="shared" si="245"/>
        <v>48</v>
      </c>
    </row>
    <row r="15712" spans="1:4">
      <c r="A15712" t="s">
        <v>15716</v>
      </c>
      <c r="B15712" t="str" cm="1">
        <f t="array" ref="B15712:C15712">_xlfn.TEXTSPLIT(A15712," ")</f>
        <v>15711</v>
      </c>
      <c r="C15712" t="str">
        <v>2133251</v>
      </c>
      <c r="D15712">
        <f t="shared" si="245"/>
        <v>222</v>
      </c>
    </row>
    <row r="15713" spans="1:4">
      <c r="A15713" t="s">
        <v>15717</v>
      </c>
      <c r="B15713" t="str" cm="1">
        <f t="array" ref="B15713:C15713">_xlfn.TEXTSPLIT(A15713," ")</f>
        <v>15712</v>
      </c>
      <c r="C15713" t="str">
        <v>2133431</v>
      </c>
      <c r="D15713">
        <f t="shared" si="245"/>
        <v>180</v>
      </c>
    </row>
    <row r="15714" spans="1:4">
      <c r="A15714" t="s">
        <v>15718</v>
      </c>
      <c r="B15714" t="str" cm="1">
        <f t="array" ref="B15714:C15714">_xlfn.TEXTSPLIT(A15714," ")</f>
        <v>15713</v>
      </c>
      <c r="C15714" t="str">
        <v>2133539</v>
      </c>
      <c r="D15714">
        <f t="shared" si="245"/>
        <v>108</v>
      </c>
    </row>
    <row r="15715" spans="1:4">
      <c r="A15715" t="s">
        <v>15719</v>
      </c>
      <c r="B15715" t="str" cm="1">
        <f t="array" ref="B15715:C15715">_xlfn.TEXTSPLIT(A15715," ")</f>
        <v>15714</v>
      </c>
      <c r="C15715" t="str">
        <v>2133587</v>
      </c>
      <c r="D15715">
        <f t="shared" si="245"/>
        <v>48</v>
      </c>
    </row>
    <row r="15716" spans="1:4">
      <c r="A15716" t="s">
        <v>15720</v>
      </c>
      <c r="B15716" t="str" cm="1">
        <f t="array" ref="B15716:C15716">_xlfn.TEXTSPLIT(A15716," ")</f>
        <v>15715</v>
      </c>
      <c r="C15716" t="str">
        <v>2133611</v>
      </c>
      <c r="D15716">
        <f t="shared" si="245"/>
        <v>24</v>
      </c>
    </row>
    <row r="15717" spans="1:4">
      <c r="A15717" t="s">
        <v>15721</v>
      </c>
      <c r="B15717" t="str" cm="1">
        <f t="array" ref="B15717:C15717">_xlfn.TEXTSPLIT(A15717," ")</f>
        <v>15716</v>
      </c>
      <c r="C15717" t="str">
        <v>2133797</v>
      </c>
      <c r="D15717">
        <f t="shared" si="245"/>
        <v>186</v>
      </c>
    </row>
    <row r="15718" spans="1:4">
      <c r="A15718" t="s">
        <v>15722</v>
      </c>
      <c r="B15718" t="str" cm="1">
        <f t="array" ref="B15718:C15718">_xlfn.TEXTSPLIT(A15718," ")</f>
        <v>15717</v>
      </c>
      <c r="C15718" t="str">
        <v>2134019</v>
      </c>
      <c r="D15718">
        <f t="shared" si="245"/>
        <v>222</v>
      </c>
    </row>
    <row r="15719" spans="1:4">
      <c r="A15719" t="s">
        <v>15723</v>
      </c>
      <c r="B15719" t="str" cm="1">
        <f t="array" ref="B15719:C15719">_xlfn.TEXTSPLIT(A15719," ")</f>
        <v>15718</v>
      </c>
      <c r="C15719" t="str">
        <v>2134241</v>
      </c>
      <c r="D15719">
        <f t="shared" si="245"/>
        <v>222</v>
      </c>
    </row>
    <row r="15720" spans="1:4">
      <c r="A15720" t="s">
        <v>15724</v>
      </c>
      <c r="B15720" t="str" cm="1">
        <f t="array" ref="B15720:C15720">_xlfn.TEXTSPLIT(A15720," ")</f>
        <v>15719</v>
      </c>
      <c r="C15720" t="str">
        <v>2134259</v>
      </c>
      <c r="D15720">
        <f t="shared" si="245"/>
        <v>18</v>
      </c>
    </row>
    <row r="15721" spans="1:4">
      <c r="A15721" t="s">
        <v>15725</v>
      </c>
      <c r="B15721" t="str" cm="1">
        <f t="array" ref="B15721:C15721">_xlfn.TEXTSPLIT(A15721," ")</f>
        <v>15720</v>
      </c>
      <c r="C15721" t="str">
        <v>2134961</v>
      </c>
      <c r="D15721">
        <f t="shared" si="245"/>
        <v>702</v>
      </c>
    </row>
    <row r="15722" spans="1:4">
      <c r="A15722" t="s">
        <v>15726</v>
      </c>
      <c r="B15722" t="str" cm="1">
        <f t="array" ref="B15722:C15722">_xlfn.TEXTSPLIT(A15722," ")</f>
        <v>15721</v>
      </c>
      <c r="C15722" t="str">
        <v>2135099</v>
      </c>
      <c r="D15722">
        <f t="shared" si="245"/>
        <v>138</v>
      </c>
    </row>
    <row r="15723" spans="1:4">
      <c r="A15723" t="s">
        <v>15727</v>
      </c>
      <c r="B15723" t="str" cm="1">
        <f t="array" ref="B15723:C15723">_xlfn.TEXTSPLIT(A15723," ")</f>
        <v>15722</v>
      </c>
      <c r="C15723" t="str">
        <v>2135519</v>
      </c>
      <c r="D15723">
        <f t="shared" si="245"/>
        <v>420</v>
      </c>
    </row>
    <row r="15724" spans="1:4">
      <c r="A15724" t="s">
        <v>15728</v>
      </c>
      <c r="B15724" t="str" cm="1">
        <f t="array" ref="B15724:C15724">_xlfn.TEXTSPLIT(A15724," ")</f>
        <v>15723</v>
      </c>
      <c r="C15724" t="str">
        <v>2135687</v>
      </c>
      <c r="D15724">
        <f t="shared" si="245"/>
        <v>168</v>
      </c>
    </row>
    <row r="15725" spans="1:4">
      <c r="A15725" t="s">
        <v>15729</v>
      </c>
      <c r="B15725" t="str" cm="1">
        <f t="array" ref="B15725:C15725">_xlfn.TEXTSPLIT(A15725," ")</f>
        <v>15724</v>
      </c>
      <c r="C15725" t="str">
        <v>2135699</v>
      </c>
      <c r="D15725">
        <f t="shared" si="245"/>
        <v>12</v>
      </c>
    </row>
    <row r="15726" spans="1:4">
      <c r="A15726" t="s">
        <v>15730</v>
      </c>
      <c r="B15726" t="str" cm="1">
        <f t="array" ref="B15726:C15726">_xlfn.TEXTSPLIT(A15726," ")</f>
        <v>15725</v>
      </c>
      <c r="C15726" t="str">
        <v>2135717</v>
      </c>
      <c r="D15726">
        <f t="shared" si="245"/>
        <v>18</v>
      </c>
    </row>
    <row r="15727" spans="1:4">
      <c r="A15727" t="s">
        <v>15731</v>
      </c>
      <c r="B15727" t="str" cm="1">
        <f t="array" ref="B15727:C15727">_xlfn.TEXTSPLIT(A15727," ")</f>
        <v>15726</v>
      </c>
      <c r="C15727" t="str">
        <v>2136107</v>
      </c>
      <c r="D15727">
        <f t="shared" si="245"/>
        <v>390</v>
      </c>
    </row>
    <row r="15728" spans="1:4">
      <c r="A15728" t="s">
        <v>15732</v>
      </c>
      <c r="B15728" t="str" cm="1">
        <f t="array" ref="B15728:C15728">_xlfn.TEXTSPLIT(A15728," ")</f>
        <v>15727</v>
      </c>
      <c r="C15728" t="str">
        <v>2136131</v>
      </c>
      <c r="D15728">
        <f t="shared" si="245"/>
        <v>24</v>
      </c>
    </row>
    <row r="15729" spans="1:4">
      <c r="A15729" t="s">
        <v>15733</v>
      </c>
      <c r="B15729" t="str" cm="1">
        <f t="array" ref="B15729:C15729">_xlfn.TEXTSPLIT(A15729," ")</f>
        <v>15728</v>
      </c>
      <c r="C15729" t="str">
        <v>2136137</v>
      </c>
      <c r="D15729">
        <f t="shared" si="245"/>
        <v>6</v>
      </c>
    </row>
    <row r="15730" spans="1:4">
      <c r="A15730" t="s">
        <v>15734</v>
      </c>
      <c r="B15730" t="str" cm="1">
        <f t="array" ref="B15730:C15730">_xlfn.TEXTSPLIT(A15730," ")</f>
        <v>15729</v>
      </c>
      <c r="C15730" t="str">
        <v>2136191</v>
      </c>
      <c r="D15730">
        <f t="shared" si="245"/>
        <v>54</v>
      </c>
    </row>
    <row r="15731" spans="1:4">
      <c r="A15731" t="s">
        <v>15735</v>
      </c>
      <c r="B15731" t="str" cm="1">
        <f t="array" ref="B15731:C15731">_xlfn.TEXTSPLIT(A15731," ")</f>
        <v>15730</v>
      </c>
      <c r="C15731" t="str">
        <v>2136287</v>
      </c>
      <c r="D15731">
        <f t="shared" si="245"/>
        <v>96</v>
      </c>
    </row>
    <row r="15732" spans="1:4">
      <c r="A15732" t="s">
        <v>15736</v>
      </c>
      <c r="B15732" t="str" cm="1">
        <f t="array" ref="B15732:C15732">_xlfn.TEXTSPLIT(A15732," ")</f>
        <v>15731</v>
      </c>
      <c r="C15732" t="str">
        <v>2136311</v>
      </c>
      <c r="D15732">
        <f t="shared" si="245"/>
        <v>24</v>
      </c>
    </row>
    <row r="15733" spans="1:4">
      <c r="A15733" t="s">
        <v>15737</v>
      </c>
      <c r="B15733" t="str" cm="1">
        <f t="array" ref="B15733:C15733">_xlfn.TEXTSPLIT(A15733," ")</f>
        <v>15732</v>
      </c>
      <c r="C15733" t="str">
        <v>2136359</v>
      </c>
      <c r="D15733">
        <f t="shared" si="245"/>
        <v>48</v>
      </c>
    </row>
    <row r="15734" spans="1:4">
      <c r="A15734" t="s">
        <v>15738</v>
      </c>
      <c r="B15734" t="str" cm="1">
        <f t="array" ref="B15734:C15734">_xlfn.TEXTSPLIT(A15734," ")</f>
        <v>15733</v>
      </c>
      <c r="C15734" t="str">
        <v>2136389</v>
      </c>
      <c r="D15734">
        <f t="shared" si="245"/>
        <v>30</v>
      </c>
    </row>
    <row r="15735" spans="1:4">
      <c r="A15735" t="s">
        <v>15739</v>
      </c>
      <c r="B15735" t="str" cm="1">
        <f t="array" ref="B15735:C15735">_xlfn.TEXTSPLIT(A15735," ")</f>
        <v>15734</v>
      </c>
      <c r="C15735" t="str">
        <v>2136437</v>
      </c>
      <c r="D15735">
        <f t="shared" si="245"/>
        <v>48</v>
      </c>
    </row>
    <row r="15736" spans="1:4">
      <c r="A15736" t="s">
        <v>15740</v>
      </c>
      <c r="B15736" t="str" cm="1">
        <f t="array" ref="B15736:C15736">_xlfn.TEXTSPLIT(A15736," ")</f>
        <v>15735</v>
      </c>
      <c r="C15736" t="str">
        <v>2136557</v>
      </c>
      <c r="D15736">
        <f t="shared" si="245"/>
        <v>120</v>
      </c>
    </row>
    <row r="15737" spans="1:4">
      <c r="A15737" t="s">
        <v>15741</v>
      </c>
      <c r="B15737" t="str" cm="1">
        <f t="array" ref="B15737:C15737">_xlfn.TEXTSPLIT(A15737," ")</f>
        <v>15736</v>
      </c>
      <c r="C15737" t="str">
        <v>2136599</v>
      </c>
      <c r="D15737">
        <f t="shared" si="245"/>
        <v>42</v>
      </c>
    </row>
    <row r="15738" spans="1:4">
      <c r="A15738" t="s">
        <v>15742</v>
      </c>
      <c r="B15738" t="str" cm="1">
        <f t="array" ref="B15738:C15738">_xlfn.TEXTSPLIT(A15738," ")</f>
        <v>15737</v>
      </c>
      <c r="C15738" t="str">
        <v>2136731</v>
      </c>
      <c r="D15738">
        <f t="shared" si="245"/>
        <v>132</v>
      </c>
    </row>
    <row r="15739" spans="1:4">
      <c r="A15739" t="s">
        <v>15743</v>
      </c>
      <c r="B15739" t="str" cm="1">
        <f t="array" ref="B15739:C15739">_xlfn.TEXTSPLIT(A15739," ")</f>
        <v>15738</v>
      </c>
      <c r="C15739" t="str">
        <v>2136989</v>
      </c>
      <c r="D15739">
        <f t="shared" si="245"/>
        <v>258</v>
      </c>
    </row>
    <row r="15740" spans="1:4">
      <c r="A15740" t="s">
        <v>15744</v>
      </c>
      <c r="B15740" t="str" cm="1">
        <f t="array" ref="B15740:C15740">_xlfn.TEXTSPLIT(A15740," ")</f>
        <v>15739</v>
      </c>
      <c r="C15740" t="str">
        <v>2137151</v>
      </c>
      <c r="D15740">
        <f t="shared" si="245"/>
        <v>162</v>
      </c>
    </row>
    <row r="15741" spans="1:4">
      <c r="A15741" t="s">
        <v>15745</v>
      </c>
      <c r="B15741" t="str" cm="1">
        <f t="array" ref="B15741:C15741">_xlfn.TEXTSPLIT(A15741," ")</f>
        <v>15740</v>
      </c>
      <c r="C15741" t="str">
        <v>2137409</v>
      </c>
      <c r="D15741">
        <f t="shared" si="245"/>
        <v>258</v>
      </c>
    </row>
    <row r="15742" spans="1:4">
      <c r="A15742" t="s">
        <v>15746</v>
      </c>
      <c r="B15742" t="str" cm="1">
        <f t="array" ref="B15742:C15742">_xlfn.TEXTSPLIT(A15742," ")</f>
        <v>15741</v>
      </c>
      <c r="C15742" t="str">
        <v>2137547</v>
      </c>
      <c r="D15742">
        <f t="shared" si="245"/>
        <v>138</v>
      </c>
    </row>
    <row r="15743" spans="1:4">
      <c r="A15743" t="s">
        <v>15747</v>
      </c>
      <c r="B15743" t="str" cm="1">
        <f t="array" ref="B15743:C15743">_xlfn.TEXTSPLIT(A15743," ")</f>
        <v>15742</v>
      </c>
      <c r="C15743" t="str">
        <v>2137979</v>
      </c>
      <c r="D15743">
        <f t="shared" si="245"/>
        <v>432</v>
      </c>
    </row>
    <row r="15744" spans="1:4">
      <c r="A15744" t="s">
        <v>15748</v>
      </c>
      <c r="B15744" t="str" cm="1">
        <f t="array" ref="B15744:C15744">_xlfn.TEXTSPLIT(A15744," ")</f>
        <v>15743</v>
      </c>
      <c r="C15744" t="str">
        <v>2138249</v>
      </c>
      <c r="D15744">
        <f t="shared" si="245"/>
        <v>270</v>
      </c>
    </row>
    <row r="15745" spans="1:4">
      <c r="A15745" t="s">
        <v>15749</v>
      </c>
      <c r="B15745" t="str" cm="1">
        <f t="array" ref="B15745:C15745">_xlfn.TEXTSPLIT(A15745," ")</f>
        <v>15744</v>
      </c>
      <c r="C15745" t="str">
        <v>2138399</v>
      </c>
      <c r="D15745">
        <f t="shared" si="245"/>
        <v>150</v>
      </c>
    </row>
    <row r="15746" spans="1:4">
      <c r="A15746" t="s">
        <v>15750</v>
      </c>
      <c r="B15746" t="str" cm="1">
        <f t="array" ref="B15746:C15746">_xlfn.TEXTSPLIT(A15746," ")</f>
        <v>15745</v>
      </c>
      <c r="C15746" t="str">
        <v>2138501</v>
      </c>
      <c r="D15746">
        <f t="shared" si="245"/>
        <v>102</v>
      </c>
    </row>
    <row r="15747" spans="1:4">
      <c r="A15747" t="s">
        <v>15751</v>
      </c>
      <c r="B15747" t="str" cm="1">
        <f t="array" ref="B15747:C15747">_xlfn.TEXTSPLIT(A15747," ")</f>
        <v>15746</v>
      </c>
      <c r="C15747" t="str">
        <v>2138831</v>
      </c>
      <c r="D15747">
        <f t="shared" si="245"/>
        <v>330</v>
      </c>
    </row>
    <row r="15748" spans="1:4">
      <c r="A15748" t="s">
        <v>15752</v>
      </c>
      <c r="B15748" t="str" cm="1">
        <f t="array" ref="B15748:C15748">_xlfn.TEXTSPLIT(A15748," ")</f>
        <v>15747</v>
      </c>
      <c r="C15748" t="str">
        <v>2138987</v>
      </c>
      <c r="D15748">
        <f t="shared" ref="D15748:D15811" si="246">C15748-C15747</f>
        <v>156</v>
      </c>
    </row>
    <row r="15749" spans="1:4">
      <c r="A15749" t="s">
        <v>15753</v>
      </c>
      <c r="B15749" t="str" cm="1">
        <f t="array" ref="B15749:C15749">_xlfn.TEXTSPLIT(A15749," ")</f>
        <v>15748</v>
      </c>
      <c r="C15749" t="str">
        <v>2139407</v>
      </c>
      <c r="D15749">
        <f t="shared" si="246"/>
        <v>420</v>
      </c>
    </row>
    <row r="15750" spans="1:4">
      <c r="A15750" t="s">
        <v>15754</v>
      </c>
      <c r="B15750" t="str" cm="1">
        <f t="array" ref="B15750:C15750">_xlfn.TEXTSPLIT(A15750," ")</f>
        <v>15749</v>
      </c>
      <c r="C15750" t="str">
        <v>2139461</v>
      </c>
      <c r="D15750">
        <f t="shared" si="246"/>
        <v>54</v>
      </c>
    </row>
    <row r="15751" spans="1:4">
      <c r="A15751" t="s">
        <v>15755</v>
      </c>
      <c r="B15751" t="str" cm="1">
        <f t="array" ref="B15751:C15751">_xlfn.TEXTSPLIT(A15751," ")</f>
        <v>15750</v>
      </c>
      <c r="C15751" t="str">
        <v>2139497</v>
      </c>
      <c r="D15751">
        <f t="shared" si="246"/>
        <v>36</v>
      </c>
    </row>
    <row r="15752" spans="1:4">
      <c r="A15752" t="s">
        <v>15756</v>
      </c>
      <c r="B15752" t="str" cm="1">
        <f t="array" ref="B15752:C15752">_xlfn.TEXTSPLIT(A15752," ")</f>
        <v>15751</v>
      </c>
      <c r="C15752" t="str">
        <v>2139539</v>
      </c>
      <c r="D15752">
        <f t="shared" si="246"/>
        <v>42</v>
      </c>
    </row>
    <row r="15753" spans="1:4">
      <c r="A15753" t="s">
        <v>15757</v>
      </c>
      <c r="B15753" t="str" cm="1">
        <f t="array" ref="B15753:C15753">_xlfn.TEXTSPLIT(A15753," ")</f>
        <v>15752</v>
      </c>
      <c r="C15753" t="str">
        <v>2139659</v>
      </c>
      <c r="D15753">
        <f t="shared" si="246"/>
        <v>120</v>
      </c>
    </row>
    <row r="15754" spans="1:4">
      <c r="A15754" t="s">
        <v>15758</v>
      </c>
      <c r="B15754" t="str" cm="1">
        <f t="array" ref="B15754:C15754">_xlfn.TEXTSPLIT(A15754," ")</f>
        <v>15753</v>
      </c>
      <c r="C15754" t="str">
        <v>2139857</v>
      </c>
      <c r="D15754">
        <f t="shared" si="246"/>
        <v>198</v>
      </c>
    </row>
    <row r="15755" spans="1:4">
      <c r="A15755" t="s">
        <v>15759</v>
      </c>
      <c r="B15755" t="str" cm="1">
        <f t="array" ref="B15755:C15755">_xlfn.TEXTSPLIT(A15755," ")</f>
        <v>15754</v>
      </c>
      <c r="C15755" t="str">
        <v>2140001</v>
      </c>
      <c r="D15755">
        <f t="shared" si="246"/>
        <v>144</v>
      </c>
    </row>
    <row r="15756" spans="1:4">
      <c r="A15756" t="s">
        <v>15760</v>
      </c>
      <c r="B15756" t="str" cm="1">
        <f t="array" ref="B15756:C15756">_xlfn.TEXTSPLIT(A15756," ")</f>
        <v>15755</v>
      </c>
      <c r="C15756" t="str">
        <v>2140601</v>
      </c>
      <c r="D15756">
        <f t="shared" si="246"/>
        <v>600</v>
      </c>
    </row>
    <row r="15757" spans="1:4">
      <c r="A15757" t="s">
        <v>15761</v>
      </c>
      <c r="B15757" t="str" cm="1">
        <f t="array" ref="B15757:C15757">_xlfn.TEXTSPLIT(A15757," ")</f>
        <v>15756</v>
      </c>
      <c r="C15757" t="str">
        <v>2140847</v>
      </c>
      <c r="D15757">
        <f t="shared" si="246"/>
        <v>246</v>
      </c>
    </row>
    <row r="15758" spans="1:4">
      <c r="A15758" t="s">
        <v>15762</v>
      </c>
      <c r="B15758" t="str" cm="1">
        <f t="array" ref="B15758:C15758">_xlfn.TEXTSPLIT(A15758," ")</f>
        <v>15757</v>
      </c>
      <c r="C15758" t="str">
        <v>2140967</v>
      </c>
      <c r="D15758">
        <f t="shared" si="246"/>
        <v>120</v>
      </c>
    </row>
    <row r="15759" spans="1:4">
      <c r="A15759" t="s">
        <v>15763</v>
      </c>
      <c r="B15759" t="str" cm="1">
        <f t="array" ref="B15759:C15759">_xlfn.TEXTSPLIT(A15759," ")</f>
        <v>15758</v>
      </c>
      <c r="C15759" t="str">
        <v>2141057</v>
      </c>
      <c r="D15759">
        <f t="shared" si="246"/>
        <v>90</v>
      </c>
    </row>
    <row r="15760" spans="1:4">
      <c r="A15760" t="s">
        <v>15764</v>
      </c>
      <c r="B15760" t="str" cm="1">
        <f t="array" ref="B15760:C15760">_xlfn.TEXTSPLIT(A15760," ")</f>
        <v>15759</v>
      </c>
      <c r="C15760" t="str">
        <v>2141297</v>
      </c>
      <c r="D15760">
        <f t="shared" si="246"/>
        <v>240</v>
      </c>
    </row>
    <row r="15761" spans="1:4">
      <c r="A15761" t="s">
        <v>15765</v>
      </c>
      <c r="B15761" t="str" cm="1">
        <f t="array" ref="B15761:C15761">_xlfn.TEXTSPLIT(A15761," ")</f>
        <v>15760</v>
      </c>
      <c r="C15761" t="str">
        <v>2141591</v>
      </c>
      <c r="D15761">
        <f t="shared" si="246"/>
        <v>294</v>
      </c>
    </row>
    <row r="15762" spans="1:4">
      <c r="A15762" t="s">
        <v>15766</v>
      </c>
      <c r="B15762" t="str" cm="1">
        <f t="array" ref="B15762:C15762">_xlfn.TEXTSPLIT(A15762," ")</f>
        <v>15761</v>
      </c>
      <c r="C15762" t="str">
        <v>2141801</v>
      </c>
      <c r="D15762">
        <f t="shared" si="246"/>
        <v>210</v>
      </c>
    </row>
    <row r="15763" spans="1:4">
      <c r="A15763" t="s">
        <v>15767</v>
      </c>
      <c r="B15763" t="str" cm="1">
        <f t="array" ref="B15763:C15763">_xlfn.TEXTSPLIT(A15763," ")</f>
        <v>15762</v>
      </c>
      <c r="C15763" t="str">
        <v>2141807</v>
      </c>
      <c r="D15763">
        <f t="shared" si="246"/>
        <v>6</v>
      </c>
    </row>
    <row r="15764" spans="1:4">
      <c r="A15764" t="s">
        <v>15768</v>
      </c>
      <c r="B15764" t="str" cm="1">
        <f t="array" ref="B15764:C15764">_xlfn.TEXTSPLIT(A15764," ")</f>
        <v>15763</v>
      </c>
      <c r="C15764" t="str">
        <v>2141897</v>
      </c>
      <c r="D15764">
        <f t="shared" si="246"/>
        <v>90</v>
      </c>
    </row>
    <row r="15765" spans="1:4">
      <c r="A15765" t="s">
        <v>15769</v>
      </c>
      <c r="B15765" t="str" cm="1">
        <f t="array" ref="B15765:C15765">_xlfn.TEXTSPLIT(A15765," ")</f>
        <v>15764</v>
      </c>
      <c r="C15765" t="str">
        <v>2142167</v>
      </c>
      <c r="D15765">
        <f t="shared" si="246"/>
        <v>270</v>
      </c>
    </row>
    <row r="15766" spans="1:4">
      <c r="A15766" t="s">
        <v>15770</v>
      </c>
      <c r="B15766" t="str" cm="1">
        <f t="array" ref="B15766:C15766">_xlfn.TEXTSPLIT(A15766," ")</f>
        <v>15765</v>
      </c>
      <c r="C15766" t="str">
        <v>2142227</v>
      </c>
      <c r="D15766">
        <f t="shared" si="246"/>
        <v>60</v>
      </c>
    </row>
    <row r="15767" spans="1:4">
      <c r="A15767" t="s">
        <v>15771</v>
      </c>
      <c r="B15767" t="str" cm="1">
        <f t="array" ref="B15767:C15767">_xlfn.TEXTSPLIT(A15767," ")</f>
        <v>15766</v>
      </c>
      <c r="C15767" t="str">
        <v>2142251</v>
      </c>
      <c r="D15767">
        <f t="shared" si="246"/>
        <v>24</v>
      </c>
    </row>
    <row r="15768" spans="1:4">
      <c r="A15768" t="s">
        <v>15772</v>
      </c>
      <c r="B15768" t="str" cm="1">
        <f t="array" ref="B15768:C15768">_xlfn.TEXTSPLIT(A15768," ")</f>
        <v>15767</v>
      </c>
      <c r="C15768" t="str">
        <v>2142521</v>
      </c>
      <c r="D15768">
        <f t="shared" si="246"/>
        <v>270</v>
      </c>
    </row>
    <row r="15769" spans="1:4">
      <c r="A15769" t="s">
        <v>15773</v>
      </c>
      <c r="B15769" t="str" cm="1">
        <f t="array" ref="B15769:C15769">_xlfn.TEXTSPLIT(A15769," ")</f>
        <v>15768</v>
      </c>
      <c r="C15769" t="str">
        <v>2142641</v>
      </c>
      <c r="D15769">
        <f t="shared" si="246"/>
        <v>120</v>
      </c>
    </row>
    <row r="15770" spans="1:4">
      <c r="A15770" t="s">
        <v>15774</v>
      </c>
      <c r="B15770" t="str" cm="1">
        <f t="array" ref="B15770:C15770">_xlfn.TEXTSPLIT(A15770," ")</f>
        <v>15769</v>
      </c>
      <c r="C15770" t="str">
        <v>2143199</v>
      </c>
      <c r="D15770">
        <f t="shared" si="246"/>
        <v>558</v>
      </c>
    </row>
    <row r="15771" spans="1:4">
      <c r="A15771" t="s">
        <v>15775</v>
      </c>
      <c r="B15771" t="str" cm="1">
        <f t="array" ref="B15771:C15771">_xlfn.TEXTSPLIT(A15771," ")</f>
        <v>15770</v>
      </c>
      <c r="C15771" t="str">
        <v>2143259</v>
      </c>
      <c r="D15771">
        <f t="shared" si="246"/>
        <v>60</v>
      </c>
    </row>
    <row r="15772" spans="1:4">
      <c r="A15772" t="s">
        <v>15776</v>
      </c>
      <c r="B15772" t="str" cm="1">
        <f t="array" ref="B15772:C15772">_xlfn.TEXTSPLIT(A15772," ")</f>
        <v>15771</v>
      </c>
      <c r="C15772" t="str">
        <v>2143481</v>
      </c>
      <c r="D15772">
        <f t="shared" si="246"/>
        <v>222</v>
      </c>
    </row>
    <row r="15773" spans="1:4">
      <c r="A15773" t="s">
        <v>15777</v>
      </c>
      <c r="B15773" t="str" cm="1">
        <f t="array" ref="B15773:C15773">_xlfn.TEXTSPLIT(A15773," ")</f>
        <v>15772</v>
      </c>
      <c r="C15773" t="str">
        <v>2143487</v>
      </c>
      <c r="D15773">
        <f t="shared" si="246"/>
        <v>6</v>
      </c>
    </row>
    <row r="15774" spans="1:4">
      <c r="A15774" t="s">
        <v>15778</v>
      </c>
      <c r="B15774" t="str" cm="1">
        <f t="array" ref="B15774:C15774">_xlfn.TEXTSPLIT(A15774," ")</f>
        <v>15773</v>
      </c>
      <c r="C15774" t="str">
        <v>2143541</v>
      </c>
      <c r="D15774">
        <f t="shared" si="246"/>
        <v>54</v>
      </c>
    </row>
    <row r="15775" spans="1:4">
      <c r="A15775" t="s">
        <v>15779</v>
      </c>
      <c r="B15775" t="str" cm="1">
        <f t="array" ref="B15775:C15775">_xlfn.TEXTSPLIT(A15775," ")</f>
        <v>15774</v>
      </c>
      <c r="C15775" t="str">
        <v>2143571</v>
      </c>
      <c r="D15775">
        <f t="shared" si="246"/>
        <v>30</v>
      </c>
    </row>
    <row r="15776" spans="1:4">
      <c r="A15776" t="s">
        <v>15780</v>
      </c>
      <c r="B15776" t="str" cm="1">
        <f t="array" ref="B15776:C15776">_xlfn.TEXTSPLIT(A15776," ")</f>
        <v>15775</v>
      </c>
      <c r="C15776" t="str">
        <v>2143829</v>
      </c>
      <c r="D15776">
        <f t="shared" si="246"/>
        <v>258</v>
      </c>
    </row>
    <row r="15777" spans="1:4">
      <c r="A15777" t="s">
        <v>15781</v>
      </c>
      <c r="B15777" t="str" cm="1">
        <f t="array" ref="B15777:C15777">_xlfn.TEXTSPLIT(A15777," ")</f>
        <v>15776</v>
      </c>
      <c r="C15777" t="str">
        <v>2143859</v>
      </c>
      <c r="D15777">
        <f t="shared" si="246"/>
        <v>30</v>
      </c>
    </row>
    <row r="15778" spans="1:4">
      <c r="A15778" t="s">
        <v>15782</v>
      </c>
      <c r="B15778" t="str" cm="1">
        <f t="array" ref="B15778:C15778">_xlfn.TEXTSPLIT(A15778," ")</f>
        <v>15777</v>
      </c>
      <c r="C15778" t="str">
        <v>2144249</v>
      </c>
      <c r="D15778">
        <f t="shared" si="246"/>
        <v>390</v>
      </c>
    </row>
    <row r="15779" spans="1:4">
      <c r="A15779" t="s">
        <v>15783</v>
      </c>
      <c r="B15779" t="str" cm="1">
        <f t="array" ref="B15779:C15779">_xlfn.TEXTSPLIT(A15779," ")</f>
        <v>15778</v>
      </c>
      <c r="C15779" t="str">
        <v>2144369</v>
      </c>
      <c r="D15779">
        <f t="shared" si="246"/>
        <v>120</v>
      </c>
    </row>
    <row r="15780" spans="1:4">
      <c r="A15780" t="s">
        <v>15784</v>
      </c>
      <c r="B15780" t="str" cm="1">
        <f t="array" ref="B15780:C15780">_xlfn.TEXTSPLIT(A15780," ")</f>
        <v>15779</v>
      </c>
      <c r="C15780" t="str">
        <v>2144477</v>
      </c>
      <c r="D15780">
        <f t="shared" si="246"/>
        <v>108</v>
      </c>
    </row>
    <row r="15781" spans="1:4">
      <c r="A15781" t="s">
        <v>15785</v>
      </c>
      <c r="B15781" t="str" cm="1">
        <f t="array" ref="B15781:C15781">_xlfn.TEXTSPLIT(A15781," ")</f>
        <v>15780</v>
      </c>
      <c r="C15781" t="str">
        <v>2144489</v>
      </c>
      <c r="D15781">
        <f t="shared" si="246"/>
        <v>12</v>
      </c>
    </row>
    <row r="15782" spans="1:4">
      <c r="A15782" t="s">
        <v>15786</v>
      </c>
      <c r="B15782" t="str" cm="1">
        <f t="array" ref="B15782:C15782">_xlfn.TEXTSPLIT(A15782," ")</f>
        <v>15781</v>
      </c>
      <c r="C15782" t="str">
        <v>2144501</v>
      </c>
      <c r="D15782">
        <f t="shared" si="246"/>
        <v>12</v>
      </c>
    </row>
    <row r="15783" spans="1:4">
      <c r="A15783" t="s">
        <v>15787</v>
      </c>
      <c r="B15783" t="str" cm="1">
        <f t="array" ref="B15783:C15783">_xlfn.TEXTSPLIT(A15783," ")</f>
        <v>15782</v>
      </c>
      <c r="C15783" t="str">
        <v>2144507</v>
      </c>
      <c r="D15783">
        <f t="shared" si="246"/>
        <v>6</v>
      </c>
    </row>
    <row r="15784" spans="1:4">
      <c r="A15784" t="s">
        <v>15788</v>
      </c>
      <c r="B15784" t="str" cm="1">
        <f t="array" ref="B15784:C15784">_xlfn.TEXTSPLIT(A15784," ")</f>
        <v>15783</v>
      </c>
      <c r="C15784" t="str">
        <v>2144687</v>
      </c>
      <c r="D15784">
        <f t="shared" si="246"/>
        <v>180</v>
      </c>
    </row>
    <row r="15785" spans="1:4">
      <c r="A15785" t="s">
        <v>15789</v>
      </c>
      <c r="B15785" t="str" cm="1">
        <f t="array" ref="B15785:C15785">_xlfn.TEXTSPLIT(A15785," ")</f>
        <v>15784</v>
      </c>
      <c r="C15785" t="str">
        <v>2144717</v>
      </c>
      <c r="D15785">
        <f t="shared" si="246"/>
        <v>30</v>
      </c>
    </row>
    <row r="15786" spans="1:4">
      <c r="A15786" t="s">
        <v>15790</v>
      </c>
      <c r="B15786" t="str" cm="1">
        <f t="array" ref="B15786:C15786">_xlfn.TEXTSPLIT(A15786," ")</f>
        <v>15785</v>
      </c>
      <c r="C15786" t="str">
        <v>2144729</v>
      </c>
      <c r="D15786">
        <f t="shared" si="246"/>
        <v>12</v>
      </c>
    </row>
    <row r="15787" spans="1:4">
      <c r="A15787" t="s">
        <v>15791</v>
      </c>
      <c r="B15787" t="str" cm="1">
        <f t="array" ref="B15787:C15787">_xlfn.TEXTSPLIT(A15787," ")</f>
        <v>15786</v>
      </c>
      <c r="C15787" t="str">
        <v>2144897</v>
      </c>
      <c r="D15787">
        <f t="shared" si="246"/>
        <v>168</v>
      </c>
    </row>
    <row r="15788" spans="1:4">
      <c r="A15788" t="s">
        <v>15792</v>
      </c>
      <c r="B15788" t="str" cm="1">
        <f t="array" ref="B15788:C15788">_xlfn.TEXTSPLIT(A15788," ")</f>
        <v>15787</v>
      </c>
      <c r="C15788" t="str">
        <v>2144951</v>
      </c>
      <c r="D15788">
        <f t="shared" si="246"/>
        <v>54</v>
      </c>
    </row>
    <row r="15789" spans="1:4">
      <c r="A15789" t="s">
        <v>15793</v>
      </c>
      <c r="B15789" t="str" cm="1">
        <f t="array" ref="B15789:C15789">_xlfn.TEXTSPLIT(A15789," ")</f>
        <v>15788</v>
      </c>
      <c r="C15789" t="str">
        <v>2145191</v>
      </c>
      <c r="D15789">
        <f t="shared" si="246"/>
        <v>240</v>
      </c>
    </row>
    <row r="15790" spans="1:4">
      <c r="A15790" t="s">
        <v>15794</v>
      </c>
      <c r="B15790" t="str" cm="1">
        <f t="array" ref="B15790:C15790">_xlfn.TEXTSPLIT(A15790," ")</f>
        <v>15789</v>
      </c>
      <c r="C15790" t="str">
        <v>2145287</v>
      </c>
      <c r="D15790">
        <f t="shared" si="246"/>
        <v>96</v>
      </c>
    </row>
    <row r="15791" spans="1:4">
      <c r="A15791" t="s">
        <v>15795</v>
      </c>
      <c r="B15791" t="str" cm="1">
        <f t="array" ref="B15791:C15791">_xlfn.TEXTSPLIT(A15791," ")</f>
        <v>15790</v>
      </c>
      <c r="C15791" t="str">
        <v>2145329</v>
      </c>
      <c r="D15791">
        <f t="shared" si="246"/>
        <v>42</v>
      </c>
    </row>
    <row r="15792" spans="1:4">
      <c r="A15792" t="s">
        <v>15796</v>
      </c>
      <c r="B15792" t="str" cm="1">
        <f t="array" ref="B15792:C15792">_xlfn.TEXTSPLIT(A15792," ")</f>
        <v>15791</v>
      </c>
      <c r="C15792" t="str">
        <v>2145359</v>
      </c>
      <c r="D15792">
        <f t="shared" si="246"/>
        <v>30</v>
      </c>
    </row>
    <row r="15793" spans="1:4">
      <c r="A15793" t="s">
        <v>15797</v>
      </c>
      <c r="B15793" t="str" cm="1">
        <f t="array" ref="B15793:C15793">_xlfn.TEXTSPLIT(A15793," ")</f>
        <v>15792</v>
      </c>
      <c r="C15793" t="str">
        <v>2145629</v>
      </c>
      <c r="D15793">
        <f t="shared" si="246"/>
        <v>270</v>
      </c>
    </row>
    <row r="15794" spans="1:4">
      <c r="A15794" t="s">
        <v>15798</v>
      </c>
      <c r="B15794" t="str" cm="1">
        <f t="array" ref="B15794:C15794">_xlfn.TEXTSPLIT(A15794," ")</f>
        <v>15793</v>
      </c>
      <c r="C15794" t="str">
        <v>2145641</v>
      </c>
      <c r="D15794">
        <f t="shared" si="246"/>
        <v>12</v>
      </c>
    </row>
    <row r="15795" spans="1:4">
      <c r="A15795" t="s">
        <v>15799</v>
      </c>
      <c r="B15795" t="str" cm="1">
        <f t="array" ref="B15795:C15795">_xlfn.TEXTSPLIT(A15795," ")</f>
        <v>15794</v>
      </c>
      <c r="C15795" t="str">
        <v>2145707</v>
      </c>
      <c r="D15795">
        <f t="shared" si="246"/>
        <v>66</v>
      </c>
    </row>
    <row r="15796" spans="1:4">
      <c r="A15796" t="s">
        <v>15800</v>
      </c>
      <c r="B15796" t="str" cm="1">
        <f t="array" ref="B15796:C15796">_xlfn.TEXTSPLIT(A15796," ")</f>
        <v>15795</v>
      </c>
      <c r="C15796" t="str">
        <v>2145821</v>
      </c>
      <c r="D15796">
        <f t="shared" si="246"/>
        <v>114</v>
      </c>
    </row>
    <row r="15797" spans="1:4">
      <c r="A15797" t="s">
        <v>15801</v>
      </c>
      <c r="B15797" t="str" cm="1">
        <f t="array" ref="B15797:C15797">_xlfn.TEXTSPLIT(A15797," ")</f>
        <v>15796</v>
      </c>
      <c r="C15797" t="str">
        <v>2146091</v>
      </c>
      <c r="D15797">
        <f t="shared" si="246"/>
        <v>270</v>
      </c>
    </row>
    <row r="15798" spans="1:4">
      <c r="A15798" t="s">
        <v>15802</v>
      </c>
      <c r="B15798" t="str" cm="1">
        <f t="array" ref="B15798:C15798">_xlfn.TEXTSPLIT(A15798," ")</f>
        <v>15797</v>
      </c>
      <c r="C15798" t="str">
        <v>2146139</v>
      </c>
      <c r="D15798">
        <f t="shared" si="246"/>
        <v>48</v>
      </c>
    </row>
    <row r="15799" spans="1:4">
      <c r="A15799" t="s">
        <v>15803</v>
      </c>
      <c r="B15799" t="str" cm="1">
        <f t="array" ref="B15799:C15799">_xlfn.TEXTSPLIT(A15799," ")</f>
        <v>15798</v>
      </c>
      <c r="C15799" t="str">
        <v>2146691</v>
      </c>
      <c r="D15799">
        <f t="shared" si="246"/>
        <v>552</v>
      </c>
    </row>
    <row r="15800" spans="1:4">
      <c r="A15800" t="s">
        <v>15804</v>
      </c>
      <c r="B15800" t="str" cm="1">
        <f t="array" ref="B15800:C15800">_xlfn.TEXTSPLIT(A15800," ")</f>
        <v>15799</v>
      </c>
      <c r="C15800" t="str">
        <v>2146787</v>
      </c>
      <c r="D15800">
        <f t="shared" si="246"/>
        <v>96</v>
      </c>
    </row>
    <row r="15801" spans="1:4">
      <c r="A15801" t="s">
        <v>15805</v>
      </c>
      <c r="B15801" t="str" cm="1">
        <f t="array" ref="B15801:C15801">_xlfn.TEXTSPLIT(A15801," ")</f>
        <v>15800</v>
      </c>
      <c r="C15801" t="str">
        <v>2147021</v>
      </c>
      <c r="D15801">
        <f t="shared" si="246"/>
        <v>234</v>
      </c>
    </row>
    <row r="15802" spans="1:4">
      <c r="A15802" t="s">
        <v>15806</v>
      </c>
      <c r="B15802" t="str" cm="1">
        <f t="array" ref="B15802:C15802">_xlfn.TEXTSPLIT(A15802," ")</f>
        <v>15801</v>
      </c>
      <c r="C15802" t="str">
        <v>2147051</v>
      </c>
      <c r="D15802">
        <f t="shared" si="246"/>
        <v>30</v>
      </c>
    </row>
    <row r="15803" spans="1:4">
      <c r="A15803" t="s">
        <v>15807</v>
      </c>
      <c r="B15803" t="str" cm="1">
        <f t="array" ref="B15803:C15803">_xlfn.TEXTSPLIT(A15803," ")</f>
        <v>15802</v>
      </c>
      <c r="C15803" t="str">
        <v>2147279</v>
      </c>
      <c r="D15803">
        <f t="shared" si="246"/>
        <v>228</v>
      </c>
    </row>
    <row r="15804" spans="1:4">
      <c r="A15804" t="s">
        <v>15808</v>
      </c>
      <c r="B15804" t="str" cm="1">
        <f t="array" ref="B15804:C15804">_xlfn.TEXTSPLIT(A15804," ")</f>
        <v>15803</v>
      </c>
      <c r="C15804" t="str">
        <v>2147501</v>
      </c>
      <c r="D15804">
        <f t="shared" si="246"/>
        <v>222</v>
      </c>
    </row>
    <row r="15805" spans="1:4">
      <c r="A15805" t="s">
        <v>15809</v>
      </c>
      <c r="B15805" t="str" cm="1">
        <f t="array" ref="B15805:C15805">_xlfn.TEXTSPLIT(A15805," ")</f>
        <v>15804</v>
      </c>
      <c r="C15805" t="str">
        <v>2147861</v>
      </c>
      <c r="D15805">
        <f t="shared" si="246"/>
        <v>360</v>
      </c>
    </row>
    <row r="15806" spans="1:4">
      <c r="A15806" t="s">
        <v>15810</v>
      </c>
      <c r="B15806" t="str" cm="1">
        <f t="array" ref="B15806:C15806">_xlfn.TEXTSPLIT(A15806," ")</f>
        <v>15805</v>
      </c>
      <c r="C15806" t="str">
        <v>2147909</v>
      </c>
      <c r="D15806">
        <f t="shared" si="246"/>
        <v>48</v>
      </c>
    </row>
    <row r="15807" spans="1:4">
      <c r="A15807" t="s">
        <v>15811</v>
      </c>
      <c r="B15807" t="str" cm="1">
        <f t="array" ref="B15807:C15807">_xlfn.TEXTSPLIT(A15807," ")</f>
        <v>15806</v>
      </c>
      <c r="C15807" t="str">
        <v>2147987</v>
      </c>
      <c r="D15807">
        <f t="shared" si="246"/>
        <v>78</v>
      </c>
    </row>
    <row r="15808" spans="1:4">
      <c r="A15808" t="s">
        <v>15812</v>
      </c>
      <c r="B15808" t="str" cm="1">
        <f t="array" ref="B15808:C15808">_xlfn.TEXTSPLIT(A15808," ")</f>
        <v>15807</v>
      </c>
      <c r="C15808" t="str">
        <v>2148071</v>
      </c>
      <c r="D15808">
        <f t="shared" si="246"/>
        <v>84</v>
      </c>
    </row>
    <row r="15809" spans="1:4">
      <c r="A15809" t="s">
        <v>15813</v>
      </c>
      <c r="B15809" t="str" cm="1">
        <f t="array" ref="B15809:C15809">_xlfn.TEXTSPLIT(A15809," ")</f>
        <v>15808</v>
      </c>
      <c r="C15809" t="str">
        <v>2148401</v>
      </c>
      <c r="D15809">
        <f t="shared" si="246"/>
        <v>330</v>
      </c>
    </row>
    <row r="15810" spans="1:4">
      <c r="A15810" t="s">
        <v>15814</v>
      </c>
      <c r="B15810" t="str" cm="1">
        <f t="array" ref="B15810:C15810">_xlfn.TEXTSPLIT(A15810," ")</f>
        <v>15809</v>
      </c>
      <c r="C15810" t="str">
        <v>2148449</v>
      </c>
      <c r="D15810">
        <f t="shared" si="246"/>
        <v>48</v>
      </c>
    </row>
    <row r="15811" spans="1:4">
      <c r="A15811" t="s">
        <v>15815</v>
      </c>
      <c r="B15811" t="str" cm="1">
        <f t="array" ref="B15811:C15811">_xlfn.TEXTSPLIT(A15811," ")</f>
        <v>15810</v>
      </c>
      <c r="C15811" t="str">
        <v>2148527</v>
      </c>
      <c r="D15811">
        <f t="shared" si="246"/>
        <v>78</v>
      </c>
    </row>
    <row r="15812" spans="1:4">
      <c r="A15812" t="s">
        <v>15816</v>
      </c>
      <c r="B15812" t="str" cm="1">
        <f t="array" ref="B15812:C15812">_xlfn.TEXTSPLIT(A15812," ")</f>
        <v>15811</v>
      </c>
      <c r="C15812" t="str">
        <v>2148659</v>
      </c>
      <c r="D15812">
        <f t="shared" ref="D15812:D15875" si="247">C15812-C15811</f>
        <v>132</v>
      </c>
    </row>
    <row r="15813" spans="1:4">
      <c r="A15813" t="s">
        <v>15817</v>
      </c>
      <c r="B15813" t="str" cm="1">
        <f t="array" ref="B15813:C15813">_xlfn.TEXTSPLIT(A15813," ")</f>
        <v>15812</v>
      </c>
      <c r="C15813" t="str">
        <v>2148737</v>
      </c>
      <c r="D15813">
        <f t="shared" si="247"/>
        <v>78</v>
      </c>
    </row>
    <row r="15814" spans="1:4">
      <c r="A15814" t="s">
        <v>15818</v>
      </c>
      <c r="B15814" t="str" cm="1">
        <f t="array" ref="B15814:C15814">_xlfn.TEXTSPLIT(A15814," ")</f>
        <v>15813</v>
      </c>
      <c r="C15814" t="str">
        <v>2149139</v>
      </c>
      <c r="D15814">
        <f t="shared" si="247"/>
        <v>402</v>
      </c>
    </row>
    <row r="15815" spans="1:4">
      <c r="A15815" t="s">
        <v>15819</v>
      </c>
      <c r="B15815" t="str" cm="1">
        <f t="array" ref="B15815:C15815">_xlfn.TEXTSPLIT(A15815," ")</f>
        <v>15814</v>
      </c>
      <c r="C15815" t="str">
        <v>2149247</v>
      </c>
      <c r="D15815">
        <f t="shared" si="247"/>
        <v>108</v>
      </c>
    </row>
    <row r="15816" spans="1:4">
      <c r="A15816" t="s">
        <v>15820</v>
      </c>
      <c r="B15816" t="str" cm="1">
        <f t="array" ref="B15816:C15816">_xlfn.TEXTSPLIT(A15816," ")</f>
        <v>15815</v>
      </c>
      <c r="C15816" t="str">
        <v>2149349</v>
      </c>
      <c r="D15816">
        <f t="shared" si="247"/>
        <v>102</v>
      </c>
    </row>
    <row r="15817" spans="1:4">
      <c r="A15817" t="s">
        <v>15821</v>
      </c>
      <c r="B15817" t="str" cm="1">
        <f t="array" ref="B15817:C15817">_xlfn.TEXTSPLIT(A15817," ")</f>
        <v>15816</v>
      </c>
      <c r="C15817" t="str">
        <v>2149619</v>
      </c>
      <c r="D15817">
        <f t="shared" si="247"/>
        <v>270</v>
      </c>
    </row>
    <row r="15818" spans="1:4">
      <c r="A15818" t="s">
        <v>15822</v>
      </c>
      <c r="B15818" t="str" cm="1">
        <f t="array" ref="B15818:C15818">_xlfn.TEXTSPLIT(A15818," ")</f>
        <v>15817</v>
      </c>
      <c r="C15818" t="str">
        <v>2149991</v>
      </c>
      <c r="D15818">
        <f t="shared" si="247"/>
        <v>372</v>
      </c>
    </row>
    <row r="15819" spans="1:4">
      <c r="A15819" t="s">
        <v>15823</v>
      </c>
      <c r="B15819" t="str" cm="1">
        <f t="array" ref="B15819:C15819">_xlfn.TEXTSPLIT(A15819," ")</f>
        <v>15818</v>
      </c>
      <c r="C15819" t="str">
        <v>2150009</v>
      </c>
      <c r="D15819">
        <f t="shared" si="247"/>
        <v>18</v>
      </c>
    </row>
    <row r="15820" spans="1:4">
      <c r="A15820" t="s">
        <v>15824</v>
      </c>
      <c r="B15820" t="str" cm="1">
        <f t="array" ref="B15820:C15820">_xlfn.TEXTSPLIT(A15820," ")</f>
        <v>15819</v>
      </c>
      <c r="C15820" t="str">
        <v>2150207</v>
      </c>
      <c r="D15820">
        <f t="shared" si="247"/>
        <v>198</v>
      </c>
    </row>
    <row r="15821" spans="1:4">
      <c r="A15821" t="s">
        <v>15825</v>
      </c>
      <c r="B15821" t="str" cm="1">
        <f t="array" ref="B15821:C15821">_xlfn.TEXTSPLIT(A15821," ")</f>
        <v>15820</v>
      </c>
      <c r="C15821" t="str">
        <v>2150417</v>
      </c>
      <c r="D15821">
        <f t="shared" si="247"/>
        <v>210</v>
      </c>
    </row>
    <row r="15822" spans="1:4">
      <c r="A15822" t="s">
        <v>15826</v>
      </c>
      <c r="B15822" t="str" cm="1">
        <f t="array" ref="B15822:C15822">_xlfn.TEXTSPLIT(A15822," ")</f>
        <v>15821</v>
      </c>
      <c r="C15822" t="str">
        <v>2150639</v>
      </c>
      <c r="D15822">
        <f t="shared" si="247"/>
        <v>222</v>
      </c>
    </row>
    <row r="15823" spans="1:4">
      <c r="A15823" t="s">
        <v>15827</v>
      </c>
      <c r="B15823" t="str" cm="1">
        <f t="array" ref="B15823:C15823">_xlfn.TEXTSPLIT(A15823," ")</f>
        <v>15822</v>
      </c>
      <c r="C15823" t="str">
        <v>2150717</v>
      </c>
      <c r="D15823">
        <f t="shared" si="247"/>
        <v>78</v>
      </c>
    </row>
    <row r="15824" spans="1:4">
      <c r="A15824" t="s">
        <v>15828</v>
      </c>
      <c r="B15824" t="str" cm="1">
        <f t="array" ref="B15824:C15824">_xlfn.TEXTSPLIT(A15824," ")</f>
        <v>15823</v>
      </c>
      <c r="C15824" t="str">
        <v>2150879</v>
      </c>
      <c r="D15824">
        <f t="shared" si="247"/>
        <v>162</v>
      </c>
    </row>
    <row r="15825" spans="1:4">
      <c r="A15825" t="s">
        <v>15829</v>
      </c>
      <c r="B15825" t="str" cm="1">
        <f t="array" ref="B15825:C15825">_xlfn.TEXTSPLIT(A15825," ")</f>
        <v>15824</v>
      </c>
      <c r="C15825" t="str">
        <v>2151011</v>
      </c>
      <c r="D15825">
        <f t="shared" si="247"/>
        <v>132</v>
      </c>
    </row>
    <row r="15826" spans="1:4">
      <c r="A15826" t="s">
        <v>15830</v>
      </c>
      <c r="B15826" t="str" cm="1">
        <f t="array" ref="B15826:C15826">_xlfn.TEXTSPLIT(A15826," ")</f>
        <v>15825</v>
      </c>
      <c r="C15826" t="str">
        <v>2151137</v>
      </c>
      <c r="D15826">
        <f t="shared" si="247"/>
        <v>126</v>
      </c>
    </row>
    <row r="15827" spans="1:4">
      <c r="A15827" t="s">
        <v>15831</v>
      </c>
      <c r="B15827" t="str" cm="1">
        <f t="array" ref="B15827:C15827">_xlfn.TEXTSPLIT(A15827," ")</f>
        <v>15826</v>
      </c>
      <c r="C15827" t="str">
        <v>2151269</v>
      </c>
      <c r="D15827">
        <f t="shared" si="247"/>
        <v>132</v>
      </c>
    </row>
    <row r="15828" spans="1:4">
      <c r="A15828" t="s">
        <v>15832</v>
      </c>
      <c r="B15828" t="str" cm="1">
        <f t="array" ref="B15828:C15828">_xlfn.TEXTSPLIT(A15828," ")</f>
        <v>15827</v>
      </c>
      <c r="C15828" t="str">
        <v>2151509</v>
      </c>
      <c r="D15828">
        <f t="shared" si="247"/>
        <v>240</v>
      </c>
    </row>
    <row r="15829" spans="1:4">
      <c r="A15829" t="s">
        <v>15833</v>
      </c>
      <c r="B15829" t="str" cm="1">
        <f t="array" ref="B15829:C15829">_xlfn.TEXTSPLIT(A15829," ")</f>
        <v>15828</v>
      </c>
      <c r="C15829" t="str">
        <v>2151701</v>
      </c>
      <c r="D15829">
        <f t="shared" si="247"/>
        <v>192</v>
      </c>
    </row>
    <row r="15830" spans="1:4">
      <c r="A15830" t="s">
        <v>15834</v>
      </c>
      <c r="B15830" t="str" cm="1">
        <f t="array" ref="B15830:C15830">_xlfn.TEXTSPLIT(A15830," ")</f>
        <v>15829</v>
      </c>
      <c r="C15830" t="str">
        <v>2152229</v>
      </c>
      <c r="D15830">
        <f t="shared" si="247"/>
        <v>528</v>
      </c>
    </row>
    <row r="15831" spans="1:4">
      <c r="A15831" t="s">
        <v>15835</v>
      </c>
      <c r="B15831" t="str" cm="1">
        <f t="array" ref="B15831:C15831">_xlfn.TEXTSPLIT(A15831," ")</f>
        <v>15830</v>
      </c>
      <c r="C15831" t="str">
        <v>2152307</v>
      </c>
      <c r="D15831">
        <f t="shared" si="247"/>
        <v>78</v>
      </c>
    </row>
    <row r="15832" spans="1:4">
      <c r="A15832" t="s">
        <v>15836</v>
      </c>
      <c r="B15832" t="str" cm="1">
        <f t="array" ref="B15832:C15832">_xlfn.TEXTSPLIT(A15832," ")</f>
        <v>15831</v>
      </c>
      <c r="C15832" t="str">
        <v>2152427</v>
      </c>
      <c r="D15832">
        <f t="shared" si="247"/>
        <v>120</v>
      </c>
    </row>
    <row r="15833" spans="1:4">
      <c r="A15833" t="s">
        <v>15837</v>
      </c>
      <c r="B15833" t="str" cm="1">
        <f t="array" ref="B15833:C15833">_xlfn.TEXTSPLIT(A15833," ")</f>
        <v>15832</v>
      </c>
      <c r="C15833" t="str">
        <v>2152481</v>
      </c>
      <c r="D15833">
        <f t="shared" si="247"/>
        <v>54</v>
      </c>
    </row>
    <row r="15834" spans="1:4">
      <c r="A15834" t="s">
        <v>15838</v>
      </c>
      <c r="B15834" t="str" cm="1">
        <f t="array" ref="B15834:C15834">_xlfn.TEXTSPLIT(A15834," ")</f>
        <v>15833</v>
      </c>
      <c r="C15834" t="str">
        <v>2152817</v>
      </c>
      <c r="D15834">
        <f t="shared" si="247"/>
        <v>336</v>
      </c>
    </row>
    <row r="15835" spans="1:4">
      <c r="A15835" t="s">
        <v>15839</v>
      </c>
      <c r="B15835" t="str" cm="1">
        <f t="array" ref="B15835:C15835">_xlfn.TEXTSPLIT(A15835," ")</f>
        <v>15834</v>
      </c>
      <c r="C15835" t="str">
        <v>2152847</v>
      </c>
      <c r="D15835">
        <f t="shared" si="247"/>
        <v>30</v>
      </c>
    </row>
    <row r="15836" spans="1:4">
      <c r="A15836" t="s">
        <v>15840</v>
      </c>
      <c r="B15836" t="str" cm="1">
        <f t="array" ref="B15836:C15836">_xlfn.TEXTSPLIT(A15836," ")</f>
        <v>15835</v>
      </c>
      <c r="C15836" t="str">
        <v>2153057</v>
      </c>
      <c r="D15836">
        <f t="shared" si="247"/>
        <v>210</v>
      </c>
    </row>
    <row r="15837" spans="1:4">
      <c r="A15837" t="s">
        <v>15841</v>
      </c>
      <c r="B15837" t="str" cm="1">
        <f t="array" ref="B15837:C15837">_xlfn.TEXTSPLIT(A15837," ")</f>
        <v>15836</v>
      </c>
      <c r="C15837" t="str">
        <v>2153069</v>
      </c>
      <c r="D15837">
        <f t="shared" si="247"/>
        <v>12</v>
      </c>
    </row>
    <row r="15838" spans="1:4">
      <c r="A15838" t="s">
        <v>15842</v>
      </c>
      <c r="B15838" t="str" cm="1">
        <f t="array" ref="B15838:C15838">_xlfn.TEXTSPLIT(A15838," ")</f>
        <v>15837</v>
      </c>
      <c r="C15838" t="str">
        <v>2153111</v>
      </c>
      <c r="D15838">
        <f t="shared" si="247"/>
        <v>42</v>
      </c>
    </row>
    <row r="15839" spans="1:4">
      <c r="A15839" t="s">
        <v>15843</v>
      </c>
      <c r="B15839" t="str" cm="1">
        <f t="array" ref="B15839:C15839">_xlfn.TEXTSPLIT(A15839," ")</f>
        <v>15838</v>
      </c>
      <c r="C15839" t="str">
        <v>2153297</v>
      </c>
      <c r="D15839">
        <f t="shared" si="247"/>
        <v>186</v>
      </c>
    </row>
    <row r="15840" spans="1:4">
      <c r="A15840" t="s">
        <v>15844</v>
      </c>
      <c r="B15840" t="str" cm="1">
        <f t="array" ref="B15840:C15840">_xlfn.TEXTSPLIT(A15840," ")</f>
        <v>15839</v>
      </c>
      <c r="C15840" t="str">
        <v>2153561</v>
      </c>
      <c r="D15840">
        <f t="shared" si="247"/>
        <v>264</v>
      </c>
    </row>
    <row r="15841" spans="1:4">
      <c r="A15841" t="s">
        <v>15845</v>
      </c>
      <c r="B15841" t="str" cm="1">
        <f t="array" ref="B15841:C15841">_xlfn.TEXTSPLIT(A15841," ")</f>
        <v>15840</v>
      </c>
      <c r="C15841" t="str">
        <v>2154041</v>
      </c>
      <c r="D15841">
        <f t="shared" si="247"/>
        <v>480</v>
      </c>
    </row>
    <row r="15842" spans="1:4">
      <c r="A15842" t="s">
        <v>15846</v>
      </c>
      <c r="B15842" t="str" cm="1">
        <f t="array" ref="B15842:C15842">_xlfn.TEXTSPLIT(A15842," ")</f>
        <v>15841</v>
      </c>
      <c r="C15842" t="str">
        <v>2154329</v>
      </c>
      <c r="D15842">
        <f t="shared" si="247"/>
        <v>288</v>
      </c>
    </row>
    <row r="15843" spans="1:4">
      <c r="A15843" t="s">
        <v>15847</v>
      </c>
      <c r="B15843" t="str" cm="1">
        <f t="array" ref="B15843:C15843">_xlfn.TEXTSPLIT(A15843," ")</f>
        <v>15842</v>
      </c>
      <c r="C15843" t="str">
        <v>2154539</v>
      </c>
      <c r="D15843">
        <f t="shared" si="247"/>
        <v>210</v>
      </c>
    </row>
    <row r="15844" spans="1:4">
      <c r="A15844" t="s">
        <v>15848</v>
      </c>
      <c r="B15844" t="str" cm="1">
        <f t="array" ref="B15844:C15844">_xlfn.TEXTSPLIT(A15844," ")</f>
        <v>15843</v>
      </c>
      <c r="C15844" t="str">
        <v>2154641</v>
      </c>
      <c r="D15844">
        <f t="shared" si="247"/>
        <v>102</v>
      </c>
    </row>
    <row r="15845" spans="1:4">
      <c r="A15845" t="s">
        <v>15849</v>
      </c>
      <c r="B15845" t="str" cm="1">
        <f t="array" ref="B15845:C15845">_xlfn.TEXTSPLIT(A15845," ")</f>
        <v>15844</v>
      </c>
      <c r="C15845" t="str">
        <v>2154791</v>
      </c>
      <c r="D15845">
        <f t="shared" si="247"/>
        <v>150</v>
      </c>
    </row>
    <row r="15846" spans="1:4">
      <c r="A15846" t="s">
        <v>15850</v>
      </c>
      <c r="B15846" t="str" cm="1">
        <f t="array" ref="B15846:C15846">_xlfn.TEXTSPLIT(A15846," ")</f>
        <v>15845</v>
      </c>
      <c r="C15846" t="str">
        <v>2154851</v>
      </c>
      <c r="D15846">
        <f t="shared" si="247"/>
        <v>60</v>
      </c>
    </row>
    <row r="15847" spans="1:4">
      <c r="A15847" t="s">
        <v>15851</v>
      </c>
      <c r="B15847" t="str" cm="1">
        <f t="array" ref="B15847:C15847">_xlfn.TEXTSPLIT(A15847," ")</f>
        <v>15846</v>
      </c>
      <c r="C15847" t="str">
        <v>2155007</v>
      </c>
      <c r="D15847">
        <f t="shared" si="247"/>
        <v>156</v>
      </c>
    </row>
    <row r="15848" spans="1:4">
      <c r="A15848" t="s">
        <v>15852</v>
      </c>
      <c r="B15848" t="str" cm="1">
        <f t="array" ref="B15848:C15848">_xlfn.TEXTSPLIT(A15848," ")</f>
        <v>15847</v>
      </c>
      <c r="C15848" t="str">
        <v>2155271</v>
      </c>
      <c r="D15848">
        <f t="shared" si="247"/>
        <v>264</v>
      </c>
    </row>
    <row r="15849" spans="1:4">
      <c r="A15849" t="s">
        <v>15853</v>
      </c>
      <c r="B15849" t="str" cm="1">
        <f t="array" ref="B15849:C15849">_xlfn.TEXTSPLIT(A15849," ")</f>
        <v>15848</v>
      </c>
      <c r="C15849" t="str">
        <v>2155511</v>
      </c>
      <c r="D15849">
        <f t="shared" si="247"/>
        <v>240</v>
      </c>
    </row>
    <row r="15850" spans="1:4">
      <c r="A15850" t="s">
        <v>15854</v>
      </c>
      <c r="B15850" t="str" cm="1">
        <f t="array" ref="B15850:C15850">_xlfn.TEXTSPLIT(A15850," ")</f>
        <v>15849</v>
      </c>
      <c r="C15850" t="str">
        <v>2155961</v>
      </c>
      <c r="D15850">
        <f t="shared" si="247"/>
        <v>450</v>
      </c>
    </row>
    <row r="15851" spans="1:4">
      <c r="A15851" t="s">
        <v>15855</v>
      </c>
      <c r="B15851" t="str" cm="1">
        <f t="array" ref="B15851:C15851">_xlfn.TEXTSPLIT(A15851," ")</f>
        <v>15850</v>
      </c>
      <c r="C15851" t="str">
        <v>2156039</v>
      </c>
      <c r="D15851">
        <f t="shared" si="247"/>
        <v>78</v>
      </c>
    </row>
    <row r="15852" spans="1:4">
      <c r="A15852" t="s">
        <v>15856</v>
      </c>
      <c r="B15852" t="str" cm="1">
        <f t="array" ref="B15852:C15852">_xlfn.TEXTSPLIT(A15852," ")</f>
        <v>15851</v>
      </c>
      <c r="C15852" t="str">
        <v>2156309</v>
      </c>
      <c r="D15852">
        <f t="shared" si="247"/>
        <v>270</v>
      </c>
    </row>
    <row r="15853" spans="1:4">
      <c r="A15853" t="s">
        <v>15857</v>
      </c>
      <c r="B15853" t="str" cm="1">
        <f t="array" ref="B15853:C15853">_xlfn.TEXTSPLIT(A15853," ")</f>
        <v>15852</v>
      </c>
      <c r="C15853" t="str">
        <v>2156459</v>
      </c>
      <c r="D15853">
        <f t="shared" si="247"/>
        <v>150</v>
      </c>
    </row>
    <row r="15854" spans="1:4">
      <c r="A15854" t="s">
        <v>15858</v>
      </c>
      <c r="B15854" t="str" cm="1">
        <f t="array" ref="B15854:C15854">_xlfn.TEXTSPLIT(A15854," ")</f>
        <v>15853</v>
      </c>
      <c r="C15854" t="str">
        <v>2156597</v>
      </c>
      <c r="D15854">
        <f t="shared" si="247"/>
        <v>138</v>
      </c>
    </row>
    <row r="15855" spans="1:4">
      <c r="A15855" t="s">
        <v>15859</v>
      </c>
      <c r="B15855" t="str" cm="1">
        <f t="array" ref="B15855:C15855">_xlfn.TEXTSPLIT(A15855," ")</f>
        <v>15854</v>
      </c>
      <c r="C15855" t="str">
        <v>2156681</v>
      </c>
      <c r="D15855">
        <f t="shared" si="247"/>
        <v>84</v>
      </c>
    </row>
    <row r="15856" spans="1:4">
      <c r="A15856" t="s">
        <v>15860</v>
      </c>
      <c r="B15856" t="str" cm="1">
        <f t="array" ref="B15856:C15856">_xlfn.TEXTSPLIT(A15856," ")</f>
        <v>15855</v>
      </c>
      <c r="C15856" t="str">
        <v>2156849</v>
      </c>
      <c r="D15856">
        <f t="shared" si="247"/>
        <v>168</v>
      </c>
    </row>
    <row r="15857" spans="1:4">
      <c r="A15857" t="s">
        <v>15861</v>
      </c>
      <c r="B15857" t="str" cm="1">
        <f t="array" ref="B15857:C15857">_xlfn.TEXTSPLIT(A15857," ")</f>
        <v>15856</v>
      </c>
      <c r="C15857" t="str">
        <v>2157119</v>
      </c>
      <c r="D15857">
        <f t="shared" si="247"/>
        <v>270</v>
      </c>
    </row>
    <row r="15858" spans="1:4">
      <c r="A15858" t="s">
        <v>15862</v>
      </c>
      <c r="B15858" t="str" cm="1">
        <f t="array" ref="B15858:C15858">_xlfn.TEXTSPLIT(A15858," ")</f>
        <v>15857</v>
      </c>
      <c r="C15858" t="str">
        <v>2157149</v>
      </c>
      <c r="D15858">
        <f t="shared" si="247"/>
        <v>30</v>
      </c>
    </row>
    <row r="15859" spans="1:4">
      <c r="A15859" t="s">
        <v>15863</v>
      </c>
      <c r="B15859" t="str" cm="1">
        <f t="array" ref="B15859:C15859">_xlfn.TEXTSPLIT(A15859," ")</f>
        <v>15858</v>
      </c>
      <c r="C15859" t="str">
        <v>2157341</v>
      </c>
      <c r="D15859">
        <f t="shared" si="247"/>
        <v>192</v>
      </c>
    </row>
    <row r="15860" spans="1:4">
      <c r="A15860" t="s">
        <v>15864</v>
      </c>
      <c r="B15860" t="str" cm="1">
        <f t="array" ref="B15860:C15860">_xlfn.TEXTSPLIT(A15860," ")</f>
        <v>15859</v>
      </c>
      <c r="C15860" t="str">
        <v>2157557</v>
      </c>
      <c r="D15860">
        <f t="shared" si="247"/>
        <v>216</v>
      </c>
    </row>
    <row r="15861" spans="1:4">
      <c r="A15861" t="s">
        <v>15865</v>
      </c>
      <c r="B15861" t="str" cm="1">
        <f t="array" ref="B15861:C15861">_xlfn.TEXTSPLIT(A15861," ")</f>
        <v>15860</v>
      </c>
      <c r="C15861" t="str">
        <v>2157677</v>
      </c>
      <c r="D15861">
        <f t="shared" si="247"/>
        <v>120</v>
      </c>
    </row>
    <row r="15862" spans="1:4">
      <c r="A15862" t="s">
        <v>15866</v>
      </c>
      <c r="B15862" t="str" cm="1">
        <f t="array" ref="B15862:C15862">_xlfn.TEXTSPLIT(A15862," ")</f>
        <v>15861</v>
      </c>
      <c r="C15862" t="str">
        <v>2157731</v>
      </c>
      <c r="D15862">
        <f t="shared" si="247"/>
        <v>54</v>
      </c>
    </row>
    <row r="15863" spans="1:4">
      <c r="A15863" t="s">
        <v>15867</v>
      </c>
      <c r="B15863" t="str" cm="1">
        <f t="array" ref="B15863:C15863">_xlfn.TEXTSPLIT(A15863," ")</f>
        <v>15862</v>
      </c>
      <c r="C15863" t="str">
        <v>2157737</v>
      </c>
      <c r="D15863">
        <f t="shared" si="247"/>
        <v>6</v>
      </c>
    </row>
    <row r="15864" spans="1:4">
      <c r="A15864" t="s">
        <v>15868</v>
      </c>
      <c r="B15864" t="str" cm="1">
        <f t="array" ref="B15864:C15864">_xlfn.TEXTSPLIT(A15864," ")</f>
        <v>15863</v>
      </c>
      <c r="C15864" t="str">
        <v>2157767</v>
      </c>
      <c r="D15864">
        <f t="shared" si="247"/>
        <v>30</v>
      </c>
    </row>
    <row r="15865" spans="1:4">
      <c r="A15865" t="s">
        <v>15869</v>
      </c>
      <c r="B15865" t="str" cm="1">
        <f t="array" ref="B15865:C15865">_xlfn.TEXTSPLIT(A15865," ")</f>
        <v>15864</v>
      </c>
      <c r="C15865" t="str">
        <v>2157821</v>
      </c>
      <c r="D15865">
        <f t="shared" si="247"/>
        <v>54</v>
      </c>
    </row>
    <row r="15866" spans="1:4">
      <c r="A15866" t="s">
        <v>15870</v>
      </c>
      <c r="B15866" t="str" cm="1">
        <f t="array" ref="B15866:C15866">_xlfn.TEXTSPLIT(A15866," ")</f>
        <v>15865</v>
      </c>
      <c r="C15866" t="str">
        <v>2157899</v>
      </c>
      <c r="D15866">
        <f t="shared" si="247"/>
        <v>78</v>
      </c>
    </row>
    <row r="15867" spans="1:4">
      <c r="A15867" t="s">
        <v>15871</v>
      </c>
      <c r="B15867" t="str" cm="1">
        <f t="array" ref="B15867:C15867">_xlfn.TEXTSPLIT(A15867," ")</f>
        <v>15866</v>
      </c>
      <c r="C15867" t="str">
        <v>2158181</v>
      </c>
      <c r="D15867">
        <f t="shared" si="247"/>
        <v>282</v>
      </c>
    </row>
    <row r="15868" spans="1:4">
      <c r="A15868" t="s">
        <v>15872</v>
      </c>
      <c r="B15868" t="str" cm="1">
        <f t="array" ref="B15868:C15868">_xlfn.TEXTSPLIT(A15868," ")</f>
        <v>15867</v>
      </c>
      <c r="C15868" t="str">
        <v>2158367</v>
      </c>
      <c r="D15868">
        <f t="shared" si="247"/>
        <v>186</v>
      </c>
    </row>
    <row r="15869" spans="1:4">
      <c r="A15869" t="s">
        <v>15873</v>
      </c>
      <c r="B15869" t="str" cm="1">
        <f t="array" ref="B15869:C15869">_xlfn.TEXTSPLIT(A15869," ")</f>
        <v>15868</v>
      </c>
      <c r="C15869" t="str">
        <v>2158547</v>
      </c>
      <c r="D15869">
        <f t="shared" si="247"/>
        <v>180</v>
      </c>
    </row>
    <row r="15870" spans="1:4">
      <c r="A15870" t="s">
        <v>15874</v>
      </c>
      <c r="B15870" t="str" cm="1">
        <f t="array" ref="B15870:C15870">_xlfn.TEXTSPLIT(A15870," ")</f>
        <v>15869</v>
      </c>
      <c r="C15870" t="str">
        <v>2158577</v>
      </c>
      <c r="D15870">
        <f t="shared" si="247"/>
        <v>30</v>
      </c>
    </row>
    <row r="15871" spans="1:4">
      <c r="A15871" t="s">
        <v>15875</v>
      </c>
      <c r="B15871" t="str" cm="1">
        <f t="array" ref="B15871:C15871">_xlfn.TEXTSPLIT(A15871," ")</f>
        <v>15870</v>
      </c>
      <c r="C15871" t="str">
        <v>2158589</v>
      </c>
      <c r="D15871">
        <f t="shared" si="247"/>
        <v>12</v>
      </c>
    </row>
    <row r="15872" spans="1:4">
      <c r="A15872" t="s">
        <v>15876</v>
      </c>
      <c r="B15872" t="str" cm="1">
        <f t="array" ref="B15872:C15872">_xlfn.TEXTSPLIT(A15872," ")</f>
        <v>15871</v>
      </c>
      <c r="C15872" t="str">
        <v>2158601</v>
      </c>
      <c r="D15872">
        <f t="shared" si="247"/>
        <v>12</v>
      </c>
    </row>
    <row r="15873" spans="1:4">
      <c r="A15873" t="s">
        <v>15877</v>
      </c>
      <c r="B15873" t="str" cm="1">
        <f t="array" ref="B15873:C15873">_xlfn.TEXTSPLIT(A15873," ")</f>
        <v>15872</v>
      </c>
      <c r="C15873" t="str">
        <v>2158697</v>
      </c>
      <c r="D15873">
        <f t="shared" si="247"/>
        <v>96</v>
      </c>
    </row>
    <row r="15874" spans="1:4">
      <c r="A15874" t="s">
        <v>15878</v>
      </c>
      <c r="B15874" t="str" cm="1">
        <f t="array" ref="B15874:C15874">_xlfn.TEXTSPLIT(A15874," ")</f>
        <v>15873</v>
      </c>
      <c r="C15874" t="str">
        <v>2158769</v>
      </c>
      <c r="D15874">
        <f t="shared" si="247"/>
        <v>72</v>
      </c>
    </row>
    <row r="15875" spans="1:4">
      <c r="A15875" t="s">
        <v>15879</v>
      </c>
      <c r="B15875" t="str" cm="1">
        <f t="array" ref="B15875:C15875">_xlfn.TEXTSPLIT(A15875," ")</f>
        <v>15874</v>
      </c>
      <c r="C15875" t="str">
        <v>2158841</v>
      </c>
      <c r="D15875">
        <f t="shared" si="247"/>
        <v>72</v>
      </c>
    </row>
    <row r="15876" spans="1:4">
      <c r="A15876" t="s">
        <v>15880</v>
      </c>
      <c r="B15876" t="str" cm="1">
        <f t="array" ref="B15876:C15876">_xlfn.TEXTSPLIT(A15876," ")</f>
        <v>15875</v>
      </c>
      <c r="C15876" t="str">
        <v>2159081</v>
      </c>
      <c r="D15876">
        <f t="shared" ref="D15876:D15939" si="248">C15876-C15875</f>
        <v>240</v>
      </c>
    </row>
    <row r="15877" spans="1:4">
      <c r="A15877" t="s">
        <v>15881</v>
      </c>
      <c r="B15877" t="str" cm="1">
        <f t="array" ref="B15877:C15877">_xlfn.TEXTSPLIT(A15877," ")</f>
        <v>15876</v>
      </c>
      <c r="C15877" t="str">
        <v>2159231</v>
      </c>
      <c r="D15877">
        <f t="shared" si="248"/>
        <v>150</v>
      </c>
    </row>
    <row r="15878" spans="1:4">
      <c r="A15878" t="s">
        <v>15882</v>
      </c>
      <c r="B15878" t="str" cm="1">
        <f t="array" ref="B15878:C15878">_xlfn.TEXTSPLIT(A15878," ")</f>
        <v>15877</v>
      </c>
      <c r="C15878" t="str">
        <v>2159237</v>
      </c>
      <c r="D15878">
        <f t="shared" si="248"/>
        <v>6</v>
      </c>
    </row>
    <row r="15879" spans="1:4">
      <c r="A15879" t="s">
        <v>15883</v>
      </c>
      <c r="B15879" t="str" cm="1">
        <f t="array" ref="B15879:C15879">_xlfn.TEXTSPLIT(A15879," ")</f>
        <v>15878</v>
      </c>
      <c r="C15879" t="str">
        <v>2159249</v>
      </c>
      <c r="D15879">
        <f t="shared" si="248"/>
        <v>12</v>
      </c>
    </row>
    <row r="15880" spans="1:4">
      <c r="A15880" t="s">
        <v>15884</v>
      </c>
      <c r="B15880" t="str" cm="1">
        <f t="array" ref="B15880:C15880">_xlfn.TEXTSPLIT(A15880," ")</f>
        <v>15879</v>
      </c>
      <c r="C15880" t="str">
        <v>2159327</v>
      </c>
      <c r="D15880">
        <f t="shared" si="248"/>
        <v>78</v>
      </c>
    </row>
    <row r="15881" spans="1:4">
      <c r="A15881" t="s">
        <v>15885</v>
      </c>
      <c r="B15881" t="str" cm="1">
        <f t="array" ref="B15881:C15881">_xlfn.TEXTSPLIT(A15881," ")</f>
        <v>15880</v>
      </c>
      <c r="C15881" t="str">
        <v>2159669</v>
      </c>
      <c r="D15881">
        <f t="shared" si="248"/>
        <v>342</v>
      </c>
    </row>
    <row r="15882" spans="1:4">
      <c r="A15882" t="s">
        <v>15886</v>
      </c>
      <c r="B15882" t="str" cm="1">
        <f t="array" ref="B15882:C15882">_xlfn.TEXTSPLIT(A15882," ")</f>
        <v>15881</v>
      </c>
      <c r="C15882" t="str">
        <v>2159819</v>
      </c>
      <c r="D15882">
        <f t="shared" si="248"/>
        <v>150</v>
      </c>
    </row>
    <row r="15883" spans="1:4">
      <c r="A15883" t="s">
        <v>15887</v>
      </c>
      <c r="B15883" t="str" cm="1">
        <f t="array" ref="B15883:C15883">_xlfn.TEXTSPLIT(A15883," ")</f>
        <v>15882</v>
      </c>
      <c r="C15883" t="str">
        <v>2159957</v>
      </c>
      <c r="D15883">
        <f t="shared" si="248"/>
        <v>138</v>
      </c>
    </row>
    <row r="15884" spans="1:4">
      <c r="A15884" t="s">
        <v>15888</v>
      </c>
      <c r="B15884" t="str" cm="1">
        <f t="array" ref="B15884:C15884">_xlfn.TEXTSPLIT(A15884," ")</f>
        <v>15883</v>
      </c>
      <c r="C15884" t="str">
        <v>2160029</v>
      </c>
      <c r="D15884">
        <f t="shared" si="248"/>
        <v>72</v>
      </c>
    </row>
    <row r="15885" spans="1:4">
      <c r="A15885" t="s">
        <v>15889</v>
      </c>
      <c r="B15885" t="str" cm="1">
        <f t="array" ref="B15885:C15885">_xlfn.TEXTSPLIT(A15885," ")</f>
        <v>15884</v>
      </c>
      <c r="C15885" t="str">
        <v>2160131</v>
      </c>
      <c r="D15885">
        <f t="shared" si="248"/>
        <v>102</v>
      </c>
    </row>
    <row r="15886" spans="1:4">
      <c r="A15886" t="s">
        <v>15890</v>
      </c>
      <c r="B15886" t="str" cm="1">
        <f t="array" ref="B15886:C15886">_xlfn.TEXTSPLIT(A15886," ")</f>
        <v>15885</v>
      </c>
      <c r="C15886" t="str">
        <v>2160209</v>
      </c>
      <c r="D15886">
        <f t="shared" si="248"/>
        <v>78</v>
      </c>
    </row>
    <row r="15887" spans="1:4">
      <c r="A15887" t="s">
        <v>15891</v>
      </c>
      <c r="B15887" t="str" cm="1">
        <f t="array" ref="B15887:C15887">_xlfn.TEXTSPLIT(A15887," ")</f>
        <v>15886</v>
      </c>
      <c r="C15887" t="str">
        <v>2160461</v>
      </c>
      <c r="D15887">
        <f t="shared" si="248"/>
        <v>252</v>
      </c>
    </row>
    <row r="15888" spans="1:4">
      <c r="A15888" t="s">
        <v>15892</v>
      </c>
      <c r="B15888" t="str" cm="1">
        <f t="array" ref="B15888:C15888">_xlfn.TEXTSPLIT(A15888," ")</f>
        <v>15887</v>
      </c>
      <c r="C15888" t="str">
        <v>2160617</v>
      </c>
      <c r="D15888">
        <f t="shared" si="248"/>
        <v>156</v>
      </c>
    </row>
    <row r="15889" spans="1:4">
      <c r="A15889" t="s">
        <v>15893</v>
      </c>
      <c r="B15889" t="str" cm="1">
        <f t="array" ref="B15889:C15889">_xlfn.TEXTSPLIT(A15889," ")</f>
        <v>15888</v>
      </c>
      <c r="C15889" t="str">
        <v>2160881</v>
      </c>
      <c r="D15889">
        <f t="shared" si="248"/>
        <v>264</v>
      </c>
    </row>
    <row r="15890" spans="1:4">
      <c r="A15890" t="s">
        <v>15894</v>
      </c>
      <c r="B15890" t="str" cm="1">
        <f t="array" ref="B15890:C15890">_xlfn.TEXTSPLIT(A15890," ")</f>
        <v>15889</v>
      </c>
      <c r="C15890" t="str">
        <v>2161127</v>
      </c>
      <c r="D15890">
        <f t="shared" si="248"/>
        <v>246</v>
      </c>
    </row>
    <row r="15891" spans="1:4">
      <c r="A15891" t="s">
        <v>15895</v>
      </c>
      <c r="B15891" t="str" cm="1">
        <f t="array" ref="B15891:C15891">_xlfn.TEXTSPLIT(A15891," ")</f>
        <v>15890</v>
      </c>
      <c r="C15891" t="str">
        <v>2161301</v>
      </c>
      <c r="D15891">
        <f t="shared" si="248"/>
        <v>174</v>
      </c>
    </row>
    <row r="15892" spans="1:4">
      <c r="A15892" t="s">
        <v>15896</v>
      </c>
      <c r="B15892" t="str" cm="1">
        <f t="array" ref="B15892:C15892">_xlfn.TEXTSPLIT(A15892," ")</f>
        <v>15891</v>
      </c>
      <c r="C15892" t="str">
        <v>2161637</v>
      </c>
      <c r="D15892">
        <f t="shared" si="248"/>
        <v>336</v>
      </c>
    </row>
    <row r="15893" spans="1:4">
      <c r="A15893" t="s">
        <v>15897</v>
      </c>
      <c r="B15893" t="str" cm="1">
        <f t="array" ref="B15893:C15893">_xlfn.TEXTSPLIT(A15893," ")</f>
        <v>15892</v>
      </c>
      <c r="C15893" t="str">
        <v>2161697</v>
      </c>
      <c r="D15893">
        <f t="shared" si="248"/>
        <v>60</v>
      </c>
    </row>
    <row r="15894" spans="1:4">
      <c r="A15894" t="s">
        <v>15898</v>
      </c>
      <c r="B15894" t="str" cm="1">
        <f t="array" ref="B15894:C15894">_xlfn.TEXTSPLIT(A15894," ")</f>
        <v>15893</v>
      </c>
      <c r="C15894" t="str">
        <v>2162057</v>
      </c>
      <c r="D15894">
        <f t="shared" si="248"/>
        <v>360</v>
      </c>
    </row>
    <row r="15895" spans="1:4">
      <c r="A15895" t="s">
        <v>15899</v>
      </c>
      <c r="B15895" t="str" cm="1">
        <f t="array" ref="B15895:C15895">_xlfn.TEXTSPLIT(A15895," ")</f>
        <v>15894</v>
      </c>
      <c r="C15895" t="str">
        <v>2162087</v>
      </c>
      <c r="D15895">
        <f t="shared" si="248"/>
        <v>30</v>
      </c>
    </row>
    <row r="15896" spans="1:4">
      <c r="A15896" t="s">
        <v>15900</v>
      </c>
      <c r="B15896" t="str" cm="1">
        <f t="array" ref="B15896:C15896">_xlfn.TEXTSPLIT(A15896," ")</f>
        <v>15895</v>
      </c>
      <c r="C15896" t="str">
        <v>2162189</v>
      </c>
      <c r="D15896">
        <f t="shared" si="248"/>
        <v>102</v>
      </c>
    </row>
    <row r="15897" spans="1:4">
      <c r="A15897" t="s">
        <v>15901</v>
      </c>
      <c r="B15897" t="str" cm="1">
        <f t="array" ref="B15897:C15897">_xlfn.TEXTSPLIT(A15897," ")</f>
        <v>15896</v>
      </c>
      <c r="C15897" t="str">
        <v>2162351</v>
      </c>
      <c r="D15897">
        <f t="shared" si="248"/>
        <v>162</v>
      </c>
    </row>
    <row r="15898" spans="1:4">
      <c r="A15898" t="s">
        <v>15902</v>
      </c>
      <c r="B15898" t="str" cm="1">
        <f t="array" ref="B15898:C15898">_xlfn.TEXTSPLIT(A15898," ")</f>
        <v>15897</v>
      </c>
      <c r="C15898" t="str">
        <v>2162507</v>
      </c>
      <c r="D15898">
        <f t="shared" si="248"/>
        <v>156</v>
      </c>
    </row>
    <row r="15899" spans="1:4">
      <c r="A15899" t="s">
        <v>15903</v>
      </c>
      <c r="B15899" t="str" cm="1">
        <f t="array" ref="B15899:C15899">_xlfn.TEXTSPLIT(A15899," ")</f>
        <v>15898</v>
      </c>
      <c r="C15899" t="str">
        <v>2162579</v>
      </c>
      <c r="D15899">
        <f t="shared" si="248"/>
        <v>72</v>
      </c>
    </row>
    <row r="15900" spans="1:4">
      <c r="A15900" t="s">
        <v>15904</v>
      </c>
      <c r="B15900" t="str" cm="1">
        <f t="array" ref="B15900:C15900">_xlfn.TEXTSPLIT(A15900," ")</f>
        <v>15899</v>
      </c>
      <c r="C15900" t="str">
        <v>2162957</v>
      </c>
      <c r="D15900">
        <f t="shared" si="248"/>
        <v>378</v>
      </c>
    </row>
    <row r="15901" spans="1:4">
      <c r="A15901" t="s">
        <v>15905</v>
      </c>
      <c r="B15901" t="str" cm="1">
        <f t="array" ref="B15901:C15901">_xlfn.TEXTSPLIT(A15901," ")</f>
        <v>15900</v>
      </c>
      <c r="C15901" t="str">
        <v>2163011</v>
      </c>
      <c r="D15901">
        <f t="shared" si="248"/>
        <v>54</v>
      </c>
    </row>
    <row r="15902" spans="1:4">
      <c r="A15902" t="s">
        <v>15906</v>
      </c>
      <c r="B15902" t="str" cm="1">
        <f t="array" ref="B15902:C15902">_xlfn.TEXTSPLIT(A15902," ")</f>
        <v>15901</v>
      </c>
      <c r="C15902" t="str">
        <v>2163041</v>
      </c>
      <c r="D15902">
        <f t="shared" si="248"/>
        <v>30</v>
      </c>
    </row>
    <row r="15903" spans="1:4">
      <c r="A15903" t="s">
        <v>15907</v>
      </c>
      <c r="B15903" t="str" cm="1">
        <f t="array" ref="B15903:C15903">_xlfn.TEXTSPLIT(A15903," ")</f>
        <v>15902</v>
      </c>
      <c r="C15903" t="str">
        <v>2163221</v>
      </c>
      <c r="D15903">
        <f t="shared" si="248"/>
        <v>180</v>
      </c>
    </row>
    <row r="15904" spans="1:4">
      <c r="A15904" t="s">
        <v>15908</v>
      </c>
      <c r="B15904" t="str" cm="1">
        <f t="array" ref="B15904:C15904">_xlfn.TEXTSPLIT(A15904," ")</f>
        <v>15903</v>
      </c>
      <c r="C15904" t="str">
        <v>2163347</v>
      </c>
      <c r="D15904">
        <f t="shared" si="248"/>
        <v>126</v>
      </c>
    </row>
    <row r="15905" spans="1:4">
      <c r="A15905" t="s">
        <v>15909</v>
      </c>
      <c r="B15905" t="str" cm="1">
        <f t="array" ref="B15905:C15905">_xlfn.TEXTSPLIT(A15905," ")</f>
        <v>15904</v>
      </c>
      <c r="C15905" t="str">
        <v>2163479</v>
      </c>
      <c r="D15905">
        <f t="shared" si="248"/>
        <v>132</v>
      </c>
    </row>
    <row r="15906" spans="1:4">
      <c r="A15906" t="s">
        <v>15910</v>
      </c>
      <c r="B15906" t="str" cm="1">
        <f t="array" ref="B15906:C15906">_xlfn.TEXTSPLIT(A15906," ")</f>
        <v>15905</v>
      </c>
      <c r="C15906" t="str">
        <v>2163569</v>
      </c>
      <c r="D15906">
        <f t="shared" si="248"/>
        <v>90</v>
      </c>
    </row>
    <row r="15907" spans="1:4">
      <c r="A15907" t="s">
        <v>15911</v>
      </c>
      <c r="B15907" t="str" cm="1">
        <f t="array" ref="B15907:C15907">_xlfn.TEXTSPLIT(A15907," ")</f>
        <v>15906</v>
      </c>
      <c r="C15907" t="str">
        <v>2163671</v>
      </c>
      <c r="D15907">
        <f t="shared" si="248"/>
        <v>102</v>
      </c>
    </row>
    <row r="15908" spans="1:4">
      <c r="A15908" t="s">
        <v>15912</v>
      </c>
      <c r="B15908" t="str" cm="1">
        <f t="array" ref="B15908:C15908">_xlfn.TEXTSPLIT(A15908," ")</f>
        <v>15907</v>
      </c>
      <c r="C15908" t="str">
        <v>2163827</v>
      </c>
      <c r="D15908">
        <f t="shared" si="248"/>
        <v>156</v>
      </c>
    </row>
    <row r="15909" spans="1:4">
      <c r="A15909" t="s">
        <v>15913</v>
      </c>
      <c r="B15909" t="str" cm="1">
        <f t="array" ref="B15909:C15909">_xlfn.TEXTSPLIT(A15909," ")</f>
        <v>15908</v>
      </c>
      <c r="C15909" t="str">
        <v>2163881</v>
      </c>
      <c r="D15909">
        <f t="shared" si="248"/>
        <v>54</v>
      </c>
    </row>
    <row r="15910" spans="1:4">
      <c r="A15910" t="s">
        <v>15914</v>
      </c>
      <c r="B15910" t="str" cm="1">
        <f t="array" ref="B15910:C15910">_xlfn.TEXTSPLIT(A15910," ")</f>
        <v>15909</v>
      </c>
      <c r="C15910" t="str">
        <v>2164037</v>
      </c>
      <c r="D15910">
        <f t="shared" si="248"/>
        <v>156</v>
      </c>
    </row>
    <row r="15911" spans="1:4">
      <c r="A15911" t="s">
        <v>15915</v>
      </c>
      <c r="B15911" t="str" cm="1">
        <f t="array" ref="B15911:C15911">_xlfn.TEXTSPLIT(A15911," ")</f>
        <v>15910</v>
      </c>
      <c r="C15911" t="str">
        <v>2164607</v>
      </c>
      <c r="D15911">
        <f t="shared" si="248"/>
        <v>570</v>
      </c>
    </row>
    <row r="15912" spans="1:4">
      <c r="A15912" t="s">
        <v>15916</v>
      </c>
      <c r="B15912" t="str" cm="1">
        <f t="array" ref="B15912:C15912">_xlfn.TEXTSPLIT(A15912," ")</f>
        <v>15911</v>
      </c>
      <c r="C15912" t="str">
        <v>2164619</v>
      </c>
      <c r="D15912">
        <f t="shared" si="248"/>
        <v>12</v>
      </c>
    </row>
    <row r="15913" spans="1:4">
      <c r="A15913" t="s">
        <v>15917</v>
      </c>
      <c r="B15913" t="str" cm="1">
        <f t="array" ref="B15913:C15913">_xlfn.TEXTSPLIT(A15913," ")</f>
        <v>15912</v>
      </c>
      <c r="C15913" t="str">
        <v>2165027</v>
      </c>
      <c r="D15913">
        <f t="shared" si="248"/>
        <v>408</v>
      </c>
    </row>
    <row r="15914" spans="1:4">
      <c r="A15914" t="s">
        <v>15918</v>
      </c>
      <c r="B15914" t="str" cm="1">
        <f t="array" ref="B15914:C15914">_xlfn.TEXTSPLIT(A15914," ")</f>
        <v>15913</v>
      </c>
      <c r="C15914" t="str">
        <v>2165081</v>
      </c>
      <c r="D15914">
        <f t="shared" si="248"/>
        <v>54</v>
      </c>
    </row>
    <row r="15915" spans="1:4">
      <c r="A15915" t="s">
        <v>15919</v>
      </c>
      <c r="B15915" t="str" cm="1">
        <f t="array" ref="B15915:C15915">_xlfn.TEXTSPLIT(A15915," ")</f>
        <v>15914</v>
      </c>
      <c r="C15915" t="str">
        <v>2165321</v>
      </c>
      <c r="D15915">
        <f t="shared" si="248"/>
        <v>240</v>
      </c>
    </row>
    <row r="15916" spans="1:4">
      <c r="A15916" t="s">
        <v>15920</v>
      </c>
      <c r="B15916" t="str" cm="1">
        <f t="array" ref="B15916:C15916">_xlfn.TEXTSPLIT(A15916," ")</f>
        <v>15915</v>
      </c>
      <c r="C15916" t="str">
        <v>2165531</v>
      </c>
      <c r="D15916">
        <f t="shared" si="248"/>
        <v>210</v>
      </c>
    </row>
    <row r="15917" spans="1:4">
      <c r="A15917" t="s">
        <v>15921</v>
      </c>
      <c r="B15917" t="str" cm="1">
        <f t="array" ref="B15917:C15917">_xlfn.TEXTSPLIT(A15917," ")</f>
        <v>15916</v>
      </c>
      <c r="C15917" t="str">
        <v>2165591</v>
      </c>
      <c r="D15917">
        <f t="shared" si="248"/>
        <v>60</v>
      </c>
    </row>
    <row r="15918" spans="1:4">
      <c r="A15918" t="s">
        <v>15922</v>
      </c>
      <c r="B15918" t="str" cm="1">
        <f t="array" ref="B15918:C15918">_xlfn.TEXTSPLIT(A15918," ")</f>
        <v>15917</v>
      </c>
      <c r="C15918" t="str">
        <v>2165771</v>
      </c>
      <c r="D15918">
        <f t="shared" si="248"/>
        <v>180</v>
      </c>
    </row>
    <row r="15919" spans="1:4">
      <c r="A15919" t="s">
        <v>15923</v>
      </c>
      <c r="B15919" t="str" cm="1">
        <f t="array" ref="B15919:C15919">_xlfn.TEXTSPLIT(A15919," ")</f>
        <v>15918</v>
      </c>
      <c r="C15919" t="str">
        <v>2165957</v>
      </c>
      <c r="D15919">
        <f t="shared" si="248"/>
        <v>186</v>
      </c>
    </row>
    <row r="15920" spans="1:4">
      <c r="A15920" t="s">
        <v>15924</v>
      </c>
      <c r="B15920" t="str" cm="1">
        <f t="array" ref="B15920:C15920">_xlfn.TEXTSPLIT(A15920," ")</f>
        <v>15919</v>
      </c>
      <c r="C15920" t="str">
        <v>2166119</v>
      </c>
      <c r="D15920">
        <f t="shared" si="248"/>
        <v>162</v>
      </c>
    </row>
    <row r="15921" spans="1:4">
      <c r="A15921" t="s">
        <v>15925</v>
      </c>
      <c r="B15921" t="str" cm="1">
        <f t="array" ref="B15921:C15921">_xlfn.TEXTSPLIT(A15921," ")</f>
        <v>15920</v>
      </c>
      <c r="C15921" t="str">
        <v>2166509</v>
      </c>
      <c r="D15921">
        <f t="shared" si="248"/>
        <v>390</v>
      </c>
    </row>
    <row r="15922" spans="1:4">
      <c r="A15922" t="s">
        <v>15926</v>
      </c>
      <c r="B15922" t="str" cm="1">
        <f t="array" ref="B15922:C15922">_xlfn.TEXTSPLIT(A15922," ")</f>
        <v>15921</v>
      </c>
      <c r="C15922" t="str">
        <v>2166917</v>
      </c>
      <c r="D15922">
        <f t="shared" si="248"/>
        <v>408</v>
      </c>
    </row>
    <row r="15923" spans="1:4">
      <c r="A15923" t="s">
        <v>15927</v>
      </c>
      <c r="B15923" t="str" cm="1">
        <f t="array" ref="B15923:C15923">_xlfn.TEXTSPLIT(A15923," ")</f>
        <v>15922</v>
      </c>
      <c r="C15923" t="str">
        <v>2166947</v>
      </c>
      <c r="D15923">
        <f t="shared" si="248"/>
        <v>30</v>
      </c>
    </row>
    <row r="15924" spans="1:4">
      <c r="A15924" t="s">
        <v>15928</v>
      </c>
      <c r="B15924" t="str" cm="1">
        <f t="array" ref="B15924:C15924">_xlfn.TEXTSPLIT(A15924," ")</f>
        <v>15923</v>
      </c>
      <c r="C15924" t="str">
        <v>2167019</v>
      </c>
      <c r="D15924">
        <f t="shared" si="248"/>
        <v>72</v>
      </c>
    </row>
    <row r="15925" spans="1:4">
      <c r="A15925" t="s">
        <v>15929</v>
      </c>
      <c r="B15925" t="str" cm="1">
        <f t="array" ref="B15925:C15925">_xlfn.TEXTSPLIT(A15925," ")</f>
        <v>15924</v>
      </c>
      <c r="C15925" t="str">
        <v>2167091</v>
      </c>
      <c r="D15925">
        <f t="shared" si="248"/>
        <v>72</v>
      </c>
    </row>
    <row r="15926" spans="1:4">
      <c r="A15926" t="s">
        <v>15930</v>
      </c>
      <c r="B15926" t="str" cm="1">
        <f t="array" ref="B15926:C15926">_xlfn.TEXTSPLIT(A15926," ")</f>
        <v>15925</v>
      </c>
      <c r="C15926" t="str">
        <v>2167259</v>
      </c>
      <c r="D15926">
        <f t="shared" si="248"/>
        <v>168</v>
      </c>
    </row>
    <row r="15927" spans="1:4">
      <c r="A15927" t="s">
        <v>15931</v>
      </c>
      <c r="B15927" t="str" cm="1">
        <f t="array" ref="B15927:C15927">_xlfn.TEXTSPLIT(A15927," ")</f>
        <v>15926</v>
      </c>
      <c r="C15927" t="str">
        <v>2167367</v>
      </c>
      <c r="D15927">
        <f t="shared" si="248"/>
        <v>108</v>
      </c>
    </row>
    <row r="15928" spans="1:4">
      <c r="A15928" t="s">
        <v>15932</v>
      </c>
      <c r="B15928" t="str" cm="1">
        <f t="array" ref="B15928:C15928">_xlfn.TEXTSPLIT(A15928," ")</f>
        <v>15927</v>
      </c>
      <c r="C15928" t="str">
        <v>2167439</v>
      </c>
      <c r="D15928">
        <f t="shared" si="248"/>
        <v>72</v>
      </c>
    </row>
    <row r="15929" spans="1:4">
      <c r="A15929" t="s">
        <v>15933</v>
      </c>
      <c r="B15929" t="str" cm="1">
        <f t="array" ref="B15929:C15929">_xlfn.TEXTSPLIT(A15929," ")</f>
        <v>15928</v>
      </c>
      <c r="C15929" t="str">
        <v>2167469</v>
      </c>
      <c r="D15929">
        <f t="shared" si="248"/>
        <v>30</v>
      </c>
    </row>
    <row r="15930" spans="1:4">
      <c r="A15930" t="s">
        <v>15934</v>
      </c>
      <c r="B15930" t="str" cm="1">
        <f t="array" ref="B15930:C15930">_xlfn.TEXTSPLIT(A15930," ")</f>
        <v>15929</v>
      </c>
      <c r="C15930" t="str">
        <v>2167769</v>
      </c>
      <c r="D15930">
        <f t="shared" si="248"/>
        <v>300</v>
      </c>
    </row>
    <row r="15931" spans="1:4">
      <c r="A15931" t="s">
        <v>15935</v>
      </c>
      <c r="B15931" t="str" cm="1">
        <f t="array" ref="B15931:C15931">_xlfn.TEXTSPLIT(A15931," ")</f>
        <v>15930</v>
      </c>
      <c r="C15931" t="str">
        <v>2167937</v>
      </c>
      <c r="D15931">
        <f t="shared" si="248"/>
        <v>168</v>
      </c>
    </row>
    <row r="15932" spans="1:4">
      <c r="A15932" t="s">
        <v>15936</v>
      </c>
      <c r="B15932" t="str" cm="1">
        <f t="array" ref="B15932:C15932">_xlfn.TEXTSPLIT(A15932," ")</f>
        <v>15931</v>
      </c>
      <c r="C15932" t="str">
        <v>2168057</v>
      </c>
      <c r="D15932">
        <f t="shared" si="248"/>
        <v>120</v>
      </c>
    </row>
    <row r="15933" spans="1:4">
      <c r="A15933" t="s">
        <v>15937</v>
      </c>
      <c r="B15933" t="str" cm="1">
        <f t="array" ref="B15933:C15933">_xlfn.TEXTSPLIT(A15933," ")</f>
        <v>15932</v>
      </c>
      <c r="C15933" t="str">
        <v>2168291</v>
      </c>
      <c r="D15933">
        <f t="shared" si="248"/>
        <v>234</v>
      </c>
    </row>
    <row r="15934" spans="1:4">
      <c r="A15934" t="s">
        <v>15938</v>
      </c>
      <c r="B15934" t="str" cm="1">
        <f t="array" ref="B15934:C15934">_xlfn.TEXTSPLIT(A15934," ")</f>
        <v>15933</v>
      </c>
      <c r="C15934" t="str">
        <v>2168519</v>
      </c>
      <c r="D15934">
        <f t="shared" si="248"/>
        <v>228</v>
      </c>
    </row>
    <row r="15935" spans="1:4">
      <c r="A15935" t="s">
        <v>15939</v>
      </c>
      <c r="B15935" t="str" cm="1">
        <f t="array" ref="B15935:C15935">_xlfn.TEXTSPLIT(A15935," ")</f>
        <v>15934</v>
      </c>
      <c r="C15935" t="str">
        <v>2168651</v>
      </c>
      <c r="D15935">
        <f t="shared" si="248"/>
        <v>132</v>
      </c>
    </row>
    <row r="15936" spans="1:4">
      <c r="A15936" t="s">
        <v>15940</v>
      </c>
      <c r="B15936" t="str" cm="1">
        <f t="array" ref="B15936:C15936">_xlfn.TEXTSPLIT(A15936," ")</f>
        <v>15935</v>
      </c>
      <c r="C15936" t="str">
        <v>2168657</v>
      </c>
      <c r="D15936">
        <f t="shared" si="248"/>
        <v>6</v>
      </c>
    </row>
    <row r="15937" spans="1:4">
      <c r="A15937" t="s">
        <v>15941</v>
      </c>
      <c r="B15937" t="str" cm="1">
        <f t="array" ref="B15937:C15937">_xlfn.TEXTSPLIT(A15937," ")</f>
        <v>15936</v>
      </c>
      <c r="C15937" t="str">
        <v>2168669</v>
      </c>
      <c r="D15937">
        <f t="shared" si="248"/>
        <v>12</v>
      </c>
    </row>
    <row r="15938" spans="1:4">
      <c r="A15938" t="s">
        <v>15942</v>
      </c>
      <c r="B15938" t="str" cm="1">
        <f t="array" ref="B15938:C15938">_xlfn.TEXTSPLIT(A15938," ")</f>
        <v>15937</v>
      </c>
      <c r="C15938" t="str">
        <v>2168687</v>
      </c>
      <c r="D15938">
        <f t="shared" si="248"/>
        <v>18</v>
      </c>
    </row>
    <row r="15939" spans="1:4">
      <c r="A15939" t="s">
        <v>15943</v>
      </c>
      <c r="B15939" t="str" cm="1">
        <f t="array" ref="B15939:C15939">_xlfn.TEXTSPLIT(A15939," ")</f>
        <v>15938</v>
      </c>
      <c r="C15939" t="str">
        <v>2168711</v>
      </c>
      <c r="D15939">
        <f t="shared" si="248"/>
        <v>24</v>
      </c>
    </row>
    <row r="15940" spans="1:4">
      <c r="A15940" t="s">
        <v>15944</v>
      </c>
      <c r="B15940" t="str" cm="1">
        <f t="array" ref="B15940:C15940">_xlfn.TEXTSPLIT(A15940," ")</f>
        <v>15939</v>
      </c>
      <c r="C15940" t="str">
        <v>2168861</v>
      </c>
      <c r="D15940">
        <f t="shared" ref="D15940:D16003" si="249">C15940-C15939</f>
        <v>150</v>
      </c>
    </row>
    <row r="15941" spans="1:4">
      <c r="A15941" t="s">
        <v>15945</v>
      </c>
      <c r="B15941" t="str" cm="1">
        <f t="array" ref="B15941:C15941">_xlfn.TEXTSPLIT(A15941," ")</f>
        <v>15940</v>
      </c>
      <c r="C15941" t="str">
        <v>2168951</v>
      </c>
      <c r="D15941">
        <f t="shared" si="249"/>
        <v>90</v>
      </c>
    </row>
    <row r="15942" spans="1:4">
      <c r="A15942" t="s">
        <v>15946</v>
      </c>
      <c r="B15942" t="str" cm="1">
        <f t="array" ref="B15942:C15942">_xlfn.TEXTSPLIT(A15942," ")</f>
        <v>15941</v>
      </c>
      <c r="C15942" t="str">
        <v>2168987</v>
      </c>
      <c r="D15942">
        <f t="shared" si="249"/>
        <v>36</v>
      </c>
    </row>
    <row r="15943" spans="1:4">
      <c r="A15943" t="s">
        <v>15947</v>
      </c>
      <c r="B15943" t="str" cm="1">
        <f t="array" ref="B15943:C15943">_xlfn.TEXTSPLIT(A15943," ")</f>
        <v>15942</v>
      </c>
      <c r="C15943" t="str">
        <v>2169029</v>
      </c>
      <c r="D15943">
        <f t="shared" si="249"/>
        <v>42</v>
      </c>
    </row>
    <row r="15944" spans="1:4">
      <c r="A15944" t="s">
        <v>15948</v>
      </c>
      <c r="B15944" t="str" cm="1">
        <f t="array" ref="B15944:C15944">_xlfn.TEXTSPLIT(A15944," ")</f>
        <v>15943</v>
      </c>
      <c r="C15944" t="str">
        <v>2169071</v>
      </c>
      <c r="D15944">
        <f t="shared" si="249"/>
        <v>42</v>
      </c>
    </row>
    <row r="15945" spans="1:4">
      <c r="A15945" t="s">
        <v>15949</v>
      </c>
      <c r="B15945" t="str" cm="1">
        <f t="array" ref="B15945:C15945">_xlfn.TEXTSPLIT(A15945," ")</f>
        <v>15944</v>
      </c>
      <c r="C15945" t="str">
        <v>2169311</v>
      </c>
      <c r="D15945">
        <f t="shared" si="249"/>
        <v>240</v>
      </c>
    </row>
    <row r="15946" spans="1:4">
      <c r="A15946" t="s">
        <v>15950</v>
      </c>
      <c r="B15946" t="str" cm="1">
        <f t="array" ref="B15946:C15946">_xlfn.TEXTSPLIT(A15946," ")</f>
        <v>15945</v>
      </c>
      <c r="C15946" t="str">
        <v>2169359</v>
      </c>
      <c r="D15946">
        <f t="shared" si="249"/>
        <v>48</v>
      </c>
    </row>
    <row r="15947" spans="1:4">
      <c r="A15947" t="s">
        <v>15951</v>
      </c>
      <c r="B15947" t="str" cm="1">
        <f t="array" ref="B15947:C15947">_xlfn.TEXTSPLIT(A15947," ")</f>
        <v>15946</v>
      </c>
      <c r="C15947" t="str">
        <v>2169467</v>
      </c>
      <c r="D15947">
        <f t="shared" si="249"/>
        <v>108</v>
      </c>
    </row>
    <row r="15948" spans="1:4">
      <c r="A15948" t="s">
        <v>15952</v>
      </c>
      <c r="B15948" t="str" cm="1">
        <f t="array" ref="B15948:C15948">_xlfn.TEXTSPLIT(A15948," ")</f>
        <v>15947</v>
      </c>
      <c r="C15948" t="str">
        <v>2169509</v>
      </c>
      <c r="D15948">
        <f t="shared" si="249"/>
        <v>42</v>
      </c>
    </row>
    <row r="15949" spans="1:4">
      <c r="A15949" t="s">
        <v>15953</v>
      </c>
      <c r="B15949" t="str" cm="1">
        <f t="array" ref="B15949:C15949">_xlfn.TEXTSPLIT(A15949," ")</f>
        <v>15948</v>
      </c>
      <c r="C15949" t="str">
        <v>2169617</v>
      </c>
      <c r="D15949">
        <f t="shared" si="249"/>
        <v>108</v>
      </c>
    </row>
    <row r="15950" spans="1:4">
      <c r="A15950" t="s">
        <v>15954</v>
      </c>
      <c r="B15950" t="str" cm="1">
        <f t="array" ref="B15950:C15950">_xlfn.TEXTSPLIT(A15950," ")</f>
        <v>15949</v>
      </c>
      <c r="C15950" t="str">
        <v>2170109</v>
      </c>
      <c r="D15950">
        <f t="shared" si="249"/>
        <v>492</v>
      </c>
    </row>
    <row r="15951" spans="1:4">
      <c r="A15951" t="s">
        <v>15955</v>
      </c>
      <c r="B15951" t="str" cm="1">
        <f t="array" ref="B15951:C15951">_xlfn.TEXTSPLIT(A15951," ")</f>
        <v>15950</v>
      </c>
      <c r="C15951" t="str">
        <v>2170241</v>
      </c>
      <c r="D15951">
        <f t="shared" si="249"/>
        <v>132</v>
      </c>
    </row>
    <row r="15952" spans="1:4">
      <c r="A15952" t="s">
        <v>15956</v>
      </c>
      <c r="B15952" t="str" cm="1">
        <f t="array" ref="B15952:C15952">_xlfn.TEXTSPLIT(A15952," ")</f>
        <v>15951</v>
      </c>
      <c r="C15952" t="str">
        <v>2170409</v>
      </c>
      <c r="D15952">
        <f t="shared" si="249"/>
        <v>168</v>
      </c>
    </row>
    <row r="15953" spans="1:4">
      <c r="A15953" t="s">
        <v>15957</v>
      </c>
      <c r="B15953" t="str" cm="1">
        <f t="array" ref="B15953:C15953">_xlfn.TEXTSPLIT(A15953," ")</f>
        <v>15952</v>
      </c>
      <c r="C15953" t="str">
        <v>2170937</v>
      </c>
      <c r="D15953">
        <f t="shared" si="249"/>
        <v>528</v>
      </c>
    </row>
    <row r="15954" spans="1:4">
      <c r="A15954" t="s">
        <v>15958</v>
      </c>
      <c r="B15954" t="str" cm="1">
        <f t="array" ref="B15954:C15954">_xlfn.TEXTSPLIT(A15954," ")</f>
        <v>15953</v>
      </c>
      <c r="C15954" t="str">
        <v>2171159</v>
      </c>
      <c r="D15954">
        <f t="shared" si="249"/>
        <v>222</v>
      </c>
    </row>
    <row r="15955" spans="1:4">
      <c r="A15955" t="s">
        <v>15959</v>
      </c>
      <c r="B15955" t="str" cm="1">
        <f t="array" ref="B15955:C15955">_xlfn.TEXTSPLIT(A15955," ")</f>
        <v>15954</v>
      </c>
      <c r="C15955" t="str">
        <v>2171621</v>
      </c>
      <c r="D15955">
        <f t="shared" si="249"/>
        <v>462</v>
      </c>
    </row>
    <row r="15956" spans="1:4">
      <c r="A15956" t="s">
        <v>15960</v>
      </c>
      <c r="B15956" t="str" cm="1">
        <f t="array" ref="B15956:C15956">_xlfn.TEXTSPLIT(A15956," ")</f>
        <v>15955</v>
      </c>
      <c r="C15956" t="str">
        <v>2171759</v>
      </c>
      <c r="D15956">
        <f t="shared" si="249"/>
        <v>138</v>
      </c>
    </row>
    <row r="15957" spans="1:4">
      <c r="A15957" t="s">
        <v>15961</v>
      </c>
      <c r="B15957" t="str" cm="1">
        <f t="array" ref="B15957:C15957">_xlfn.TEXTSPLIT(A15957," ")</f>
        <v>15956</v>
      </c>
      <c r="C15957" t="str">
        <v>2172089</v>
      </c>
      <c r="D15957">
        <f t="shared" si="249"/>
        <v>330</v>
      </c>
    </row>
    <row r="15958" spans="1:4">
      <c r="A15958" t="s">
        <v>15962</v>
      </c>
      <c r="B15958" t="str" cm="1">
        <f t="array" ref="B15958:C15958">_xlfn.TEXTSPLIT(A15958," ")</f>
        <v>15957</v>
      </c>
      <c r="C15958" t="str">
        <v>2172227</v>
      </c>
      <c r="D15958">
        <f t="shared" si="249"/>
        <v>138</v>
      </c>
    </row>
    <row r="15959" spans="1:4">
      <c r="A15959" t="s">
        <v>15963</v>
      </c>
      <c r="B15959" t="str" cm="1">
        <f t="array" ref="B15959:C15959">_xlfn.TEXTSPLIT(A15959," ")</f>
        <v>15958</v>
      </c>
      <c r="C15959" t="str">
        <v>2172239</v>
      </c>
      <c r="D15959">
        <f t="shared" si="249"/>
        <v>12</v>
      </c>
    </row>
    <row r="15960" spans="1:4">
      <c r="A15960" t="s">
        <v>15964</v>
      </c>
      <c r="B15960" t="str" cm="1">
        <f t="array" ref="B15960:C15960">_xlfn.TEXTSPLIT(A15960," ")</f>
        <v>15959</v>
      </c>
      <c r="C15960" t="str">
        <v>2172827</v>
      </c>
      <c r="D15960">
        <f t="shared" si="249"/>
        <v>588</v>
      </c>
    </row>
    <row r="15961" spans="1:4">
      <c r="A15961" t="s">
        <v>15965</v>
      </c>
      <c r="B15961" t="str" cm="1">
        <f t="array" ref="B15961:C15961">_xlfn.TEXTSPLIT(A15961," ")</f>
        <v>15960</v>
      </c>
      <c r="C15961" t="str">
        <v>2172851</v>
      </c>
      <c r="D15961">
        <f t="shared" si="249"/>
        <v>24</v>
      </c>
    </row>
    <row r="15962" spans="1:4">
      <c r="A15962" t="s">
        <v>15966</v>
      </c>
      <c r="B15962" t="str" cm="1">
        <f t="array" ref="B15962:C15962">_xlfn.TEXTSPLIT(A15962," ")</f>
        <v>15961</v>
      </c>
      <c r="C15962" t="str">
        <v>2172869</v>
      </c>
      <c r="D15962">
        <f t="shared" si="249"/>
        <v>18</v>
      </c>
    </row>
    <row r="15963" spans="1:4">
      <c r="A15963" t="s">
        <v>15967</v>
      </c>
      <c r="B15963" t="str" cm="1">
        <f t="array" ref="B15963:C15963">_xlfn.TEXTSPLIT(A15963," ")</f>
        <v>15962</v>
      </c>
      <c r="C15963" t="str">
        <v>2172977</v>
      </c>
      <c r="D15963">
        <f t="shared" si="249"/>
        <v>108</v>
      </c>
    </row>
    <row r="15964" spans="1:4">
      <c r="A15964" t="s">
        <v>15968</v>
      </c>
      <c r="B15964" t="str" cm="1">
        <f t="array" ref="B15964:C15964">_xlfn.TEXTSPLIT(A15964," ")</f>
        <v>15963</v>
      </c>
      <c r="C15964" t="str">
        <v>2173079</v>
      </c>
      <c r="D15964">
        <f t="shared" si="249"/>
        <v>102</v>
      </c>
    </row>
    <row r="15965" spans="1:4">
      <c r="A15965" t="s">
        <v>15969</v>
      </c>
      <c r="B15965" t="str" cm="1">
        <f t="array" ref="B15965:C15965">_xlfn.TEXTSPLIT(A15965," ")</f>
        <v>15964</v>
      </c>
      <c r="C15965" t="str">
        <v>2173151</v>
      </c>
      <c r="D15965">
        <f t="shared" si="249"/>
        <v>72</v>
      </c>
    </row>
    <row r="15966" spans="1:4">
      <c r="A15966" t="s">
        <v>15970</v>
      </c>
      <c r="B15966" t="str" cm="1">
        <f t="array" ref="B15966:C15966">_xlfn.TEXTSPLIT(A15966," ")</f>
        <v>15965</v>
      </c>
      <c r="C15966" t="str">
        <v>2173361</v>
      </c>
      <c r="D15966">
        <f t="shared" si="249"/>
        <v>210</v>
      </c>
    </row>
    <row r="15967" spans="1:4">
      <c r="A15967" t="s">
        <v>15971</v>
      </c>
      <c r="B15967" t="str" cm="1">
        <f t="array" ref="B15967:C15967">_xlfn.TEXTSPLIT(A15967," ")</f>
        <v>15966</v>
      </c>
      <c r="C15967" t="str">
        <v>2173529</v>
      </c>
      <c r="D15967">
        <f t="shared" si="249"/>
        <v>168</v>
      </c>
    </row>
    <row r="15968" spans="1:4">
      <c r="A15968" t="s">
        <v>15972</v>
      </c>
      <c r="B15968" t="str" cm="1">
        <f t="array" ref="B15968:C15968">_xlfn.TEXTSPLIT(A15968," ")</f>
        <v>15967</v>
      </c>
      <c r="C15968" t="str">
        <v>2173571</v>
      </c>
      <c r="D15968">
        <f t="shared" si="249"/>
        <v>42</v>
      </c>
    </row>
    <row r="15969" spans="1:4">
      <c r="A15969" t="s">
        <v>15973</v>
      </c>
      <c r="B15969" t="str" cm="1">
        <f t="array" ref="B15969:C15969">_xlfn.TEXTSPLIT(A15969," ")</f>
        <v>15968</v>
      </c>
      <c r="C15969" t="str">
        <v>2173649</v>
      </c>
      <c r="D15969">
        <f t="shared" si="249"/>
        <v>78</v>
      </c>
    </row>
    <row r="15970" spans="1:4">
      <c r="A15970" t="s">
        <v>15974</v>
      </c>
      <c r="B15970" t="str" cm="1">
        <f t="array" ref="B15970:C15970">_xlfn.TEXTSPLIT(A15970," ")</f>
        <v>15969</v>
      </c>
      <c r="C15970" t="str">
        <v>2173727</v>
      </c>
      <c r="D15970">
        <f t="shared" si="249"/>
        <v>78</v>
      </c>
    </row>
    <row r="15971" spans="1:4">
      <c r="A15971" t="s">
        <v>15975</v>
      </c>
      <c r="B15971" t="str" cm="1">
        <f t="array" ref="B15971:C15971">_xlfn.TEXTSPLIT(A15971," ")</f>
        <v>15970</v>
      </c>
      <c r="C15971" t="str">
        <v>2173877</v>
      </c>
      <c r="D15971">
        <f t="shared" si="249"/>
        <v>150</v>
      </c>
    </row>
    <row r="15972" spans="1:4">
      <c r="A15972" t="s">
        <v>15976</v>
      </c>
      <c r="B15972" t="str" cm="1">
        <f t="array" ref="B15972:C15972">_xlfn.TEXTSPLIT(A15972," ")</f>
        <v>15971</v>
      </c>
      <c r="C15972" t="str">
        <v>2174399</v>
      </c>
      <c r="D15972">
        <f t="shared" si="249"/>
        <v>522</v>
      </c>
    </row>
    <row r="15973" spans="1:4">
      <c r="A15973" t="s">
        <v>15977</v>
      </c>
      <c r="B15973" t="str" cm="1">
        <f t="array" ref="B15973:C15973">_xlfn.TEXTSPLIT(A15973," ")</f>
        <v>15972</v>
      </c>
      <c r="C15973" t="str">
        <v>2174591</v>
      </c>
      <c r="D15973">
        <f t="shared" si="249"/>
        <v>192</v>
      </c>
    </row>
    <row r="15974" spans="1:4">
      <c r="A15974" t="s">
        <v>15978</v>
      </c>
      <c r="B15974" t="str" cm="1">
        <f t="array" ref="B15974:C15974">_xlfn.TEXTSPLIT(A15974," ")</f>
        <v>15973</v>
      </c>
      <c r="C15974" t="str">
        <v>2174609</v>
      </c>
      <c r="D15974">
        <f t="shared" si="249"/>
        <v>18</v>
      </c>
    </row>
    <row r="15975" spans="1:4">
      <c r="A15975" t="s">
        <v>15979</v>
      </c>
      <c r="B15975" t="str" cm="1">
        <f t="array" ref="B15975:C15975">_xlfn.TEXTSPLIT(A15975," ")</f>
        <v>15974</v>
      </c>
      <c r="C15975" t="str">
        <v>2174699</v>
      </c>
      <c r="D15975">
        <f t="shared" si="249"/>
        <v>90</v>
      </c>
    </row>
    <row r="15976" spans="1:4">
      <c r="A15976" t="s">
        <v>15980</v>
      </c>
      <c r="B15976" t="str" cm="1">
        <f t="array" ref="B15976:C15976">_xlfn.TEXTSPLIT(A15976," ")</f>
        <v>15975</v>
      </c>
      <c r="C15976" t="str">
        <v>2174771</v>
      </c>
      <c r="D15976">
        <f t="shared" si="249"/>
        <v>72</v>
      </c>
    </row>
    <row r="15977" spans="1:4">
      <c r="A15977" t="s">
        <v>15981</v>
      </c>
      <c r="B15977" t="str" cm="1">
        <f t="array" ref="B15977:C15977">_xlfn.TEXTSPLIT(A15977," ")</f>
        <v>15976</v>
      </c>
      <c r="C15977" t="str">
        <v>2175449</v>
      </c>
      <c r="D15977">
        <f t="shared" si="249"/>
        <v>678</v>
      </c>
    </row>
    <row r="15978" spans="1:4">
      <c r="A15978" t="s">
        <v>15982</v>
      </c>
      <c r="B15978" t="str" cm="1">
        <f t="array" ref="B15978:C15978">_xlfn.TEXTSPLIT(A15978," ")</f>
        <v>15977</v>
      </c>
      <c r="C15978" t="str">
        <v>2175599</v>
      </c>
      <c r="D15978">
        <f t="shared" si="249"/>
        <v>150</v>
      </c>
    </row>
    <row r="15979" spans="1:4">
      <c r="A15979" t="s">
        <v>15983</v>
      </c>
      <c r="B15979" t="str" cm="1">
        <f t="array" ref="B15979:C15979">_xlfn.TEXTSPLIT(A15979," ")</f>
        <v>15978</v>
      </c>
      <c r="C15979" t="str">
        <v>2175659</v>
      </c>
      <c r="D15979">
        <f t="shared" si="249"/>
        <v>60</v>
      </c>
    </row>
    <row r="15980" spans="1:4">
      <c r="A15980" t="s">
        <v>15984</v>
      </c>
      <c r="B15980" t="str" cm="1">
        <f t="array" ref="B15980:C15980">_xlfn.TEXTSPLIT(A15980," ")</f>
        <v>15979</v>
      </c>
      <c r="C15980" t="str">
        <v>2175791</v>
      </c>
      <c r="D15980">
        <f t="shared" si="249"/>
        <v>132</v>
      </c>
    </row>
    <row r="15981" spans="1:4">
      <c r="A15981" t="s">
        <v>15985</v>
      </c>
      <c r="B15981" t="str" cm="1">
        <f t="array" ref="B15981:C15981">_xlfn.TEXTSPLIT(A15981," ")</f>
        <v>15980</v>
      </c>
      <c r="C15981" t="str">
        <v>2175851</v>
      </c>
      <c r="D15981">
        <f t="shared" si="249"/>
        <v>60</v>
      </c>
    </row>
    <row r="15982" spans="1:4">
      <c r="A15982" t="s">
        <v>15986</v>
      </c>
      <c r="B15982" t="str" cm="1">
        <f t="array" ref="B15982:C15982">_xlfn.TEXTSPLIT(A15982," ")</f>
        <v>15981</v>
      </c>
      <c r="C15982" t="str">
        <v>2176409</v>
      </c>
      <c r="D15982">
        <f t="shared" si="249"/>
        <v>558</v>
      </c>
    </row>
    <row r="15983" spans="1:4">
      <c r="A15983" t="s">
        <v>15987</v>
      </c>
      <c r="B15983" t="str" cm="1">
        <f t="array" ref="B15983:C15983">_xlfn.TEXTSPLIT(A15983," ")</f>
        <v>15982</v>
      </c>
      <c r="C15983" t="str">
        <v>2176547</v>
      </c>
      <c r="D15983">
        <f t="shared" si="249"/>
        <v>138</v>
      </c>
    </row>
    <row r="15984" spans="1:4">
      <c r="A15984" t="s">
        <v>15988</v>
      </c>
      <c r="B15984" t="str" cm="1">
        <f t="array" ref="B15984:C15984">_xlfn.TEXTSPLIT(A15984," ")</f>
        <v>15983</v>
      </c>
      <c r="C15984" t="str">
        <v>2176631</v>
      </c>
      <c r="D15984">
        <f t="shared" si="249"/>
        <v>84</v>
      </c>
    </row>
    <row r="15985" spans="1:4">
      <c r="A15985" t="s">
        <v>15989</v>
      </c>
      <c r="B15985" t="str" cm="1">
        <f t="array" ref="B15985:C15985">_xlfn.TEXTSPLIT(A15985," ")</f>
        <v>15984</v>
      </c>
      <c r="C15985" t="str">
        <v>2176637</v>
      </c>
      <c r="D15985">
        <f t="shared" si="249"/>
        <v>6</v>
      </c>
    </row>
    <row r="15986" spans="1:4">
      <c r="A15986" t="s">
        <v>15990</v>
      </c>
      <c r="B15986" t="str" cm="1">
        <f t="array" ref="B15986:C15986">_xlfn.TEXTSPLIT(A15986," ")</f>
        <v>15985</v>
      </c>
      <c r="C15986" t="str">
        <v>2176829</v>
      </c>
      <c r="D15986">
        <f t="shared" si="249"/>
        <v>192</v>
      </c>
    </row>
    <row r="15987" spans="1:4">
      <c r="A15987" t="s">
        <v>15991</v>
      </c>
      <c r="B15987" t="str" cm="1">
        <f t="array" ref="B15987:C15987">_xlfn.TEXTSPLIT(A15987," ")</f>
        <v>15986</v>
      </c>
      <c r="C15987" t="str">
        <v>2176871</v>
      </c>
      <c r="D15987">
        <f t="shared" si="249"/>
        <v>42</v>
      </c>
    </row>
    <row r="15988" spans="1:4">
      <c r="A15988" t="s">
        <v>15992</v>
      </c>
      <c r="B15988" t="str" cm="1">
        <f t="array" ref="B15988:C15988">_xlfn.TEXTSPLIT(A15988," ")</f>
        <v>15987</v>
      </c>
      <c r="C15988" t="str">
        <v>2177009</v>
      </c>
      <c r="D15988">
        <f t="shared" si="249"/>
        <v>138</v>
      </c>
    </row>
    <row r="15989" spans="1:4">
      <c r="A15989" t="s">
        <v>15993</v>
      </c>
      <c r="B15989" t="str" cm="1">
        <f t="array" ref="B15989:C15989">_xlfn.TEXTSPLIT(A15989," ")</f>
        <v>15988</v>
      </c>
      <c r="C15989" t="str">
        <v>2177237</v>
      </c>
      <c r="D15989">
        <f t="shared" si="249"/>
        <v>228</v>
      </c>
    </row>
    <row r="15990" spans="1:4">
      <c r="A15990" t="s">
        <v>15994</v>
      </c>
      <c r="B15990" t="str" cm="1">
        <f t="array" ref="B15990:C15990">_xlfn.TEXTSPLIT(A15990," ")</f>
        <v>15989</v>
      </c>
      <c r="C15990" t="str">
        <v>2177321</v>
      </c>
      <c r="D15990">
        <f t="shared" si="249"/>
        <v>84</v>
      </c>
    </row>
    <row r="15991" spans="1:4">
      <c r="A15991" t="s">
        <v>15995</v>
      </c>
      <c r="B15991" t="str" cm="1">
        <f t="array" ref="B15991:C15991">_xlfn.TEXTSPLIT(A15991," ")</f>
        <v>15990</v>
      </c>
      <c r="C15991" t="str">
        <v>2177429</v>
      </c>
      <c r="D15991">
        <f t="shared" si="249"/>
        <v>108</v>
      </c>
    </row>
    <row r="15992" spans="1:4">
      <c r="A15992" t="s">
        <v>15996</v>
      </c>
      <c r="B15992" t="str" cm="1">
        <f t="array" ref="B15992:C15992">_xlfn.TEXTSPLIT(A15992," ")</f>
        <v>15991</v>
      </c>
      <c r="C15992" t="str">
        <v>2177447</v>
      </c>
      <c r="D15992">
        <f t="shared" si="249"/>
        <v>18</v>
      </c>
    </row>
    <row r="15993" spans="1:4">
      <c r="A15993" t="s">
        <v>15997</v>
      </c>
      <c r="B15993" t="str" cm="1">
        <f t="array" ref="B15993:C15993">_xlfn.TEXTSPLIT(A15993," ")</f>
        <v>15992</v>
      </c>
      <c r="C15993" t="str">
        <v>2177501</v>
      </c>
      <c r="D15993">
        <f t="shared" si="249"/>
        <v>54</v>
      </c>
    </row>
    <row r="15994" spans="1:4">
      <c r="A15994" t="s">
        <v>15998</v>
      </c>
      <c r="B15994" t="str" cm="1">
        <f t="array" ref="B15994:C15994">_xlfn.TEXTSPLIT(A15994," ")</f>
        <v>15993</v>
      </c>
      <c r="C15994" t="str">
        <v>2177507</v>
      </c>
      <c r="D15994">
        <f t="shared" si="249"/>
        <v>6</v>
      </c>
    </row>
    <row r="15995" spans="1:4">
      <c r="A15995" t="s">
        <v>15999</v>
      </c>
      <c r="B15995" t="str" cm="1">
        <f t="array" ref="B15995:C15995">_xlfn.TEXTSPLIT(A15995," ")</f>
        <v>15994</v>
      </c>
      <c r="C15995" t="str">
        <v>2177519</v>
      </c>
      <c r="D15995">
        <f t="shared" si="249"/>
        <v>12</v>
      </c>
    </row>
    <row r="15996" spans="1:4">
      <c r="A15996" t="s">
        <v>16000</v>
      </c>
      <c r="B15996" t="str" cm="1">
        <f t="array" ref="B15996:C15996">_xlfn.TEXTSPLIT(A15996," ")</f>
        <v>15995</v>
      </c>
      <c r="C15996" t="str">
        <v>2177597</v>
      </c>
      <c r="D15996">
        <f t="shared" si="249"/>
        <v>78</v>
      </c>
    </row>
    <row r="15997" spans="1:4">
      <c r="A15997" t="s">
        <v>16001</v>
      </c>
      <c r="B15997" t="str" cm="1">
        <f t="array" ref="B15997:C15997">_xlfn.TEXTSPLIT(A15997," ")</f>
        <v>15996</v>
      </c>
      <c r="C15997" t="str">
        <v>2177687</v>
      </c>
      <c r="D15997">
        <f t="shared" si="249"/>
        <v>90</v>
      </c>
    </row>
    <row r="15998" spans="1:4">
      <c r="A15998" t="s">
        <v>16002</v>
      </c>
      <c r="B15998" t="str" cm="1">
        <f t="array" ref="B15998:C15998">_xlfn.TEXTSPLIT(A15998," ")</f>
        <v>15997</v>
      </c>
      <c r="C15998" t="str">
        <v>2178131</v>
      </c>
      <c r="D15998">
        <f t="shared" si="249"/>
        <v>444</v>
      </c>
    </row>
    <row r="15999" spans="1:4">
      <c r="A15999" t="s">
        <v>16003</v>
      </c>
      <c r="B15999" t="str" cm="1">
        <f t="array" ref="B15999:C15999">_xlfn.TEXTSPLIT(A15999," ")</f>
        <v>15998</v>
      </c>
      <c r="C15999" t="str">
        <v>2178149</v>
      </c>
      <c r="D15999">
        <f t="shared" si="249"/>
        <v>18</v>
      </c>
    </row>
    <row r="16000" spans="1:4">
      <c r="A16000" t="s">
        <v>16004</v>
      </c>
      <c r="B16000" t="str" cm="1">
        <f t="array" ref="B16000:C16000">_xlfn.TEXTSPLIT(A16000," ")</f>
        <v>15999</v>
      </c>
      <c r="C16000" t="str">
        <v>2178257</v>
      </c>
      <c r="D16000">
        <f t="shared" si="249"/>
        <v>108</v>
      </c>
    </row>
    <row r="16001" spans="1:4">
      <c r="A16001" t="s">
        <v>16005</v>
      </c>
      <c r="B16001" t="str" cm="1">
        <f t="array" ref="B16001:C16001">_xlfn.TEXTSPLIT(A16001," ")</f>
        <v>16000</v>
      </c>
      <c r="C16001" t="str">
        <v>2178641</v>
      </c>
      <c r="D16001">
        <f t="shared" si="249"/>
        <v>384</v>
      </c>
    </row>
    <row r="16002" spans="1:4">
      <c r="A16002" t="s">
        <v>16006</v>
      </c>
      <c r="B16002" t="str" cm="1">
        <f t="array" ref="B16002:C16002">_xlfn.TEXTSPLIT(A16002," ")</f>
        <v>16001</v>
      </c>
      <c r="C16002" t="str">
        <v>2178677</v>
      </c>
      <c r="D16002">
        <f t="shared" si="249"/>
        <v>36</v>
      </c>
    </row>
    <row r="16003" spans="1:4">
      <c r="A16003" t="s">
        <v>16007</v>
      </c>
      <c r="B16003" t="str" cm="1">
        <f t="array" ref="B16003:C16003">_xlfn.TEXTSPLIT(A16003," ")</f>
        <v>16002</v>
      </c>
      <c r="C16003" t="str">
        <v>2178731</v>
      </c>
      <c r="D16003">
        <f t="shared" si="249"/>
        <v>54</v>
      </c>
    </row>
    <row r="16004" spans="1:4">
      <c r="A16004" t="s">
        <v>16008</v>
      </c>
      <c r="B16004" t="str" cm="1">
        <f t="array" ref="B16004:C16004">_xlfn.TEXTSPLIT(A16004," ")</f>
        <v>16003</v>
      </c>
      <c r="C16004" t="str">
        <v>2179139</v>
      </c>
      <c r="D16004">
        <f t="shared" ref="D16004:D16067" si="250">C16004-C16003</f>
        <v>408</v>
      </c>
    </row>
    <row r="16005" spans="1:4">
      <c r="A16005" t="s">
        <v>16009</v>
      </c>
      <c r="B16005" t="str" cm="1">
        <f t="array" ref="B16005:C16005">_xlfn.TEXTSPLIT(A16005," ")</f>
        <v>16004</v>
      </c>
      <c r="C16005" t="str">
        <v>2179607</v>
      </c>
      <c r="D16005">
        <f t="shared" si="250"/>
        <v>468</v>
      </c>
    </row>
    <row r="16006" spans="1:4">
      <c r="A16006" t="s">
        <v>16010</v>
      </c>
      <c r="B16006" t="str" cm="1">
        <f t="array" ref="B16006:C16006">_xlfn.TEXTSPLIT(A16006," ")</f>
        <v>16005</v>
      </c>
      <c r="C16006" t="str">
        <v>2179649</v>
      </c>
      <c r="D16006">
        <f t="shared" si="250"/>
        <v>42</v>
      </c>
    </row>
    <row r="16007" spans="1:4">
      <c r="A16007" t="s">
        <v>16011</v>
      </c>
      <c r="B16007" t="str" cm="1">
        <f t="array" ref="B16007:C16007">_xlfn.TEXTSPLIT(A16007," ")</f>
        <v>16006</v>
      </c>
      <c r="C16007" t="str">
        <v>2180177</v>
      </c>
      <c r="D16007">
        <f t="shared" si="250"/>
        <v>528</v>
      </c>
    </row>
    <row r="16008" spans="1:4">
      <c r="A16008" t="s">
        <v>16012</v>
      </c>
      <c r="B16008" t="str" cm="1">
        <f t="array" ref="B16008:C16008">_xlfn.TEXTSPLIT(A16008," ")</f>
        <v>16007</v>
      </c>
      <c r="C16008" t="str">
        <v>2180219</v>
      </c>
      <c r="D16008">
        <f t="shared" si="250"/>
        <v>42</v>
      </c>
    </row>
    <row r="16009" spans="1:4">
      <c r="A16009" t="s">
        <v>16013</v>
      </c>
      <c r="B16009" t="str" cm="1">
        <f t="array" ref="B16009:C16009">_xlfn.TEXTSPLIT(A16009," ")</f>
        <v>16008</v>
      </c>
      <c r="C16009" t="str">
        <v>2180681</v>
      </c>
      <c r="D16009">
        <f t="shared" si="250"/>
        <v>462</v>
      </c>
    </row>
    <row r="16010" spans="1:4">
      <c r="A16010" t="s">
        <v>16014</v>
      </c>
      <c r="B16010" t="str" cm="1">
        <f t="array" ref="B16010:C16010">_xlfn.TEXTSPLIT(A16010," ")</f>
        <v>16009</v>
      </c>
      <c r="C16010" t="str">
        <v>2180921</v>
      </c>
      <c r="D16010">
        <f t="shared" si="250"/>
        <v>240</v>
      </c>
    </row>
    <row r="16011" spans="1:4">
      <c r="A16011" t="s">
        <v>16015</v>
      </c>
      <c r="B16011" t="str" cm="1">
        <f t="array" ref="B16011:C16011">_xlfn.TEXTSPLIT(A16011," ")</f>
        <v>16010</v>
      </c>
      <c r="C16011" t="str">
        <v>2181071</v>
      </c>
      <c r="D16011">
        <f t="shared" si="250"/>
        <v>150</v>
      </c>
    </row>
    <row r="16012" spans="1:4">
      <c r="A16012" t="s">
        <v>16016</v>
      </c>
      <c r="B16012" t="str" cm="1">
        <f t="array" ref="B16012:C16012">_xlfn.TEXTSPLIT(A16012," ")</f>
        <v>16011</v>
      </c>
      <c r="C16012" t="str">
        <v>2181227</v>
      </c>
      <c r="D16012">
        <f t="shared" si="250"/>
        <v>156</v>
      </c>
    </row>
    <row r="16013" spans="1:4">
      <c r="A16013" t="s">
        <v>16017</v>
      </c>
      <c r="B16013" t="str" cm="1">
        <f t="array" ref="B16013:C16013">_xlfn.TEXTSPLIT(A16013," ")</f>
        <v>16012</v>
      </c>
      <c r="C16013" t="str">
        <v>2181329</v>
      </c>
      <c r="D16013">
        <f t="shared" si="250"/>
        <v>102</v>
      </c>
    </row>
    <row r="16014" spans="1:4">
      <c r="A16014" t="s">
        <v>16018</v>
      </c>
      <c r="B16014" t="str" cm="1">
        <f t="array" ref="B16014:C16014">_xlfn.TEXTSPLIT(A16014," ")</f>
        <v>16013</v>
      </c>
      <c r="C16014" t="str">
        <v>2181461</v>
      </c>
      <c r="D16014">
        <f t="shared" si="250"/>
        <v>132</v>
      </c>
    </row>
    <row r="16015" spans="1:4">
      <c r="A16015" t="s">
        <v>16019</v>
      </c>
      <c r="B16015" t="str" cm="1">
        <f t="array" ref="B16015:C16015">_xlfn.TEXTSPLIT(A16015," ")</f>
        <v>16014</v>
      </c>
      <c r="C16015" t="str">
        <v>2181539</v>
      </c>
      <c r="D16015">
        <f t="shared" si="250"/>
        <v>78</v>
      </c>
    </row>
    <row r="16016" spans="1:4">
      <c r="A16016" t="s">
        <v>16020</v>
      </c>
      <c r="B16016" t="str" cm="1">
        <f t="array" ref="B16016:C16016">_xlfn.TEXTSPLIT(A16016," ")</f>
        <v>16015</v>
      </c>
      <c r="C16016" t="str">
        <v>2181869</v>
      </c>
      <c r="D16016">
        <f t="shared" si="250"/>
        <v>330</v>
      </c>
    </row>
    <row r="16017" spans="1:4">
      <c r="A16017" t="s">
        <v>16021</v>
      </c>
      <c r="B16017" t="str" cm="1">
        <f t="array" ref="B16017:C16017">_xlfn.TEXTSPLIT(A16017," ")</f>
        <v>16016</v>
      </c>
      <c r="C16017" t="str">
        <v>2182007</v>
      </c>
      <c r="D16017">
        <f t="shared" si="250"/>
        <v>138</v>
      </c>
    </row>
    <row r="16018" spans="1:4">
      <c r="A16018" t="s">
        <v>16022</v>
      </c>
      <c r="B16018" t="str" cm="1">
        <f t="array" ref="B16018:C16018">_xlfn.TEXTSPLIT(A16018," ")</f>
        <v>16017</v>
      </c>
      <c r="C16018" t="str">
        <v>2182097</v>
      </c>
      <c r="D16018">
        <f t="shared" si="250"/>
        <v>90</v>
      </c>
    </row>
    <row r="16019" spans="1:4">
      <c r="A16019" t="s">
        <v>16023</v>
      </c>
      <c r="B16019" t="str" cm="1">
        <f t="array" ref="B16019:C16019">_xlfn.TEXTSPLIT(A16019," ")</f>
        <v>16018</v>
      </c>
      <c r="C16019" t="str">
        <v>2182559</v>
      </c>
      <c r="D16019">
        <f t="shared" si="250"/>
        <v>462</v>
      </c>
    </row>
    <row r="16020" spans="1:4">
      <c r="A16020" t="s">
        <v>16024</v>
      </c>
      <c r="B16020" t="str" cm="1">
        <f t="array" ref="B16020:C16020">_xlfn.TEXTSPLIT(A16020," ")</f>
        <v>16019</v>
      </c>
      <c r="C16020" t="str">
        <v>2182601</v>
      </c>
      <c r="D16020">
        <f t="shared" si="250"/>
        <v>42</v>
      </c>
    </row>
    <row r="16021" spans="1:4">
      <c r="A16021" t="s">
        <v>16025</v>
      </c>
      <c r="B16021" t="str" cm="1">
        <f t="array" ref="B16021:C16021">_xlfn.TEXTSPLIT(A16021," ")</f>
        <v>16020</v>
      </c>
      <c r="C16021" t="str">
        <v>2182811</v>
      </c>
      <c r="D16021">
        <f t="shared" si="250"/>
        <v>210</v>
      </c>
    </row>
    <row r="16022" spans="1:4">
      <c r="A16022" t="s">
        <v>16026</v>
      </c>
      <c r="B16022" t="str" cm="1">
        <f t="array" ref="B16022:C16022">_xlfn.TEXTSPLIT(A16022," ")</f>
        <v>16021</v>
      </c>
      <c r="C16022" t="str">
        <v>2182991</v>
      </c>
      <c r="D16022">
        <f t="shared" si="250"/>
        <v>180</v>
      </c>
    </row>
    <row r="16023" spans="1:4">
      <c r="A16023" t="s">
        <v>16027</v>
      </c>
      <c r="B16023" t="str" cm="1">
        <f t="array" ref="B16023:C16023">_xlfn.TEXTSPLIT(A16023," ")</f>
        <v>16022</v>
      </c>
      <c r="C16023" t="str">
        <v>2183339</v>
      </c>
      <c r="D16023">
        <f t="shared" si="250"/>
        <v>348</v>
      </c>
    </row>
    <row r="16024" spans="1:4">
      <c r="A16024" t="s">
        <v>16028</v>
      </c>
      <c r="B16024" t="str" cm="1">
        <f t="array" ref="B16024:C16024">_xlfn.TEXTSPLIT(A16024," ")</f>
        <v>16023</v>
      </c>
      <c r="C16024" t="str">
        <v>2183507</v>
      </c>
      <c r="D16024">
        <f t="shared" si="250"/>
        <v>168</v>
      </c>
    </row>
    <row r="16025" spans="1:4">
      <c r="A16025" t="s">
        <v>16029</v>
      </c>
      <c r="B16025" t="str" cm="1">
        <f t="array" ref="B16025:C16025">_xlfn.TEXTSPLIT(A16025," ")</f>
        <v>16024</v>
      </c>
      <c r="C16025" t="str">
        <v>2183579</v>
      </c>
      <c r="D16025">
        <f t="shared" si="250"/>
        <v>72</v>
      </c>
    </row>
    <row r="16026" spans="1:4">
      <c r="A16026" t="s">
        <v>16030</v>
      </c>
      <c r="B16026" t="str" cm="1">
        <f t="array" ref="B16026:C16026">_xlfn.TEXTSPLIT(A16026," ")</f>
        <v>16025</v>
      </c>
      <c r="C16026" t="str">
        <v>2183681</v>
      </c>
      <c r="D16026">
        <f t="shared" si="250"/>
        <v>102</v>
      </c>
    </row>
    <row r="16027" spans="1:4">
      <c r="A16027" t="s">
        <v>16031</v>
      </c>
      <c r="B16027" t="str" cm="1">
        <f t="array" ref="B16027:C16027">_xlfn.TEXTSPLIT(A16027," ")</f>
        <v>16026</v>
      </c>
      <c r="C16027" t="str">
        <v>2183771</v>
      </c>
      <c r="D16027">
        <f t="shared" si="250"/>
        <v>90</v>
      </c>
    </row>
    <row r="16028" spans="1:4">
      <c r="A16028" t="s">
        <v>16032</v>
      </c>
      <c r="B16028" t="str" cm="1">
        <f t="array" ref="B16028:C16028">_xlfn.TEXTSPLIT(A16028," ")</f>
        <v>16027</v>
      </c>
      <c r="C16028" t="str">
        <v>2183789</v>
      </c>
      <c r="D16028">
        <f t="shared" si="250"/>
        <v>18</v>
      </c>
    </row>
    <row r="16029" spans="1:4">
      <c r="A16029" t="s">
        <v>16033</v>
      </c>
      <c r="B16029" t="str" cm="1">
        <f t="array" ref="B16029:C16029">_xlfn.TEXTSPLIT(A16029," ")</f>
        <v>16028</v>
      </c>
      <c r="C16029" t="str">
        <v>2183807</v>
      </c>
      <c r="D16029">
        <f t="shared" si="250"/>
        <v>18</v>
      </c>
    </row>
    <row r="16030" spans="1:4">
      <c r="A16030" t="s">
        <v>16034</v>
      </c>
      <c r="B16030" t="str" cm="1">
        <f t="array" ref="B16030:C16030">_xlfn.TEXTSPLIT(A16030," ")</f>
        <v>16029</v>
      </c>
      <c r="C16030" t="str">
        <v>2183957</v>
      </c>
      <c r="D16030">
        <f t="shared" si="250"/>
        <v>150</v>
      </c>
    </row>
    <row r="16031" spans="1:4">
      <c r="A16031" t="s">
        <v>16035</v>
      </c>
      <c r="B16031" t="str" cm="1">
        <f t="array" ref="B16031:C16031">_xlfn.TEXTSPLIT(A16031," ")</f>
        <v>16030</v>
      </c>
      <c r="C16031" t="str">
        <v>2184197</v>
      </c>
      <c r="D16031">
        <f t="shared" si="250"/>
        <v>240</v>
      </c>
    </row>
    <row r="16032" spans="1:4">
      <c r="A16032" t="s">
        <v>16036</v>
      </c>
      <c r="B16032" t="str" cm="1">
        <f t="array" ref="B16032:C16032">_xlfn.TEXTSPLIT(A16032," ")</f>
        <v>16031</v>
      </c>
      <c r="C16032" t="str">
        <v>2184317</v>
      </c>
      <c r="D16032">
        <f t="shared" si="250"/>
        <v>120</v>
      </c>
    </row>
    <row r="16033" spans="1:4">
      <c r="A16033" t="s">
        <v>16037</v>
      </c>
      <c r="B16033" t="str" cm="1">
        <f t="array" ref="B16033:C16033">_xlfn.TEXTSPLIT(A16033," ")</f>
        <v>16032</v>
      </c>
      <c r="C16033" t="str">
        <v>2184359</v>
      </c>
      <c r="D16033">
        <f t="shared" si="250"/>
        <v>42</v>
      </c>
    </row>
    <row r="16034" spans="1:4">
      <c r="A16034" t="s">
        <v>16038</v>
      </c>
      <c r="B16034" t="str" cm="1">
        <f t="array" ref="B16034:C16034">_xlfn.TEXTSPLIT(A16034," ")</f>
        <v>16033</v>
      </c>
      <c r="C16034" t="str">
        <v>2184407</v>
      </c>
      <c r="D16034">
        <f t="shared" si="250"/>
        <v>48</v>
      </c>
    </row>
    <row r="16035" spans="1:4">
      <c r="A16035" t="s">
        <v>16039</v>
      </c>
      <c r="B16035" t="str" cm="1">
        <f t="array" ref="B16035:C16035">_xlfn.TEXTSPLIT(A16035," ")</f>
        <v>16034</v>
      </c>
      <c r="C16035" t="str">
        <v>2184647</v>
      </c>
      <c r="D16035">
        <f t="shared" si="250"/>
        <v>240</v>
      </c>
    </row>
    <row r="16036" spans="1:4">
      <c r="A16036" t="s">
        <v>16040</v>
      </c>
      <c r="B16036" t="str" cm="1">
        <f t="array" ref="B16036:C16036">_xlfn.TEXTSPLIT(A16036," ")</f>
        <v>16035</v>
      </c>
      <c r="C16036" t="str">
        <v>2184989</v>
      </c>
      <c r="D16036">
        <f t="shared" si="250"/>
        <v>342</v>
      </c>
    </row>
    <row r="16037" spans="1:4">
      <c r="A16037" t="s">
        <v>16041</v>
      </c>
      <c r="B16037" t="str" cm="1">
        <f t="array" ref="B16037:C16037">_xlfn.TEXTSPLIT(A16037," ")</f>
        <v>16036</v>
      </c>
      <c r="C16037" t="str">
        <v>2185187</v>
      </c>
      <c r="D16037">
        <f t="shared" si="250"/>
        <v>198</v>
      </c>
    </row>
    <row r="16038" spans="1:4">
      <c r="A16038" t="s">
        <v>16042</v>
      </c>
      <c r="B16038" t="str" cm="1">
        <f t="array" ref="B16038:C16038">_xlfn.TEXTSPLIT(A16038," ")</f>
        <v>16037</v>
      </c>
      <c r="C16038" t="str">
        <v>2185199</v>
      </c>
      <c r="D16038">
        <f t="shared" si="250"/>
        <v>12</v>
      </c>
    </row>
    <row r="16039" spans="1:4">
      <c r="A16039" t="s">
        <v>16043</v>
      </c>
      <c r="B16039" t="str" cm="1">
        <f t="array" ref="B16039:C16039">_xlfn.TEXTSPLIT(A16039," ")</f>
        <v>16038</v>
      </c>
      <c r="C16039" t="str">
        <v>2185427</v>
      </c>
      <c r="D16039">
        <f t="shared" si="250"/>
        <v>228</v>
      </c>
    </row>
    <row r="16040" spans="1:4">
      <c r="A16040" t="s">
        <v>16044</v>
      </c>
      <c r="B16040" t="str" cm="1">
        <f t="array" ref="B16040:C16040">_xlfn.TEXTSPLIT(A16040," ")</f>
        <v>16039</v>
      </c>
      <c r="C16040" t="str">
        <v>2185697</v>
      </c>
      <c r="D16040">
        <f t="shared" si="250"/>
        <v>270</v>
      </c>
    </row>
    <row r="16041" spans="1:4">
      <c r="A16041" t="s">
        <v>16045</v>
      </c>
      <c r="B16041" t="str" cm="1">
        <f t="array" ref="B16041:C16041">_xlfn.TEXTSPLIT(A16041," ")</f>
        <v>16040</v>
      </c>
      <c r="C16041" t="str">
        <v>2185871</v>
      </c>
      <c r="D16041">
        <f t="shared" si="250"/>
        <v>174</v>
      </c>
    </row>
    <row r="16042" spans="1:4">
      <c r="A16042" t="s">
        <v>16046</v>
      </c>
      <c r="B16042" t="str" cm="1">
        <f t="array" ref="B16042:C16042">_xlfn.TEXTSPLIT(A16042," ")</f>
        <v>16041</v>
      </c>
      <c r="C16042" t="str">
        <v>2185919</v>
      </c>
      <c r="D16042">
        <f t="shared" si="250"/>
        <v>48</v>
      </c>
    </row>
    <row r="16043" spans="1:4">
      <c r="A16043" t="s">
        <v>16047</v>
      </c>
      <c r="B16043" t="str" cm="1">
        <f t="array" ref="B16043:C16043">_xlfn.TEXTSPLIT(A16043," ")</f>
        <v>16042</v>
      </c>
      <c r="C16043" t="str">
        <v>2186099</v>
      </c>
      <c r="D16043">
        <f t="shared" si="250"/>
        <v>180</v>
      </c>
    </row>
    <row r="16044" spans="1:4">
      <c r="A16044" t="s">
        <v>16048</v>
      </c>
      <c r="B16044" t="str" cm="1">
        <f t="array" ref="B16044:C16044">_xlfn.TEXTSPLIT(A16044," ")</f>
        <v>16043</v>
      </c>
      <c r="C16044" t="str">
        <v>2186837</v>
      </c>
      <c r="D16044">
        <f t="shared" si="250"/>
        <v>738</v>
      </c>
    </row>
    <row r="16045" spans="1:4">
      <c r="A16045" t="s">
        <v>16049</v>
      </c>
      <c r="B16045" t="str" cm="1">
        <f t="array" ref="B16045:C16045">_xlfn.TEXTSPLIT(A16045," ")</f>
        <v>16044</v>
      </c>
      <c r="C16045" t="str">
        <v>2187959</v>
      </c>
      <c r="D16045">
        <f t="shared" si="250"/>
        <v>1122</v>
      </c>
    </row>
    <row r="16046" spans="1:4">
      <c r="A16046" t="s">
        <v>16050</v>
      </c>
      <c r="B16046" t="str" cm="1">
        <f t="array" ref="B16046:C16046">_xlfn.TEXTSPLIT(A16046," ")</f>
        <v>16045</v>
      </c>
      <c r="C16046" t="str">
        <v>2187971</v>
      </c>
      <c r="D16046">
        <f t="shared" si="250"/>
        <v>12</v>
      </c>
    </row>
    <row r="16047" spans="1:4">
      <c r="A16047" t="s">
        <v>16051</v>
      </c>
      <c r="B16047" t="str" cm="1">
        <f t="array" ref="B16047:C16047">_xlfn.TEXTSPLIT(A16047," ")</f>
        <v>16046</v>
      </c>
      <c r="C16047" t="str">
        <v>2188031</v>
      </c>
      <c r="D16047">
        <f t="shared" si="250"/>
        <v>60</v>
      </c>
    </row>
    <row r="16048" spans="1:4">
      <c r="A16048" t="s">
        <v>16052</v>
      </c>
      <c r="B16048" t="str" cm="1">
        <f t="array" ref="B16048:C16048">_xlfn.TEXTSPLIT(A16048," ")</f>
        <v>16047</v>
      </c>
      <c r="C16048" t="str">
        <v>2188157</v>
      </c>
      <c r="D16048">
        <f t="shared" si="250"/>
        <v>126</v>
      </c>
    </row>
    <row r="16049" spans="1:4">
      <c r="A16049" t="s">
        <v>16053</v>
      </c>
      <c r="B16049" t="str" cm="1">
        <f t="array" ref="B16049:C16049">_xlfn.TEXTSPLIT(A16049," ")</f>
        <v>16048</v>
      </c>
      <c r="C16049" t="str">
        <v>2188169</v>
      </c>
      <c r="D16049">
        <f t="shared" si="250"/>
        <v>12</v>
      </c>
    </row>
    <row r="16050" spans="1:4">
      <c r="A16050" t="s">
        <v>16054</v>
      </c>
      <c r="B16050" t="str" cm="1">
        <f t="array" ref="B16050:C16050">_xlfn.TEXTSPLIT(A16050," ")</f>
        <v>16049</v>
      </c>
      <c r="C16050" t="str">
        <v>2188409</v>
      </c>
      <c r="D16050">
        <f t="shared" si="250"/>
        <v>240</v>
      </c>
    </row>
    <row r="16051" spans="1:4">
      <c r="A16051" t="s">
        <v>16055</v>
      </c>
      <c r="B16051" t="str" cm="1">
        <f t="array" ref="B16051:C16051">_xlfn.TEXTSPLIT(A16051," ")</f>
        <v>16050</v>
      </c>
      <c r="C16051" t="str">
        <v>2188607</v>
      </c>
      <c r="D16051">
        <f t="shared" si="250"/>
        <v>198</v>
      </c>
    </row>
    <row r="16052" spans="1:4">
      <c r="A16052" t="s">
        <v>16056</v>
      </c>
      <c r="B16052" t="str" cm="1">
        <f t="array" ref="B16052:C16052">_xlfn.TEXTSPLIT(A16052," ")</f>
        <v>16051</v>
      </c>
      <c r="C16052" t="str">
        <v>2188787</v>
      </c>
      <c r="D16052">
        <f t="shared" si="250"/>
        <v>180</v>
      </c>
    </row>
    <row r="16053" spans="1:4">
      <c r="A16053" t="s">
        <v>16057</v>
      </c>
      <c r="B16053" t="str" cm="1">
        <f t="array" ref="B16053:C16053">_xlfn.TEXTSPLIT(A16053," ")</f>
        <v>16052</v>
      </c>
      <c r="C16053" t="str">
        <v>2188871</v>
      </c>
      <c r="D16053">
        <f t="shared" si="250"/>
        <v>84</v>
      </c>
    </row>
    <row r="16054" spans="1:4">
      <c r="A16054" t="s">
        <v>16058</v>
      </c>
      <c r="B16054" t="str" cm="1">
        <f t="array" ref="B16054:C16054">_xlfn.TEXTSPLIT(A16054," ")</f>
        <v>16053</v>
      </c>
      <c r="C16054" t="str">
        <v>2189027</v>
      </c>
      <c r="D16054">
        <f t="shared" si="250"/>
        <v>156</v>
      </c>
    </row>
    <row r="16055" spans="1:4">
      <c r="A16055" t="s">
        <v>16059</v>
      </c>
      <c r="B16055" t="str" cm="1">
        <f t="array" ref="B16055:C16055">_xlfn.TEXTSPLIT(A16055," ")</f>
        <v>16054</v>
      </c>
      <c r="C16055" t="str">
        <v>2189219</v>
      </c>
      <c r="D16055">
        <f t="shared" si="250"/>
        <v>192</v>
      </c>
    </row>
    <row r="16056" spans="1:4">
      <c r="A16056" t="s">
        <v>16060</v>
      </c>
      <c r="B16056" t="str" cm="1">
        <f t="array" ref="B16056:C16056">_xlfn.TEXTSPLIT(A16056," ")</f>
        <v>16055</v>
      </c>
      <c r="C16056" t="str">
        <v>2189321</v>
      </c>
      <c r="D16056">
        <f t="shared" si="250"/>
        <v>102</v>
      </c>
    </row>
    <row r="16057" spans="1:4">
      <c r="A16057" t="s">
        <v>16061</v>
      </c>
      <c r="B16057" t="str" cm="1">
        <f t="array" ref="B16057:C16057">_xlfn.TEXTSPLIT(A16057," ")</f>
        <v>16056</v>
      </c>
      <c r="C16057" t="str">
        <v>2189417</v>
      </c>
      <c r="D16057">
        <f t="shared" si="250"/>
        <v>96</v>
      </c>
    </row>
    <row r="16058" spans="1:4">
      <c r="A16058" t="s">
        <v>16062</v>
      </c>
      <c r="B16058" t="str" cm="1">
        <f t="array" ref="B16058:C16058">_xlfn.TEXTSPLIT(A16058," ")</f>
        <v>16057</v>
      </c>
      <c r="C16058" t="str">
        <v>2189459</v>
      </c>
      <c r="D16058">
        <f t="shared" si="250"/>
        <v>42</v>
      </c>
    </row>
    <row r="16059" spans="1:4">
      <c r="A16059" t="s">
        <v>16063</v>
      </c>
      <c r="B16059" t="str" cm="1">
        <f t="array" ref="B16059:C16059">_xlfn.TEXTSPLIT(A16059," ")</f>
        <v>16058</v>
      </c>
      <c r="C16059" t="str">
        <v>2189741</v>
      </c>
      <c r="D16059">
        <f t="shared" si="250"/>
        <v>282</v>
      </c>
    </row>
    <row r="16060" spans="1:4">
      <c r="A16060" t="s">
        <v>16064</v>
      </c>
      <c r="B16060" t="str" cm="1">
        <f t="array" ref="B16060:C16060">_xlfn.TEXTSPLIT(A16060," ")</f>
        <v>16059</v>
      </c>
      <c r="C16060" t="str">
        <v>2189879</v>
      </c>
      <c r="D16060">
        <f t="shared" si="250"/>
        <v>138</v>
      </c>
    </row>
    <row r="16061" spans="1:4">
      <c r="A16061" t="s">
        <v>16065</v>
      </c>
      <c r="B16061" t="str" cm="1">
        <f t="array" ref="B16061:C16061">_xlfn.TEXTSPLIT(A16061," ")</f>
        <v>16060</v>
      </c>
      <c r="C16061" t="str">
        <v>2189987</v>
      </c>
      <c r="D16061">
        <f t="shared" si="250"/>
        <v>108</v>
      </c>
    </row>
    <row r="16062" spans="1:4">
      <c r="A16062" t="s">
        <v>16066</v>
      </c>
      <c r="B16062" t="str" cm="1">
        <f t="array" ref="B16062:C16062">_xlfn.TEXTSPLIT(A16062," ")</f>
        <v>16061</v>
      </c>
      <c r="C16062" t="str">
        <v>2190077</v>
      </c>
      <c r="D16062">
        <f t="shared" si="250"/>
        <v>90</v>
      </c>
    </row>
    <row r="16063" spans="1:4">
      <c r="A16063" t="s">
        <v>16067</v>
      </c>
      <c r="B16063" t="str" cm="1">
        <f t="array" ref="B16063:C16063">_xlfn.TEXTSPLIT(A16063," ")</f>
        <v>16062</v>
      </c>
      <c r="C16063" t="str">
        <v>2190191</v>
      </c>
      <c r="D16063">
        <f t="shared" si="250"/>
        <v>114</v>
      </c>
    </row>
    <row r="16064" spans="1:4">
      <c r="A16064" t="s">
        <v>16068</v>
      </c>
      <c r="B16064" t="str" cm="1">
        <f t="array" ref="B16064:C16064">_xlfn.TEXTSPLIT(A16064," ")</f>
        <v>16063</v>
      </c>
      <c r="C16064" t="str">
        <v>2190269</v>
      </c>
      <c r="D16064">
        <f t="shared" si="250"/>
        <v>78</v>
      </c>
    </row>
    <row r="16065" spans="1:4">
      <c r="A16065" t="s">
        <v>16069</v>
      </c>
      <c r="B16065" t="str" cm="1">
        <f t="array" ref="B16065:C16065">_xlfn.TEXTSPLIT(A16065," ")</f>
        <v>16064</v>
      </c>
      <c r="C16065" t="str">
        <v>2190479</v>
      </c>
      <c r="D16065">
        <f t="shared" si="250"/>
        <v>210</v>
      </c>
    </row>
    <row r="16066" spans="1:4">
      <c r="A16066" t="s">
        <v>16070</v>
      </c>
      <c r="B16066" t="str" cm="1">
        <f t="array" ref="B16066:C16066">_xlfn.TEXTSPLIT(A16066," ")</f>
        <v>16065</v>
      </c>
      <c r="C16066" t="str">
        <v>2190521</v>
      </c>
      <c r="D16066">
        <f t="shared" si="250"/>
        <v>42</v>
      </c>
    </row>
    <row r="16067" spans="1:4">
      <c r="A16067" t="s">
        <v>16071</v>
      </c>
      <c r="B16067" t="str" cm="1">
        <f t="array" ref="B16067:C16067">_xlfn.TEXTSPLIT(A16067," ")</f>
        <v>16066</v>
      </c>
      <c r="C16067" t="str">
        <v>2190581</v>
      </c>
      <c r="D16067">
        <f t="shared" si="250"/>
        <v>60</v>
      </c>
    </row>
    <row r="16068" spans="1:4">
      <c r="A16068" t="s">
        <v>16072</v>
      </c>
      <c r="B16068" t="str" cm="1">
        <f t="array" ref="B16068:C16068">_xlfn.TEXTSPLIT(A16068," ")</f>
        <v>16067</v>
      </c>
      <c r="C16068" t="str">
        <v>2190821</v>
      </c>
      <c r="D16068">
        <f t="shared" ref="D16068:D16131" si="251">C16068-C16067</f>
        <v>240</v>
      </c>
    </row>
    <row r="16069" spans="1:4">
      <c r="A16069" t="s">
        <v>16073</v>
      </c>
      <c r="B16069" t="str" cm="1">
        <f t="array" ref="B16069:C16069">_xlfn.TEXTSPLIT(A16069," ")</f>
        <v>16068</v>
      </c>
      <c r="C16069" t="str">
        <v>2191067</v>
      </c>
      <c r="D16069">
        <f t="shared" si="251"/>
        <v>246</v>
      </c>
    </row>
    <row r="16070" spans="1:4">
      <c r="A16070" t="s">
        <v>16074</v>
      </c>
      <c r="B16070" t="str" cm="1">
        <f t="array" ref="B16070:C16070">_xlfn.TEXTSPLIT(A16070," ")</f>
        <v>16069</v>
      </c>
      <c r="C16070" t="str">
        <v>2191169</v>
      </c>
      <c r="D16070">
        <f t="shared" si="251"/>
        <v>102</v>
      </c>
    </row>
    <row r="16071" spans="1:4">
      <c r="A16071" t="s">
        <v>16075</v>
      </c>
      <c r="B16071" t="str" cm="1">
        <f t="array" ref="B16071:C16071">_xlfn.TEXTSPLIT(A16071," ")</f>
        <v>16070</v>
      </c>
      <c r="C16071" t="str">
        <v>2191337</v>
      </c>
      <c r="D16071">
        <f t="shared" si="251"/>
        <v>168</v>
      </c>
    </row>
    <row r="16072" spans="1:4">
      <c r="A16072" t="s">
        <v>16076</v>
      </c>
      <c r="B16072" t="str" cm="1">
        <f t="array" ref="B16072:C16072">_xlfn.TEXTSPLIT(A16072," ")</f>
        <v>16071</v>
      </c>
      <c r="C16072" t="str">
        <v>2191457</v>
      </c>
      <c r="D16072">
        <f t="shared" si="251"/>
        <v>120</v>
      </c>
    </row>
    <row r="16073" spans="1:4">
      <c r="A16073" t="s">
        <v>16077</v>
      </c>
      <c r="B16073" t="str" cm="1">
        <f t="array" ref="B16073:C16073">_xlfn.TEXTSPLIT(A16073," ")</f>
        <v>16072</v>
      </c>
      <c r="C16073" t="str">
        <v>2191949</v>
      </c>
      <c r="D16073">
        <f t="shared" si="251"/>
        <v>492</v>
      </c>
    </row>
    <row r="16074" spans="1:4">
      <c r="A16074" t="s">
        <v>16078</v>
      </c>
      <c r="B16074" t="str" cm="1">
        <f t="array" ref="B16074:C16074">_xlfn.TEXTSPLIT(A16074," ")</f>
        <v>16073</v>
      </c>
      <c r="C16074" t="str">
        <v>2192051</v>
      </c>
      <c r="D16074">
        <f t="shared" si="251"/>
        <v>102</v>
      </c>
    </row>
    <row r="16075" spans="1:4">
      <c r="A16075" t="s">
        <v>16079</v>
      </c>
      <c r="B16075" t="str" cm="1">
        <f t="array" ref="B16075:C16075">_xlfn.TEXTSPLIT(A16075," ")</f>
        <v>16074</v>
      </c>
      <c r="C16075" t="str">
        <v>2192129</v>
      </c>
      <c r="D16075">
        <f t="shared" si="251"/>
        <v>78</v>
      </c>
    </row>
    <row r="16076" spans="1:4">
      <c r="A16076" t="s">
        <v>16080</v>
      </c>
      <c r="B16076" t="str" cm="1">
        <f t="array" ref="B16076:C16076">_xlfn.TEXTSPLIT(A16076," ")</f>
        <v>16075</v>
      </c>
      <c r="C16076" t="str">
        <v>2192249</v>
      </c>
      <c r="D16076">
        <f t="shared" si="251"/>
        <v>120</v>
      </c>
    </row>
    <row r="16077" spans="1:4">
      <c r="A16077" t="s">
        <v>16081</v>
      </c>
      <c r="B16077" t="str" cm="1">
        <f t="array" ref="B16077:C16077">_xlfn.TEXTSPLIT(A16077," ")</f>
        <v>16076</v>
      </c>
      <c r="C16077" t="str">
        <v>2192339</v>
      </c>
      <c r="D16077">
        <f t="shared" si="251"/>
        <v>90</v>
      </c>
    </row>
    <row r="16078" spans="1:4">
      <c r="A16078" t="s">
        <v>16082</v>
      </c>
      <c r="B16078" t="str" cm="1">
        <f t="array" ref="B16078:C16078">_xlfn.TEXTSPLIT(A16078," ")</f>
        <v>16077</v>
      </c>
      <c r="C16078" t="str">
        <v>2192621</v>
      </c>
      <c r="D16078">
        <f t="shared" si="251"/>
        <v>282</v>
      </c>
    </row>
    <row r="16079" spans="1:4">
      <c r="A16079" t="s">
        <v>16083</v>
      </c>
      <c r="B16079" t="str" cm="1">
        <f t="array" ref="B16079:C16079">_xlfn.TEXTSPLIT(A16079," ")</f>
        <v>16078</v>
      </c>
      <c r="C16079" t="str">
        <v>2192651</v>
      </c>
      <c r="D16079">
        <f t="shared" si="251"/>
        <v>30</v>
      </c>
    </row>
    <row r="16080" spans="1:4">
      <c r="A16080" t="s">
        <v>16084</v>
      </c>
      <c r="B16080" t="str" cm="1">
        <f t="array" ref="B16080:C16080">_xlfn.TEXTSPLIT(A16080," ")</f>
        <v>16079</v>
      </c>
      <c r="C16080" t="str">
        <v>2192789</v>
      </c>
      <c r="D16080">
        <f t="shared" si="251"/>
        <v>138</v>
      </c>
    </row>
    <row r="16081" spans="1:4">
      <c r="A16081" t="s">
        <v>16085</v>
      </c>
      <c r="B16081" t="str" cm="1">
        <f t="array" ref="B16081:C16081">_xlfn.TEXTSPLIT(A16081," ")</f>
        <v>16080</v>
      </c>
      <c r="C16081" t="str">
        <v>2192849</v>
      </c>
      <c r="D16081">
        <f t="shared" si="251"/>
        <v>60</v>
      </c>
    </row>
    <row r="16082" spans="1:4">
      <c r="A16082" t="s">
        <v>16086</v>
      </c>
      <c r="B16082" t="str" cm="1">
        <f t="array" ref="B16082:C16082">_xlfn.TEXTSPLIT(A16082," ")</f>
        <v>16081</v>
      </c>
      <c r="C16082" t="str">
        <v>2193311</v>
      </c>
      <c r="D16082">
        <f t="shared" si="251"/>
        <v>462</v>
      </c>
    </row>
    <row r="16083" spans="1:4">
      <c r="A16083" t="s">
        <v>16087</v>
      </c>
      <c r="B16083" t="str" cm="1">
        <f t="array" ref="B16083:C16083">_xlfn.TEXTSPLIT(A16083," ")</f>
        <v>16082</v>
      </c>
      <c r="C16083" t="str">
        <v>2193419</v>
      </c>
      <c r="D16083">
        <f t="shared" si="251"/>
        <v>108</v>
      </c>
    </row>
    <row r="16084" spans="1:4">
      <c r="A16084" t="s">
        <v>16088</v>
      </c>
      <c r="B16084" t="str" cm="1">
        <f t="array" ref="B16084:C16084">_xlfn.TEXTSPLIT(A16084," ")</f>
        <v>16083</v>
      </c>
      <c r="C16084" t="str">
        <v>2193479</v>
      </c>
      <c r="D16084">
        <f t="shared" si="251"/>
        <v>60</v>
      </c>
    </row>
    <row r="16085" spans="1:4">
      <c r="A16085" t="s">
        <v>16089</v>
      </c>
      <c r="B16085" t="str" cm="1">
        <f t="array" ref="B16085:C16085">_xlfn.TEXTSPLIT(A16085," ")</f>
        <v>16084</v>
      </c>
      <c r="C16085" t="str">
        <v>2193599</v>
      </c>
      <c r="D16085">
        <f t="shared" si="251"/>
        <v>120</v>
      </c>
    </row>
    <row r="16086" spans="1:4">
      <c r="A16086" t="s">
        <v>16090</v>
      </c>
      <c r="B16086" t="str" cm="1">
        <f t="array" ref="B16086:C16086">_xlfn.TEXTSPLIT(A16086," ")</f>
        <v>16085</v>
      </c>
      <c r="C16086" t="str">
        <v>2193641</v>
      </c>
      <c r="D16086">
        <f t="shared" si="251"/>
        <v>42</v>
      </c>
    </row>
    <row r="16087" spans="1:4">
      <c r="A16087" t="s">
        <v>16091</v>
      </c>
      <c r="B16087" t="str" cm="1">
        <f t="array" ref="B16087:C16087">_xlfn.TEXTSPLIT(A16087," ")</f>
        <v>16086</v>
      </c>
      <c r="C16087" t="str">
        <v>2193701</v>
      </c>
      <c r="D16087">
        <f t="shared" si="251"/>
        <v>60</v>
      </c>
    </row>
    <row r="16088" spans="1:4">
      <c r="A16088" t="s">
        <v>16092</v>
      </c>
      <c r="B16088" t="str" cm="1">
        <f t="array" ref="B16088:C16088">_xlfn.TEXTSPLIT(A16088," ")</f>
        <v>16087</v>
      </c>
      <c r="C16088" t="str">
        <v>2193881</v>
      </c>
      <c r="D16088">
        <f t="shared" si="251"/>
        <v>180</v>
      </c>
    </row>
    <row r="16089" spans="1:4">
      <c r="A16089" t="s">
        <v>16093</v>
      </c>
      <c r="B16089" t="str" cm="1">
        <f t="array" ref="B16089:C16089">_xlfn.TEXTSPLIT(A16089," ")</f>
        <v>16088</v>
      </c>
      <c r="C16089" t="str">
        <v>2193887</v>
      </c>
      <c r="D16089">
        <f t="shared" si="251"/>
        <v>6</v>
      </c>
    </row>
    <row r="16090" spans="1:4">
      <c r="A16090" t="s">
        <v>16094</v>
      </c>
      <c r="B16090" t="str" cm="1">
        <f t="array" ref="B16090:C16090">_xlfn.TEXTSPLIT(A16090," ")</f>
        <v>16089</v>
      </c>
      <c r="C16090" t="str">
        <v>2193941</v>
      </c>
      <c r="D16090">
        <f t="shared" si="251"/>
        <v>54</v>
      </c>
    </row>
    <row r="16091" spans="1:4">
      <c r="A16091" t="s">
        <v>16095</v>
      </c>
      <c r="B16091" t="str" cm="1">
        <f t="array" ref="B16091:C16091">_xlfn.TEXTSPLIT(A16091," ")</f>
        <v>16090</v>
      </c>
      <c r="C16091" t="str">
        <v>2194019</v>
      </c>
      <c r="D16091">
        <f t="shared" si="251"/>
        <v>78</v>
      </c>
    </row>
    <row r="16092" spans="1:4">
      <c r="A16092" t="s">
        <v>16096</v>
      </c>
      <c r="B16092" t="str" cm="1">
        <f t="array" ref="B16092:C16092">_xlfn.TEXTSPLIT(A16092," ")</f>
        <v>16091</v>
      </c>
      <c r="C16092" t="str">
        <v>2194319</v>
      </c>
      <c r="D16092">
        <f t="shared" si="251"/>
        <v>300</v>
      </c>
    </row>
    <row r="16093" spans="1:4">
      <c r="A16093" t="s">
        <v>16097</v>
      </c>
      <c r="B16093" t="str" cm="1">
        <f t="array" ref="B16093:C16093">_xlfn.TEXTSPLIT(A16093," ")</f>
        <v>16092</v>
      </c>
      <c r="C16093" t="str">
        <v>2194529</v>
      </c>
      <c r="D16093">
        <f t="shared" si="251"/>
        <v>210</v>
      </c>
    </row>
    <row r="16094" spans="1:4">
      <c r="A16094" t="s">
        <v>16098</v>
      </c>
      <c r="B16094" t="str" cm="1">
        <f t="array" ref="B16094:C16094">_xlfn.TEXTSPLIT(A16094," ")</f>
        <v>16093</v>
      </c>
      <c r="C16094" t="str">
        <v>2194721</v>
      </c>
      <c r="D16094">
        <f t="shared" si="251"/>
        <v>192</v>
      </c>
    </row>
    <row r="16095" spans="1:4">
      <c r="A16095" t="s">
        <v>16099</v>
      </c>
      <c r="B16095" t="str" cm="1">
        <f t="array" ref="B16095:C16095">_xlfn.TEXTSPLIT(A16095," ")</f>
        <v>16094</v>
      </c>
      <c r="C16095" t="str">
        <v>2194901</v>
      </c>
      <c r="D16095">
        <f t="shared" si="251"/>
        <v>180</v>
      </c>
    </row>
    <row r="16096" spans="1:4">
      <c r="A16096" t="s">
        <v>16100</v>
      </c>
      <c r="B16096" t="str" cm="1">
        <f t="array" ref="B16096:C16096">_xlfn.TEXTSPLIT(A16096," ")</f>
        <v>16095</v>
      </c>
      <c r="C16096" t="str">
        <v>2194991</v>
      </c>
      <c r="D16096">
        <f t="shared" si="251"/>
        <v>90</v>
      </c>
    </row>
    <row r="16097" spans="1:4">
      <c r="A16097" t="s">
        <v>16101</v>
      </c>
      <c r="B16097" t="str" cm="1">
        <f t="array" ref="B16097:C16097">_xlfn.TEXTSPLIT(A16097," ")</f>
        <v>16096</v>
      </c>
      <c r="C16097" t="str">
        <v>2195117</v>
      </c>
      <c r="D16097">
        <f t="shared" si="251"/>
        <v>126</v>
      </c>
    </row>
    <row r="16098" spans="1:4">
      <c r="A16098" t="s">
        <v>16102</v>
      </c>
      <c r="B16098" t="str" cm="1">
        <f t="array" ref="B16098:C16098">_xlfn.TEXTSPLIT(A16098," ")</f>
        <v>16097</v>
      </c>
      <c r="C16098" t="str">
        <v>2195339</v>
      </c>
      <c r="D16098">
        <f t="shared" si="251"/>
        <v>222</v>
      </c>
    </row>
    <row r="16099" spans="1:4">
      <c r="A16099" t="s">
        <v>16103</v>
      </c>
      <c r="B16099" t="str" cm="1">
        <f t="array" ref="B16099:C16099">_xlfn.TEXTSPLIT(A16099," ")</f>
        <v>16098</v>
      </c>
      <c r="C16099" t="str">
        <v>2195381</v>
      </c>
      <c r="D16099">
        <f t="shared" si="251"/>
        <v>42</v>
      </c>
    </row>
    <row r="16100" spans="1:4">
      <c r="A16100" t="s">
        <v>16104</v>
      </c>
      <c r="B16100" t="str" cm="1">
        <f t="array" ref="B16100:C16100">_xlfn.TEXTSPLIT(A16100," ")</f>
        <v>16099</v>
      </c>
      <c r="C16100" t="str">
        <v>2195441</v>
      </c>
      <c r="D16100">
        <f t="shared" si="251"/>
        <v>60</v>
      </c>
    </row>
    <row r="16101" spans="1:4">
      <c r="A16101" t="s">
        <v>16105</v>
      </c>
      <c r="B16101" t="str" cm="1">
        <f t="array" ref="B16101:C16101">_xlfn.TEXTSPLIT(A16101," ")</f>
        <v>16100</v>
      </c>
      <c r="C16101" t="str">
        <v>2195579</v>
      </c>
      <c r="D16101">
        <f t="shared" si="251"/>
        <v>138</v>
      </c>
    </row>
    <row r="16102" spans="1:4">
      <c r="A16102" t="s">
        <v>16106</v>
      </c>
      <c r="B16102" t="str" cm="1">
        <f t="array" ref="B16102:C16102">_xlfn.TEXTSPLIT(A16102," ")</f>
        <v>16101</v>
      </c>
      <c r="C16102" t="str">
        <v>2195729</v>
      </c>
      <c r="D16102">
        <f t="shared" si="251"/>
        <v>150</v>
      </c>
    </row>
    <row r="16103" spans="1:4">
      <c r="A16103" t="s">
        <v>16107</v>
      </c>
      <c r="B16103" t="str" cm="1">
        <f t="array" ref="B16103:C16103">_xlfn.TEXTSPLIT(A16103," ")</f>
        <v>16102</v>
      </c>
      <c r="C16103" t="str">
        <v>2195861</v>
      </c>
      <c r="D16103">
        <f t="shared" si="251"/>
        <v>132</v>
      </c>
    </row>
    <row r="16104" spans="1:4">
      <c r="A16104" t="s">
        <v>16108</v>
      </c>
      <c r="B16104" t="str" cm="1">
        <f t="array" ref="B16104:C16104">_xlfn.TEXTSPLIT(A16104," ")</f>
        <v>16103</v>
      </c>
      <c r="C16104" t="str">
        <v>2196287</v>
      </c>
      <c r="D16104">
        <f t="shared" si="251"/>
        <v>426</v>
      </c>
    </row>
    <row r="16105" spans="1:4">
      <c r="A16105" t="s">
        <v>16109</v>
      </c>
      <c r="B16105" t="str" cm="1">
        <f t="array" ref="B16105:C16105">_xlfn.TEXTSPLIT(A16105," ")</f>
        <v>16104</v>
      </c>
      <c r="C16105" t="str">
        <v>2196539</v>
      </c>
      <c r="D16105">
        <f t="shared" si="251"/>
        <v>252</v>
      </c>
    </row>
    <row r="16106" spans="1:4">
      <c r="A16106" t="s">
        <v>16110</v>
      </c>
      <c r="B16106" t="str" cm="1">
        <f t="array" ref="B16106:C16106">_xlfn.TEXTSPLIT(A16106," ")</f>
        <v>16105</v>
      </c>
      <c r="C16106" t="str">
        <v>2196611</v>
      </c>
      <c r="D16106">
        <f t="shared" si="251"/>
        <v>72</v>
      </c>
    </row>
    <row r="16107" spans="1:4">
      <c r="A16107" t="s">
        <v>16111</v>
      </c>
      <c r="B16107" t="str" cm="1">
        <f t="array" ref="B16107:C16107">_xlfn.TEXTSPLIT(A16107," ")</f>
        <v>16106</v>
      </c>
      <c r="C16107" t="str">
        <v>2196869</v>
      </c>
      <c r="D16107">
        <f t="shared" si="251"/>
        <v>258</v>
      </c>
    </row>
    <row r="16108" spans="1:4">
      <c r="A16108" t="s">
        <v>16112</v>
      </c>
      <c r="B16108" t="str" cm="1">
        <f t="array" ref="B16108:C16108">_xlfn.TEXTSPLIT(A16108," ")</f>
        <v>16107</v>
      </c>
      <c r="C16108" t="str">
        <v>2196977</v>
      </c>
      <c r="D16108">
        <f t="shared" si="251"/>
        <v>108</v>
      </c>
    </row>
    <row r="16109" spans="1:4">
      <c r="A16109" t="s">
        <v>16113</v>
      </c>
      <c r="B16109" t="str" cm="1">
        <f t="array" ref="B16109:C16109">_xlfn.TEXTSPLIT(A16109," ")</f>
        <v>16108</v>
      </c>
      <c r="C16109" t="str">
        <v>2197409</v>
      </c>
      <c r="D16109">
        <f t="shared" si="251"/>
        <v>432</v>
      </c>
    </row>
    <row r="16110" spans="1:4">
      <c r="A16110" t="s">
        <v>16114</v>
      </c>
      <c r="B16110" t="str" cm="1">
        <f t="array" ref="B16110:C16110">_xlfn.TEXTSPLIT(A16110," ")</f>
        <v>16109</v>
      </c>
      <c r="C16110" t="str">
        <v>2197631</v>
      </c>
      <c r="D16110">
        <f t="shared" si="251"/>
        <v>222</v>
      </c>
    </row>
    <row r="16111" spans="1:4">
      <c r="A16111" t="s">
        <v>16115</v>
      </c>
      <c r="B16111" t="str" cm="1">
        <f t="array" ref="B16111:C16111">_xlfn.TEXTSPLIT(A16111," ")</f>
        <v>16110</v>
      </c>
      <c r="C16111" t="str">
        <v>2197847</v>
      </c>
      <c r="D16111">
        <f t="shared" si="251"/>
        <v>216</v>
      </c>
    </row>
    <row r="16112" spans="1:4">
      <c r="A16112" t="s">
        <v>16116</v>
      </c>
      <c r="B16112" t="str" cm="1">
        <f t="array" ref="B16112:C16112">_xlfn.TEXTSPLIT(A16112," ")</f>
        <v>16111</v>
      </c>
      <c r="C16112" t="str">
        <v>2198291</v>
      </c>
      <c r="D16112">
        <f t="shared" si="251"/>
        <v>444</v>
      </c>
    </row>
    <row r="16113" spans="1:4">
      <c r="A16113" t="s">
        <v>16117</v>
      </c>
      <c r="B16113" t="str" cm="1">
        <f t="array" ref="B16113:C16113">_xlfn.TEXTSPLIT(A16113," ")</f>
        <v>16112</v>
      </c>
      <c r="C16113" t="str">
        <v>2198759</v>
      </c>
      <c r="D16113">
        <f t="shared" si="251"/>
        <v>468</v>
      </c>
    </row>
    <row r="16114" spans="1:4">
      <c r="A16114" t="s">
        <v>16118</v>
      </c>
      <c r="B16114" t="str" cm="1">
        <f t="array" ref="B16114:C16114">_xlfn.TEXTSPLIT(A16114," ")</f>
        <v>16113</v>
      </c>
      <c r="C16114" t="str">
        <v>2198879</v>
      </c>
      <c r="D16114">
        <f t="shared" si="251"/>
        <v>120</v>
      </c>
    </row>
    <row r="16115" spans="1:4">
      <c r="A16115" t="s">
        <v>16119</v>
      </c>
      <c r="B16115" t="str" cm="1">
        <f t="array" ref="B16115:C16115">_xlfn.TEXTSPLIT(A16115," ")</f>
        <v>16114</v>
      </c>
      <c r="C16115" t="str">
        <v>2199179</v>
      </c>
      <c r="D16115">
        <f t="shared" si="251"/>
        <v>300</v>
      </c>
    </row>
    <row r="16116" spans="1:4">
      <c r="A16116" t="s">
        <v>16120</v>
      </c>
      <c r="B16116" t="str" cm="1">
        <f t="array" ref="B16116:C16116">_xlfn.TEXTSPLIT(A16116," ")</f>
        <v>16115</v>
      </c>
      <c r="C16116" t="str">
        <v>2199311</v>
      </c>
      <c r="D16116">
        <f t="shared" si="251"/>
        <v>132</v>
      </c>
    </row>
    <row r="16117" spans="1:4">
      <c r="A16117" t="s">
        <v>16121</v>
      </c>
      <c r="B16117" t="str" cm="1">
        <f t="array" ref="B16117:C16117">_xlfn.TEXTSPLIT(A16117," ")</f>
        <v>16116</v>
      </c>
      <c r="C16117" t="str">
        <v>2199521</v>
      </c>
      <c r="D16117">
        <f t="shared" si="251"/>
        <v>210</v>
      </c>
    </row>
    <row r="16118" spans="1:4">
      <c r="A16118" t="s">
        <v>16122</v>
      </c>
      <c r="B16118" t="str" cm="1">
        <f t="array" ref="B16118:C16118">_xlfn.TEXTSPLIT(A16118," ")</f>
        <v>16117</v>
      </c>
      <c r="C16118" t="str">
        <v>2199959</v>
      </c>
      <c r="D16118">
        <f t="shared" si="251"/>
        <v>438</v>
      </c>
    </row>
    <row r="16119" spans="1:4">
      <c r="A16119" t="s">
        <v>16123</v>
      </c>
      <c r="B16119" t="str" cm="1">
        <f t="array" ref="B16119:C16119">_xlfn.TEXTSPLIT(A16119," ")</f>
        <v>16118</v>
      </c>
      <c r="C16119" t="str">
        <v>2200139</v>
      </c>
      <c r="D16119">
        <f t="shared" si="251"/>
        <v>180</v>
      </c>
    </row>
    <row r="16120" spans="1:4">
      <c r="A16120" t="s">
        <v>16124</v>
      </c>
      <c r="B16120" t="str" cm="1">
        <f t="array" ref="B16120:C16120">_xlfn.TEXTSPLIT(A16120," ")</f>
        <v>16119</v>
      </c>
      <c r="C16120" t="str">
        <v>2200589</v>
      </c>
      <c r="D16120">
        <f t="shared" si="251"/>
        <v>450</v>
      </c>
    </row>
    <row r="16121" spans="1:4">
      <c r="A16121" t="s">
        <v>16125</v>
      </c>
      <c r="B16121" t="str" cm="1">
        <f t="array" ref="B16121:C16121">_xlfn.TEXTSPLIT(A16121," ")</f>
        <v>16120</v>
      </c>
      <c r="C16121" t="str">
        <v>2200619</v>
      </c>
      <c r="D16121">
        <f t="shared" si="251"/>
        <v>30</v>
      </c>
    </row>
    <row r="16122" spans="1:4">
      <c r="A16122" t="s">
        <v>16126</v>
      </c>
      <c r="B16122" t="str" cm="1">
        <f t="array" ref="B16122:C16122">_xlfn.TEXTSPLIT(A16122," ")</f>
        <v>16121</v>
      </c>
      <c r="C16122" t="str">
        <v>2200727</v>
      </c>
      <c r="D16122">
        <f t="shared" si="251"/>
        <v>108</v>
      </c>
    </row>
    <row r="16123" spans="1:4">
      <c r="A16123" t="s">
        <v>16127</v>
      </c>
      <c r="B16123" t="str" cm="1">
        <f t="array" ref="B16123:C16123">_xlfn.TEXTSPLIT(A16123," ")</f>
        <v>16122</v>
      </c>
      <c r="C16123" t="str">
        <v>2200811</v>
      </c>
      <c r="D16123">
        <f t="shared" si="251"/>
        <v>84</v>
      </c>
    </row>
    <row r="16124" spans="1:4">
      <c r="A16124" t="s">
        <v>16128</v>
      </c>
      <c r="B16124" t="str" cm="1">
        <f t="array" ref="B16124:C16124">_xlfn.TEXTSPLIT(A16124," ")</f>
        <v>16123</v>
      </c>
      <c r="C16124" t="str">
        <v>2200841</v>
      </c>
      <c r="D16124">
        <f t="shared" si="251"/>
        <v>30</v>
      </c>
    </row>
    <row r="16125" spans="1:4">
      <c r="A16125" t="s">
        <v>16129</v>
      </c>
      <c r="B16125" t="str" cm="1">
        <f t="array" ref="B16125:C16125">_xlfn.TEXTSPLIT(A16125," ")</f>
        <v>16124</v>
      </c>
      <c r="C16125" t="str">
        <v>2201189</v>
      </c>
      <c r="D16125">
        <f t="shared" si="251"/>
        <v>348</v>
      </c>
    </row>
    <row r="16126" spans="1:4">
      <c r="A16126" t="s">
        <v>16130</v>
      </c>
      <c r="B16126" t="str" cm="1">
        <f t="array" ref="B16126:C16126">_xlfn.TEXTSPLIT(A16126," ")</f>
        <v>16125</v>
      </c>
      <c r="C16126" t="str">
        <v>2201201</v>
      </c>
      <c r="D16126">
        <f t="shared" si="251"/>
        <v>12</v>
      </c>
    </row>
    <row r="16127" spans="1:4">
      <c r="A16127" t="s">
        <v>16131</v>
      </c>
      <c r="B16127" t="str" cm="1">
        <f t="array" ref="B16127:C16127">_xlfn.TEXTSPLIT(A16127," ")</f>
        <v>16126</v>
      </c>
      <c r="C16127" t="str">
        <v>2201531</v>
      </c>
      <c r="D16127">
        <f t="shared" si="251"/>
        <v>330</v>
      </c>
    </row>
    <row r="16128" spans="1:4">
      <c r="A16128" t="s">
        <v>16132</v>
      </c>
      <c r="B16128" t="str" cm="1">
        <f t="array" ref="B16128:C16128">_xlfn.TEXTSPLIT(A16128," ")</f>
        <v>16127</v>
      </c>
      <c r="C16128" t="str">
        <v>2201597</v>
      </c>
      <c r="D16128">
        <f t="shared" si="251"/>
        <v>66</v>
      </c>
    </row>
    <row r="16129" spans="1:4">
      <c r="A16129" t="s">
        <v>16133</v>
      </c>
      <c r="B16129" t="str" cm="1">
        <f t="array" ref="B16129:C16129">_xlfn.TEXTSPLIT(A16129," ")</f>
        <v>16128</v>
      </c>
      <c r="C16129" t="str">
        <v>2201669</v>
      </c>
      <c r="D16129">
        <f t="shared" si="251"/>
        <v>72</v>
      </c>
    </row>
    <row r="16130" spans="1:4">
      <c r="A16130" t="s">
        <v>16134</v>
      </c>
      <c r="B16130" t="str" cm="1">
        <f t="array" ref="B16130:C16130">_xlfn.TEXTSPLIT(A16130," ")</f>
        <v>16129</v>
      </c>
      <c r="C16130" t="str">
        <v>2202047</v>
      </c>
      <c r="D16130">
        <f t="shared" si="251"/>
        <v>378</v>
      </c>
    </row>
    <row r="16131" spans="1:4">
      <c r="A16131" t="s">
        <v>16135</v>
      </c>
      <c r="B16131" t="str" cm="1">
        <f t="array" ref="B16131:C16131">_xlfn.TEXTSPLIT(A16131," ")</f>
        <v>16130</v>
      </c>
      <c r="C16131" t="str">
        <v>2202131</v>
      </c>
      <c r="D16131">
        <f t="shared" si="251"/>
        <v>84</v>
      </c>
    </row>
    <row r="16132" spans="1:4">
      <c r="A16132" t="s">
        <v>16136</v>
      </c>
      <c r="B16132" t="str" cm="1">
        <f t="array" ref="B16132:C16132">_xlfn.TEXTSPLIT(A16132," ")</f>
        <v>16131</v>
      </c>
      <c r="C16132" t="str">
        <v>2202311</v>
      </c>
      <c r="D16132">
        <f t="shared" ref="D16132:D16195" si="252">C16132-C16131</f>
        <v>180</v>
      </c>
    </row>
    <row r="16133" spans="1:4">
      <c r="A16133" t="s">
        <v>16137</v>
      </c>
      <c r="B16133" t="str" cm="1">
        <f t="array" ref="B16133:C16133">_xlfn.TEXTSPLIT(A16133," ")</f>
        <v>16132</v>
      </c>
      <c r="C16133" t="str">
        <v>2202377</v>
      </c>
      <c r="D16133">
        <f t="shared" si="252"/>
        <v>66</v>
      </c>
    </row>
    <row r="16134" spans="1:4">
      <c r="A16134" t="s">
        <v>16138</v>
      </c>
      <c r="B16134" t="str" cm="1">
        <f t="array" ref="B16134:C16134">_xlfn.TEXTSPLIT(A16134," ")</f>
        <v>16133</v>
      </c>
      <c r="C16134" t="str">
        <v>2202437</v>
      </c>
      <c r="D16134">
        <f t="shared" si="252"/>
        <v>60</v>
      </c>
    </row>
    <row r="16135" spans="1:4">
      <c r="A16135" t="s">
        <v>16139</v>
      </c>
      <c r="B16135" t="str" cm="1">
        <f t="array" ref="B16135:C16135">_xlfn.TEXTSPLIT(A16135," ")</f>
        <v>16134</v>
      </c>
      <c r="C16135" t="str">
        <v>2202791</v>
      </c>
      <c r="D16135">
        <f t="shared" si="252"/>
        <v>354</v>
      </c>
    </row>
    <row r="16136" spans="1:4">
      <c r="A16136" t="s">
        <v>16140</v>
      </c>
      <c r="B16136" t="str" cm="1">
        <f t="array" ref="B16136:C16136">_xlfn.TEXTSPLIT(A16136," ")</f>
        <v>16135</v>
      </c>
      <c r="C16136" t="str">
        <v>2202797</v>
      </c>
      <c r="D16136">
        <f t="shared" si="252"/>
        <v>6</v>
      </c>
    </row>
    <row r="16137" spans="1:4">
      <c r="A16137" t="s">
        <v>16141</v>
      </c>
      <c r="B16137" t="str" cm="1">
        <f t="array" ref="B16137:C16137">_xlfn.TEXTSPLIT(A16137," ")</f>
        <v>16136</v>
      </c>
      <c r="C16137" t="str">
        <v>2202857</v>
      </c>
      <c r="D16137">
        <f t="shared" si="252"/>
        <v>60</v>
      </c>
    </row>
    <row r="16138" spans="1:4">
      <c r="A16138" t="s">
        <v>16142</v>
      </c>
      <c r="B16138" t="str" cm="1">
        <f t="array" ref="B16138:C16138">_xlfn.TEXTSPLIT(A16138," ")</f>
        <v>16137</v>
      </c>
      <c r="C16138" t="str">
        <v>2202929</v>
      </c>
      <c r="D16138">
        <f t="shared" si="252"/>
        <v>72</v>
      </c>
    </row>
    <row r="16139" spans="1:4">
      <c r="A16139" t="s">
        <v>16143</v>
      </c>
      <c r="B16139" t="str" cm="1">
        <f t="array" ref="B16139:C16139">_xlfn.TEXTSPLIT(A16139," ")</f>
        <v>16138</v>
      </c>
      <c r="C16139" t="str">
        <v>2203301</v>
      </c>
      <c r="D16139">
        <f t="shared" si="252"/>
        <v>372</v>
      </c>
    </row>
    <row r="16140" spans="1:4">
      <c r="A16140" t="s">
        <v>16144</v>
      </c>
      <c r="B16140" t="str" cm="1">
        <f t="array" ref="B16140:C16140">_xlfn.TEXTSPLIT(A16140," ")</f>
        <v>16139</v>
      </c>
      <c r="C16140" t="str">
        <v>2203631</v>
      </c>
      <c r="D16140">
        <f t="shared" si="252"/>
        <v>330</v>
      </c>
    </row>
    <row r="16141" spans="1:4">
      <c r="A16141" t="s">
        <v>16145</v>
      </c>
      <c r="B16141" t="str" cm="1">
        <f t="array" ref="B16141:C16141">_xlfn.TEXTSPLIT(A16141," ")</f>
        <v>16140</v>
      </c>
      <c r="C16141" t="str">
        <v>2203961</v>
      </c>
      <c r="D16141">
        <f t="shared" si="252"/>
        <v>330</v>
      </c>
    </row>
    <row r="16142" spans="1:4">
      <c r="A16142" t="s">
        <v>16146</v>
      </c>
      <c r="B16142" t="str" cm="1">
        <f t="array" ref="B16142:C16142">_xlfn.TEXTSPLIT(A16142," ")</f>
        <v>16141</v>
      </c>
      <c r="C16142" t="str">
        <v>2203967</v>
      </c>
      <c r="D16142">
        <f t="shared" si="252"/>
        <v>6</v>
      </c>
    </row>
    <row r="16143" spans="1:4">
      <c r="A16143" t="s">
        <v>16147</v>
      </c>
      <c r="B16143" t="str" cm="1">
        <f t="array" ref="B16143:C16143">_xlfn.TEXTSPLIT(A16143," ")</f>
        <v>16142</v>
      </c>
      <c r="C16143" t="str">
        <v>2204009</v>
      </c>
      <c r="D16143">
        <f t="shared" si="252"/>
        <v>42</v>
      </c>
    </row>
    <row r="16144" spans="1:4">
      <c r="A16144" t="s">
        <v>16148</v>
      </c>
      <c r="B16144" t="str" cm="1">
        <f t="array" ref="B16144:C16144">_xlfn.TEXTSPLIT(A16144," ")</f>
        <v>16143</v>
      </c>
      <c r="C16144" t="str">
        <v>2204471</v>
      </c>
      <c r="D16144">
        <f t="shared" si="252"/>
        <v>462</v>
      </c>
    </row>
    <row r="16145" spans="1:4">
      <c r="A16145" t="s">
        <v>16149</v>
      </c>
      <c r="B16145" t="str" cm="1">
        <f t="array" ref="B16145:C16145">_xlfn.TEXTSPLIT(A16145," ")</f>
        <v>16144</v>
      </c>
      <c r="C16145" t="str">
        <v>2204831</v>
      </c>
      <c r="D16145">
        <f t="shared" si="252"/>
        <v>360</v>
      </c>
    </row>
    <row r="16146" spans="1:4">
      <c r="A16146" t="s">
        <v>16150</v>
      </c>
      <c r="B16146" t="str" cm="1">
        <f t="array" ref="B16146:C16146">_xlfn.TEXTSPLIT(A16146," ")</f>
        <v>16145</v>
      </c>
      <c r="C16146" t="str">
        <v>2205011</v>
      </c>
      <c r="D16146">
        <f t="shared" si="252"/>
        <v>180</v>
      </c>
    </row>
    <row r="16147" spans="1:4">
      <c r="A16147" t="s">
        <v>16151</v>
      </c>
      <c r="B16147" t="str" cm="1">
        <f t="array" ref="B16147:C16147">_xlfn.TEXTSPLIT(A16147," ")</f>
        <v>16146</v>
      </c>
      <c r="C16147" t="str">
        <v>2205449</v>
      </c>
      <c r="D16147">
        <f t="shared" si="252"/>
        <v>438</v>
      </c>
    </row>
    <row r="16148" spans="1:4">
      <c r="A16148" t="s">
        <v>16152</v>
      </c>
      <c r="B16148" t="str" cm="1">
        <f t="array" ref="B16148:C16148">_xlfn.TEXTSPLIT(A16148," ")</f>
        <v>16147</v>
      </c>
      <c r="C16148" t="str">
        <v>2205587</v>
      </c>
      <c r="D16148">
        <f t="shared" si="252"/>
        <v>138</v>
      </c>
    </row>
    <row r="16149" spans="1:4">
      <c r="A16149" t="s">
        <v>16153</v>
      </c>
      <c r="B16149" t="str" cm="1">
        <f t="array" ref="B16149:C16149">_xlfn.TEXTSPLIT(A16149," ")</f>
        <v>16148</v>
      </c>
      <c r="C16149" t="str">
        <v>2205611</v>
      </c>
      <c r="D16149">
        <f t="shared" si="252"/>
        <v>24</v>
      </c>
    </row>
    <row r="16150" spans="1:4">
      <c r="A16150" t="s">
        <v>16154</v>
      </c>
      <c r="B16150" t="str" cm="1">
        <f t="array" ref="B16150:C16150">_xlfn.TEXTSPLIT(A16150," ")</f>
        <v>16149</v>
      </c>
      <c r="C16150" t="str">
        <v>2205659</v>
      </c>
      <c r="D16150">
        <f t="shared" si="252"/>
        <v>48</v>
      </c>
    </row>
    <row r="16151" spans="1:4">
      <c r="A16151" t="s">
        <v>16155</v>
      </c>
      <c r="B16151" t="str" cm="1">
        <f t="array" ref="B16151:C16151">_xlfn.TEXTSPLIT(A16151," ")</f>
        <v>16150</v>
      </c>
      <c r="C16151" t="str">
        <v>2205947</v>
      </c>
      <c r="D16151">
        <f t="shared" si="252"/>
        <v>288</v>
      </c>
    </row>
    <row r="16152" spans="1:4">
      <c r="A16152" t="s">
        <v>16156</v>
      </c>
      <c r="B16152" t="str" cm="1">
        <f t="array" ref="B16152:C16152">_xlfn.TEXTSPLIT(A16152," ")</f>
        <v>16151</v>
      </c>
      <c r="C16152" t="str">
        <v>2206121</v>
      </c>
      <c r="D16152">
        <f t="shared" si="252"/>
        <v>174</v>
      </c>
    </row>
    <row r="16153" spans="1:4">
      <c r="A16153" t="s">
        <v>16157</v>
      </c>
      <c r="B16153" t="str" cm="1">
        <f t="array" ref="B16153:C16153">_xlfn.TEXTSPLIT(A16153," ")</f>
        <v>16152</v>
      </c>
      <c r="C16153" t="str">
        <v>2206151</v>
      </c>
      <c r="D16153">
        <f t="shared" si="252"/>
        <v>30</v>
      </c>
    </row>
    <row r="16154" spans="1:4">
      <c r="A16154" t="s">
        <v>16158</v>
      </c>
      <c r="B16154" t="str" cm="1">
        <f t="array" ref="B16154:C16154">_xlfn.TEXTSPLIT(A16154," ")</f>
        <v>16153</v>
      </c>
      <c r="C16154" t="str">
        <v>2206247</v>
      </c>
      <c r="D16154">
        <f t="shared" si="252"/>
        <v>96</v>
      </c>
    </row>
    <row r="16155" spans="1:4">
      <c r="A16155" t="s">
        <v>16159</v>
      </c>
      <c r="B16155" t="str" cm="1">
        <f t="array" ref="B16155:C16155">_xlfn.TEXTSPLIT(A16155," ")</f>
        <v>16154</v>
      </c>
      <c r="C16155" t="str">
        <v>2206439</v>
      </c>
      <c r="D16155">
        <f t="shared" si="252"/>
        <v>192</v>
      </c>
    </row>
    <row r="16156" spans="1:4">
      <c r="A16156" t="s">
        <v>16160</v>
      </c>
      <c r="B16156" t="str" cm="1">
        <f t="array" ref="B16156:C16156">_xlfn.TEXTSPLIT(A16156," ")</f>
        <v>16155</v>
      </c>
      <c r="C16156" t="str">
        <v>2206469</v>
      </c>
      <c r="D16156">
        <f t="shared" si="252"/>
        <v>30</v>
      </c>
    </row>
    <row r="16157" spans="1:4">
      <c r="A16157" t="s">
        <v>16161</v>
      </c>
      <c r="B16157" t="str" cm="1">
        <f t="array" ref="B16157:C16157">_xlfn.TEXTSPLIT(A16157," ")</f>
        <v>16156</v>
      </c>
      <c r="C16157" t="str">
        <v>2206619</v>
      </c>
      <c r="D16157">
        <f t="shared" si="252"/>
        <v>150</v>
      </c>
    </row>
    <row r="16158" spans="1:4">
      <c r="A16158" t="s">
        <v>16162</v>
      </c>
      <c r="B16158" t="str" cm="1">
        <f t="array" ref="B16158:C16158">_xlfn.TEXTSPLIT(A16158," ")</f>
        <v>16157</v>
      </c>
      <c r="C16158" t="str">
        <v>2206817</v>
      </c>
      <c r="D16158">
        <f t="shared" si="252"/>
        <v>198</v>
      </c>
    </row>
    <row r="16159" spans="1:4">
      <c r="A16159" t="s">
        <v>16163</v>
      </c>
      <c r="B16159" t="str" cm="1">
        <f t="array" ref="B16159:C16159">_xlfn.TEXTSPLIT(A16159," ")</f>
        <v>16158</v>
      </c>
      <c r="C16159" t="str">
        <v>2207201</v>
      </c>
      <c r="D16159">
        <f t="shared" si="252"/>
        <v>384</v>
      </c>
    </row>
    <row r="16160" spans="1:4">
      <c r="A16160" t="s">
        <v>16164</v>
      </c>
      <c r="B16160" t="str" cm="1">
        <f t="array" ref="B16160:C16160">_xlfn.TEXTSPLIT(A16160," ")</f>
        <v>16159</v>
      </c>
      <c r="C16160" t="str">
        <v>2207279</v>
      </c>
      <c r="D16160">
        <f t="shared" si="252"/>
        <v>78</v>
      </c>
    </row>
    <row r="16161" spans="1:4">
      <c r="A16161" t="s">
        <v>16165</v>
      </c>
      <c r="B16161" t="str" cm="1">
        <f t="array" ref="B16161:C16161">_xlfn.TEXTSPLIT(A16161," ")</f>
        <v>16160</v>
      </c>
      <c r="C16161" t="str">
        <v>2207321</v>
      </c>
      <c r="D16161">
        <f t="shared" si="252"/>
        <v>42</v>
      </c>
    </row>
    <row r="16162" spans="1:4">
      <c r="A16162" t="s">
        <v>16166</v>
      </c>
      <c r="B16162" t="str" cm="1">
        <f t="array" ref="B16162:C16162">_xlfn.TEXTSPLIT(A16162," ")</f>
        <v>16161</v>
      </c>
      <c r="C16162" t="str">
        <v>2207537</v>
      </c>
      <c r="D16162">
        <f t="shared" si="252"/>
        <v>216</v>
      </c>
    </row>
    <row r="16163" spans="1:4">
      <c r="A16163" t="s">
        <v>16167</v>
      </c>
      <c r="B16163" t="str" cm="1">
        <f t="array" ref="B16163:C16163">_xlfn.TEXTSPLIT(A16163," ")</f>
        <v>16162</v>
      </c>
      <c r="C16163" t="str">
        <v>2207831</v>
      </c>
      <c r="D16163">
        <f t="shared" si="252"/>
        <v>294</v>
      </c>
    </row>
    <row r="16164" spans="1:4">
      <c r="A16164" t="s">
        <v>16168</v>
      </c>
      <c r="B16164" t="str" cm="1">
        <f t="array" ref="B16164:C16164">_xlfn.TEXTSPLIT(A16164," ")</f>
        <v>16163</v>
      </c>
      <c r="C16164" t="str">
        <v>2207981</v>
      </c>
      <c r="D16164">
        <f t="shared" si="252"/>
        <v>150</v>
      </c>
    </row>
    <row r="16165" spans="1:4">
      <c r="A16165" t="s">
        <v>16169</v>
      </c>
      <c r="B16165" t="str" cm="1">
        <f t="array" ref="B16165:C16165">_xlfn.TEXTSPLIT(A16165," ")</f>
        <v>16164</v>
      </c>
      <c r="C16165" t="str">
        <v>2208257</v>
      </c>
      <c r="D16165">
        <f t="shared" si="252"/>
        <v>276</v>
      </c>
    </row>
    <row r="16166" spans="1:4">
      <c r="A16166" t="s">
        <v>16170</v>
      </c>
      <c r="B16166" t="str" cm="1">
        <f t="array" ref="B16166:C16166">_xlfn.TEXTSPLIT(A16166," ")</f>
        <v>16165</v>
      </c>
      <c r="C16166" t="str">
        <v>2208707</v>
      </c>
      <c r="D16166">
        <f t="shared" si="252"/>
        <v>450</v>
      </c>
    </row>
    <row r="16167" spans="1:4">
      <c r="A16167" t="s">
        <v>16171</v>
      </c>
      <c r="B16167" t="str" cm="1">
        <f t="array" ref="B16167:C16167">_xlfn.TEXTSPLIT(A16167," ")</f>
        <v>16166</v>
      </c>
      <c r="C16167" t="str">
        <v>2208797</v>
      </c>
      <c r="D16167">
        <f t="shared" si="252"/>
        <v>90</v>
      </c>
    </row>
    <row r="16168" spans="1:4">
      <c r="A16168" t="s">
        <v>16172</v>
      </c>
      <c r="B16168" t="str" cm="1">
        <f t="array" ref="B16168:C16168">_xlfn.TEXTSPLIT(A16168," ")</f>
        <v>16167</v>
      </c>
      <c r="C16168" t="str">
        <v>2208887</v>
      </c>
      <c r="D16168">
        <f t="shared" si="252"/>
        <v>90</v>
      </c>
    </row>
    <row r="16169" spans="1:4">
      <c r="A16169" t="s">
        <v>16173</v>
      </c>
      <c r="B16169" t="str" cm="1">
        <f t="array" ref="B16169:C16169">_xlfn.TEXTSPLIT(A16169," ")</f>
        <v>16168</v>
      </c>
      <c r="C16169" t="str">
        <v>2209001</v>
      </c>
      <c r="D16169">
        <f t="shared" si="252"/>
        <v>114</v>
      </c>
    </row>
    <row r="16170" spans="1:4">
      <c r="A16170" t="s">
        <v>16174</v>
      </c>
      <c r="B16170" t="str" cm="1">
        <f t="array" ref="B16170:C16170">_xlfn.TEXTSPLIT(A16170," ")</f>
        <v>16169</v>
      </c>
      <c r="C16170" t="str">
        <v>2209061</v>
      </c>
      <c r="D16170">
        <f t="shared" si="252"/>
        <v>60</v>
      </c>
    </row>
    <row r="16171" spans="1:4">
      <c r="A16171" t="s">
        <v>16175</v>
      </c>
      <c r="B16171" t="str" cm="1">
        <f t="array" ref="B16171:C16171">_xlfn.TEXTSPLIT(A16171," ")</f>
        <v>16170</v>
      </c>
      <c r="C16171" t="str">
        <v>2209169</v>
      </c>
      <c r="D16171">
        <f t="shared" si="252"/>
        <v>108</v>
      </c>
    </row>
    <row r="16172" spans="1:4">
      <c r="A16172" t="s">
        <v>16176</v>
      </c>
      <c r="B16172" t="str" cm="1">
        <f t="array" ref="B16172:C16172">_xlfn.TEXTSPLIT(A16172," ")</f>
        <v>16171</v>
      </c>
      <c r="C16172" t="str">
        <v>2209547</v>
      </c>
      <c r="D16172">
        <f t="shared" si="252"/>
        <v>378</v>
      </c>
    </row>
    <row r="16173" spans="1:4">
      <c r="A16173" t="s">
        <v>16177</v>
      </c>
      <c r="B16173" t="str" cm="1">
        <f t="array" ref="B16173:C16173">_xlfn.TEXTSPLIT(A16173," ")</f>
        <v>16172</v>
      </c>
      <c r="C16173" t="str">
        <v>2209661</v>
      </c>
      <c r="D16173">
        <f t="shared" si="252"/>
        <v>114</v>
      </c>
    </row>
    <row r="16174" spans="1:4">
      <c r="A16174" t="s">
        <v>16178</v>
      </c>
      <c r="B16174" t="str" cm="1">
        <f t="array" ref="B16174:C16174">_xlfn.TEXTSPLIT(A16174," ")</f>
        <v>16173</v>
      </c>
      <c r="C16174" t="str">
        <v>2209787</v>
      </c>
      <c r="D16174">
        <f t="shared" si="252"/>
        <v>126</v>
      </c>
    </row>
    <row r="16175" spans="1:4">
      <c r="A16175" t="s">
        <v>16179</v>
      </c>
      <c r="B16175" t="str" cm="1">
        <f t="array" ref="B16175:C16175">_xlfn.TEXTSPLIT(A16175," ")</f>
        <v>16174</v>
      </c>
      <c r="C16175" t="str">
        <v>2209841</v>
      </c>
      <c r="D16175">
        <f t="shared" si="252"/>
        <v>54</v>
      </c>
    </row>
    <row r="16176" spans="1:4">
      <c r="A16176" t="s">
        <v>16180</v>
      </c>
      <c r="B16176" t="str" cm="1">
        <f t="array" ref="B16176:C16176">_xlfn.TEXTSPLIT(A16176," ")</f>
        <v>16175</v>
      </c>
      <c r="C16176" t="str">
        <v>2209901</v>
      </c>
      <c r="D16176">
        <f t="shared" si="252"/>
        <v>60</v>
      </c>
    </row>
    <row r="16177" spans="1:4">
      <c r="A16177" t="s">
        <v>16181</v>
      </c>
      <c r="B16177" t="str" cm="1">
        <f t="array" ref="B16177:C16177">_xlfn.TEXTSPLIT(A16177," ")</f>
        <v>16176</v>
      </c>
      <c r="C16177" t="str">
        <v>2209937</v>
      </c>
      <c r="D16177">
        <f t="shared" si="252"/>
        <v>36</v>
      </c>
    </row>
    <row r="16178" spans="1:4">
      <c r="A16178" t="s">
        <v>16182</v>
      </c>
      <c r="B16178" t="str" cm="1">
        <f t="array" ref="B16178:C16178">_xlfn.TEXTSPLIT(A16178," ")</f>
        <v>16177</v>
      </c>
      <c r="C16178" t="str">
        <v>2210009</v>
      </c>
      <c r="D16178">
        <f t="shared" si="252"/>
        <v>72</v>
      </c>
    </row>
    <row r="16179" spans="1:4">
      <c r="A16179" t="s">
        <v>16183</v>
      </c>
      <c r="B16179" t="str" cm="1">
        <f t="array" ref="B16179:C16179">_xlfn.TEXTSPLIT(A16179," ")</f>
        <v>16178</v>
      </c>
      <c r="C16179" t="str">
        <v>2210027</v>
      </c>
      <c r="D16179">
        <f t="shared" si="252"/>
        <v>18</v>
      </c>
    </row>
    <row r="16180" spans="1:4">
      <c r="A16180" t="s">
        <v>16184</v>
      </c>
      <c r="B16180" t="str" cm="1">
        <f t="array" ref="B16180:C16180">_xlfn.TEXTSPLIT(A16180," ")</f>
        <v>16179</v>
      </c>
      <c r="C16180" t="str">
        <v>2210057</v>
      </c>
      <c r="D16180">
        <f t="shared" si="252"/>
        <v>30</v>
      </c>
    </row>
    <row r="16181" spans="1:4">
      <c r="A16181" t="s">
        <v>16185</v>
      </c>
      <c r="B16181" t="str" cm="1">
        <f t="array" ref="B16181:C16181">_xlfn.TEXTSPLIT(A16181," ")</f>
        <v>16180</v>
      </c>
      <c r="C16181" t="str">
        <v>2210279</v>
      </c>
      <c r="D16181">
        <f t="shared" si="252"/>
        <v>222</v>
      </c>
    </row>
    <row r="16182" spans="1:4">
      <c r="A16182" t="s">
        <v>16186</v>
      </c>
      <c r="B16182" t="str" cm="1">
        <f t="array" ref="B16182:C16182">_xlfn.TEXTSPLIT(A16182," ")</f>
        <v>16181</v>
      </c>
      <c r="C16182" t="str">
        <v>2210387</v>
      </c>
      <c r="D16182">
        <f t="shared" si="252"/>
        <v>108</v>
      </c>
    </row>
    <row r="16183" spans="1:4">
      <c r="A16183" t="s">
        <v>16187</v>
      </c>
      <c r="B16183" t="str" cm="1">
        <f t="array" ref="B16183:C16183">_xlfn.TEXTSPLIT(A16183," ")</f>
        <v>16182</v>
      </c>
      <c r="C16183" t="str">
        <v>2210567</v>
      </c>
      <c r="D16183">
        <f t="shared" si="252"/>
        <v>180</v>
      </c>
    </row>
    <row r="16184" spans="1:4">
      <c r="A16184" t="s">
        <v>16188</v>
      </c>
      <c r="B16184" t="str" cm="1">
        <f t="array" ref="B16184:C16184">_xlfn.TEXTSPLIT(A16184," ")</f>
        <v>16183</v>
      </c>
      <c r="C16184" t="str">
        <v>2210651</v>
      </c>
      <c r="D16184">
        <f t="shared" si="252"/>
        <v>84</v>
      </c>
    </row>
    <row r="16185" spans="1:4">
      <c r="A16185" t="s">
        <v>16189</v>
      </c>
      <c r="B16185" t="str" cm="1">
        <f t="array" ref="B16185:C16185">_xlfn.TEXTSPLIT(A16185," ")</f>
        <v>16184</v>
      </c>
      <c r="C16185" t="str">
        <v>2210777</v>
      </c>
      <c r="D16185">
        <f t="shared" si="252"/>
        <v>126</v>
      </c>
    </row>
    <row r="16186" spans="1:4">
      <c r="A16186" t="s">
        <v>16190</v>
      </c>
      <c r="B16186" t="str" cm="1">
        <f t="array" ref="B16186:C16186">_xlfn.TEXTSPLIT(A16186," ")</f>
        <v>16185</v>
      </c>
      <c r="C16186" t="str">
        <v>2211257</v>
      </c>
      <c r="D16186">
        <f t="shared" si="252"/>
        <v>480</v>
      </c>
    </row>
    <row r="16187" spans="1:4">
      <c r="A16187" t="s">
        <v>16191</v>
      </c>
      <c r="B16187" t="str" cm="1">
        <f t="array" ref="B16187:C16187">_xlfn.TEXTSPLIT(A16187," ")</f>
        <v>16186</v>
      </c>
      <c r="C16187" t="str">
        <v>2211929</v>
      </c>
      <c r="D16187">
        <f t="shared" si="252"/>
        <v>672</v>
      </c>
    </row>
    <row r="16188" spans="1:4">
      <c r="A16188" t="s">
        <v>16192</v>
      </c>
      <c r="B16188" t="str" cm="1">
        <f t="array" ref="B16188:C16188">_xlfn.TEXTSPLIT(A16188," ")</f>
        <v>16187</v>
      </c>
      <c r="C16188" t="str">
        <v>2212097</v>
      </c>
      <c r="D16188">
        <f t="shared" si="252"/>
        <v>168</v>
      </c>
    </row>
    <row r="16189" spans="1:4">
      <c r="A16189" t="s">
        <v>16193</v>
      </c>
      <c r="B16189" t="str" cm="1">
        <f t="array" ref="B16189:C16189">_xlfn.TEXTSPLIT(A16189," ")</f>
        <v>16188</v>
      </c>
      <c r="C16189" t="str">
        <v>2212181</v>
      </c>
      <c r="D16189">
        <f t="shared" si="252"/>
        <v>84</v>
      </c>
    </row>
    <row r="16190" spans="1:4">
      <c r="A16190" t="s">
        <v>16194</v>
      </c>
      <c r="B16190" t="str" cm="1">
        <f t="array" ref="B16190:C16190">_xlfn.TEXTSPLIT(A16190," ")</f>
        <v>16189</v>
      </c>
      <c r="C16190" t="str">
        <v>2212349</v>
      </c>
      <c r="D16190">
        <f t="shared" si="252"/>
        <v>168</v>
      </c>
    </row>
    <row r="16191" spans="1:4">
      <c r="A16191" t="s">
        <v>16195</v>
      </c>
      <c r="B16191" t="str" cm="1">
        <f t="array" ref="B16191:C16191">_xlfn.TEXTSPLIT(A16191," ")</f>
        <v>16190</v>
      </c>
      <c r="C16191" t="str">
        <v>2212631</v>
      </c>
      <c r="D16191">
        <f t="shared" si="252"/>
        <v>282</v>
      </c>
    </row>
    <row r="16192" spans="1:4">
      <c r="A16192" t="s">
        <v>16196</v>
      </c>
      <c r="B16192" t="str" cm="1">
        <f t="array" ref="B16192:C16192">_xlfn.TEXTSPLIT(A16192," ")</f>
        <v>16191</v>
      </c>
      <c r="C16192" t="str">
        <v>2212781</v>
      </c>
      <c r="D16192">
        <f t="shared" si="252"/>
        <v>150</v>
      </c>
    </row>
    <row r="16193" spans="1:4">
      <c r="A16193" t="s">
        <v>16197</v>
      </c>
      <c r="B16193" t="str" cm="1">
        <f t="array" ref="B16193:C16193">_xlfn.TEXTSPLIT(A16193," ")</f>
        <v>16192</v>
      </c>
      <c r="C16193" t="str">
        <v>2213201</v>
      </c>
      <c r="D16193">
        <f t="shared" si="252"/>
        <v>420</v>
      </c>
    </row>
    <row r="16194" spans="1:4">
      <c r="A16194" t="s">
        <v>16198</v>
      </c>
      <c r="B16194" t="str" cm="1">
        <f t="array" ref="B16194:C16194">_xlfn.TEXTSPLIT(A16194," ")</f>
        <v>16193</v>
      </c>
      <c r="C16194" t="str">
        <v>2213399</v>
      </c>
      <c r="D16194">
        <f t="shared" si="252"/>
        <v>198</v>
      </c>
    </row>
    <row r="16195" spans="1:4">
      <c r="A16195" t="s">
        <v>16199</v>
      </c>
      <c r="B16195" t="str" cm="1">
        <f t="array" ref="B16195:C16195">_xlfn.TEXTSPLIT(A16195," ")</f>
        <v>16194</v>
      </c>
      <c r="C16195" t="str">
        <v>2213411</v>
      </c>
      <c r="D16195">
        <f t="shared" si="252"/>
        <v>12</v>
      </c>
    </row>
    <row r="16196" spans="1:4">
      <c r="A16196" t="s">
        <v>16200</v>
      </c>
      <c r="B16196" t="str" cm="1">
        <f t="array" ref="B16196:C16196">_xlfn.TEXTSPLIT(A16196," ")</f>
        <v>16195</v>
      </c>
      <c r="C16196" t="str">
        <v>2213591</v>
      </c>
      <c r="D16196">
        <f t="shared" ref="D16196:D16259" si="253">C16196-C16195</f>
        <v>180</v>
      </c>
    </row>
    <row r="16197" spans="1:4">
      <c r="A16197" t="s">
        <v>16201</v>
      </c>
      <c r="B16197" t="str" cm="1">
        <f t="array" ref="B16197:C16197">_xlfn.TEXTSPLIT(A16197," ")</f>
        <v>16196</v>
      </c>
      <c r="C16197" t="str">
        <v>2213837</v>
      </c>
      <c r="D16197">
        <f t="shared" si="253"/>
        <v>246</v>
      </c>
    </row>
    <row r="16198" spans="1:4">
      <c r="A16198" t="s">
        <v>16202</v>
      </c>
      <c r="B16198" t="str" cm="1">
        <f t="array" ref="B16198:C16198">_xlfn.TEXTSPLIT(A16198," ")</f>
        <v>16197</v>
      </c>
      <c r="C16198" t="str">
        <v>2214101</v>
      </c>
      <c r="D16198">
        <f t="shared" si="253"/>
        <v>264</v>
      </c>
    </row>
    <row r="16199" spans="1:4">
      <c r="A16199" t="s">
        <v>16203</v>
      </c>
      <c r="B16199" t="str" cm="1">
        <f t="array" ref="B16199:C16199">_xlfn.TEXTSPLIT(A16199," ")</f>
        <v>16198</v>
      </c>
      <c r="C16199" t="str">
        <v>2214269</v>
      </c>
      <c r="D16199">
        <f t="shared" si="253"/>
        <v>168</v>
      </c>
    </row>
    <row r="16200" spans="1:4">
      <c r="A16200" t="s">
        <v>16204</v>
      </c>
      <c r="B16200" t="str" cm="1">
        <f t="array" ref="B16200:C16200">_xlfn.TEXTSPLIT(A16200," ")</f>
        <v>16199</v>
      </c>
      <c r="C16200" t="str">
        <v>2214479</v>
      </c>
      <c r="D16200">
        <f t="shared" si="253"/>
        <v>210</v>
      </c>
    </row>
    <row r="16201" spans="1:4">
      <c r="A16201" t="s">
        <v>16205</v>
      </c>
      <c r="B16201" t="str" cm="1">
        <f t="array" ref="B16201:C16201">_xlfn.TEXTSPLIT(A16201," ")</f>
        <v>16200</v>
      </c>
      <c r="C16201" t="str">
        <v>2214491</v>
      </c>
      <c r="D16201">
        <f t="shared" si="253"/>
        <v>12</v>
      </c>
    </row>
    <row r="16202" spans="1:4">
      <c r="A16202" t="s">
        <v>16206</v>
      </c>
      <c r="B16202" t="str" cm="1">
        <f t="array" ref="B16202:C16202">_xlfn.TEXTSPLIT(A16202," ")</f>
        <v>16201</v>
      </c>
      <c r="C16202" t="str">
        <v>2215097</v>
      </c>
      <c r="D16202">
        <f t="shared" si="253"/>
        <v>606</v>
      </c>
    </row>
    <row r="16203" spans="1:4">
      <c r="A16203" t="s">
        <v>16207</v>
      </c>
      <c r="B16203" t="str" cm="1">
        <f t="array" ref="B16203:C16203">_xlfn.TEXTSPLIT(A16203," ")</f>
        <v>16202</v>
      </c>
      <c r="C16203" t="str">
        <v>2215307</v>
      </c>
      <c r="D16203">
        <f t="shared" si="253"/>
        <v>210</v>
      </c>
    </row>
    <row r="16204" spans="1:4">
      <c r="A16204" t="s">
        <v>16208</v>
      </c>
      <c r="B16204" t="str" cm="1">
        <f t="array" ref="B16204:C16204">_xlfn.TEXTSPLIT(A16204," ")</f>
        <v>16203</v>
      </c>
      <c r="C16204" t="str">
        <v>2215349</v>
      </c>
      <c r="D16204">
        <f t="shared" si="253"/>
        <v>42</v>
      </c>
    </row>
    <row r="16205" spans="1:4">
      <c r="A16205" t="s">
        <v>16209</v>
      </c>
      <c r="B16205" t="str" cm="1">
        <f t="array" ref="B16205:C16205">_xlfn.TEXTSPLIT(A16205," ")</f>
        <v>16204</v>
      </c>
      <c r="C16205" t="str">
        <v>2215469</v>
      </c>
      <c r="D16205">
        <f t="shared" si="253"/>
        <v>120</v>
      </c>
    </row>
    <row r="16206" spans="1:4">
      <c r="A16206" t="s">
        <v>16210</v>
      </c>
      <c r="B16206" t="str" cm="1">
        <f t="array" ref="B16206:C16206">_xlfn.TEXTSPLIT(A16206," ")</f>
        <v>16205</v>
      </c>
      <c r="C16206" t="str">
        <v>2215529</v>
      </c>
      <c r="D16206">
        <f t="shared" si="253"/>
        <v>60</v>
      </c>
    </row>
    <row r="16207" spans="1:4">
      <c r="A16207" t="s">
        <v>16211</v>
      </c>
      <c r="B16207" t="str" cm="1">
        <f t="array" ref="B16207:C16207">_xlfn.TEXTSPLIT(A16207," ")</f>
        <v>16206</v>
      </c>
      <c r="C16207" t="str">
        <v>2215667</v>
      </c>
      <c r="D16207">
        <f t="shared" si="253"/>
        <v>138</v>
      </c>
    </row>
    <row r="16208" spans="1:4">
      <c r="A16208" t="s">
        <v>16212</v>
      </c>
      <c r="B16208" t="str" cm="1">
        <f t="array" ref="B16208:C16208">_xlfn.TEXTSPLIT(A16208," ")</f>
        <v>16207</v>
      </c>
      <c r="C16208" t="str">
        <v>2215691</v>
      </c>
      <c r="D16208">
        <f t="shared" si="253"/>
        <v>24</v>
      </c>
    </row>
    <row r="16209" spans="1:4">
      <c r="A16209" t="s">
        <v>16213</v>
      </c>
      <c r="B16209" t="str" cm="1">
        <f t="array" ref="B16209:C16209">_xlfn.TEXTSPLIT(A16209," ")</f>
        <v>16208</v>
      </c>
      <c r="C16209" t="str">
        <v>2215901</v>
      </c>
      <c r="D16209">
        <f t="shared" si="253"/>
        <v>210</v>
      </c>
    </row>
    <row r="16210" spans="1:4">
      <c r="A16210" t="s">
        <v>16214</v>
      </c>
      <c r="B16210" t="str" cm="1">
        <f t="array" ref="B16210:C16210">_xlfn.TEXTSPLIT(A16210," ")</f>
        <v>16209</v>
      </c>
      <c r="C16210" t="str">
        <v>2216321</v>
      </c>
      <c r="D16210">
        <f t="shared" si="253"/>
        <v>420</v>
      </c>
    </row>
    <row r="16211" spans="1:4">
      <c r="A16211" t="s">
        <v>16215</v>
      </c>
      <c r="B16211" t="str" cm="1">
        <f t="array" ref="B16211:C16211">_xlfn.TEXTSPLIT(A16211," ")</f>
        <v>16210</v>
      </c>
      <c r="C16211" t="str">
        <v>2216609</v>
      </c>
      <c r="D16211">
        <f t="shared" si="253"/>
        <v>288</v>
      </c>
    </row>
    <row r="16212" spans="1:4">
      <c r="A16212" t="s">
        <v>16216</v>
      </c>
      <c r="B16212" t="str" cm="1">
        <f t="array" ref="B16212:C16212">_xlfn.TEXTSPLIT(A16212," ")</f>
        <v>16211</v>
      </c>
      <c r="C16212" t="str">
        <v>2216657</v>
      </c>
      <c r="D16212">
        <f t="shared" si="253"/>
        <v>48</v>
      </c>
    </row>
    <row r="16213" spans="1:4">
      <c r="A16213" t="s">
        <v>16217</v>
      </c>
      <c r="B16213" t="str" cm="1">
        <f t="array" ref="B16213:C16213">_xlfn.TEXTSPLIT(A16213," ")</f>
        <v>16212</v>
      </c>
      <c r="C16213" t="str">
        <v>2216699</v>
      </c>
      <c r="D16213">
        <f t="shared" si="253"/>
        <v>42</v>
      </c>
    </row>
    <row r="16214" spans="1:4">
      <c r="A16214" t="s">
        <v>16218</v>
      </c>
      <c r="B16214" t="str" cm="1">
        <f t="array" ref="B16214:C16214">_xlfn.TEXTSPLIT(A16214," ")</f>
        <v>16213</v>
      </c>
      <c r="C16214" t="str">
        <v>2216759</v>
      </c>
      <c r="D16214">
        <f t="shared" si="253"/>
        <v>60</v>
      </c>
    </row>
    <row r="16215" spans="1:4">
      <c r="A16215" t="s">
        <v>16219</v>
      </c>
      <c r="B16215" t="str" cm="1">
        <f t="array" ref="B16215:C16215">_xlfn.TEXTSPLIT(A16215," ")</f>
        <v>16214</v>
      </c>
      <c r="C16215" t="str">
        <v>2216999</v>
      </c>
      <c r="D16215">
        <f t="shared" si="253"/>
        <v>240</v>
      </c>
    </row>
    <row r="16216" spans="1:4">
      <c r="A16216" t="s">
        <v>16220</v>
      </c>
      <c r="B16216" t="str" cm="1">
        <f t="array" ref="B16216:C16216">_xlfn.TEXTSPLIT(A16216," ")</f>
        <v>16215</v>
      </c>
      <c r="C16216" t="str">
        <v>2217491</v>
      </c>
      <c r="D16216">
        <f t="shared" si="253"/>
        <v>492</v>
      </c>
    </row>
    <row r="16217" spans="1:4">
      <c r="A16217" t="s">
        <v>16221</v>
      </c>
      <c r="B16217" t="str" cm="1">
        <f t="array" ref="B16217:C16217">_xlfn.TEXTSPLIT(A16217," ")</f>
        <v>16216</v>
      </c>
      <c r="C16217" t="str">
        <v>2217539</v>
      </c>
      <c r="D16217">
        <f t="shared" si="253"/>
        <v>48</v>
      </c>
    </row>
    <row r="16218" spans="1:4">
      <c r="A16218" t="s">
        <v>16222</v>
      </c>
      <c r="B16218" t="str" cm="1">
        <f t="array" ref="B16218:C16218">_xlfn.TEXTSPLIT(A16218," ")</f>
        <v>16217</v>
      </c>
      <c r="C16218" t="str">
        <v>2217569</v>
      </c>
      <c r="D16218">
        <f t="shared" si="253"/>
        <v>30</v>
      </c>
    </row>
    <row r="16219" spans="1:4">
      <c r="A16219" t="s">
        <v>16223</v>
      </c>
      <c r="B16219" t="str" cm="1">
        <f t="array" ref="B16219:C16219">_xlfn.TEXTSPLIT(A16219," ")</f>
        <v>16218</v>
      </c>
      <c r="C16219" t="str">
        <v>2217581</v>
      </c>
      <c r="D16219">
        <f t="shared" si="253"/>
        <v>12</v>
      </c>
    </row>
    <row r="16220" spans="1:4">
      <c r="A16220" t="s">
        <v>16224</v>
      </c>
      <c r="B16220" t="str" cm="1">
        <f t="array" ref="B16220:C16220">_xlfn.TEXTSPLIT(A16220," ")</f>
        <v>16219</v>
      </c>
      <c r="C16220" t="str">
        <v>2217641</v>
      </c>
      <c r="D16220">
        <f t="shared" si="253"/>
        <v>60</v>
      </c>
    </row>
    <row r="16221" spans="1:4">
      <c r="A16221" t="s">
        <v>16225</v>
      </c>
      <c r="B16221" t="str" cm="1">
        <f t="array" ref="B16221:C16221">_xlfn.TEXTSPLIT(A16221," ")</f>
        <v>16220</v>
      </c>
      <c r="C16221" t="str">
        <v>2217671</v>
      </c>
      <c r="D16221">
        <f t="shared" si="253"/>
        <v>30</v>
      </c>
    </row>
    <row r="16222" spans="1:4">
      <c r="A16222" t="s">
        <v>16226</v>
      </c>
      <c r="B16222" t="str" cm="1">
        <f t="array" ref="B16222:C16222">_xlfn.TEXTSPLIT(A16222," ")</f>
        <v>16221</v>
      </c>
      <c r="C16222" t="str">
        <v>2218091</v>
      </c>
      <c r="D16222">
        <f t="shared" si="253"/>
        <v>420</v>
      </c>
    </row>
    <row r="16223" spans="1:4">
      <c r="A16223" t="s">
        <v>16227</v>
      </c>
      <c r="B16223" t="str" cm="1">
        <f t="array" ref="B16223:C16223">_xlfn.TEXTSPLIT(A16223," ")</f>
        <v>16222</v>
      </c>
      <c r="C16223" t="str">
        <v>2218127</v>
      </c>
      <c r="D16223">
        <f t="shared" si="253"/>
        <v>36</v>
      </c>
    </row>
    <row r="16224" spans="1:4">
      <c r="A16224" t="s">
        <v>16228</v>
      </c>
      <c r="B16224" t="str" cm="1">
        <f t="array" ref="B16224:C16224">_xlfn.TEXTSPLIT(A16224," ")</f>
        <v>16223</v>
      </c>
      <c r="C16224" t="str">
        <v>2218199</v>
      </c>
      <c r="D16224">
        <f t="shared" si="253"/>
        <v>72</v>
      </c>
    </row>
    <row r="16225" spans="1:4">
      <c r="A16225" t="s">
        <v>16229</v>
      </c>
      <c r="B16225" t="str" cm="1">
        <f t="array" ref="B16225:C16225">_xlfn.TEXTSPLIT(A16225," ")</f>
        <v>16224</v>
      </c>
      <c r="C16225" t="str">
        <v>2218427</v>
      </c>
      <c r="D16225">
        <f t="shared" si="253"/>
        <v>228</v>
      </c>
    </row>
    <row r="16226" spans="1:4">
      <c r="A16226" t="s">
        <v>16230</v>
      </c>
      <c r="B16226" t="str" cm="1">
        <f t="array" ref="B16226:C16226">_xlfn.TEXTSPLIT(A16226," ")</f>
        <v>16225</v>
      </c>
      <c r="C16226" t="str">
        <v>2218547</v>
      </c>
      <c r="D16226">
        <f t="shared" si="253"/>
        <v>120</v>
      </c>
    </row>
    <row r="16227" spans="1:4">
      <c r="A16227" t="s">
        <v>16231</v>
      </c>
      <c r="B16227" t="str" cm="1">
        <f t="array" ref="B16227:C16227">_xlfn.TEXTSPLIT(A16227," ")</f>
        <v>16226</v>
      </c>
      <c r="C16227" t="str">
        <v>2218607</v>
      </c>
      <c r="D16227">
        <f t="shared" si="253"/>
        <v>60</v>
      </c>
    </row>
    <row r="16228" spans="1:4">
      <c r="A16228" t="s">
        <v>16232</v>
      </c>
      <c r="B16228" t="str" cm="1">
        <f t="array" ref="B16228:C16228">_xlfn.TEXTSPLIT(A16228," ")</f>
        <v>16227</v>
      </c>
      <c r="C16228" t="str">
        <v>2218901</v>
      </c>
      <c r="D16228">
        <f t="shared" si="253"/>
        <v>294</v>
      </c>
    </row>
    <row r="16229" spans="1:4">
      <c r="A16229" t="s">
        <v>16233</v>
      </c>
      <c r="B16229" t="str" cm="1">
        <f t="array" ref="B16229:C16229">_xlfn.TEXTSPLIT(A16229," ")</f>
        <v>16228</v>
      </c>
      <c r="C16229" t="str">
        <v>2218967</v>
      </c>
      <c r="D16229">
        <f t="shared" si="253"/>
        <v>66</v>
      </c>
    </row>
    <row r="16230" spans="1:4">
      <c r="A16230" t="s">
        <v>16234</v>
      </c>
      <c r="B16230" t="str" cm="1">
        <f t="array" ref="B16230:C16230">_xlfn.TEXTSPLIT(A16230," ")</f>
        <v>16229</v>
      </c>
      <c r="C16230" t="str">
        <v>2219081</v>
      </c>
      <c r="D16230">
        <f t="shared" si="253"/>
        <v>114</v>
      </c>
    </row>
    <row r="16231" spans="1:4">
      <c r="A16231" t="s">
        <v>16235</v>
      </c>
      <c r="B16231" t="str" cm="1">
        <f t="array" ref="B16231:C16231">_xlfn.TEXTSPLIT(A16231," ")</f>
        <v>16230</v>
      </c>
      <c r="C16231" t="str">
        <v>2219279</v>
      </c>
      <c r="D16231">
        <f t="shared" si="253"/>
        <v>198</v>
      </c>
    </row>
    <row r="16232" spans="1:4">
      <c r="A16232" t="s">
        <v>16236</v>
      </c>
      <c r="B16232" t="str" cm="1">
        <f t="array" ref="B16232:C16232">_xlfn.TEXTSPLIT(A16232," ")</f>
        <v>16231</v>
      </c>
      <c r="C16232" t="str">
        <v>2219351</v>
      </c>
      <c r="D16232">
        <f t="shared" si="253"/>
        <v>72</v>
      </c>
    </row>
    <row r="16233" spans="1:4">
      <c r="A16233" t="s">
        <v>16237</v>
      </c>
      <c r="B16233" t="str" cm="1">
        <f t="array" ref="B16233:C16233">_xlfn.TEXTSPLIT(A16233," ")</f>
        <v>16232</v>
      </c>
      <c r="C16233" t="str">
        <v>2219489</v>
      </c>
      <c r="D16233">
        <f t="shared" si="253"/>
        <v>138</v>
      </c>
    </row>
    <row r="16234" spans="1:4">
      <c r="A16234" t="s">
        <v>16238</v>
      </c>
      <c r="B16234" t="str" cm="1">
        <f t="array" ref="B16234:C16234">_xlfn.TEXTSPLIT(A16234," ")</f>
        <v>16233</v>
      </c>
      <c r="C16234" t="str">
        <v>2219681</v>
      </c>
      <c r="D16234">
        <f t="shared" si="253"/>
        <v>192</v>
      </c>
    </row>
    <row r="16235" spans="1:4">
      <c r="A16235" t="s">
        <v>16239</v>
      </c>
      <c r="B16235" t="str" cm="1">
        <f t="array" ref="B16235:C16235">_xlfn.TEXTSPLIT(A16235," ")</f>
        <v>16234</v>
      </c>
      <c r="C16235" t="str">
        <v>2219771</v>
      </c>
      <c r="D16235">
        <f t="shared" si="253"/>
        <v>90</v>
      </c>
    </row>
    <row r="16236" spans="1:4">
      <c r="A16236" t="s">
        <v>16240</v>
      </c>
      <c r="B16236" t="str" cm="1">
        <f t="array" ref="B16236:C16236">_xlfn.TEXTSPLIT(A16236," ")</f>
        <v>16235</v>
      </c>
      <c r="C16236" t="str">
        <v>2220527</v>
      </c>
      <c r="D16236">
        <f t="shared" si="253"/>
        <v>756</v>
      </c>
    </row>
    <row r="16237" spans="1:4">
      <c r="A16237" t="s">
        <v>16241</v>
      </c>
      <c r="B16237" t="str" cm="1">
        <f t="array" ref="B16237:C16237">_xlfn.TEXTSPLIT(A16237," ")</f>
        <v>16236</v>
      </c>
      <c r="C16237" t="str">
        <v>2220551</v>
      </c>
      <c r="D16237">
        <f t="shared" si="253"/>
        <v>24</v>
      </c>
    </row>
    <row r="16238" spans="1:4">
      <c r="A16238" t="s">
        <v>16242</v>
      </c>
      <c r="B16238" t="str" cm="1">
        <f t="array" ref="B16238:C16238">_xlfn.TEXTSPLIT(A16238," ")</f>
        <v>16237</v>
      </c>
      <c r="C16238" t="str">
        <v>2220917</v>
      </c>
      <c r="D16238">
        <f t="shared" si="253"/>
        <v>366</v>
      </c>
    </row>
    <row r="16239" spans="1:4">
      <c r="A16239" t="s">
        <v>16243</v>
      </c>
      <c r="B16239" t="str" cm="1">
        <f t="array" ref="B16239:C16239">_xlfn.TEXTSPLIT(A16239," ")</f>
        <v>16238</v>
      </c>
      <c r="C16239" t="str">
        <v>2220971</v>
      </c>
      <c r="D16239">
        <f t="shared" si="253"/>
        <v>54</v>
      </c>
    </row>
    <row r="16240" spans="1:4">
      <c r="A16240" t="s">
        <v>16244</v>
      </c>
      <c r="B16240" t="str" cm="1">
        <f t="array" ref="B16240:C16240">_xlfn.TEXTSPLIT(A16240," ")</f>
        <v>16239</v>
      </c>
      <c r="C16240" t="str">
        <v>2221127</v>
      </c>
      <c r="D16240">
        <f t="shared" si="253"/>
        <v>156</v>
      </c>
    </row>
    <row r="16241" spans="1:4">
      <c r="A16241" t="s">
        <v>16245</v>
      </c>
      <c r="B16241" t="str" cm="1">
        <f t="array" ref="B16241:C16241">_xlfn.TEXTSPLIT(A16241," ")</f>
        <v>16240</v>
      </c>
      <c r="C16241" t="str">
        <v>2221229</v>
      </c>
      <c r="D16241">
        <f t="shared" si="253"/>
        <v>102</v>
      </c>
    </row>
    <row r="16242" spans="1:4">
      <c r="A16242" t="s">
        <v>16246</v>
      </c>
      <c r="B16242" t="str" cm="1">
        <f t="array" ref="B16242:C16242">_xlfn.TEXTSPLIT(A16242," ")</f>
        <v>16241</v>
      </c>
      <c r="C16242" t="str">
        <v>2221379</v>
      </c>
      <c r="D16242">
        <f t="shared" si="253"/>
        <v>150</v>
      </c>
    </row>
    <row r="16243" spans="1:4">
      <c r="A16243" t="s">
        <v>16247</v>
      </c>
      <c r="B16243" t="str" cm="1">
        <f t="array" ref="B16243:C16243">_xlfn.TEXTSPLIT(A16243," ")</f>
        <v>16242</v>
      </c>
      <c r="C16243" t="str">
        <v>2221631</v>
      </c>
      <c r="D16243">
        <f t="shared" si="253"/>
        <v>252</v>
      </c>
    </row>
    <row r="16244" spans="1:4">
      <c r="A16244" t="s">
        <v>16248</v>
      </c>
      <c r="B16244" t="str" cm="1">
        <f t="array" ref="B16244:C16244">_xlfn.TEXTSPLIT(A16244," ")</f>
        <v>16243</v>
      </c>
      <c r="C16244" t="str">
        <v>2221859</v>
      </c>
      <c r="D16244">
        <f t="shared" si="253"/>
        <v>228</v>
      </c>
    </row>
    <row r="16245" spans="1:4">
      <c r="A16245" t="s">
        <v>16249</v>
      </c>
      <c r="B16245" t="str" cm="1">
        <f t="array" ref="B16245:C16245">_xlfn.TEXTSPLIT(A16245," ")</f>
        <v>16244</v>
      </c>
      <c r="C16245" t="str">
        <v>2221907</v>
      </c>
      <c r="D16245">
        <f t="shared" si="253"/>
        <v>48</v>
      </c>
    </row>
    <row r="16246" spans="1:4">
      <c r="A16246" t="s">
        <v>16250</v>
      </c>
      <c r="B16246" t="str" cm="1">
        <f t="array" ref="B16246:C16246">_xlfn.TEXTSPLIT(A16246," ")</f>
        <v>16245</v>
      </c>
      <c r="C16246" t="str">
        <v>2222249</v>
      </c>
      <c r="D16246">
        <f t="shared" si="253"/>
        <v>342</v>
      </c>
    </row>
    <row r="16247" spans="1:4">
      <c r="A16247" t="s">
        <v>16251</v>
      </c>
      <c r="B16247" t="str" cm="1">
        <f t="array" ref="B16247:C16247">_xlfn.TEXTSPLIT(A16247," ")</f>
        <v>16246</v>
      </c>
      <c r="C16247" t="str">
        <v>2222501</v>
      </c>
      <c r="D16247">
        <f t="shared" si="253"/>
        <v>252</v>
      </c>
    </row>
    <row r="16248" spans="1:4">
      <c r="A16248" t="s">
        <v>16252</v>
      </c>
      <c r="B16248" t="str" cm="1">
        <f t="array" ref="B16248:C16248">_xlfn.TEXTSPLIT(A16248," ")</f>
        <v>16247</v>
      </c>
      <c r="C16248" t="str">
        <v>2223161</v>
      </c>
      <c r="D16248">
        <f t="shared" si="253"/>
        <v>660</v>
      </c>
    </row>
    <row r="16249" spans="1:4">
      <c r="A16249" t="s">
        <v>16253</v>
      </c>
      <c r="B16249" t="str" cm="1">
        <f t="array" ref="B16249:C16249">_xlfn.TEXTSPLIT(A16249," ")</f>
        <v>16248</v>
      </c>
      <c r="C16249" t="str">
        <v>2223281</v>
      </c>
      <c r="D16249">
        <f t="shared" si="253"/>
        <v>120</v>
      </c>
    </row>
    <row r="16250" spans="1:4">
      <c r="A16250" t="s">
        <v>16254</v>
      </c>
      <c r="B16250" t="str" cm="1">
        <f t="array" ref="B16250:C16250">_xlfn.TEXTSPLIT(A16250," ")</f>
        <v>16249</v>
      </c>
      <c r="C16250" t="str">
        <v>2223449</v>
      </c>
      <c r="D16250">
        <f t="shared" si="253"/>
        <v>168</v>
      </c>
    </row>
    <row r="16251" spans="1:4">
      <c r="A16251" t="s">
        <v>16255</v>
      </c>
      <c r="B16251" t="str" cm="1">
        <f t="array" ref="B16251:C16251">_xlfn.TEXTSPLIT(A16251," ")</f>
        <v>16250</v>
      </c>
      <c r="C16251" t="str">
        <v>2223467</v>
      </c>
      <c r="D16251">
        <f t="shared" si="253"/>
        <v>18</v>
      </c>
    </row>
    <row r="16252" spans="1:4">
      <c r="A16252" t="s">
        <v>16256</v>
      </c>
      <c r="B16252" t="str" cm="1">
        <f t="array" ref="B16252:C16252">_xlfn.TEXTSPLIT(A16252," ")</f>
        <v>16251</v>
      </c>
      <c r="C16252" t="str">
        <v>2223497</v>
      </c>
      <c r="D16252">
        <f t="shared" si="253"/>
        <v>30</v>
      </c>
    </row>
    <row r="16253" spans="1:4">
      <c r="A16253" t="s">
        <v>16257</v>
      </c>
      <c r="B16253" t="str" cm="1">
        <f t="array" ref="B16253:C16253">_xlfn.TEXTSPLIT(A16253," ")</f>
        <v>16252</v>
      </c>
      <c r="C16253" t="str">
        <v>2223671</v>
      </c>
      <c r="D16253">
        <f t="shared" si="253"/>
        <v>174</v>
      </c>
    </row>
    <row r="16254" spans="1:4">
      <c r="A16254" t="s">
        <v>16258</v>
      </c>
      <c r="B16254" t="str" cm="1">
        <f t="array" ref="B16254:C16254">_xlfn.TEXTSPLIT(A16254," ")</f>
        <v>16253</v>
      </c>
      <c r="C16254" t="str">
        <v>2223677</v>
      </c>
      <c r="D16254">
        <f t="shared" si="253"/>
        <v>6</v>
      </c>
    </row>
    <row r="16255" spans="1:4">
      <c r="A16255" t="s">
        <v>16259</v>
      </c>
      <c r="B16255" t="str" cm="1">
        <f t="array" ref="B16255:C16255">_xlfn.TEXTSPLIT(A16255," ")</f>
        <v>16254</v>
      </c>
      <c r="C16255" t="str">
        <v>2223839</v>
      </c>
      <c r="D16255">
        <f t="shared" si="253"/>
        <v>162</v>
      </c>
    </row>
    <row r="16256" spans="1:4">
      <c r="A16256" t="s">
        <v>16260</v>
      </c>
      <c r="B16256" t="str" cm="1">
        <f t="array" ref="B16256:C16256">_xlfn.TEXTSPLIT(A16256," ")</f>
        <v>16255</v>
      </c>
      <c r="C16256" t="str">
        <v>2224457</v>
      </c>
      <c r="D16256">
        <f t="shared" si="253"/>
        <v>618</v>
      </c>
    </row>
    <row r="16257" spans="1:4">
      <c r="A16257" t="s">
        <v>16261</v>
      </c>
      <c r="B16257" t="str" cm="1">
        <f t="array" ref="B16257:C16257">_xlfn.TEXTSPLIT(A16257," ")</f>
        <v>16256</v>
      </c>
      <c r="C16257" t="str">
        <v>2224667</v>
      </c>
      <c r="D16257">
        <f t="shared" si="253"/>
        <v>210</v>
      </c>
    </row>
    <row r="16258" spans="1:4">
      <c r="A16258" t="s">
        <v>16262</v>
      </c>
      <c r="B16258" t="str" cm="1">
        <f t="array" ref="B16258:C16258">_xlfn.TEXTSPLIT(A16258," ")</f>
        <v>16257</v>
      </c>
      <c r="C16258" t="str">
        <v>2224679</v>
      </c>
      <c r="D16258">
        <f t="shared" si="253"/>
        <v>12</v>
      </c>
    </row>
    <row r="16259" spans="1:4">
      <c r="A16259" t="s">
        <v>16263</v>
      </c>
      <c r="B16259" t="str" cm="1">
        <f t="array" ref="B16259:C16259">_xlfn.TEXTSPLIT(A16259," ")</f>
        <v>16258</v>
      </c>
      <c r="C16259" t="str">
        <v>2225051</v>
      </c>
      <c r="D16259">
        <f t="shared" si="253"/>
        <v>372</v>
      </c>
    </row>
    <row r="16260" spans="1:4">
      <c r="A16260" t="s">
        <v>16264</v>
      </c>
      <c r="B16260" t="str" cm="1">
        <f t="array" ref="B16260:C16260">_xlfn.TEXTSPLIT(A16260," ")</f>
        <v>16259</v>
      </c>
      <c r="C16260" t="str">
        <v>2225057</v>
      </c>
      <c r="D16260">
        <f t="shared" ref="D16260:D16323" si="254">C16260-C16259</f>
        <v>6</v>
      </c>
    </row>
    <row r="16261" spans="1:4">
      <c r="A16261" t="s">
        <v>16265</v>
      </c>
      <c r="B16261" t="str" cm="1">
        <f t="array" ref="B16261:C16261">_xlfn.TEXTSPLIT(A16261," ")</f>
        <v>16260</v>
      </c>
      <c r="C16261" t="str">
        <v>2225231</v>
      </c>
      <c r="D16261">
        <f t="shared" si="254"/>
        <v>174</v>
      </c>
    </row>
    <row r="16262" spans="1:4">
      <c r="A16262" t="s">
        <v>16266</v>
      </c>
      <c r="B16262" t="str" cm="1">
        <f t="array" ref="B16262:C16262">_xlfn.TEXTSPLIT(A16262," ")</f>
        <v>16261</v>
      </c>
      <c r="C16262" t="str">
        <v>2225387</v>
      </c>
      <c r="D16262">
        <f t="shared" si="254"/>
        <v>156</v>
      </c>
    </row>
    <row r="16263" spans="1:4">
      <c r="A16263" t="s">
        <v>16267</v>
      </c>
      <c r="B16263" t="str" cm="1">
        <f t="array" ref="B16263:C16263">_xlfn.TEXTSPLIT(A16263," ")</f>
        <v>16262</v>
      </c>
      <c r="C16263" t="str">
        <v>2225567</v>
      </c>
      <c r="D16263">
        <f t="shared" si="254"/>
        <v>180</v>
      </c>
    </row>
    <row r="16264" spans="1:4">
      <c r="A16264" t="s">
        <v>16268</v>
      </c>
      <c r="B16264" t="str" cm="1">
        <f t="array" ref="B16264:C16264">_xlfn.TEXTSPLIT(A16264," ")</f>
        <v>16263</v>
      </c>
      <c r="C16264" t="str">
        <v>2225579</v>
      </c>
      <c r="D16264">
        <f t="shared" si="254"/>
        <v>12</v>
      </c>
    </row>
    <row r="16265" spans="1:4">
      <c r="A16265" t="s">
        <v>16269</v>
      </c>
      <c r="B16265" t="str" cm="1">
        <f t="array" ref="B16265:C16265">_xlfn.TEXTSPLIT(A16265," ")</f>
        <v>16264</v>
      </c>
      <c r="C16265" t="str">
        <v>2225681</v>
      </c>
      <c r="D16265">
        <f t="shared" si="254"/>
        <v>102</v>
      </c>
    </row>
    <row r="16266" spans="1:4">
      <c r="A16266" t="s">
        <v>16270</v>
      </c>
      <c r="B16266" t="str" cm="1">
        <f t="array" ref="B16266:C16266">_xlfn.TEXTSPLIT(A16266," ")</f>
        <v>16265</v>
      </c>
      <c r="C16266" t="str">
        <v>2225747</v>
      </c>
      <c r="D16266">
        <f t="shared" si="254"/>
        <v>66</v>
      </c>
    </row>
    <row r="16267" spans="1:4">
      <c r="A16267" t="s">
        <v>16271</v>
      </c>
      <c r="B16267" t="str" cm="1">
        <f t="array" ref="B16267:C16267">_xlfn.TEXTSPLIT(A16267," ")</f>
        <v>16266</v>
      </c>
      <c r="C16267" t="str">
        <v>2225999</v>
      </c>
      <c r="D16267">
        <f t="shared" si="254"/>
        <v>252</v>
      </c>
    </row>
    <row r="16268" spans="1:4">
      <c r="A16268" t="s">
        <v>16272</v>
      </c>
      <c r="B16268" t="str" cm="1">
        <f t="array" ref="B16268:C16268">_xlfn.TEXTSPLIT(A16268," ")</f>
        <v>16267</v>
      </c>
      <c r="C16268" t="str">
        <v>2226149</v>
      </c>
      <c r="D16268">
        <f t="shared" si="254"/>
        <v>150</v>
      </c>
    </row>
    <row r="16269" spans="1:4">
      <c r="A16269" t="s">
        <v>16273</v>
      </c>
      <c r="B16269" t="str" cm="1">
        <f t="array" ref="B16269:C16269">_xlfn.TEXTSPLIT(A16269," ")</f>
        <v>16268</v>
      </c>
      <c r="C16269" t="str">
        <v>2226197</v>
      </c>
      <c r="D16269">
        <f t="shared" si="254"/>
        <v>48</v>
      </c>
    </row>
    <row r="16270" spans="1:4">
      <c r="A16270" t="s">
        <v>16274</v>
      </c>
      <c r="B16270" t="str" cm="1">
        <f t="array" ref="B16270:C16270">_xlfn.TEXTSPLIT(A16270," ")</f>
        <v>16269</v>
      </c>
      <c r="C16270" t="str">
        <v>2226227</v>
      </c>
      <c r="D16270">
        <f t="shared" si="254"/>
        <v>30</v>
      </c>
    </row>
    <row r="16271" spans="1:4">
      <c r="A16271" t="s">
        <v>16275</v>
      </c>
      <c r="B16271" t="str" cm="1">
        <f t="array" ref="B16271:C16271">_xlfn.TEXTSPLIT(A16271," ")</f>
        <v>16270</v>
      </c>
      <c r="C16271" t="str">
        <v>2226311</v>
      </c>
      <c r="D16271">
        <f t="shared" si="254"/>
        <v>84</v>
      </c>
    </row>
    <row r="16272" spans="1:4">
      <c r="A16272" t="s">
        <v>16276</v>
      </c>
      <c r="B16272" t="str" cm="1">
        <f t="array" ref="B16272:C16272">_xlfn.TEXTSPLIT(A16272," ")</f>
        <v>16271</v>
      </c>
      <c r="C16272" t="str">
        <v>2226407</v>
      </c>
      <c r="D16272">
        <f t="shared" si="254"/>
        <v>96</v>
      </c>
    </row>
    <row r="16273" spans="1:4">
      <c r="A16273" t="s">
        <v>16277</v>
      </c>
      <c r="B16273" t="str" cm="1">
        <f t="array" ref="B16273:C16273">_xlfn.TEXTSPLIT(A16273," ")</f>
        <v>16272</v>
      </c>
      <c r="C16273" t="str">
        <v>2226461</v>
      </c>
      <c r="D16273">
        <f t="shared" si="254"/>
        <v>54</v>
      </c>
    </row>
    <row r="16274" spans="1:4">
      <c r="A16274" t="s">
        <v>16278</v>
      </c>
      <c r="B16274" t="str" cm="1">
        <f t="array" ref="B16274:C16274">_xlfn.TEXTSPLIT(A16274," ")</f>
        <v>16273</v>
      </c>
      <c r="C16274" t="str">
        <v>2226527</v>
      </c>
      <c r="D16274">
        <f t="shared" si="254"/>
        <v>66</v>
      </c>
    </row>
    <row r="16275" spans="1:4">
      <c r="A16275" t="s">
        <v>16279</v>
      </c>
      <c r="B16275" t="str" cm="1">
        <f t="array" ref="B16275:C16275">_xlfn.TEXTSPLIT(A16275," ")</f>
        <v>16274</v>
      </c>
      <c r="C16275" t="str">
        <v>2226569</v>
      </c>
      <c r="D16275">
        <f t="shared" si="254"/>
        <v>42</v>
      </c>
    </row>
    <row r="16276" spans="1:4">
      <c r="A16276" t="s">
        <v>16280</v>
      </c>
      <c r="B16276" t="str" cm="1">
        <f t="array" ref="B16276:C16276">_xlfn.TEXTSPLIT(A16276," ")</f>
        <v>16275</v>
      </c>
      <c r="C16276" t="str">
        <v>2226617</v>
      </c>
      <c r="D16276">
        <f t="shared" si="254"/>
        <v>48</v>
      </c>
    </row>
    <row r="16277" spans="1:4">
      <c r="A16277" t="s">
        <v>16281</v>
      </c>
      <c r="B16277" t="str" cm="1">
        <f t="array" ref="B16277:C16277">_xlfn.TEXTSPLIT(A16277," ")</f>
        <v>16276</v>
      </c>
      <c r="C16277" t="str">
        <v>2226767</v>
      </c>
      <c r="D16277">
        <f t="shared" si="254"/>
        <v>150</v>
      </c>
    </row>
    <row r="16278" spans="1:4">
      <c r="A16278" t="s">
        <v>16282</v>
      </c>
      <c r="B16278" t="str" cm="1">
        <f t="array" ref="B16278:C16278">_xlfn.TEXTSPLIT(A16278," ")</f>
        <v>16277</v>
      </c>
      <c r="C16278" t="str">
        <v>2226941</v>
      </c>
      <c r="D16278">
        <f t="shared" si="254"/>
        <v>174</v>
      </c>
    </row>
    <row r="16279" spans="1:4">
      <c r="A16279" t="s">
        <v>16283</v>
      </c>
      <c r="B16279" t="str" cm="1">
        <f t="array" ref="B16279:C16279">_xlfn.TEXTSPLIT(A16279," ")</f>
        <v>16278</v>
      </c>
      <c r="C16279" t="str">
        <v>2227031</v>
      </c>
      <c r="D16279">
        <f t="shared" si="254"/>
        <v>90</v>
      </c>
    </row>
    <row r="16280" spans="1:4">
      <c r="A16280" t="s">
        <v>16284</v>
      </c>
      <c r="B16280" t="str" cm="1">
        <f t="array" ref="B16280:C16280">_xlfn.TEXTSPLIT(A16280," ")</f>
        <v>16279</v>
      </c>
      <c r="C16280" t="str">
        <v>2227061</v>
      </c>
      <c r="D16280">
        <f t="shared" si="254"/>
        <v>30</v>
      </c>
    </row>
    <row r="16281" spans="1:4">
      <c r="A16281" t="s">
        <v>16285</v>
      </c>
      <c r="B16281" t="str" cm="1">
        <f t="array" ref="B16281:C16281">_xlfn.TEXTSPLIT(A16281," ")</f>
        <v>16280</v>
      </c>
      <c r="C16281" t="str">
        <v>2227259</v>
      </c>
      <c r="D16281">
        <f t="shared" si="254"/>
        <v>198</v>
      </c>
    </row>
    <row r="16282" spans="1:4">
      <c r="A16282" t="s">
        <v>16286</v>
      </c>
      <c r="B16282" t="str" cm="1">
        <f t="array" ref="B16282:C16282">_xlfn.TEXTSPLIT(A16282," ")</f>
        <v>16281</v>
      </c>
      <c r="C16282" t="str">
        <v>2227367</v>
      </c>
      <c r="D16282">
        <f t="shared" si="254"/>
        <v>108</v>
      </c>
    </row>
    <row r="16283" spans="1:4">
      <c r="A16283" t="s">
        <v>16287</v>
      </c>
      <c r="B16283" t="str" cm="1">
        <f t="array" ref="B16283:C16283">_xlfn.TEXTSPLIT(A16283," ")</f>
        <v>16282</v>
      </c>
      <c r="C16283" t="str">
        <v>2227397</v>
      </c>
      <c r="D16283">
        <f t="shared" si="254"/>
        <v>30</v>
      </c>
    </row>
    <row r="16284" spans="1:4">
      <c r="A16284" t="s">
        <v>16288</v>
      </c>
      <c r="B16284" t="str" cm="1">
        <f t="array" ref="B16284:C16284">_xlfn.TEXTSPLIT(A16284," ")</f>
        <v>16283</v>
      </c>
      <c r="C16284" t="str">
        <v>2227439</v>
      </c>
      <c r="D16284">
        <f t="shared" si="254"/>
        <v>42</v>
      </c>
    </row>
    <row r="16285" spans="1:4">
      <c r="A16285" t="s">
        <v>16289</v>
      </c>
      <c r="B16285" t="str" cm="1">
        <f t="array" ref="B16285:C16285">_xlfn.TEXTSPLIT(A16285," ")</f>
        <v>16284</v>
      </c>
      <c r="C16285" t="str">
        <v>2227499</v>
      </c>
      <c r="D16285">
        <f t="shared" si="254"/>
        <v>60</v>
      </c>
    </row>
    <row r="16286" spans="1:4">
      <c r="A16286" t="s">
        <v>16290</v>
      </c>
      <c r="B16286" t="str" cm="1">
        <f t="array" ref="B16286:C16286">_xlfn.TEXTSPLIT(A16286," ")</f>
        <v>16285</v>
      </c>
      <c r="C16286" t="str">
        <v>2227607</v>
      </c>
      <c r="D16286">
        <f t="shared" si="254"/>
        <v>108</v>
      </c>
    </row>
    <row r="16287" spans="1:4">
      <c r="A16287" t="s">
        <v>16291</v>
      </c>
      <c r="B16287" t="str" cm="1">
        <f t="array" ref="B16287:C16287">_xlfn.TEXTSPLIT(A16287," ")</f>
        <v>16286</v>
      </c>
      <c r="C16287" t="str">
        <v>2227649</v>
      </c>
      <c r="D16287">
        <f t="shared" si="254"/>
        <v>42</v>
      </c>
    </row>
    <row r="16288" spans="1:4">
      <c r="A16288" t="s">
        <v>16292</v>
      </c>
      <c r="B16288" t="str" cm="1">
        <f t="array" ref="B16288:C16288">_xlfn.TEXTSPLIT(A16288," ")</f>
        <v>16287</v>
      </c>
      <c r="C16288" t="str">
        <v>2228117</v>
      </c>
      <c r="D16288">
        <f t="shared" si="254"/>
        <v>468</v>
      </c>
    </row>
    <row r="16289" spans="1:4">
      <c r="A16289" t="s">
        <v>16293</v>
      </c>
      <c r="B16289" t="str" cm="1">
        <f t="array" ref="B16289:C16289">_xlfn.TEXTSPLIT(A16289," ")</f>
        <v>16288</v>
      </c>
      <c r="C16289" t="str">
        <v>2228321</v>
      </c>
      <c r="D16289">
        <f t="shared" si="254"/>
        <v>204</v>
      </c>
    </row>
    <row r="16290" spans="1:4">
      <c r="A16290" t="s">
        <v>16294</v>
      </c>
      <c r="B16290" t="str" cm="1">
        <f t="array" ref="B16290:C16290">_xlfn.TEXTSPLIT(A16290," ")</f>
        <v>16289</v>
      </c>
      <c r="C16290" t="str">
        <v>2228507</v>
      </c>
      <c r="D16290">
        <f t="shared" si="254"/>
        <v>186</v>
      </c>
    </row>
    <row r="16291" spans="1:4">
      <c r="A16291" t="s">
        <v>16295</v>
      </c>
      <c r="B16291" t="str" cm="1">
        <f t="array" ref="B16291:C16291">_xlfn.TEXTSPLIT(A16291," ")</f>
        <v>16290</v>
      </c>
      <c r="C16291" t="str">
        <v>2228519</v>
      </c>
      <c r="D16291">
        <f t="shared" si="254"/>
        <v>12</v>
      </c>
    </row>
    <row r="16292" spans="1:4">
      <c r="A16292" t="s">
        <v>16296</v>
      </c>
      <c r="B16292" t="str" cm="1">
        <f t="array" ref="B16292:C16292">_xlfn.TEXTSPLIT(A16292," ")</f>
        <v>16291</v>
      </c>
      <c r="C16292" t="str">
        <v>2228531</v>
      </c>
      <c r="D16292">
        <f t="shared" si="254"/>
        <v>12</v>
      </c>
    </row>
    <row r="16293" spans="1:4">
      <c r="A16293" t="s">
        <v>16297</v>
      </c>
      <c r="B16293" t="str" cm="1">
        <f t="array" ref="B16293:C16293">_xlfn.TEXTSPLIT(A16293," ")</f>
        <v>16292</v>
      </c>
      <c r="C16293" t="str">
        <v>2228657</v>
      </c>
      <c r="D16293">
        <f t="shared" si="254"/>
        <v>126</v>
      </c>
    </row>
    <row r="16294" spans="1:4">
      <c r="A16294" t="s">
        <v>16298</v>
      </c>
      <c r="B16294" t="str" cm="1">
        <f t="array" ref="B16294:C16294">_xlfn.TEXTSPLIT(A16294," ")</f>
        <v>16293</v>
      </c>
      <c r="C16294" t="str">
        <v>2228711</v>
      </c>
      <c r="D16294">
        <f t="shared" si="254"/>
        <v>54</v>
      </c>
    </row>
    <row r="16295" spans="1:4">
      <c r="A16295" t="s">
        <v>16299</v>
      </c>
      <c r="B16295" t="str" cm="1">
        <f t="array" ref="B16295:C16295">_xlfn.TEXTSPLIT(A16295," ")</f>
        <v>16294</v>
      </c>
      <c r="C16295" t="str">
        <v>2228981</v>
      </c>
      <c r="D16295">
        <f t="shared" si="254"/>
        <v>270</v>
      </c>
    </row>
    <row r="16296" spans="1:4">
      <c r="A16296" t="s">
        <v>16300</v>
      </c>
      <c r="B16296" t="str" cm="1">
        <f t="array" ref="B16296:C16296">_xlfn.TEXTSPLIT(A16296," ")</f>
        <v>16295</v>
      </c>
      <c r="C16296" t="str">
        <v>2229041</v>
      </c>
      <c r="D16296">
        <f t="shared" si="254"/>
        <v>60</v>
      </c>
    </row>
    <row r="16297" spans="1:4">
      <c r="A16297" t="s">
        <v>16301</v>
      </c>
      <c r="B16297" t="str" cm="1">
        <f t="array" ref="B16297:C16297">_xlfn.TEXTSPLIT(A16297," ")</f>
        <v>16296</v>
      </c>
      <c r="C16297" t="str">
        <v>2229119</v>
      </c>
      <c r="D16297">
        <f t="shared" si="254"/>
        <v>78</v>
      </c>
    </row>
    <row r="16298" spans="1:4">
      <c r="A16298" t="s">
        <v>16302</v>
      </c>
      <c r="B16298" t="str" cm="1">
        <f t="array" ref="B16298:C16298">_xlfn.TEXTSPLIT(A16298," ")</f>
        <v>16297</v>
      </c>
      <c r="C16298" t="str">
        <v>2229167</v>
      </c>
      <c r="D16298">
        <f t="shared" si="254"/>
        <v>48</v>
      </c>
    </row>
    <row r="16299" spans="1:4">
      <c r="A16299" t="s">
        <v>16303</v>
      </c>
      <c r="B16299" t="str" cm="1">
        <f t="array" ref="B16299:C16299">_xlfn.TEXTSPLIT(A16299," ")</f>
        <v>16298</v>
      </c>
      <c r="C16299" t="str">
        <v>2229389</v>
      </c>
      <c r="D16299">
        <f t="shared" si="254"/>
        <v>222</v>
      </c>
    </row>
    <row r="16300" spans="1:4">
      <c r="A16300" t="s">
        <v>16304</v>
      </c>
      <c r="B16300" t="str" cm="1">
        <f t="array" ref="B16300:C16300">_xlfn.TEXTSPLIT(A16300," ")</f>
        <v>16299</v>
      </c>
      <c r="C16300" t="str">
        <v>2229587</v>
      </c>
      <c r="D16300">
        <f t="shared" si="254"/>
        <v>198</v>
      </c>
    </row>
    <row r="16301" spans="1:4">
      <c r="A16301" t="s">
        <v>16305</v>
      </c>
      <c r="B16301" t="str" cm="1">
        <f t="array" ref="B16301:C16301">_xlfn.TEXTSPLIT(A16301," ")</f>
        <v>16300</v>
      </c>
      <c r="C16301" t="str">
        <v>2229767</v>
      </c>
      <c r="D16301">
        <f t="shared" si="254"/>
        <v>180</v>
      </c>
    </row>
    <row r="16302" spans="1:4">
      <c r="A16302" t="s">
        <v>16306</v>
      </c>
      <c r="B16302" t="str" cm="1">
        <f t="array" ref="B16302:C16302">_xlfn.TEXTSPLIT(A16302," ")</f>
        <v>16301</v>
      </c>
      <c r="C16302" t="str">
        <v>2229791</v>
      </c>
      <c r="D16302">
        <f t="shared" si="254"/>
        <v>24</v>
      </c>
    </row>
    <row r="16303" spans="1:4">
      <c r="A16303" t="s">
        <v>16307</v>
      </c>
      <c r="B16303" t="str" cm="1">
        <f t="array" ref="B16303:C16303">_xlfn.TEXTSPLIT(A16303," ")</f>
        <v>16302</v>
      </c>
      <c r="C16303" t="str">
        <v>2230157</v>
      </c>
      <c r="D16303">
        <f t="shared" si="254"/>
        <v>366</v>
      </c>
    </row>
    <row r="16304" spans="1:4">
      <c r="A16304" t="s">
        <v>16308</v>
      </c>
      <c r="B16304" t="str" cm="1">
        <f t="array" ref="B16304:C16304">_xlfn.TEXTSPLIT(A16304," ")</f>
        <v>16303</v>
      </c>
      <c r="C16304" t="str">
        <v>2230409</v>
      </c>
      <c r="D16304">
        <f t="shared" si="254"/>
        <v>252</v>
      </c>
    </row>
    <row r="16305" spans="1:4">
      <c r="A16305" t="s">
        <v>16309</v>
      </c>
      <c r="B16305" t="str" cm="1">
        <f t="array" ref="B16305:C16305">_xlfn.TEXTSPLIT(A16305," ")</f>
        <v>16304</v>
      </c>
      <c r="C16305" t="str">
        <v>2230511</v>
      </c>
      <c r="D16305">
        <f t="shared" si="254"/>
        <v>102</v>
      </c>
    </row>
    <row r="16306" spans="1:4">
      <c r="A16306" t="s">
        <v>16310</v>
      </c>
      <c r="B16306" t="str" cm="1">
        <f t="array" ref="B16306:C16306">_xlfn.TEXTSPLIT(A16306," ")</f>
        <v>16305</v>
      </c>
      <c r="C16306" t="str">
        <v>2230871</v>
      </c>
      <c r="D16306">
        <f t="shared" si="254"/>
        <v>360</v>
      </c>
    </row>
    <row r="16307" spans="1:4">
      <c r="A16307" t="s">
        <v>16311</v>
      </c>
      <c r="B16307" t="str" cm="1">
        <f t="array" ref="B16307:C16307">_xlfn.TEXTSPLIT(A16307," ")</f>
        <v>16306</v>
      </c>
      <c r="C16307" t="str">
        <v>2231309</v>
      </c>
      <c r="D16307">
        <f t="shared" si="254"/>
        <v>438</v>
      </c>
    </row>
    <row r="16308" spans="1:4">
      <c r="A16308" t="s">
        <v>16312</v>
      </c>
      <c r="B16308" t="str" cm="1">
        <f t="array" ref="B16308:C16308">_xlfn.TEXTSPLIT(A16308," ")</f>
        <v>16307</v>
      </c>
      <c r="C16308" t="str">
        <v>2231429</v>
      </c>
      <c r="D16308">
        <f t="shared" si="254"/>
        <v>120</v>
      </c>
    </row>
    <row r="16309" spans="1:4">
      <c r="A16309" t="s">
        <v>16313</v>
      </c>
      <c r="B16309" t="str" cm="1">
        <f t="array" ref="B16309:C16309">_xlfn.TEXTSPLIT(A16309," ")</f>
        <v>16308</v>
      </c>
      <c r="C16309" t="str">
        <v>2231477</v>
      </c>
      <c r="D16309">
        <f t="shared" si="254"/>
        <v>48</v>
      </c>
    </row>
    <row r="16310" spans="1:4">
      <c r="A16310" t="s">
        <v>16314</v>
      </c>
      <c r="B16310" t="str" cm="1">
        <f t="array" ref="B16310:C16310">_xlfn.TEXTSPLIT(A16310," ")</f>
        <v>16309</v>
      </c>
      <c r="C16310" t="str">
        <v>2231819</v>
      </c>
      <c r="D16310">
        <f t="shared" si="254"/>
        <v>342</v>
      </c>
    </row>
    <row r="16311" spans="1:4">
      <c r="A16311" t="s">
        <v>16315</v>
      </c>
      <c r="B16311" t="str" cm="1">
        <f t="array" ref="B16311:C16311">_xlfn.TEXTSPLIT(A16311," ")</f>
        <v>16310</v>
      </c>
      <c r="C16311" t="str">
        <v>2232509</v>
      </c>
      <c r="D16311">
        <f t="shared" si="254"/>
        <v>690</v>
      </c>
    </row>
    <row r="16312" spans="1:4">
      <c r="A16312" t="s">
        <v>16316</v>
      </c>
      <c r="B16312" t="str" cm="1">
        <f t="array" ref="B16312:C16312">_xlfn.TEXTSPLIT(A16312," ")</f>
        <v>16311</v>
      </c>
      <c r="C16312" t="str">
        <v>2232749</v>
      </c>
      <c r="D16312">
        <f t="shared" si="254"/>
        <v>240</v>
      </c>
    </row>
    <row r="16313" spans="1:4">
      <c r="A16313" t="s">
        <v>16317</v>
      </c>
      <c r="B16313" t="str" cm="1">
        <f t="array" ref="B16313:C16313">_xlfn.TEXTSPLIT(A16313," ")</f>
        <v>16312</v>
      </c>
      <c r="C16313" t="str">
        <v>2232779</v>
      </c>
      <c r="D16313">
        <f t="shared" si="254"/>
        <v>30</v>
      </c>
    </row>
    <row r="16314" spans="1:4">
      <c r="A16314" t="s">
        <v>16318</v>
      </c>
      <c r="B16314" t="str" cm="1">
        <f t="array" ref="B16314:C16314">_xlfn.TEXTSPLIT(A16314," ")</f>
        <v>16313</v>
      </c>
      <c r="C16314" t="str">
        <v>2232887</v>
      </c>
      <c r="D16314">
        <f t="shared" si="254"/>
        <v>108</v>
      </c>
    </row>
    <row r="16315" spans="1:4">
      <c r="A16315" t="s">
        <v>16319</v>
      </c>
      <c r="B16315" t="str" cm="1">
        <f t="array" ref="B16315:C16315">_xlfn.TEXTSPLIT(A16315," ")</f>
        <v>16314</v>
      </c>
      <c r="C16315" t="str">
        <v>2232929</v>
      </c>
      <c r="D16315">
        <f t="shared" si="254"/>
        <v>42</v>
      </c>
    </row>
    <row r="16316" spans="1:4">
      <c r="A16316" t="s">
        <v>16320</v>
      </c>
      <c r="B16316" t="str" cm="1">
        <f t="array" ref="B16316:C16316">_xlfn.TEXTSPLIT(A16316," ")</f>
        <v>16315</v>
      </c>
      <c r="C16316" t="str">
        <v>2233079</v>
      </c>
      <c r="D16316">
        <f t="shared" si="254"/>
        <v>150</v>
      </c>
    </row>
    <row r="16317" spans="1:4">
      <c r="A16317" t="s">
        <v>16321</v>
      </c>
      <c r="B16317" t="str" cm="1">
        <f t="array" ref="B16317:C16317">_xlfn.TEXTSPLIT(A16317," ")</f>
        <v>16316</v>
      </c>
      <c r="C16317" t="str">
        <v>2233199</v>
      </c>
      <c r="D16317">
        <f t="shared" si="254"/>
        <v>120</v>
      </c>
    </row>
    <row r="16318" spans="1:4">
      <c r="A16318" t="s">
        <v>16322</v>
      </c>
      <c r="B16318" t="str" cm="1">
        <f t="array" ref="B16318:C16318">_xlfn.TEXTSPLIT(A16318," ")</f>
        <v>16317</v>
      </c>
      <c r="C16318" t="str">
        <v>2233379</v>
      </c>
      <c r="D16318">
        <f t="shared" si="254"/>
        <v>180</v>
      </c>
    </row>
    <row r="16319" spans="1:4">
      <c r="A16319" t="s">
        <v>16323</v>
      </c>
      <c r="B16319" t="str" cm="1">
        <f t="array" ref="B16319:C16319">_xlfn.TEXTSPLIT(A16319," ")</f>
        <v>16318</v>
      </c>
      <c r="C16319" t="str">
        <v>2233499</v>
      </c>
      <c r="D16319">
        <f t="shared" si="254"/>
        <v>120</v>
      </c>
    </row>
    <row r="16320" spans="1:4">
      <c r="A16320" t="s">
        <v>16324</v>
      </c>
      <c r="B16320" t="str" cm="1">
        <f t="array" ref="B16320:C16320">_xlfn.TEXTSPLIT(A16320," ")</f>
        <v>16319</v>
      </c>
      <c r="C16320" t="str">
        <v>2233529</v>
      </c>
      <c r="D16320">
        <f t="shared" si="254"/>
        <v>30</v>
      </c>
    </row>
    <row r="16321" spans="1:4">
      <c r="A16321" t="s">
        <v>16325</v>
      </c>
      <c r="B16321" t="str" cm="1">
        <f t="array" ref="B16321:C16321">_xlfn.TEXTSPLIT(A16321," ")</f>
        <v>16320</v>
      </c>
      <c r="C16321" t="str">
        <v>2233571</v>
      </c>
      <c r="D16321">
        <f t="shared" si="254"/>
        <v>42</v>
      </c>
    </row>
    <row r="16322" spans="1:4">
      <c r="A16322" t="s">
        <v>16326</v>
      </c>
      <c r="B16322" t="str" cm="1">
        <f t="array" ref="B16322:C16322">_xlfn.TEXTSPLIT(A16322," ")</f>
        <v>16321</v>
      </c>
      <c r="C16322" t="str">
        <v>2233709</v>
      </c>
      <c r="D16322">
        <f t="shared" si="254"/>
        <v>138</v>
      </c>
    </row>
    <row r="16323" spans="1:4">
      <c r="A16323" t="s">
        <v>16327</v>
      </c>
      <c r="B16323" t="str" cm="1">
        <f t="array" ref="B16323:C16323">_xlfn.TEXTSPLIT(A16323," ")</f>
        <v>16322</v>
      </c>
      <c r="C16323" t="str">
        <v>2233877</v>
      </c>
      <c r="D16323">
        <f t="shared" si="254"/>
        <v>168</v>
      </c>
    </row>
    <row r="16324" spans="1:4">
      <c r="A16324" t="s">
        <v>16328</v>
      </c>
      <c r="B16324" t="str" cm="1">
        <f t="array" ref="B16324:C16324">_xlfn.TEXTSPLIT(A16324," ")</f>
        <v>16323</v>
      </c>
      <c r="C16324" t="str">
        <v>2233937</v>
      </c>
      <c r="D16324">
        <f t="shared" ref="D16324:D16387" si="255">C16324-C16323</f>
        <v>60</v>
      </c>
    </row>
    <row r="16325" spans="1:4">
      <c r="A16325" t="s">
        <v>16329</v>
      </c>
      <c r="B16325" t="str" cm="1">
        <f t="array" ref="B16325:C16325">_xlfn.TEXTSPLIT(A16325," ")</f>
        <v>16324</v>
      </c>
      <c r="C16325" t="str">
        <v>2234117</v>
      </c>
      <c r="D16325">
        <f t="shared" si="255"/>
        <v>180</v>
      </c>
    </row>
    <row r="16326" spans="1:4">
      <c r="A16326" t="s">
        <v>16330</v>
      </c>
      <c r="B16326" t="str" cm="1">
        <f t="array" ref="B16326:C16326">_xlfn.TEXTSPLIT(A16326," ")</f>
        <v>16325</v>
      </c>
      <c r="C16326" t="str">
        <v>2234159</v>
      </c>
      <c r="D16326">
        <f t="shared" si="255"/>
        <v>42</v>
      </c>
    </row>
    <row r="16327" spans="1:4">
      <c r="A16327" t="s">
        <v>16331</v>
      </c>
      <c r="B16327" t="str" cm="1">
        <f t="array" ref="B16327:C16327">_xlfn.TEXTSPLIT(A16327," ")</f>
        <v>16326</v>
      </c>
      <c r="C16327" t="str">
        <v>2234207</v>
      </c>
      <c r="D16327">
        <f t="shared" si="255"/>
        <v>48</v>
      </c>
    </row>
    <row r="16328" spans="1:4">
      <c r="A16328" t="s">
        <v>16332</v>
      </c>
      <c r="B16328" t="str" cm="1">
        <f t="array" ref="B16328:C16328">_xlfn.TEXTSPLIT(A16328," ")</f>
        <v>16327</v>
      </c>
      <c r="C16328" t="str">
        <v>2234339</v>
      </c>
      <c r="D16328">
        <f t="shared" si="255"/>
        <v>132</v>
      </c>
    </row>
    <row r="16329" spans="1:4">
      <c r="A16329" t="s">
        <v>16333</v>
      </c>
      <c r="B16329" t="str" cm="1">
        <f t="array" ref="B16329:C16329">_xlfn.TEXTSPLIT(A16329," ")</f>
        <v>16328</v>
      </c>
      <c r="C16329" t="str">
        <v>2234501</v>
      </c>
      <c r="D16329">
        <f t="shared" si="255"/>
        <v>162</v>
      </c>
    </row>
    <row r="16330" spans="1:4">
      <c r="A16330" t="s">
        <v>16334</v>
      </c>
      <c r="B16330" t="str" cm="1">
        <f t="array" ref="B16330:C16330">_xlfn.TEXTSPLIT(A16330," ")</f>
        <v>16329</v>
      </c>
      <c r="C16330" t="str">
        <v>2234591</v>
      </c>
      <c r="D16330">
        <f t="shared" si="255"/>
        <v>90</v>
      </c>
    </row>
    <row r="16331" spans="1:4">
      <c r="A16331" t="s">
        <v>16335</v>
      </c>
      <c r="B16331" t="str" cm="1">
        <f t="array" ref="B16331:C16331">_xlfn.TEXTSPLIT(A16331," ")</f>
        <v>16330</v>
      </c>
      <c r="C16331" t="str">
        <v>2234717</v>
      </c>
      <c r="D16331">
        <f t="shared" si="255"/>
        <v>126</v>
      </c>
    </row>
    <row r="16332" spans="1:4">
      <c r="A16332" t="s">
        <v>16336</v>
      </c>
      <c r="B16332" t="str" cm="1">
        <f t="array" ref="B16332:C16332">_xlfn.TEXTSPLIT(A16332," ")</f>
        <v>16331</v>
      </c>
      <c r="C16332" t="str">
        <v>2234927</v>
      </c>
      <c r="D16332">
        <f t="shared" si="255"/>
        <v>210</v>
      </c>
    </row>
    <row r="16333" spans="1:4">
      <c r="A16333" t="s">
        <v>16337</v>
      </c>
      <c r="B16333" t="str" cm="1">
        <f t="array" ref="B16333:C16333">_xlfn.TEXTSPLIT(A16333," ")</f>
        <v>16332</v>
      </c>
      <c r="C16333" t="str">
        <v>2235047</v>
      </c>
      <c r="D16333">
        <f t="shared" si="255"/>
        <v>120</v>
      </c>
    </row>
    <row r="16334" spans="1:4">
      <c r="A16334" t="s">
        <v>16338</v>
      </c>
      <c r="B16334" t="str" cm="1">
        <f t="array" ref="B16334:C16334">_xlfn.TEXTSPLIT(A16334," ")</f>
        <v>16333</v>
      </c>
      <c r="C16334" t="str">
        <v>2235137</v>
      </c>
      <c r="D16334">
        <f t="shared" si="255"/>
        <v>90</v>
      </c>
    </row>
    <row r="16335" spans="1:4">
      <c r="A16335" t="s">
        <v>16339</v>
      </c>
      <c r="B16335" t="str" cm="1">
        <f t="array" ref="B16335:C16335">_xlfn.TEXTSPLIT(A16335," ")</f>
        <v>16334</v>
      </c>
      <c r="C16335" t="str">
        <v>2235227</v>
      </c>
      <c r="D16335">
        <f t="shared" si="255"/>
        <v>90</v>
      </c>
    </row>
    <row r="16336" spans="1:4">
      <c r="A16336" t="s">
        <v>16340</v>
      </c>
      <c r="B16336" t="str" cm="1">
        <f t="array" ref="B16336:C16336">_xlfn.TEXTSPLIT(A16336," ")</f>
        <v>16335</v>
      </c>
      <c r="C16336" t="str">
        <v>2235509</v>
      </c>
      <c r="D16336">
        <f t="shared" si="255"/>
        <v>282</v>
      </c>
    </row>
    <row r="16337" spans="1:4">
      <c r="A16337" t="s">
        <v>16341</v>
      </c>
      <c r="B16337" t="str" cm="1">
        <f t="array" ref="B16337:C16337">_xlfn.TEXTSPLIT(A16337," ")</f>
        <v>16336</v>
      </c>
      <c r="C16337" t="str">
        <v>2235731</v>
      </c>
      <c r="D16337">
        <f t="shared" si="255"/>
        <v>222</v>
      </c>
    </row>
    <row r="16338" spans="1:4">
      <c r="A16338" t="s">
        <v>16342</v>
      </c>
      <c r="B16338" t="str" cm="1">
        <f t="array" ref="B16338:C16338">_xlfn.TEXTSPLIT(A16338," ")</f>
        <v>16337</v>
      </c>
      <c r="C16338" t="str">
        <v>2235809</v>
      </c>
      <c r="D16338">
        <f t="shared" si="255"/>
        <v>78</v>
      </c>
    </row>
    <row r="16339" spans="1:4">
      <c r="A16339" t="s">
        <v>16343</v>
      </c>
      <c r="B16339" t="str" cm="1">
        <f t="array" ref="B16339:C16339">_xlfn.TEXTSPLIT(A16339," ")</f>
        <v>16338</v>
      </c>
      <c r="C16339" t="str">
        <v>2235941</v>
      </c>
      <c r="D16339">
        <f t="shared" si="255"/>
        <v>132</v>
      </c>
    </row>
    <row r="16340" spans="1:4">
      <c r="A16340" t="s">
        <v>16344</v>
      </c>
      <c r="B16340" t="str" cm="1">
        <f t="array" ref="B16340:C16340">_xlfn.TEXTSPLIT(A16340," ")</f>
        <v>16339</v>
      </c>
      <c r="C16340" t="str">
        <v>2235971</v>
      </c>
      <c r="D16340">
        <f t="shared" si="255"/>
        <v>30</v>
      </c>
    </row>
    <row r="16341" spans="1:4">
      <c r="A16341" t="s">
        <v>16345</v>
      </c>
      <c r="B16341" t="str" cm="1">
        <f t="array" ref="B16341:C16341">_xlfn.TEXTSPLIT(A16341," ")</f>
        <v>16340</v>
      </c>
      <c r="C16341" t="str">
        <v>2236007</v>
      </c>
      <c r="D16341">
        <f t="shared" si="255"/>
        <v>36</v>
      </c>
    </row>
    <row r="16342" spans="1:4">
      <c r="A16342" t="s">
        <v>16346</v>
      </c>
      <c r="B16342" t="str" cm="1">
        <f t="array" ref="B16342:C16342">_xlfn.TEXTSPLIT(A16342," ")</f>
        <v>16341</v>
      </c>
      <c r="C16342" t="str">
        <v>2236049</v>
      </c>
      <c r="D16342">
        <f t="shared" si="255"/>
        <v>42</v>
      </c>
    </row>
    <row r="16343" spans="1:4">
      <c r="A16343" t="s">
        <v>16347</v>
      </c>
      <c r="B16343" t="str" cm="1">
        <f t="array" ref="B16343:C16343">_xlfn.TEXTSPLIT(A16343," ")</f>
        <v>16342</v>
      </c>
      <c r="C16343" t="str">
        <v>2236079</v>
      </c>
      <c r="D16343">
        <f t="shared" si="255"/>
        <v>30</v>
      </c>
    </row>
    <row r="16344" spans="1:4">
      <c r="A16344" t="s">
        <v>16348</v>
      </c>
      <c r="B16344" t="str" cm="1">
        <f t="array" ref="B16344:C16344">_xlfn.TEXTSPLIT(A16344," ")</f>
        <v>16343</v>
      </c>
      <c r="C16344" t="str">
        <v>2236187</v>
      </c>
      <c r="D16344">
        <f t="shared" si="255"/>
        <v>108</v>
      </c>
    </row>
    <row r="16345" spans="1:4">
      <c r="A16345" t="s">
        <v>16349</v>
      </c>
      <c r="B16345" t="str" cm="1">
        <f t="array" ref="B16345:C16345">_xlfn.TEXTSPLIT(A16345," ")</f>
        <v>16344</v>
      </c>
      <c r="C16345" t="str">
        <v>2236517</v>
      </c>
      <c r="D16345">
        <f t="shared" si="255"/>
        <v>330</v>
      </c>
    </row>
    <row r="16346" spans="1:4">
      <c r="A16346" t="s">
        <v>16350</v>
      </c>
      <c r="B16346" t="str" cm="1">
        <f t="array" ref="B16346:C16346">_xlfn.TEXTSPLIT(A16346," ")</f>
        <v>16345</v>
      </c>
      <c r="C16346" t="str">
        <v>2236709</v>
      </c>
      <c r="D16346">
        <f t="shared" si="255"/>
        <v>192</v>
      </c>
    </row>
    <row r="16347" spans="1:4">
      <c r="A16347" t="s">
        <v>16351</v>
      </c>
      <c r="B16347" t="str" cm="1">
        <f t="array" ref="B16347:C16347">_xlfn.TEXTSPLIT(A16347," ")</f>
        <v>16346</v>
      </c>
      <c r="C16347" t="str">
        <v>2236769</v>
      </c>
      <c r="D16347">
        <f t="shared" si="255"/>
        <v>60</v>
      </c>
    </row>
    <row r="16348" spans="1:4">
      <c r="A16348" t="s">
        <v>16352</v>
      </c>
      <c r="B16348" t="str" cm="1">
        <f t="array" ref="B16348:C16348">_xlfn.TEXTSPLIT(A16348," ")</f>
        <v>16347</v>
      </c>
      <c r="C16348" t="str">
        <v>2237399</v>
      </c>
      <c r="D16348">
        <f t="shared" si="255"/>
        <v>630</v>
      </c>
    </row>
    <row r="16349" spans="1:4">
      <c r="A16349" t="s">
        <v>16353</v>
      </c>
      <c r="B16349" t="str" cm="1">
        <f t="array" ref="B16349:C16349">_xlfn.TEXTSPLIT(A16349," ")</f>
        <v>16348</v>
      </c>
      <c r="C16349" t="str">
        <v>2237561</v>
      </c>
      <c r="D16349">
        <f t="shared" si="255"/>
        <v>162</v>
      </c>
    </row>
    <row r="16350" spans="1:4">
      <c r="A16350" t="s">
        <v>16354</v>
      </c>
      <c r="B16350" t="str" cm="1">
        <f t="array" ref="B16350:C16350">_xlfn.TEXTSPLIT(A16350," ")</f>
        <v>16349</v>
      </c>
      <c r="C16350" t="str">
        <v>2237771</v>
      </c>
      <c r="D16350">
        <f t="shared" si="255"/>
        <v>210</v>
      </c>
    </row>
    <row r="16351" spans="1:4">
      <c r="A16351" t="s">
        <v>16355</v>
      </c>
      <c r="B16351" t="str" cm="1">
        <f t="array" ref="B16351:C16351">_xlfn.TEXTSPLIT(A16351," ")</f>
        <v>16350</v>
      </c>
      <c r="C16351" t="str">
        <v>2238011</v>
      </c>
      <c r="D16351">
        <f t="shared" si="255"/>
        <v>240</v>
      </c>
    </row>
    <row r="16352" spans="1:4">
      <c r="A16352" t="s">
        <v>16356</v>
      </c>
      <c r="B16352" t="str" cm="1">
        <f t="array" ref="B16352:C16352">_xlfn.TEXTSPLIT(A16352," ")</f>
        <v>16351</v>
      </c>
      <c r="C16352" t="str">
        <v>2238161</v>
      </c>
      <c r="D16352">
        <f t="shared" si="255"/>
        <v>150</v>
      </c>
    </row>
    <row r="16353" spans="1:4">
      <c r="A16353" t="s">
        <v>16357</v>
      </c>
      <c r="B16353" t="str" cm="1">
        <f t="array" ref="B16353:C16353">_xlfn.TEXTSPLIT(A16353," ")</f>
        <v>16352</v>
      </c>
      <c r="C16353" t="str">
        <v>2238209</v>
      </c>
      <c r="D16353">
        <f t="shared" si="255"/>
        <v>48</v>
      </c>
    </row>
    <row r="16354" spans="1:4">
      <c r="A16354" t="s">
        <v>16358</v>
      </c>
      <c r="B16354" t="str" cm="1">
        <f t="array" ref="B16354:C16354">_xlfn.TEXTSPLIT(A16354," ")</f>
        <v>16353</v>
      </c>
      <c r="C16354" t="str">
        <v>2238287</v>
      </c>
      <c r="D16354">
        <f t="shared" si="255"/>
        <v>78</v>
      </c>
    </row>
    <row r="16355" spans="1:4">
      <c r="A16355" t="s">
        <v>16359</v>
      </c>
      <c r="B16355" t="str" cm="1">
        <f t="array" ref="B16355:C16355">_xlfn.TEXTSPLIT(A16355," ")</f>
        <v>16354</v>
      </c>
      <c r="C16355" t="str">
        <v>2238359</v>
      </c>
      <c r="D16355">
        <f t="shared" si="255"/>
        <v>72</v>
      </c>
    </row>
    <row r="16356" spans="1:4">
      <c r="A16356" t="s">
        <v>16360</v>
      </c>
      <c r="B16356" t="str" cm="1">
        <f t="array" ref="B16356:C16356">_xlfn.TEXTSPLIT(A16356," ")</f>
        <v>16355</v>
      </c>
      <c r="C16356" t="str">
        <v>2238419</v>
      </c>
      <c r="D16356">
        <f t="shared" si="255"/>
        <v>60</v>
      </c>
    </row>
    <row r="16357" spans="1:4">
      <c r="A16357" t="s">
        <v>16361</v>
      </c>
      <c r="B16357" t="str" cm="1">
        <f t="array" ref="B16357:C16357">_xlfn.TEXTSPLIT(A16357," ")</f>
        <v>16356</v>
      </c>
      <c r="C16357" t="str">
        <v>2238527</v>
      </c>
      <c r="D16357">
        <f t="shared" si="255"/>
        <v>108</v>
      </c>
    </row>
    <row r="16358" spans="1:4">
      <c r="A16358" t="s">
        <v>16362</v>
      </c>
      <c r="B16358" t="str" cm="1">
        <f t="array" ref="B16358:C16358">_xlfn.TEXTSPLIT(A16358," ")</f>
        <v>16357</v>
      </c>
      <c r="C16358" t="str">
        <v>2238569</v>
      </c>
      <c r="D16358">
        <f t="shared" si="255"/>
        <v>42</v>
      </c>
    </row>
    <row r="16359" spans="1:4">
      <c r="A16359" t="s">
        <v>16363</v>
      </c>
      <c r="B16359" t="str" cm="1">
        <f t="array" ref="B16359:C16359">_xlfn.TEXTSPLIT(A16359," ")</f>
        <v>16358</v>
      </c>
      <c r="C16359" t="str">
        <v>2238809</v>
      </c>
      <c r="D16359">
        <f t="shared" si="255"/>
        <v>240</v>
      </c>
    </row>
    <row r="16360" spans="1:4">
      <c r="A16360" t="s">
        <v>16364</v>
      </c>
      <c r="B16360" t="str" cm="1">
        <f t="array" ref="B16360:C16360">_xlfn.TEXTSPLIT(A16360," ")</f>
        <v>16359</v>
      </c>
      <c r="C16360" t="str">
        <v>2238959</v>
      </c>
      <c r="D16360">
        <f t="shared" si="255"/>
        <v>150</v>
      </c>
    </row>
    <row r="16361" spans="1:4">
      <c r="A16361" t="s">
        <v>16365</v>
      </c>
      <c r="B16361" t="str" cm="1">
        <f t="array" ref="B16361:C16361">_xlfn.TEXTSPLIT(A16361," ")</f>
        <v>16360</v>
      </c>
      <c r="C16361" t="str">
        <v>2239007</v>
      </c>
      <c r="D16361">
        <f t="shared" si="255"/>
        <v>48</v>
      </c>
    </row>
    <row r="16362" spans="1:4">
      <c r="A16362" t="s">
        <v>16366</v>
      </c>
      <c r="B16362" t="str" cm="1">
        <f t="array" ref="B16362:C16362">_xlfn.TEXTSPLIT(A16362," ")</f>
        <v>16361</v>
      </c>
      <c r="C16362" t="str">
        <v>2239217</v>
      </c>
      <c r="D16362">
        <f t="shared" si="255"/>
        <v>210</v>
      </c>
    </row>
    <row r="16363" spans="1:4">
      <c r="A16363" t="s">
        <v>16367</v>
      </c>
      <c r="B16363" t="str" cm="1">
        <f t="array" ref="B16363:C16363">_xlfn.TEXTSPLIT(A16363," ")</f>
        <v>16362</v>
      </c>
      <c r="C16363" t="str">
        <v>2239229</v>
      </c>
      <c r="D16363">
        <f t="shared" si="255"/>
        <v>12</v>
      </c>
    </row>
    <row r="16364" spans="1:4">
      <c r="A16364" t="s">
        <v>16368</v>
      </c>
      <c r="B16364" t="str" cm="1">
        <f t="array" ref="B16364:C16364">_xlfn.TEXTSPLIT(A16364," ")</f>
        <v>16363</v>
      </c>
      <c r="C16364" t="str">
        <v>2239331</v>
      </c>
      <c r="D16364">
        <f t="shared" si="255"/>
        <v>102</v>
      </c>
    </row>
    <row r="16365" spans="1:4">
      <c r="A16365" t="s">
        <v>16369</v>
      </c>
      <c r="B16365" t="str" cm="1">
        <f t="array" ref="B16365:C16365">_xlfn.TEXTSPLIT(A16365," ")</f>
        <v>16364</v>
      </c>
      <c r="C16365" t="str">
        <v>2239649</v>
      </c>
      <c r="D16365">
        <f t="shared" si="255"/>
        <v>318</v>
      </c>
    </row>
    <row r="16366" spans="1:4">
      <c r="A16366" t="s">
        <v>16370</v>
      </c>
      <c r="B16366" t="str" cm="1">
        <f t="array" ref="B16366:C16366">_xlfn.TEXTSPLIT(A16366," ")</f>
        <v>16365</v>
      </c>
      <c r="C16366" t="str">
        <v>2239709</v>
      </c>
      <c r="D16366">
        <f t="shared" si="255"/>
        <v>60</v>
      </c>
    </row>
    <row r="16367" spans="1:4">
      <c r="A16367" t="s">
        <v>16371</v>
      </c>
      <c r="B16367" t="str" cm="1">
        <f t="array" ref="B16367:C16367">_xlfn.TEXTSPLIT(A16367," ")</f>
        <v>16366</v>
      </c>
      <c r="C16367" t="str">
        <v>2239751</v>
      </c>
      <c r="D16367">
        <f t="shared" si="255"/>
        <v>42</v>
      </c>
    </row>
    <row r="16368" spans="1:4">
      <c r="A16368" t="s">
        <v>16372</v>
      </c>
      <c r="B16368" t="str" cm="1">
        <f t="array" ref="B16368:C16368">_xlfn.TEXTSPLIT(A16368," ")</f>
        <v>16367</v>
      </c>
      <c r="C16368" t="str">
        <v>2240111</v>
      </c>
      <c r="D16368">
        <f t="shared" si="255"/>
        <v>360</v>
      </c>
    </row>
    <row r="16369" spans="1:4">
      <c r="A16369" t="s">
        <v>16373</v>
      </c>
      <c r="B16369" t="str" cm="1">
        <f t="array" ref="B16369:C16369">_xlfn.TEXTSPLIT(A16369," ")</f>
        <v>16368</v>
      </c>
      <c r="C16369" t="str">
        <v>2240321</v>
      </c>
      <c r="D16369">
        <f t="shared" si="255"/>
        <v>210</v>
      </c>
    </row>
    <row r="16370" spans="1:4">
      <c r="A16370" t="s">
        <v>16374</v>
      </c>
      <c r="B16370" t="str" cm="1">
        <f t="array" ref="B16370:C16370">_xlfn.TEXTSPLIT(A16370," ")</f>
        <v>16369</v>
      </c>
      <c r="C16370" t="str">
        <v>2240477</v>
      </c>
      <c r="D16370">
        <f t="shared" si="255"/>
        <v>156</v>
      </c>
    </row>
    <row r="16371" spans="1:4">
      <c r="A16371" t="s">
        <v>16375</v>
      </c>
      <c r="B16371" t="str" cm="1">
        <f t="array" ref="B16371:C16371">_xlfn.TEXTSPLIT(A16371," ")</f>
        <v>16370</v>
      </c>
      <c r="C16371" t="str">
        <v>2240531</v>
      </c>
      <c r="D16371">
        <f t="shared" si="255"/>
        <v>54</v>
      </c>
    </row>
    <row r="16372" spans="1:4">
      <c r="A16372" t="s">
        <v>16376</v>
      </c>
      <c r="B16372" t="str" cm="1">
        <f t="array" ref="B16372:C16372">_xlfn.TEXTSPLIT(A16372," ")</f>
        <v>16371</v>
      </c>
      <c r="C16372" t="str">
        <v>2240657</v>
      </c>
      <c r="D16372">
        <f t="shared" si="255"/>
        <v>126</v>
      </c>
    </row>
    <row r="16373" spans="1:4">
      <c r="A16373" t="s">
        <v>16377</v>
      </c>
      <c r="B16373" t="str" cm="1">
        <f t="array" ref="B16373:C16373">_xlfn.TEXTSPLIT(A16373," ")</f>
        <v>16372</v>
      </c>
      <c r="C16373" t="str">
        <v>2240699</v>
      </c>
      <c r="D16373">
        <f t="shared" si="255"/>
        <v>42</v>
      </c>
    </row>
    <row r="16374" spans="1:4">
      <c r="A16374" t="s">
        <v>16378</v>
      </c>
      <c r="B16374" t="str" cm="1">
        <f t="array" ref="B16374:C16374">_xlfn.TEXTSPLIT(A16374," ")</f>
        <v>16373</v>
      </c>
      <c r="C16374" t="str">
        <v>2240807</v>
      </c>
      <c r="D16374">
        <f t="shared" si="255"/>
        <v>108</v>
      </c>
    </row>
    <row r="16375" spans="1:4">
      <c r="A16375" t="s">
        <v>16379</v>
      </c>
      <c r="B16375" t="str" cm="1">
        <f t="array" ref="B16375:C16375">_xlfn.TEXTSPLIT(A16375," ")</f>
        <v>16374</v>
      </c>
      <c r="C16375" t="str">
        <v>2240837</v>
      </c>
      <c r="D16375">
        <f t="shared" si="255"/>
        <v>30</v>
      </c>
    </row>
    <row r="16376" spans="1:4">
      <c r="A16376" t="s">
        <v>16380</v>
      </c>
      <c r="B16376" t="str" cm="1">
        <f t="array" ref="B16376:C16376">_xlfn.TEXTSPLIT(A16376," ")</f>
        <v>16375</v>
      </c>
      <c r="C16376" t="str">
        <v>2241011</v>
      </c>
      <c r="D16376">
        <f t="shared" si="255"/>
        <v>174</v>
      </c>
    </row>
    <row r="16377" spans="1:4">
      <c r="A16377" t="s">
        <v>16381</v>
      </c>
      <c r="B16377" t="str" cm="1">
        <f t="array" ref="B16377:C16377">_xlfn.TEXTSPLIT(A16377," ")</f>
        <v>16376</v>
      </c>
      <c r="C16377" t="str">
        <v>2241047</v>
      </c>
      <c r="D16377">
        <f t="shared" si="255"/>
        <v>36</v>
      </c>
    </row>
    <row r="16378" spans="1:4">
      <c r="A16378" t="s">
        <v>16382</v>
      </c>
      <c r="B16378" t="str" cm="1">
        <f t="array" ref="B16378:C16378">_xlfn.TEXTSPLIT(A16378," ")</f>
        <v>16377</v>
      </c>
      <c r="C16378" t="str">
        <v>2241119</v>
      </c>
      <c r="D16378">
        <f t="shared" si="255"/>
        <v>72</v>
      </c>
    </row>
    <row r="16379" spans="1:4">
      <c r="A16379" t="s">
        <v>16383</v>
      </c>
      <c r="B16379" t="str" cm="1">
        <f t="array" ref="B16379:C16379">_xlfn.TEXTSPLIT(A16379," ")</f>
        <v>16378</v>
      </c>
      <c r="C16379" t="str">
        <v>2241191</v>
      </c>
      <c r="D16379">
        <f t="shared" si="255"/>
        <v>72</v>
      </c>
    </row>
    <row r="16380" spans="1:4">
      <c r="A16380" t="s">
        <v>16384</v>
      </c>
      <c r="B16380" t="str" cm="1">
        <f t="array" ref="B16380:C16380">_xlfn.TEXTSPLIT(A16380," ")</f>
        <v>16379</v>
      </c>
      <c r="C16380" t="str">
        <v>2241299</v>
      </c>
      <c r="D16380">
        <f t="shared" si="255"/>
        <v>108</v>
      </c>
    </row>
    <row r="16381" spans="1:4">
      <c r="A16381" t="s">
        <v>16385</v>
      </c>
      <c r="B16381" t="str" cm="1">
        <f t="array" ref="B16381:C16381">_xlfn.TEXTSPLIT(A16381," ")</f>
        <v>16380</v>
      </c>
      <c r="C16381" t="str">
        <v>2241311</v>
      </c>
      <c r="D16381">
        <f t="shared" si="255"/>
        <v>12</v>
      </c>
    </row>
    <row r="16382" spans="1:4">
      <c r="A16382" t="s">
        <v>16386</v>
      </c>
      <c r="B16382" t="str" cm="1">
        <f t="array" ref="B16382:C16382">_xlfn.TEXTSPLIT(A16382," ")</f>
        <v>16381</v>
      </c>
      <c r="C16382" t="str">
        <v>2241359</v>
      </c>
      <c r="D16382">
        <f t="shared" si="255"/>
        <v>48</v>
      </c>
    </row>
    <row r="16383" spans="1:4">
      <c r="A16383" t="s">
        <v>16387</v>
      </c>
      <c r="B16383" t="str" cm="1">
        <f t="array" ref="B16383:C16383">_xlfn.TEXTSPLIT(A16383," ")</f>
        <v>16382</v>
      </c>
      <c r="C16383" t="str">
        <v>2241389</v>
      </c>
      <c r="D16383">
        <f t="shared" si="255"/>
        <v>30</v>
      </c>
    </row>
    <row r="16384" spans="1:4">
      <c r="A16384" t="s">
        <v>16388</v>
      </c>
      <c r="B16384" t="str" cm="1">
        <f t="array" ref="B16384:C16384">_xlfn.TEXTSPLIT(A16384," ")</f>
        <v>16383</v>
      </c>
      <c r="C16384" t="str">
        <v>2241521</v>
      </c>
      <c r="D16384">
        <f t="shared" si="255"/>
        <v>132</v>
      </c>
    </row>
    <row r="16385" spans="1:4">
      <c r="A16385" t="s">
        <v>16389</v>
      </c>
      <c r="B16385" t="str" cm="1">
        <f t="array" ref="B16385:C16385">_xlfn.TEXTSPLIT(A16385," ")</f>
        <v>16384</v>
      </c>
      <c r="C16385" t="str">
        <v>2241779</v>
      </c>
      <c r="D16385">
        <f t="shared" si="255"/>
        <v>258</v>
      </c>
    </row>
    <row r="16386" spans="1:4">
      <c r="A16386" t="s">
        <v>16390</v>
      </c>
      <c r="B16386" t="str" cm="1">
        <f t="array" ref="B16386:C16386">_xlfn.TEXTSPLIT(A16386," ")</f>
        <v>16385</v>
      </c>
      <c r="C16386" t="str">
        <v>2241917</v>
      </c>
      <c r="D16386">
        <f t="shared" si="255"/>
        <v>138</v>
      </c>
    </row>
    <row r="16387" spans="1:4">
      <c r="A16387" t="s">
        <v>16391</v>
      </c>
      <c r="B16387" t="str" cm="1">
        <f t="array" ref="B16387:C16387">_xlfn.TEXTSPLIT(A16387," ")</f>
        <v>16386</v>
      </c>
      <c r="C16387" t="str">
        <v>2242127</v>
      </c>
      <c r="D16387">
        <f t="shared" si="255"/>
        <v>210</v>
      </c>
    </row>
    <row r="16388" spans="1:4">
      <c r="A16388" t="s">
        <v>16392</v>
      </c>
      <c r="B16388" t="str" cm="1">
        <f t="array" ref="B16388:C16388">_xlfn.TEXTSPLIT(A16388," ")</f>
        <v>16387</v>
      </c>
      <c r="C16388" t="str">
        <v>2242187</v>
      </c>
      <c r="D16388">
        <f t="shared" ref="D16388:D16451" si="256">C16388-C16387</f>
        <v>60</v>
      </c>
    </row>
    <row r="16389" spans="1:4">
      <c r="A16389" t="s">
        <v>16393</v>
      </c>
      <c r="B16389" t="str" cm="1">
        <f t="array" ref="B16389:C16389">_xlfn.TEXTSPLIT(A16389," ")</f>
        <v>16388</v>
      </c>
      <c r="C16389" t="str">
        <v>2242211</v>
      </c>
      <c r="D16389">
        <f t="shared" si="256"/>
        <v>24</v>
      </c>
    </row>
    <row r="16390" spans="1:4">
      <c r="A16390" t="s">
        <v>16394</v>
      </c>
      <c r="B16390" t="str" cm="1">
        <f t="array" ref="B16390:C16390">_xlfn.TEXTSPLIT(A16390," ")</f>
        <v>16389</v>
      </c>
      <c r="C16390" t="str">
        <v>2242379</v>
      </c>
      <c r="D16390">
        <f t="shared" si="256"/>
        <v>168</v>
      </c>
    </row>
    <row r="16391" spans="1:4">
      <c r="A16391" t="s">
        <v>16395</v>
      </c>
      <c r="B16391" t="str" cm="1">
        <f t="array" ref="B16391:C16391">_xlfn.TEXTSPLIT(A16391," ")</f>
        <v>16390</v>
      </c>
      <c r="C16391" t="str">
        <v>2242517</v>
      </c>
      <c r="D16391">
        <f t="shared" si="256"/>
        <v>138</v>
      </c>
    </row>
    <row r="16392" spans="1:4">
      <c r="A16392" t="s">
        <v>16396</v>
      </c>
      <c r="B16392" t="str" cm="1">
        <f t="array" ref="B16392:C16392">_xlfn.TEXTSPLIT(A16392," ")</f>
        <v>16391</v>
      </c>
      <c r="C16392" t="str">
        <v>2242727</v>
      </c>
      <c r="D16392">
        <f t="shared" si="256"/>
        <v>210</v>
      </c>
    </row>
    <row r="16393" spans="1:4">
      <c r="A16393" t="s">
        <v>16397</v>
      </c>
      <c r="B16393" t="str" cm="1">
        <f t="array" ref="B16393:C16393">_xlfn.TEXTSPLIT(A16393," ")</f>
        <v>16392</v>
      </c>
      <c r="C16393" t="str">
        <v>2242781</v>
      </c>
      <c r="D16393">
        <f t="shared" si="256"/>
        <v>54</v>
      </c>
    </row>
    <row r="16394" spans="1:4">
      <c r="A16394" t="s">
        <v>16398</v>
      </c>
      <c r="B16394" t="str" cm="1">
        <f t="array" ref="B16394:C16394">_xlfn.TEXTSPLIT(A16394," ")</f>
        <v>16393</v>
      </c>
      <c r="C16394" t="str">
        <v>2242811</v>
      </c>
      <c r="D16394">
        <f t="shared" si="256"/>
        <v>30</v>
      </c>
    </row>
    <row r="16395" spans="1:4">
      <c r="A16395" t="s">
        <v>16399</v>
      </c>
      <c r="B16395" t="str" cm="1">
        <f t="array" ref="B16395:C16395">_xlfn.TEXTSPLIT(A16395," ")</f>
        <v>16394</v>
      </c>
      <c r="C16395" t="str">
        <v>2242841</v>
      </c>
      <c r="D16395">
        <f t="shared" si="256"/>
        <v>30</v>
      </c>
    </row>
    <row r="16396" spans="1:4">
      <c r="A16396" t="s">
        <v>16400</v>
      </c>
      <c r="B16396" t="str" cm="1">
        <f t="array" ref="B16396:C16396">_xlfn.TEXTSPLIT(A16396," ")</f>
        <v>16395</v>
      </c>
      <c r="C16396" t="str">
        <v>2242871</v>
      </c>
      <c r="D16396">
        <f t="shared" si="256"/>
        <v>30</v>
      </c>
    </row>
    <row r="16397" spans="1:4">
      <c r="A16397" t="s">
        <v>16401</v>
      </c>
      <c r="B16397" t="str" cm="1">
        <f t="array" ref="B16397:C16397">_xlfn.TEXTSPLIT(A16397," ")</f>
        <v>16396</v>
      </c>
      <c r="C16397" t="str">
        <v>2242949</v>
      </c>
      <c r="D16397">
        <f t="shared" si="256"/>
        <v>78</v>
      </c>
    </row>
    <row r="16398" spans="1:4">
      <c r="A16398" t="s">
        <v>16402</v>
      </c>
      <c r="B16398" t="str" cm="1">
        <f t="array" ref="B16398:C16398">_xlfn.TEXTSPLIT(A16398," ")</f>
        <v>16397</v>
      </c>
      <c r="C16398" t="str">
        <v>2243207</v>
      </c>
      <c r="D16398">
        <f t="shared" si="256"/>
        <v>258</v>
      </c>
    </row>
    <row r="16399" spans="1:4">
      <c r="A16399" t="s">
        <v>16403</v>
      </c>
      <c r="B16399" t="str" cm="1">
        <f t="array" ref="B16399:C16399">_xlfn.TEXTSPLIT(A16399," ")</f>
        <v>16398</v>
      </c>
      <c r="C16399" t="str">
        <v>2243429</v>
      </c>
      <c r="D16399">
        <f t="shared" si="256"/>
        <v>222</v>
      </c>
    </row>
    <row r="16400" spans="1:4">
      <c r="A16400" t="s">
        <v>16404</v>
      </c>
      <c r="B16400" t="str" cm="1">
        <f t="array" ref="B16400:C16400">_xlfn.TEXTSPLIT(A16400," ")</f>
        <v>16399</v>
      </c>
      <c r="C16400" t="str">
        <v>2243621</v>
      </c>
      <c r="D16400">
        <f t="shared" si="256"/>
        <v>192</v>
      </c>
    </row>
    <row r="16401" spans="1:4">
      <c r="A16401" t="s">
        <v>16405</v>
      </c>
      <c r="B16401" t="str" cm="1">
        <f t="array" ref="B16401:C16401">_xlfn.TEXTSPLIT(A16401," ")</f>
        <v>16400</v>
      </c>
      <c r="C16401" t="str">
        <v>2243741</v>
      </c>
      <c r="D16401">
        <f t="shared" si="256"/>
        <v>120</v>
      </c>
    </row>
    <row r="16402" spans="1:4">
      <c r="A16402" t="s">
        <v>16406</v>
      </c>
      <c r="B16402" t="str" cm="1">
        <f t="array" ref="B16402:C16402">_xlfn.TEXTSPLIT(A16402," ")</f>
        <v>16401</v>
      </c>
      <c r="C16402" t="str">
        <v>2243819</v>
      </c>
      <c r="D16402">
        <f t="shared" si="256"/>
        <v>78</v>
      </c>
    </row>
    <row r="16403" spans="1:4">
      <c r="A16403" t="s">
        <v>16407</v>
      </c>
      <c r="B16403" t="str" cm="1">
        <f t="array" ref="B16403:C16403">_xlfn.TEXTSPLIT(A16403," ")</f>
        <v>16402</v>
      </c>
      <c r="C16403" t="str">
        <v>2243909</v>
      </c>
      <c r="D16403">
        <f t="shared" si="256"/>
        <v>90</v>
      </c>
    </row>
    <row r="16404" spans="1:4">
      <c r="A16404" t="s">
        <v>16408</v>
      </c>
      <c r="B16404" t="str" cm="1">
        <f t="array" ref="B16404:C16404">_xlfn.TEXTSPLIT(A16404," ")</f>
        <v>16403</v>
      </c>
      <c r="C16404" t="str">
        <v>2244257</v>
      </c>
      <c r="D16404">
        <f t="shared" si="256"/>
        <v>348</v>
      </c>
    </row>
    <row r="16405" spans="1:4">
      <c r="A16405" t="s">
        <v>16409</v>
      </c>
      <c r="B16405" t="str" cm="1">
        <f t="array" ref="B16405:C16405">_xlfn.TEXTSPLIT(A16405," ")</f>
        <v>16404</v>
      </c>
      <c r="C16405" t="str">
        <v>2244587</v>
      </c>
      <c r="D16405">
        <f t="shared" si="256"/>
        <v>330</v>
      </c>
    </row>
    <row r="16406" spans="1:4">
      <c r="A16406" t="s">
        <v>16410</v>
      </c>
      <c r="B16406" t="str" cm="1">
        <f t="array" ref="B16406:C16406">_xlfn.TEXTSPLIT(A16406," ")</f>
        <v>16405</v>
      </c>
      <c r="C16406" t="str">
        <v>2244659</v>
      </c>
      <c r="D16406">
        <f t="shared" si="256"/>
        <v>72</v>
      </c>
    </row>
    <row r="16407" spans="1:4">
      <c r="A16407" t="s">
        <v>16411</v>
      </c>
      <c r="B16407" t="str" cm="1">
        <f t="array" ref="B16407:C16407">_xlfn.TEXTSPLIT(A16407," ")</f>
        <v>16406</v>
      </c>
      <c r="C16407" t="str">
        <v>2244689</v>
      </c>
      <c r="D16407">
        <f t="shared" si="256"/>
        <v>30</v>
      </c>
    </row>
    <row r="16408" spans="1:4">
      <c r="A16408" t="s">
        <v>16412</v>
      </c>
      <c r="B16408" t="str" cm="1">
        <f t="array" ref="B16408:C16408">_xlfn.TEXTSPLIT(A16408," ")</f>
        <v>16407</v>
      </c>
      <c r="C16408" t="str">
        <v>2244719</v>
      </c>
      <c r="D16408">
        <f t="shared" si="256"/>
        <v>30</v>
      </c>
    </row>
    <row r="16409" spans="1:4">
      <c r="A16409" t="s">
        <v>16413</v>
      </c>
      <c r="B16409" t="str" cm="1">
        <f t="array" ref="B16409:C16409">_xlfn.TEXTSPLIT(A16409," ")</f>
        <v>16408</v>
      </c>
      <c r="C16409" t="str">
        <v>2244881</v>
      </c>
      <c r="D16409">
        <f t="shared" si="256"/>
        <v>162</v>
      </c>
    </row>
    <row r="16410" spans="1:4">
      <c r="A16410" t="s">
        <v>16414</v>
      </c>
      <c r="B16410" t="str" cm="1">
        <f t="array" ref="B16410:C16410">_xlfn.TEXTSPLIT(A16410," ")</f>
        <v>16409</v>
      </c>
      <c r="C16410" t="str">
        <v>2245427</v>
      </c>
      <c r="D16410">
        <f t="shared" si="256"/>
        <v>546</v>
      </c>
    </row>
    <row r="16411" spans="1:4">
      <c r="A16411" t="s">
        <v>16415</v>
      </c>
      <c r="B16411" t="str" cm="1">
        <f t="array" ref="B16411:C16411">_xlfn.TEXTSPLIT(A16411," ")</f>
        <v>16410</v>
      </c>
      <c r="C16411" t="str">
        <v>2245457</v>
      </c>
      <c r="D16411">
        <f t="shared" si="256"/>
        <v>30</v>
      </c>
    </row>
    <row r="16412" spans="1:4">
      <c r="A16412" t="s">
        <v>16416</v>
      </c>
      <c r="B16412" t="str" cm="1">
        <f t="array" ref="B16412:C16412">_xlfn.TEXTSPLIT(A16412," ")</f>
        <v>16411</v>
      </c>
      <c r="C16412" t="str">
        <v>2245541</v>
      </c>
      <c r="D16412">
        <f t="shared" si="256"/>
        <v>84</v>
      </c>
    </row>
    <row r="16413" spans="1:4">
      <c r="A16413" t="s">
        <v>16417</v>
      </c>
      <c r="B16413" t="str" cm="1">
        <f t="array" ref="B16413:C16413">_xlfn.TEXTSPLIT(A16413," ")</f>
        <v>16412</v>
      </c>
      <c r="C16413" t="str">
        <v>2245679</v>
      </c>
      <c r="D16413">
        <f t="shared" si="256"/>
        <v>138</v>
      </c>
    </row>
    <row r="16414" spans="1:4">
      <c r="A16414" t="s">
        <v>16418</v>
      </c>
      <c r="B16414" t="str" cm="1">
        <f t="array" ref="B16414:C16414">_xlfn.TEXTSPLIT(A16414," ")</f>
        <v>16413</v>
      </c>
      <c r="C16414" t="str">
        <v>2245721</v>
      </c>
      <c r="D16414">
        <f t="shared" si="256"/>
        <v>42</v>
      </c>
    </row>
    <row r="16415" spans="1:4">
      <c r="A16415" t="s">
        <v>16419</v>
      </c>
      <c r="B16415" t="str" cm="1">
        <f t="array" ref="B16415:C16415">_xlfn.TEXTSPLIT(A16415," ")</f>
        <v>16414</v>
      </c>
      <c r="C16415" t="str">
        <v>2245811</v>
      </c>
      <c r="D16415">
        <f t="shared" si="256"/>
        <v>90</v>
      </c>
    </row>
    <row r="16416" spans="1:4">
      <c r="A16416" t="s">
        <v>16420</v>
      </c>
      <c r="B16416" t="str" cm="1">
        <f t="array" ref="B16416:C16416">_xlfn.TEXTSPLIT(A16416," ")</f>
        <v>16415</v>
      </c>
      <c r="C16416" t="str">
        <v>2246051</v>
      </c>
      <c r="D16416">
        <f t="shared" si="256"/>
        <v>240</v>
      </c>
    </row>
    <row r="16417" spans="1:4">
      <c r="A16417" t="s">
        <v>16421</v>
      </c>
      <c r="B16417" t="str" cm="1">
        <f t="array" ref="B16417:C16417">_xlfn.TEXTSPLIT(A16417," ")</f>
        <v>16416</v>
      </c>
      <c r="C16417" t="str">
        <v>2246141</v>
      </c>
      <c r="D16417">
        <f t="shared" si="256"/>
        <v>90</v>
      </c>
    </row>
    <row r="16418" spans="1:4">
      <c r="A16418" t="s">
        <v>16422</v>
      </c>
      <c r="B16418" t="str" cm="1">
        <f t="array" ref="B16418:C16418">_xlfn.TEXTSPLIT(A16418," ")</f>
        <v>16417</v>
      </c>
      <c r="C16418" t="str">
        <v>2246147</v>
      </c>
      <c r="D16418">
        <f t="shared" si="256"/>
        <v>6</v>
      </c>
    </row>
    <row r="16419" spans="1:4">
      <c r="A16419" t="s">
        <v>16423</v>
      </c>
      <c r="B16419" t="str" cm="1">
        <f t="array" ref="B16419:C16419">_xlfn.TEXTSPLIT(A16419," ")</f>
        <v>16418</v>
      </c>
      <c r="C16419" t="str">
        <v>2246357</v>
      </c>
      <c r="D16419">
        <f t="shared" si="256"/>
        <v>210</v>
      </c>
    </row>
    <row r="16420" spans="1:4">
      <c r="A16420" t="s">
        <v>16424</v>
      </c>
      <c r="B16420" t="str" cm="1">
        <f t="array" ref="B16420:C16420">_xlfn.TEXTSPLIT(A16420," ")</f>
        <v>16419</v>
      </c>
      <c r="C16420" t="str">
        <v>2246687</v>
      </c>
      <c r="D16420">
        <f t="shared" si="256"/>
        <v>330</v>
      </c>
    </row>
    <row r="16421" spans="1:4">
      <c r="A16421" t="s">
        <v>16425</v>
      </c>
      <c r="B16421" t="str" cm="1">
        <f t="array" ref="B16421:C16421">_xlfn.TEXTSPLIT(A16421," ")</f>
        <v>16420</v>
      </c>
      <c r="C16421" t="str">
        <v>2246789</v>
      </c>
      <c r="D16421">
        <f t="shared" si="256"/>
        <v>102</v>
      </c>
    </row>
    <row r="16422" spans="1:4">
      <c r="A16422" t="s">
        <v>16426</v>
      </c>
      <c r="B16422" t="str" cm="1">
        <f t="array" ref="B16422:C16422">_xlfn.TEXTSPLIT(A16422," ")</f>
        <v>16421</v>
      </c>
      <c r="C16422" t="str">
        <v>2246969</v>
      </c>
      <c r="D16422">
        <f t="shared" si="256"/>
        <v>180</v>
      </c>
    </row>
    <row r="16423" spans="1:4">
      <c r="A16423" t="s">
        <v>16427</v>
      </c>
      <c r="B16423" t="str" cm="1">
        <f t="array" ref="B16423:C16423">_xlfn.TEXTSPLIT(A16423," ")</f>
        <v>16422</v>
      </c>
      <c r="C16423" t="str">
        <v>2247101</v>
      </c>
      <c r="D16423">
        <f t="shared" si="256"/>
        <v>132</v>
      </c>
    </row>
    <row r="16424" spans="1:4">
      <c r="A16424" t="s">
        <v>16428</v>
      </c>
      <c r="B16424" t="str" cm="1">
        <f t="array" ref="B16424:C16424">_xlfn.TEXTSPLIT(A16424," ")</f>
        <v>16423</v>
      </c>
      <c r="C16424" t="str">
        <v>2247227</v>
      </c>
      <c r="D16424">
        <f t="shared" si="256"/>
        <v>126</v>
      </c>
    </row>
    <row r="16425" spans="1:4">
      <c r="A16425" t="s">
        <v>16429</v>
      </c>
      <c r="B16425" t="str" cm="1">
        <f t="array" ref="B16425:C16425">_xlfn.TEXTSPLIT(A16425," ")</f>
        <v>16424</v>
      </c>
      <c r="C16425" t="str">
        <v>2247461</v>
      </c>
      <c r="D16425">
        <f t="shared" si="256"/>
        <v>234</v>
      </c>
    </row>
    <row r="16426" spans="1:4">
      <c r="A16426" t="s">
        <v>16430</v>
      </c>
      <c r="B16426" t="str" cm="1">
        <f t="array" ref="B16426:C16426">_xlfn.TEXTSPLIT(A16426," ")</f>
        <v>16425</v>
      </c>
      <c r="C16426" t="str">
        <v>2247521</v>
      </c>
      <c r="D16426">
        <f t="shared" si="256"/>
        <v>60</v>
      </c>
    </row>
    <row r="16427" spans="1:4">
      <c r="A16427" t="s">
        <v>16431</v>
      </c>
      <c r="B16427" t="str" cm="1">
        <f t="array" ref="B16427:C16427">_xlfn.TEXTSPLIT(A16427," ")</f>
        <v>16426</v>
      </c>
      <c r="C16427" t="str">
        <v>2247809</v>
      </c>
      <c r="D16427">
        <f t="shared" si="256"/>
        <v>288</v>
      </c>
    </row>
    <row r="16428" spans="1:4">
      <c r="A16428" t="s">
        <v>16432</v>
      </c>
      <c r="B16428" t="str" cm="1">
        <f t="array" ref="B16428:C16428">_xlfn.TEXTSPLIT(A16428," ")</f>
        <v>16427</v>
      </c>
      <c r="C16428" t="str">
        <v>2247851</v>
      </c>
      <c r="D16428">
        <f t="shared" si="256"/>
        <v>42</v>
      </c>
    </row>
    <row r="16429" spans="1:4">
      <c r="A16429" t="s">
        <v>16433</v>
      </c>
      <c r="B16429" t="str" cm="1">
        <f t="array" ref="B16429:C16429">_xlfn.TEXTSPLIT(A16429," ")</f>
        <v>16428</v>
      </c>
      <c r="C16429" t="str">
        <v>2247899</v>
      </c>
      <c r="D16429">
        <f t="shared" si="256"/>
        <v>48</v>
      </c>
    </row>
    <row r="16430" spans="1:4">
      <c r="A16430" t="s">
        <v>16434</v>
      </c>
      <c r="B16430" t="str" cm="1">
        <f t="array" ref="B16430:C16430">_xlfn.TEXTSPLIT(A16430," ")</f>
        <v>16429</v>
      </c>
      <c r="C16430" t="str">
        <v>2248019</v>
      </c>
      <c r="D16430">
        <f t="shared" si="256"/>
        <v>120</v>
      </c>
    </row>
    <row r="16431" spans="1:4">
      <c r="A16431" t="s">
        <v>16435</v>
      </c>
      <c r="B16431" t="str" cm="1">
        <f t="array" ref="B16431:C16431">_xlfn.TEXTSPLIT(A16431," ")</f>
        <v>16430</v>
      </c>
      <c r="C16431" t="str">
        <v>2248067</v>
      </c>
      <c r="D16431">
        <f t="shared" si="256"/>
        <v>48</v>
      </c>
    </row>
    <row r="16432" spans="1:4">
      <c r="A16432" t="s">
        <v>16436</v>
      </c>
      <c r="B16432" t="str" cm="1">
        <f t="array" ref="B16432:C16432">_xlfn.TEXTSPLIT(A16432," ")</f>
        <v>16431</v>
      </c>
      <c r="C16432" t="str">
        <v>2248241</v>
      </c>
      <c r="D16432">
        <f t="shared" si="256"/>
        <v>174</v>
      </c>
    </row>
    <row r="16433" spans="1:4">
      <c r="A16433" t="s">
        <v>16437</v>
      </c>
      <c r="B16433" t="str" cm="1">
        <f t="array" ref="B16433:C16433">_xlfn.TEXTSPLIT(A16433," ")</f>
        <v>16432</v>
      </c>
      <c r="C16433" t="str">
        <v>2248247</v>
      </c>
      <c r="D16433">
        <f t="shared" si="256"/>
        <v>6</v>
      </c>
    </row>
    <row r="16434" spans="1:4">
      <c r="A16434" t="s">
        <v>16438</v>
      </c>
      <c r="B16434" t="str" cm="1">
        <f t="array" ref="B16434:C16434">_xlfn.TEXTSPLIT(A16434," ")</f>
        <v>16433</v>
      </c>
      <c r="C16434" t="str">
        <v>2248331</v>
      </c>
      <c r="D16434">
        <f t="shared" si="256"/>
        <v>84</v>
      </c>
    </row>
    <row r="16435" spans="1:4">
      <c r="A16435" t="s">
        <v>16439</v>
      </c>
      <c r="B16435" t="str" cm="1">
        <f t="array" ref="B16435:C16435">_xlfn.TEXTSPLIT(A16435," ")</f>
        <v>16434</v>
      </c>
      <c r="C16435" t="str">
        <v>2248529</v>
      </c>
      <c r="D16435">
        <f t="shared" si="256"/>
        <v>198</v>
      </c>
    </row>
    <row r="16436" spans="1:4">
      <c r="A16436" t="s">
        <v>16440</v>
      </c>
      <c r="B16436" t="str" cm="1">
        <f t="array" ref="B16436:C16436">_xlfn.TEXTSPLIT(A16436," ")</f>
        <v>16435</v>
      </c>
      <c r="C16436" t="str">
        <v>2248637</v>
      </c>
      <c r="D16436">
        <f t="shared" si="256"/>
        <v>108</v>
      </c>
    </row>
    <row r="16437" spans="1:4">
      <c r="A16437" t="s">
        <v>16441</v>
      </c>
      <c r="B16437" t="str" cm="1">
        <f t="array" ref="B16437:C16437">_xlfn.TEXTSPLIT(A16437," ")</f>
        <v>16436</v>
      </c>
      <c r="C16437" t="str">
        <v>2248661</v>
      </c>
      <c r="D16437">
        <f t="shared" si="256"/>
        <v>24</v>
      </c>
    </row>
    <row r="16438" spans="1:4">
      <c r="A16438" t="s">
        <v>16442</v>
      </c>
      <c r="B16438" t="str" cm="1">
        <f t="array" ref="B16438:C16438">_xlfn.TEXTSPLIT(A16438," ")</f>
        <v>16437</v>
      </c>
      <c r="C16438" t="str">
        <v>2248679</v>
      </c>
      <c r="D16438">
        <f t="shared" si="256"/>
        <v>18</v>
      </c>
    </row>
    <row r="16439" spans="1:4">
      <c r="A16439" t="s">
        <v>16443</v>
      </c>
      <c r="B16439" t="str" cm="1">
        <f t="array" ref="B16439:C16439">_xlfn.TEXTSPLIT(A16439," ")</f>
        <v>16438</v>
      </c>
      <c r="C16439" t="str">
        <v>2248691</v>
      </c>
      <c r="D16439">
        <f t="shared" si="256"/>
        <v>12</v>
      </c>
    </row>
    <row r="16440" spans="1:4">
      <c r="A16440" t="s">
        <v>16444</v>
      </c>
      <c r="B16440" t="str" cm="1">
        <f t="array" ref="B16440:C16440">_xlfn.TEXTSPLIT(A16440," ")</f>
        <v>16439</v>
      </c>
      <c r="C16440" t="str">
        <v>2248847</v>
      </c>
      <c r="D16440">
        <f t="shared" si="256"/>
        <v>156</v>
      </c>
    </row>
    <row r="16441" spans="1:4">
      <c r="A16441" t="s">
        <v>16445</v>
      </c>
      <c r="B16441" t="str" cm="1">
        <f t="array" ref="B16441:C16441">_xlfn.TEXTSPLIT(A16441," ")</f>
        <v>16440</v>
      </c>
      <c r="C16441" t="str">
        <v>2249309</v>
      </c>
      <c r="D16441">
        <f t="shared" si="256"/>
        <v>462</v>
      </c>
    </row>
    <row r="16442" spans="1:4">
      <c r="A16442" t="s">
        <v>16446</v>
      </c>
      <c r="B16442" t="str" cm="1">
        <f t="array" ref="B16442:C16442">_xlfn.TEXTSPLIT(A16442," ")</f>
        <v>16441</v>
      </c>
      <c r="C16442" t="str">
        <v>2249411</v>
      </c>
      <c r="D16442">
        <f t="shared" si="256"/>
        <v>102</v>
      </c>
    </row>
    <row r="16443" spans="1:4">
      <c r="A16443" t="s">
        <v>16447</v>
      </c>
      <c r="B16443" t="str" cm="1">
        <f t="array" ref="B16443:C16443">_xlfn.TEXTSPLIT(A16443," ")</f>
        <v>16442</v>
      </c>
      <c r="C16443" t="str">
        <v>2249981</v>
      </c>
      <c r="D16443">
        <f t="shared" si="256"/>
        <v>570</v>
      </c>
    </row>
    <row r="16444" spans="1:4">
      <c r="A16444" t="s">
        <v>16448</v>
      </c>
      <c r="B16444" t="str" cm="1">
        <f t="array" ref="B16444:C16444">_xlfn.TEXTSPLIT(A16444," ")</f>
        <v>16443</v>
      </c>
      <c r="C16444" t="str">
        <v>2250041</v>
      </c>
      <c r="D16444">
        <f t="shared" si="256"/>
        <v>60</v>
      </c>
    </row>
    <row r="16445" spans="1:4">
      <c r="A16445" t="s">
        <v>16449</v>
      </c>
      <c r="B16445" t="str" cm="1">
        <f t="array" ref="B16445:C16445">_xlfn.TEXTSPLIT(A16445," ")</f>
        <v>16444</v>
      </c>
      <c r="C16445" t="str">
        <v>2250089</v>
      </c>
      <c r="D16445">
        <f t="shared" si="256"/>
        <v>48</v>
      </c>
    </row>
    <row r="16446" spans="1:4">
      <c r="A16446" t="s">
        <v>16450</v>
      </c>
      <c r="B16446" t="str" cm="1">
        <f t="array" ref="B16446:C16446">_xlfn.TEXTSPLIT(A16446," ")</f>
        <v>16445</v>
      </c>
      <c r="C16446" t="str">
        <v>2250401</v>
      </c>
      <c r="D16446">
        <f t="shared" si="256"/>
        <v>312</v>
      </c>
    </row>
    <row r="16447" spans="1:4">
      <c r="A16447" t="s">
        <v>16451</v>
      </c>
      <c r="B16447" t="str" cm="1">
        <f t="array" ref="B16447:C16447">_xlfn.TEXTSPLIT(A16447," ")</f>
        <v>16446</v>
      </c>
      <c r="C16447" t="str">
        <v>2250419</v>
      </c>
      <c r="D16447">
        <f t="shared" si="256"/>
        <v>18</v>
      </c>
    </row>
    <row r="16448" spans="1:4">
      <c r="A16448" t="s">
        <v>16452</v>
      </c>
      <c r="B16448" t="str" cm="1">
        <f t="array" ref="B16448:C16448">_xlfn.TEXTSPLIT(A16448," ")</f>
        <v>16447</v>
      </c>
      <c r="C16448" t="str">
        <v>2250761</v>
      </c>
      <c r="D16448">
        <f t="shared" si="256"/>
        <v>342</v>
      </c>
    </row>
    <row r="16449" spans="1:4">
      <c r="A16449" t="s">
        <v>16453</v>
      </c>
      <c r="B16449" t="str" cm="1">
        <f t="array" ref="B16449:C16449">_xlfn.TEXTSPLIT(A16449," ")</f>
        <v>16448</v>
      </c>
      <c r="C16449" t="str">
        <v>2250929</v>
      </c>
      <c r="D16449">
        <f t="shared" si="256"/>
        <v>168</v>
      </c>
    </row>
    <row r="16450" spans="1:4">
      <c r="A16450" t="s">
        <v>16454</v>
      </c>
      <c r="B16450" t="str" cm="1">
        <f t="array" ref="B16450:C16450">_xlfn.TEXTSPLIT(A16450," ")</f>
        <v>16449</v>
      </c>
      <c r="C16450" t="str">
        <v>2250977</v>
      </c>
      <c r="D16450">
        <f t="shared" si="256"/>
        <v>48</v>
      </c>
    </row>
    <row r="16451" spans="1:4">
      <c r="A16451" t="s">
        <v>16455</v>
      </c>
      <c r="B16451" t="str" cm="1">
        <f t="array" ref="B16451:C16451">_xlfn.TEXTSPLIT(A16451," ")</f>
        <v>16450</v>
      </c>
      <c r="C16451" t="str">
        <v>2251199</v>
      </c>
      <c r="D16451">
        <f t="shared" si="256"/>
        <v>222</v>
      </c>
    </row>
    <row r="16452" spans="1:4">
      <c r="A16452" t="s">
        <v>16456</v>
      </c>
      <c r="B16452" t="str" cm="1">
        <f t="array" ref="B16452:C16452">_xlfn.TEXTSPLIT(A16452," ")</f>
        <v>16451</v>
      </c>
      <c r="C16452" t="str">
        <v>2251211</v>
      </c>
      <c r="D16452">
        <f t="shared" ref="D16452:D16515" si="257">C16452-C16451</f>
        <v>12</v>
      </c>
    </row>
    <row r="16453" spans="1:4">
      <c r="A16453" t="s">
        <v>16457</v>
      </c>
      <c r="B16453" t="str" cm="1">
        <f t="array" ref="B16453:C16453">_xlfn.TEXTSPLIT(A16453," ")</f>
        <v>16452</v>
      </c>
      <c r="C16453" t="str">
        <v>2251727</v>
      </c>
      <c r="D16453">
        <f t="shared" si="257"/>
        <v>516</v>
      </c>
    </row>
    <row r="16454" spans="1:4">
      <c r="A16454" t="s">
        <v>16458</v>
      </c>
      <c r="B16454" t="str" cm="1">
        <f t="array" ref="B16454:C16454">_xlfn.TEXTSPLIT(A16454," ")</f>
        <v>16453</v>
      </c>
      <c r="C16454" t="str">
        <v>2251901</v>
      </c>
      <c r="D16454">
        <f t="shared" si="257"/>
        <v>174</v>
      </c>
    </row>
    <row r="16455" spans="1:4">
      <c r="A16455" t="s">
        <v>16459</v>
      </c>
      <c r="B16455" t="str" cm="1">
        <f t="array" ref="B16455:C16455">_xlfn.TEXTSPLIT(A16455," ")</f>
        <v>16454</v>
      </c>
      <c r="C16455" t="str">
        <v>2251979</v>
      </c>
      <c r="D16455">
        <f t="shared" si="257"/>
        <v>78</v>
      </c>
    </row>
    <row r="16456" spans="1:4">
      <c r="A16456" t="s">
        <v>16460</v>
      </c>
      <c r="B16456" t="str" cm="1">
        <f t="array" ref="B16456:C16456">_xlfn.TEXTSPLIT(A16456," ")</f>
        <v>16455</v>
      </c>
      <c r="C16456" t="str">
        <v>2252009</v>
      </c>
      <c r="D16456">
        <f t="shared" si="257"/>
        <v>30</v>
      </c>
    </row>
    <row r="16457" spans="1:4">
      <c r="A16457" t="s">
        <v>16461</v>
      </c>
      <c r="B16457" t="str" cm="1">
        <f t="array" ref="B16457:C16457">_xlfn.TEXTSPLIT(A16457," ")</f>
        <v>16456</v>
      </c>
      <c r="C16457" t="str">
        <v>2252219</v>
      </c>
      <c r="D16457">
        <f t="shared" si="257"/>
        <v>210</v>
      </c>
    </row>
    <row r="16458" spans="1:4">
      <c r="A16458" t="s">
        <v>16462</v>
      </c>
      <c r="B16458" t="str" cm="1">
        <f t="array" ref="B16458:C16458">_xlfn.TEXTSPLIT(A16458," ")</f>
        <v>16457</v>
      </c>
      <c r="C16458" t="str">
        <v>2252231</v>
      </c>
      <c r="D16458">
        <f t="shared" si="257"/>
        <v>12</v>
      </c>
    </row>
    <row r="16459" spans="1:4">
      <c r="A16459" t="s">
        <v>16463</v>
      </c>
      <c r="B16459" t="str" cm="1">
        <f t="array" ref="B16459:C16459">_xlfn.TEXTSPLIT(A16459," ")</f>
        <v>16458</v>
      </c>
      <c r="C16459" t="str">
        <v>2252309</v>
      </c>
      <c r="D16459">
        <f t="shared" si="257"/>
        <v>78</v>
      </c>
    </row>
    <row r="16460" spans="1:4">
      <c r="A16460" t="s">
        <v>16464</v>
      </c>
      <c r="B16460" t="str" cm="1">
        <f t="array" ref="B16460:C16460">_xlfn.TEXTSPLIT(A16460," ")</f>
        <v>16459</v>
      </c>
      <c r="C16460" t="str">
        <v>2252387</v>
      </c>
      <c r="D16460">
        <f t="shared" si="257"/>
        <v>78</v>
      </c>
    </row>
    <row r="16461" spans="1:4">
      <c r="A16461" t="s">
        <v>16465</v>
      </c>
      <c r="B16461" t="str" cm="1">
        <f t="array" ref="B16461:C16461">_xlfn.TEXTSPLIT(A16461," ")</f>
        <v>16460</v>
      </c>
      <c r="C16461" t="str">
        <v>2252681</v>
      </c>
      <c r="D16461">
        <f t="shared" si="257"/>
        <v>294</v>
      </c>
    </row>
    <row r="16462" spans="1:4">
      <c r="A16462" t="s">
        <v>16466</v>
      </c>
      <c r="B16462" t="str" cm="1">
        <f t="array" ref="B16462:C16462">_xlfn.TEXTSPLIT(A16462," ")</f>
        <v>16461</v>
      </c>
      <c r="C16462" t="str">
        <v>2252951</v>
      </c>
      <c r="D16462">
        <f t="shared" si="257"/>
        <v>270</v>
      </c>
    </row>
    <row r="16463" spans="1:4">
      <c r="A16463" t="s">
        <v>16467</v>
      </c>
      <c r="B16463" t="str" cm="1">
        <f t="array" ref="B16463:C16463">_xlfn.TEXTSPLIT(A16463," ")</f>
        <v>16462</v>
      </c>
      <c r="C16463" t="str">
        <v>2253257</v>
      </c>
      <c r="D16463">
        <f t="shared" si="257"/>
        <v>306</v>
      </c>
    </row>
    <row r="16464" spans="1:4">
      <c r="A16464" t="s">
        <v>16468</v>
      </c>
      <c r="B16464" t="str" cm="1">
        <f t="array" ref="B16464:C16464">_xlfn.TEXTSPLIT(A16464," ")</f>
        <v>16463</v>
      </c>
      <c r="C16464" t="str">
        <v>2253281</v>
      </c>
      <c r="D16464">
        <f t="shared" si="257"/>
        <v>24</v>
      </c>
    </row>
    <row r="16465" spans="1:4">
      <c r="A16465" t="s">
        <v>16469</v>
      </c>
      <c r="B16465" t="str" cm="1">
        <f t="array" ref="B16465:C16465">_xlfn.TEXTSPLIT(A16465," ")</f>
        <v>16464</v>
      </c>
      <c r="C16465" t="str">
        <v>2253479</v>
      </c>
      <c r="D16465">
        <f t="shared" si="257"/>
        <v>198</v>
      </c>
    </row>
    <row r="16466" spans="1:4">
      <c r="A16466" t="s">
        <v>16470</v>
      </c>
      <c r="B16466" t="str" cm="1">
        <f t="array" ref="B16466:C16466">_xlfn.TEXTSPLIT(A16466," ")</f>
        <v>16465</v>
      </c>
      <c r="C16466" t="str">
        <v>2253497</v>
      </c>
      <c r="D16466">
        <f t="shared" si="257"/>
        <v>18</v>
      </c>
    </row>
    <row r="16467" spans="1:4">
      <c r="A16467" t="s">
        <v>16471</v>
      </c>
      <c r="B16467" t="str" cm="1">
        <f t="array" ref="B16467:C16467">_xlfn.TEXTSPLIT(A16467," ")</f>
        <v>16466</v>
      </c>
      <c r="C16467" t="str">
        <v>2253971</v>
      </c>
      <c r="D16467">
        <f t="shared" si="257"/>
        <v>474</v>
      </c>
    </row>
    <row r="16468" spans="1:4">
      <c r="A16468" t="s">
        <v>16472</v>
      </c>
      <c r="B16468" t="str" cm="1">
        <f t="array" ref="B16468:C16468">_xlfn.TEXTSPLIT(A16468," ")</f>
        <v>16467</v>
      </c>
      <c r="C16468" t="str">
        <v>2254097</v>
      </c>
      <c r="D16468">
        <f t="shared" si="257"/>
        <v>126</v>
      </c>
    </row>
    <row r="16469" spans="1:4">
      <c r="A16469" t="s">
        <v>16473</v>
      </c>
      <c r="B16469" t="str" cm="1">
        <f t="array" ref="B16469:C16469">_xlfn.TEXTSPLIT(A16469," ")</f>
        <v>16468</v>
      </c>
      <c r="C16469" t="str">
        <v>2254157</v>
      </c>
      <c r="D16469">
        <f t="shared" si="257"/>
        <v>60</v>
      </c>
    </row>
    <row r="16470" spans="1:4">
      <c r="A16470" t="s">
        <v>16474</v>
      </c>
      <c r="B16470" t="str" cm="1">
        <f t="array" ref="B16470:C16470">_xlfn.TEXTSPLIT(A16470," ")</f>
        <v>16469</v>
      </c>
      <c r="C16470" t="str">
        <v>2254409</v>
      </c>
      <c r="D16470">
        <f t="shared" si="257"/>
        <v>252</v>
      </c>
    </row>
    <row r="16471" spans="1:4">
      <c r="A16471" t="s">
        <v>16475</v>
      </c>
      <c r="B16471" t="str" cm="1">
        <f t="array" ref="B16471:C16471">_xlfn.TEXTSPLIT(A16471," ")</f>
        <v>16470</v>
      </c>
      <c r="C16471" t="str">
        <v>2254781</v>
      </c>
      <c r="D16471">
        <f t="shared" si="257"/>
        <v>372</v>
      </c>
    </row>
    <row r="16472" spans="1:4">
      <c r="A16472" t="s">
        <v>16476</v>
      </c>
      <c r="B16472" t="str" cm="1">
        <f t="array" ref="B16472:C16472">_xlfn.TEXTSPLIT(A16472," ")</f>
        <v>16471</v>
      </c>
      <c r="C16472" t="str">
        <v>2254799</v>
      </c>
      <c r="D16472">
        <f t="shared" si="257"/>
        <v>18</v>
      </c>
    </row>
    <row r="16473" spans="1:4">
      <c r="A16473" t="s">
        <v>16477</v>
      </c>
      <c r="B16473" t="str" cm="1">
        <f t="array" ref="B16473:C16473">_xlfn.TEXTSPLIT(A16473," ")</f>
        <v>16472</v>
      </c>
      <c r="C16473" t="str">
        <v>2254871</v>
      </c>
      <c r="D16473">
        <f t="shared" si="257"/>
        <v>72</v>
      </c>
    </row>
    <row r="16474" spans="1:4">
      <c r="A16474" t="s">
        <v>16478</v>
      </c>
      <c r="B16474" t="str" cm="1">
        <f t="array" ref="B16474:C16474">_xlfn.TEXTSPLIT(A16474," ")</f>
        <v>16473</v>
      </c>
      <c r="C16474" t="str">
        <v>2255021</v>
      </c>
      <c r="D16474">
        <f t="shared" si="257"/>
        <v>150</v>
      </c>
    </row>
    <row r="16475" spans="1:4">
      <c r="A16475" t="s">
        <v>16479</v>
      </c>
      <c r="B16475" t="str" cm="1">
        <f t="array" ref="B16475:C16475">_xlfn.TEXTSPLIT(A16475," ")</f>
        <v>16474</v>
      </c>
      <c r="C16475" t="str">
        <v>2255159</v>
      </c>
      <c r="D16475">
        <f t="shared" si="257"/>
        <v>138</v>
      </c>
    </row>
    <row r="16476" spans="1:4">
      <c r="A16476" t="s">
        <v>16480</v>
      </c>
      <c r="B16476" t="str" cm="1">
        <f t="array" ref="B16476:C16476">_xlfn.TEXTSPLIT(A16476," ")</f>
        <v>16475</v>
      </c>
      <c r="C16476" t="str">
        <v>2255249</v>
      </c>
      <c r="D16476">
        <f t="shared" si="257"/>
        <v>90</v>
      </c>
    </row>
    <row r="16477" spans="1:4">
      <c r="A16477" t="s">
        <v>16481</v>
      </c>
      <c r="B16477" t="str" cm="1">
        <f t="array" ref="B16477:C16477">_xlfn.TEXTSPLIT(A16477," ")</f>
        <v>16476</v>
      </c>
      <c r="C16477" t="str">
        <v>2255549</v>
      </c>
      <c r="D16477">
        <f t="shared" si="257"/>
        <v>300</v>
      </c>
    </row>
    <row r="16478" spans="1:4">
      <c r="A16478" t="s">
        <v>16482</v>
      </c>
      <c r="B16478" t="str" cm="1">
        <f t="array" ref="B16478:C16478">_xlfn.TEXTSPLIT(A16478," ")</f>
        <v>16477</v>
      </c>
      <c r="C16478" t="str">
        <v>2255567</v>
      </c>
      <c r="D16478">
        <f t="shared" si="257"/>
        <v>18</v>
      </c>
    </row>
    <row r="16479" spans="1:4">
      <c r="A16479" t="s">
        <v>16483</v>
      </c>
      <c r="B16479" t="str" cm="1">
        <f t="array" ref="B16479:C16479">_xlfn.TEXTSPLIT(A16479," ")</f>
        <v>16478</v>
      </c>
      <c r="C16479" t="str">
        <v>2255969</v>
      </c>
      <c r="D16479">
        <f t="shared" si="257"/>
        <v>402</v>
      </c>
    </row>
    <row r="16480" spans="1:4">
      <c r="A16480" t="s">
        <v>16484</v>
      </c>
      <c r="B16480" t="str" cm="1">
        <f t="array" ref="B16480:C16480">_xlfn.TEXTSPLIT(A16480," ")</f>
        <v>16479</v>
      </c>
      <c r="C16480" t="str">
        <v>2255987</v>
      </c>
      <c r="D16480">
        <f t="shared" si="257"/>
        <v>18</v>
      </c>
    </row>
    <row r="16481" spans="1:4">
      <c r="A16481" t="s">
        <v>16485</v>
      </c>
      <c r="B16481" t="str" cm="1">
        <f t="array" ref="B16481:C16481">_xlfn.TEXTSPLIT(A16481," ")</f>
        <v>16480</v>
      </c>
      <c r="C16481" t="str">
        <v>2256029</v>
      </c>
      <c r="D16481">
        <f t="shared" si="257"/>
        <v>42</v>
      </c>
    </row>
    <row r="16482" spans="1:4">
      <c r="A16482" t="s">
        <v>16486</v>
      </c>
      <c r="B16482" t="str" cm="1">
        <f t="array" ref="B16482:C16482">_xlfn.TEXTSPLIT(A16482," ")</f>
        <v>16481</v>
      </c>
      <c r="C16482" t="str">
        <v>2256179</v>
      </c>
      <c r="D16482">
        <f t="shared" si="257"/>
        <v>150</v>
      </c>
    </row>
    <row r="16483" spans="1:4">
      <c r="A16483" t="s">
        <v>16487</v>
      </c>
      <c r="B16483" t="str" cm="1">
        <f t="array" ref="B16483:C16483">_xlfn.TEXTSPLIT(A16483," ")</f>
        <v>16482</v>
      </c>
      <c r="C16483" t="str">
        <v>2256311</v>
      </c>
      <c r="D16483">
        <f t="shared" si="257"/>
        <v>132</v>
      </c>
    </row>
    <row r="16484" spans="1:4">
      <c r="A16484" t="s">
        <v>16488</v>
      </c>
      <c r="B16484" t="str" cm="1">
        <f t="array" ref="B16484:C16484">_xlfn.TEXTSPLIT(A16484," ")</f>
        <v>16483</v>
      </c>
      <c r="C16484" t="str">
        <v>2256341</v>
      </c>
      <c r="D16484">
        <f t="shared" si="257"/>
        <v>30</v>
      </c>
    </row>
    <row r="16485" spans="1:4">
      <c r="A16485" t="s">
        <v>16489</v>
      </c>
      <c r="B16485" t="str" cm="1">
        <f t="array" ref="B16485:C16485">_xlfn.TEXTSPLIT(A16485," ")</f>
        <v>16484</v>
      </c>
      <c r="C16485" t="str">
        <v>2256347</v>
      </c>
      <c r="D16485">
        <f t="shared" si="257"/>
        <v>6</v>
      </c>
    </row>
    <row r="16486" spans="1:4">
      <c r="A16486" t="s">
        <v>16490</v>
      </c>
      <c r="B16486" t="str" cm="1">
        <f t="array" ref="B16486:C16486">_xlfn.TEXTSPLIT(A16486," ")</f>
        <v>16485</v>
      </c>
      <c r="C16486" t="str">
        <v>2256377</v>
      </c>
      <c r="D16486">
        <f t="shared" si="257"/>
        <v>30</v>
      </c>
    </row>
    <row r="16487" spans="1:4">
      <c r="A16487" t="s">
        <v>16491</v>
      </c>
      <c r="B16487" t="str" cm="1">
        <f t="array" ref="B16487:C16487">_xlfn.TEXTSPLIT(A16487," ")</f>
        <v>16486</v>
      </c>
      <c r="C16487" t="str">
        <v>2256467</v>
      </c>
      <c r="D16487">
        <f t="shared" si="257"/>
        <v>90</v>
      </c>
    </row>
    <row r="16488" spans="1:4">
      <c r="A16488" t="s">
        <v>16492</v>
      </c>
      <c r="B16488" t="str" cm="1">
        <f t="array" ref="B16488:C16488">_xlfn.TEXTSPLIT(A16488," ")</f>
        <v>16487</v>
      </c>
      <c r="C16488" t="str">
        <v>2256557</v>
      </c>
      <c r="D16488">
        <f t="shared" si="257"/>
        <v>90</v>
      </c>
    </row>
    <row r="16489" spans="1:4">
      <c r="A16489" t="s">
        <v>16493</v>
      </c>
      <c r="B16489" t="str" cm="1">
        <f t="array" ref="B16489:C16489">_xlfn.TEXTSPLIT(A16489," ")</f>
        <v>16488</v>
      </c>
      <c r="C16489" t="str">
        <v>2256911</v>
      </c>
      <c r="D16489">
        <f t="shared" si="257"/>
        <v>354</v>
      </c>
    </row>
    <row r="16490" spans="1:4">
      <c r="A16490" t="s">
        <v>16494</v>
      </c>
      <c r="B16490" t="str" cm="1">
        <f t="array" ref="B16490:C16490">_xlfn.TEXTSPLIT(A16490," ")</f>
        <v>16489</v>
      </c>
      <c r="C16490" t="str">
        <v>2257049</v>
      </c>
      <c r="D16490">
        <f t="shared" si="257"/>
        <v>138</v>
      </c>
    </row>
    <row r="16491" spans="1:4">
      <c r="A16491" t="s">
        <v>16495</v>
      </c>
      <c r="B16491" t="str" cm="1">
        <f t="array" ref="B16491:C16491">_xlfn.TEXTSPLIT(A16491," ")</f>
        <v>16490</v>
      </c>
      <c r="C16491" t="str">
        <v>2257439</v>
      </c>
      <c r="D16491">
        <f t="shared" si="257"/>
        <v>390</v>
      </c>
    </row>
    <row r="16492" spans="1:4">
      <c r="A16492" t="s">
        <v>16496</v>
      </c>
      <c r="B16492" t="str" cm="1">
        <f t="array" ref="B16492:C16492">_xlfn.TEXTSPLIT(A16492," ")</f>
        <v>16491</v>
      </c>
      <c r="C16492" t="str">
        <v>2257529</v>
      </c>
      <c r="D16492">
        <f t="shared" si="257"/>
        <v>90</v>
      </c>
    </row>
    <row r="16493" spans="1:4">
      <c r="A16493" t="s">
        <v>16497</v>
      </c>
      <c r="B16493" t="str" cm="1">
        <f t="array" ref="B16493:C16493">_xlfn.TEXTSPLIT(A16493," ")</f>
        <v>16492</v>
      </c>
      <c r="C16493" t="str">
        <v>2257691</v>
      </c>
      <c r="D16493">
        <f t="shared" si="257"/>
        <v>162</v>
      </c>
    </row>
    <row r="16494" spans="1:4">
      <c r="A16494" t="s">
        <v>16498</v>
      </c>
      <c r="B16494" t="str" cm="1">
        <f t="array" ref="B16494:C16494">_xlfn.TEXTSPLIT(A16494," ")</f>
        <v>16493</v>
      </c>
      <c r="C16494" t="str">
        <v>2257859</v>
      </c>
      <c r="D16494">
        <f t="shared" si="257"/>
        <v>168</v>
      </c>
    </row>
    <row r="16495" spans="1:4">
      <c r="A16495" t="s">
        <v>16499</v>
      </c>
      <c r="B16495" t="str" cm="1">
        <f t="array" ref="B16495:C16495">_xlfn.TEXTSPLIT(A16495," ")</f>
        <v>16494</v>
      </c>
      <c r="C16495" t="str">
        <v>2258327</v>
      </c>
      <c r="D16495">
        <f t="shared" si="257"/>
        <v>468</v>
      </c>
    </row>
    <row r="16496" spans="1:4">
      <c r="A16496" t="s">
        <v>16500</v>
      </c>
      <c r="B16496" t="str" cm="1">
        <f t="array" ref="B16496:C16496">_xlfn.TEXTSPLIT(A16496," ")</f>
        <v>16495</v>
      </c>
      <c r="C16496" t="str">
        <v>2258519</v>
      </c>
      <c r="D16496">
        <f t="shared" si="257"/>
        <v>192</v>
      </c>
    </row>
    <row r="16497" spans="1:4">
      <c r="A16497" t="s">
        <v>16501</v>
      </c>
      <c r="B16497" t="str" cm="1">
        <f t="array" ref="B16497:C16497">_xlfn.TEXTSPLIT(A16497," ")</f>
        <v>16496</v>
      </c>
      <c r="C16497" t="str">
        <v>2258651</v>
      </c>
      <c r="D16497">
        <f t="shared" si="257"/>
        <v>132</v>
      </c>
    </row>
    <row r="16498" spans="1:4">
      <c r="A16498" t="s">
        <v>16502</v>
      </c>
      <c r="B16498" t="str" cm="1">
        <f t="array" ref="B16498:C16498">_xlfn.TEXTSPLIT(A16498," ")</f>
        <v>16497</v>
      </c>
      <c r="C16498" t="str">
        <v>2258741</v>
      </c>
      <c r="D16498">
        <f t="shared" si="257"/>
        <v>90</v>
      </c>
    </row>
    <row r="16499" spans="1:4">
      <c r="A16499" t="s">
        <v>16503</v>
      </c>
      <c r="B16499" t="str" cm="1">
        <f t="array" ref="B16499:C16499">_xlfn.TEXTSPLIT(A16499," ")</f>
        <v>16498</v>
      </c>
      <c r="C16499" t="str">
        <v>2258819</v>
      </c>
      <c r="D16499">
        <f t="shared" si="257"/>
        <v>78</v>
      </c>
    </row>
    <row r="16500" spans="1:4">
      <c r="A16500" t="s">
        <v>16504</v>
      </c>
      <c r="B16500" t="str" cm="1">
        <f t="array" ref="B16500:C16500">_xlfn.TEXTSPLIT(A16500," ")</f>
        <v>16499</v>
      </c>
      <c r="C16500" t="str">
        <v>2259029</v>
      </c>
      <c r="D16500">
        <f t="shared" si="257"/>
        <v>210</v>
      </c>
    </row>
    <row r="16501" spans="1:4">
      <c r="A16501" t="s">
        <v>16505</v>
      </c>
      <c r="B16501" t="str" cm="1">
        <f t="array" ref="B16501:C16501">_xlfn.TEXTSPLIT(A16501," ")</f>
        <v>16500</v>
      </c>
      <c r="C16501" t="str">
        <v>2259137</v>
      </c>
      <c r="D16501">
        <f t="shared" si="257"/>
        <v>108</v>
      </c>
    </row>
    <row r="16502" spans="1:4">
      <c r="A16502" t="s">
        <v>16506</v>
      </c>
      <c r="B16502" t="str" cm="1">
        <f t="array" ref="B16502:C16502">_xlfn.TEXTSPLIT(A16502," ")</f>
        <v>16501</v>
      </c>
      <c r="C16502" t="str">
        <v>2259197</v>
      </c>
      <c r="D16502">
        <f t="shared" si="257"/>
        <v>60</v>
      </c>
    </row>
    <row r="16503" spans="1:4">
      <c r="A16503" t="s">
        <v>16507</v>
      </c>
      <c r="B16503" t="str" cm="1">
        <f t="array" ref="B16503:C16503">_xlfn.TEXTSPLIT(A16503," ")</f>
        <v>16502</v>
      </c>
      <c r="C16503" t="str">
        <v>2259239</v>
      </c>
      <c r="D16503">
        <f t="shared" si="257"/>
        <v>42</v>
      </c>
    </row>
    <row r="16504" spans="1:4">
      <c r="A16504" t="s">
        <v>16508</v>
      </c>
      <c r="B16504" t="str" cm="1">
        <f t="array" ref="B16504:C16504">_xlfn.TEXTSPLIT(A16504," ")</f>
        <v>16503</v>
      </c>
      <c r="C16504" t="str">
        <v>2259527</v>
      </c>
      <c r="D16504">
        <f t="shared" si="257"/>
        <v>288</v>
      </c>
    </row>
    <row r="16505" spans="1:4">
      <c r="A16505" t="s">
        <v>16509</v>
      </c>
      <c r="B16505" t="str" cm="1">
        <f t="array" ref="B16505:C16505">_xlfn.TEXTSPLIT(A16505," ")</f>
        <v>16504</v>
      </c>
      <c r="C16505" t="str">
        <v>2260169</v>
      </c>
      <c r="D16505">
        <f t="shared" si="257"/>
        <v>642</v>
      </c>
    </row>
    <row r="16506" spans="1:4">
      <c r="A16506" t="s">
        <v>16510</v>
      </c>
      <c r="B16506" t="str" cm="1">
        <f t="array" ref="B16506:C16506">_xlfn.TEXTSPLIT(A16506," ")</f>
        <v>16505</v>
      </c>
      <c r="C16506" t="str">
        <v>2260499</v>
      </c>
      <c r="D16506">
        <f t="shared" si="257"/>
        <v>330</v>
      </c>
    </row>
    <row r="16507" spans="1:4">
      <c r="A16507" t="s">
        <v>16511</v>
      </c>
      <c r="B16507" t="str" cm="1">
        <f t="array" ref="B16507:C16507">_xlfn.TEXTSPLIT(A16507," ")</f>
        <v>16506</v>
      </c>
      <c r="C16507" t="str">
        <v>2260547</v>
      </c>
      <c r="D16507">
        <f t="shared" si="257"/>
        <v>48</v>
      </c>
    </row>
    <row r="16508" spans="1:4">
      <c r="A16508" t="s">
        <v>16512</v>
      </c>
      <c r="B16508" t="str" cm="1">
        <f t="array" ref="B16508:C16508">_xlfn.TEXTSPLIT(A16508," ")</f>
        <v>16507</v>
      </c>
      <c r="C16508" t="str">
        <v>2260631</v>
      </c>
      <c r="D16508">
        <f t="shared" si="257"/>
        <v>84</v>
      </c>
    </row>
    <row r="16509" spans="1:4">
      <c r="A16509" t="s">
        <v>16513</v>
      </c>
      <c r="B16509" t="str" cm="1">
        <f t="array" ref="B16509:C16509">_xlfn.TEXTSPLIT(A16509," ")</f>
        <v>16508</v>
      </c>
      <c r="C16509" t="str">
        <v>2260649</v>
      </c>
      <c r="D16509">
        <f t="shared" si="257"/>
        <v>18</v>
      </c>
    </row>
    <row r="16510" spans="1:4">
      <c r="A16510" t="s">
        <v>16514</v>
      </c>
      <c r="B16510" t="str" cm="1">
        <f t="array" ref="B16510:C16510">_xlfn.TEXTSPLIT(A16510," ")</f>
        <v>16509</v>
      </c>
      <c r="C16510" t="str">
        <v>2260787</v>
      </c>
      <c r="D16510">
        <f t="shared" si="257"/>
        <v>138</v>
      </c>
    </row>
    <row r="16511" spans="1:4">
      <c r="A16511" t="s">
        <v>16515</v>
      </c>
      <c r="B16511" t="str" cm="1">
        <f t="array" ref="B16511:C16511">_xlfn.TEXTSPLIT(A16511," ")</f>
        <v>16510</v>
      </c>
      <c r="C16511" t="str">
        <v>2260889</v>
      </c>
      <c r="D16511">
        <f t="shared" si="257"/>
        <v>102</v>
      </c>
    </row>
    <row r="16512" spans="1:4">
      <c r="A16512" t="s">
        <v>16516</v>
      </c>
      <c r="B16512" t="str" cm="1">
        <f t="array" ref="B16512:C16512">_xlfn.TEXTSPLIT(A16512," ")</f>
        <v>16511</v>
      </c>
      <c r="C16512" t="str">
        <v>2261267</v>
      </c>
      <c r="D16512">
        <f t="shared" si="257"/>
        <v>378</v>
      </c>
    </row>
    <row r="16513" spans="1:4">
      <c r="A16513" t="s">
        <v>16517</v>
      </c>
      <c r="B16513" t="str" cm="1">
        <f t="array" ref="B16513:C16513">_xlfn.TEXTSPLIT(A16513," ")</f>
        <v>16512</v>
      </c>
      <c r="C16513" t="str">
        <v>2261471</v>
      </c>
      <c r="D16513">
        <f t="shared" si="257"/>
        <v>204</v>
      </c>
    </row>
    <row r="16514" spans="1:4">
      <c r="A16514" t="s">
        <v>16518</v>
      </c>
      <c r="B16514" t="str" cm="1">
        <f t="array" ref="B16514:C16514">_xlfn.TEXTSPLIT(A16514," ")</f>
        <v>16513</v>
      </c>
      <c r="C16514" t="str">
        <v>2261801</v>
      </c>
      <c r="D16514">
        <f t="shared" si="257"/>
        <v>330</v>
      </c>
    </row>
    <row r="16515" spans="1:4">
      <c r="A16515" t="s">
        <v>16519</v>
      </c>
      <c r="B16515" t="str" cm="1">
        <f t="array" ref="B16515:C16515">_xlfn.TEXTSPLIT(A16515," ")</f>
        <v>16514</v>
      </c>
      <c r="C16515" t="str">
        <v>2261837</v>
      </c>
      <c r="D16515">
        <f t="shared" si="257"/>
        <v>36</v>
      </c>
    </row>
    <row r="16516" spans="1:4">
      <c r="A16516" t="s">
        <v>16520</v>
      </c>
      <c r="B16516" t="str" cm="1">
        <f t="array" ref="B16516:C16516">_xlfn.TEXTSPLIT(A16516," ")</f>
        <v>16515</v>
      </c>
      <c r="C16516" t="str">
        <v>2262641</v>
      </c>
      <c r="D16516">
        <f t="shared" ref="D16516:D16579" si="258">C16516-C16515</f>
        <v>804</v>
      </c>
    </row>
    <row r="16517" spans="1:4">
      <c r="A16517" t="s">
        <v>16521</v>
      </c>
      <c r="B16517" t="str" cm="1">
        <f t="array" ref="B16517:C16517">_xlfn.TEXTSPLIT(A16517," ")</f>
        <v>16516</v>
      </c>
      <c r="C16517" t="str">
        <v>2262857</v>
      </c>
      <c r="D16517">
        <f t="shared" si="258"/>
        <v>216</v>
      </c>
    </row>
    <row r="16518" spans="1:4">
      <c r="A16518" t="s">
        <v>16522</v>
      </c>
      <c r="B16518" t="str" cm="1">
        <f t="array" ref="B16518:C16518">_xlfn.TEXTSPLIT(A16518," ")</f>
        <v>16517</v>
      </c>
      <c r="C16518" t="str">
        <v>2262971</v>
      </c>
      <c r="D16518">
        <f t="shared" si="258"/>
        <v>114</v>
      </c>
    </row>
    <row r="16519" spans="1:4">
      <c r="A16519" t="s">
        <v>16523</v>
      </c>
      <c r="B16519" t="str" cm="1">
        <f t="array" ref="B16519:C16519">_xlfn.TEXTSPLIT(A16519," ")</f>
        <v>16518</v>
      </c>
      <c r="C16519" t="str">
        <v>2262977</v>
      </c>
      <c r="D16519">
        <f t="shared" si="258"/>
        <v>6</v>
      </c>
    </row>
    <row r="16520" spans="1:4">
      <c r="A16520" t="s">
        <v>16524</v>
      </c>
      <c r="B16520" t="str" cm="1">
        <f t="array" ref="B16520:C16520">_xlfn.TEXTSPLIT(A16520," ")</f>
        <v>16519</v>
      </c>
      <c r="C16520" t="str">
        <v>2263067</v>
      </c>
      <c r="D16520">
        <f t="shared" si="258"/>
        <v>90</v>
      </c>
    </row>
    <row r="16521" spans="1:4">
      <c r="A16521" t="s">
        <v>16525</v>
      </c>
      <c r="B16521" t="str" cm="1">
        <f t="array" ref="B16521:C16521">_xlfn.TEXTSPLIT(A16521," ")</f>
        <v>16520</v>
      </c>
      <c r="C16521" t="str">
        <v>2263139</v>
      </c>
      <c r="D16521">
        <f t="shared" si="258"/>
        <v>72</v>
      </c>
    </row>
    <row r="16522" spans="1:4">
      <c r="A16522" t="s">
        <v>16526</v>
      </c>
      <c r="B16522" t="str" cm="1">
        <f t="array" ref="B16522:C16522">_xlfn.TEXTSPLIT(A16522," ")</f>
        <v>16521</v>
      </c>
      <c r="C16522" t="str">
        <v>2263169</v>
      </c>
      <c r="D16522">
        <f t="shared" si="258"/>
        <v>30</v>
      </c>
    </row>
    <row r="16523" spans="1:4">
      <c r="A16523" t="s">
        <v>16527</v>
      </c>
      <c r="B16523" t="str" cm="1">
        <f t="array" ref="B16523:C16523">_xlfn.TEXTSPLIT(A16523," ")</f>
        <v>16522</v>
      </c>
      <c r="C16523" t="str">
        <v>2263319</v>
      </c>
      <c r="D16523">
        <f t="shared" si="258"/>
        <v>150</v>
      </c>
    </row>
    <row r="16524" spans="1:4">
      <c r="A16524" t="s">
        <v>16528</v>
      </c>
      <c r="B16524" t="str" cm="1">
        <f t="array" ref="B16524:C16524">_xlfn.TEXTSPLIT(A16524," ")</f>
        <v>16523</v>
      </c>
      <c r="C16524" t="str">
        <v>2263439</v>
      </c>
      <c r="D16524">
        <f t="shared" si="258"/>
        <v>120</v>
      </c>
    </row>
    <row r="16525" spans="1:4">
      <c r="A16525" t="s">
        <v>16529</v>
      </c>
      <c r="B16525" t="str" cm="1">
        <f t="array" ref="B16525:C16525">_xlfn.TEXTSPLIT(A16525," ")</f>
        <v>16524</v>
      </c>
      <c r="C16525" t="str">
        <v>2263517</v>
      </c>
      <c r="D16525">
        <f t="shared" si="258"/>
        <v>78</v>
      </c>
    </row>
    <row r="16526" spans="1:4">
      <c r="A16526" t="s">
        <v>16530</v>
      </c>
      <c r="B16526" t="str" cm="1">
        <f t="array" ref="B16526:C16526">_xlfn.TEXTSPLIT(A16526," ")</f>
        <v>16525</v>
      </c>
      <c r="C16526" t="str">
        <v>2263559</v>
      </c>
      <c r="D16526">
        <f t="shared" si="258"/>
        <v>42</v>
      </c>
    </row>
    <row r="16527" spans="1:4">
      <c r="A16527" t="s">
        <v>16531</v>
      </c>
      <c r="B16527" t="str" cm="1">
        <f t="array" ref="B16527:C16527">_xlfn.TEXTSPLIT(A16527," ")</f>
        <v>16526</v>
      </c>
      <c r="C16527" t="str">
        <v>2263739</v>
      </c>
      <c r="D16527">
        <f t="shared" si="258"/>
        <v>180</v>
      </c>
    </row>
    <row r="16528" spans="1:4">
      <c r="A16528" t="s">
        <v>16532</v>
      </c>
      <c r="B16528" t="str" cm="1">
        <f t="array" ref="B16528:C16528">_xlfn.TEXTSPLIT(A16528," ")</f>
        <v>16527</v>
      </c>
      <c r="C16528" t="str">
        <v>2263841</v>
      </c>
      <c r="D16528">
        <f t="shared" si="258"/>
        <v>102</v>
      </c>
    </row>
    <row r="16529" spans="1:4">
      <c r="A16529" t="s">
        <v>16533</v>
      </c>
      <c r="B16529" t="str" cm="1">
        <f t="array" ref="B16529:C16529">_xlfn.TEXTSPLIT(A16529," ")</f>
        <v>16528</v>
      </c>
      <c r="C16529" t="str">
        <v>2264201</v>
      </c>
      <c r="D16529">
        <f t="shared" si="258"/>
        <v>360</v>
      </c>
    </row>
    <row r="16530" spans="1:4">
      <c r="A16530" t="s">
        <v>16534</v>
      </c>
      <c r="B16530" t="str" cm="1">
        <f t="array" ref="B16530:C16530">_xlfn.TEXTSPLIT(A16530," ")</f>
        <v>16529</v>
      </c>
      <c r="C16530" t="str">
        <v>2264357</v>
      </c>
      <c r="D16530">
        <f t="shared" si="258"/>
        <v>156</v>
      </c>
    </row>
    <row r="16531" spans="1:4">
      <c r="A16531" t="s">
        <v>16535</v>
      </c>
      <c r="B16531" t="str" cm="1">
        <f t="array" ref="B16531:C16531">_xlfn.TEXTSPLIT(A16531," ")</f>
        <v>16530</v>
      </c>
      <c r="C16531" t="str">
        <v>2264567</v>
      </c>
      <c r="D16531">
        <f t="shared" si="258"/>
        <v>210</v>
      </c>
    </row>
    <row r="16532" spans="1:4">
      <c r="A16532" t="s">
        <v>16536</v>
      </c>
      <c r="B16532" t="str" cm="1">
        <f t="array" ref="B16532:C16532">_xlfn.TEXTSPLIT(A16532," ")</f>
        <v>16531</v>
      </c>
      <c r="C16532" t="str">
        <v>2264609</v>
      </c>
      <c r="D16532">
        <f t="shared" si="258"/>
        <v>42</v>
      </c>
    </row>
    <row r="16533" spans="1:4">
      <c r="A16533" t="s">
        <v>16537</v>
      </c>
      <c r="B16533" t="str" cm="1">
        <f t="array" ref="B16533:C16533">_xlfn.TEXTSPLIT(A16533," ")</f>
        <v>16532</v>
      </c>
      <c r="C16533" t="str">
        <v>2264861</v>
      </c>
      <c r="D16533">
        <f t="shared" si="258"/>
        <v>252</v>
      </c>
    </row>
    <row r="16534" spans="1:4">
      <c r="A16534" t="s">
        <v>16538</v>
      </c>
      <c r="B16534" t="str" cm="1">
        <f t="array" ref="B16534:C16534">_xlfn.TEXTSPLIT(A16534," ")</f>
        <v>16533</v>
      </c>
      <c r="C16534" t="str">
        <v>2264957</v>
      </c>
      <c r="D16534">
        <f t="shared" si="258"/>
        <v>96</v>
      </c>
    </row>
    <row r="16535" spans="1:4">
      <c r="A16535" t="s">
        <v>16539</v>
      </c>
      <c r="B16535" t="str" cm="1">
        <f t="array" ref="B16535:C16535">_xlfn.TEXTSPLIT(A16535," ")</f>
        <v>16534</v>
      </c>
      <c r="C16535" t="str">
        <v>2265269</v>
      </c>
      <c r="D16535">
        <f t="shared" si="258"/>
        <v>312</v>
      </c>
    </row>
    <row r="16536" spans="1:4">
      <c r="A16536" t="s">
        <v>16540</v>
      </c>
      <c r="B16536" t="str" cm="1">
        <f t="array" ref="B16536:C16536">_xlfn.TEXTSPLIT(A16536," ")</f>
        <v>16535</v>
      </c>
      <c r="C16536" t="str">
        <v>2265467</v>
      </c>
      <c r="D16536">
        <f t="shared" si="258"/>
        <v>198</v>
      </c>
    </row>
    <row r="16537" spans="1:4">
      <c r="A16537" t="s">
        <v>16541</v>
      </c>
      <c r="B16537" t="str" cm="1">
        <f t="array" ref="B16537:C16537">_xlfn.TEXTSPLIT(A16537," ")</f>
        <v>16536</v>
      </c>
      <c r="C16537" t="str">
        <v>2265587</v>
      </c>
      <c r="D16537">
        <f t="shared" si="258"/>
        <v>120</v>
      </c>
    </row>
    <row r="16538" spans="1:4">
      <c r="A16538" t="s">
        <v>16542</v>
      </c>
      <c r="B16538" t="str" cm="1">
        <f t="array" ref="B16538:C16538">_xlfn.TEXTSPLIT(A16538," ")</f>
        <v>16537</v>
      </c>
      <c r="C16538" t="str">
        <v>2265749</v>
      </c>
      <c r="D16538">
        <f t="shared" si="258"/>
        <v>162</v>
      </c>
    </row>
    <row r="16539" spans="1:4">
      <c r="A16539" t="s">
        <v>16543</v>
      </c>
      <c r="B16539" t="str" cm="1">
        <f t="array" ref="B16539:C16539">_xlfn.TEXTSPLIT(A16539," ")</f>
        <v>16538</v>
      </c>
      <c r="C16539" t="str">
        <v>2265941</v>
      </c>
      <c r="D16539">
        <f t="shared" si="258"/>
        <v>192</v>
      </c>
    </row>
    <row r="16540" spans="1:4">
      <c r="A16540" t="s">
        <v>16544</v>
      </c>
      <c r="B16540" t="str" cm="1">
        <f t="array" ref="B16540:C16540">_xlfn.TEXTSPLIT(A16540," ")</f>
        <v>16539</v>
      </c>
      <c r="C16540" t="str">
        <v>2266037</v>
      </c>
      <c r="D16540">
        <f t="shared" si="258"/>
        <v>96</v>
      </c>
    </row>
    <row r="16541" spans="1:4">
      <c r="A16541" t="s">
        <v>16545</v>
      </c>
      <c r="B16541" t="str" cm="1">
        <f t="array" ref="B16541:C16541">_xlfn.TEXTSPLIT(A16541," ")</f>
        <v>16540</v>
      </c>
      <c r="C16541" t="str">
        <v>2266289</v>
      </c>
      <c r="D16541">
        <f t="shared" si="258"/>
        <v>252</v>
      </c>
    </row>
    <row r="16542" spans="1:4">
      <c r="A16542" t="s">
        <v>16546</v>
      </c>
      <c r="B16542" t="str" cm="1">
        <f t="array" ref="B16542:C16542">_xlfn.TEXTSPLIT(A16542," ")</f>
        <v>16541</v>
      </c>
      <c r="C16542" t="str">
        <v>2266469</v>
      </c>
      <c r="D16542">
        <f t="shared" si="258"/>
        <v>180</v>
      </c>
    </row>
    <row r="16543" spans="1:4">
      <c r="A16543" t="s">
        <v>16547</v>
      </c>
      <c r="B16543" t="str" cm="1">
        <f t="array" ref="B16543:C16543">_xlfn.TEXTSPLIT(A16543," ")</f>
        <v>16542</v>
      </c>
      <c r="C16543" t="str">
        <v>2266499</v>
      </c>
      <c r="D16543">
        <f t="shared" si="258"/>
        <v>30</v>
      </c>
    </row>
    <row r="16544" spans="1:4">
      <c r="A16544" t="s">
        <v>16548</v>
      </c>
      <c r="B16544" t="str" cm="1">
        <f t="array" ref="B16544:C16544">_xlfn.TEXTSPLIT(A16544," ")</f>
        <v>16543</v>
      </c>
      <c r="C16544" t="str">
        <v>2266631</v>
      </c>
      <c r="D16544">
        <f t="shared" si="258"/>
        <v>132</v>
      </c>
    </row>
    <row r="16545" spans="1:4">
      <c r="A16545" t="s">
        <v>16549</v>
      </c>
      <c r="B16545" t="str" cm="1">
        <f t="array" ref="B16545:C16545">_xlfn.TEXTSPLIT(A16545," ")</f>
        <v>16544</v>
      </c>
      <c r="C16545" t="str">
        <v>2266637</v>
      </c>
      <c r="D16545">
        <f t="shared" si="258"/>
        <v>6</v>
      </c>
    </row>
    <row r="16546" spans="1:4">
      <c r="A16546" t="s">
        <v>16550</v>
      </c>
      <c r="B16546" t="str" cm="1">
        <f t="array" ref="B16546:C16546">_xlfn.TEXTSPLIT(A16546," ")</f>
        <v>16545</v>
      </c>
      <c r="C16546" t="str">
        <v>2266709</v>
      </c>
      <c r="D16546">
        <f t="shared" si="258"/>
        <v>72</v>
      </c>
    </row>
    <row r="16547" spans="1:4">
      <c r="A16547" t="s">
        <v>16551</v>
      </c>
      <c r="B16547" t="str" cm="1">
        <f t="array" ref="B16547:C16547">_xlfn.TEXTSPLIT(A16547," ")</f>
        <v>16546</v>
      </c>
      <c r="C16547" t="str">
        <v>2266991</v>
      </c>
      <c r="D16547">
        <f t="shared" si="258"/>
        <v>282</v>
      </c>
    </row>
    <row r="16548" spans="1:4">
      <c r="A16548" t="s">
        <v>16552</v>
      </c>
      <c r="B16548" t="str" cm="1">
        <f t="array" ref="B16548:C16548">_xlfn.TEXTSPLIT(A16548," ")</f>
        <v>16547</v>
      </c>
      <c r="C16548" t="str">
        <v>2267051</v>
      </c>
      <c r="D16548">
        <f t="shared" si="258"/>
        <v>60</v>
      </c>
    </row>
    <row r="16549" spans="1:4">
      <c r="A16549" t="s">
        <v>16553</v>
      </c>
      <c r="B16549" t="str" cm="1">
        <f t="array" ref="B16549:C16549">_xlfn.TEXTSPLIT(A16549," ")</f>
        <v>16548</v>
      </c>
      <c r="C16549" t="str">
        <v>2267129</v>
      </c>
      <c r="D16549">
        <f t="shared" si="258"/>
        <v>78</v>
      </c>
    </row>
    <row r="16550" spans="1:4">
      <c r="A16550" t="s">
        <v>16554</v>
      </c>
      <c r="B16550" t="str" cm="1">
        <f t="array" ref="B16550:C16550">_xlfn.TEXTSPLIT(A16550," ")</f>
        <v>16549</v>
      </c>
      <c r="C16550" t="str">
        <v>2267141</v>
      </c>
      <c r="D16550">
        <f t="shared" si="258"/>
        <v>12</v>
      </c>
    </row>
    <row r="16551" spans="1:4">
      <c r="A16551" t="s">
        <v>16555</v>
      </c>
      <c r="B16551" t="str" cm="1">
        <f t="array" ref="B16551:C16551">_xlfn.TEXTSPLIT(A16551," ")</f>
        <v>16550</v>
      </c>
      <c r="C16551" t="str">
        <v>2267297</v>
      </c>
      <c r="D16551">
        <f t="shared" si="258"/>
        <v>156</v>
      </c>
    </row>
    <row r="16552" spans="1:4">
      <c r="A16552" t="s">
        <v>16556</v>
      </c>
      <c r="B16552" t="str" cm="1">
        <f t="array" ref="B16552:C16552">_xlfn.TEXTSPLIT(A16552," ")</f>
        <v>16551</v>
      </c>
      <c r="C16552" t="str">
        <v>2267381</v>
      </c>
      <c r="D16552">
        <f t="shared" si="258"/>
        <v>84</v>
      </c>
    </row>
    <row r="16553" spans="1:4">
      <c r="A16553" t="s">
        <v>16557</v>
      </c>
      <c r="B16553" t="str" cm="1">
        <f t="array" ref="B16553:C16553">_xlfn.TEXTSPLIT(A16553," ")</f>
        <v>16552</v>
      </c>
      <c r="C16553" t="str">
        <v>2267561</v>
      </c>
      <c r="D16553">
        <f t="shared" si="258"/>
        <v>180</v>
      </c>
    </row>
    <row r="16554" spans="1:4">
      <c r="A16554" t="s">
        <v>16558</v>
      </c>
      <c r="B16554" t="str" cm="1">
        <f t="array" ref="B16554:C16554">_xlfn.TEXTSPLIT(A16554," ")</f>
        <v>16553</v>
      </c>
      <c r="C16554" t="str">
        <v>2267981</v>
      </c>
      <c r="D16554">
        <f t="shared" si="258"/>
        <v>420</v>
      </c>
    </row>
    <row r="16555" spans="1:4">
      <c r="A16555" t="s">
        <v>16559</v>
      </c>
      <c r="B16555" t="str" cm="1">
        <f t="array" ref="B16555:C16555">_xlfn.TEXTSPLIT(A16555," ")</f>
        <v>16554</v>
      </c>
      <c r="C16555" t="str">
        <v>2268197</v>
      </c>
      <c r="D16555">
        <f t="shared" si="258"/>
        <v>216</v>
      </c>
    </row>
    <row r="16556" spans="1:4">
      <c r="A16556" t="s">
        <v>16560</v>
      </c>
      <c r="B16556" t="str" cm="1">
        <f t="array" ref="B16556:C16556">_xlfn.TEXTSPLIT(A16556," ")</f>
        <v>16555</v>
      </c>
      <c r="C16556" t="str">
        <v>2268221</v>
      </c>
      <c r="D16556">
        <f t="shared" si="258"/>
        <v>24</v>
      </c>
    </row>
    <row r="16557" spans="1:4">
      <c r="A16557" t="s">
        <v>16561</v>
      </c>
      <c r="B16557" t="str" cm="1">
        <f t="array" ref="B16557:C16557">_xlfn.TEXTSPLIT(A16557," ")</f>
        <v>16556</v>
      </c>
      <c r="C16557" t="str">
        <v>2268269</v>
      </c>
      <c r="D16557">
        <f t="shared" si="258"/>
        <v>48</v>
      </c>
    </row>
    <row r="16558" spans="1:4">
      <c r="A16558" t="s">
        <v>16562</v>
      </c>
      <c r="B16558" t="str" cm="1">
        <f t="array" ref="B16558:C16558">_xlfn.TEXTSPLIT(A16558," ")</f>
        <v>16557</v>
      </c>
      <c r="C16558" t="str">
        <v>2268317</v>
      </c>
      <c r="D16558">
        <f t="shared" si="258"/>
        <v>48</v>
      </c>
    </row>
    <row r="16559" spans="1:4">
      <c r="A16559" t="s">
        <v>16563</v>
      </c>
      <c r="B16559" t="str" cm="1">
        <f t="array" ref="B16559:C16559">_xlfn.TEXTSPLIT(A16559," ")</f>
        <v>16558</v>
      </c>
      <c r="C16559" t="str">
        <v>2268449</v>
      </c>
      <c r="D16559">
        <f t="shared" si="258"/>
        <v>132</v>
      </c>
    </row>
    <row r="16560" spans="1:4">
      <c r="A16560" t="s">
        <v>16564</v>
      </c>
      <c r="B16560" t="str" cm="1">
        <f t="array" ref="B16560:C16560">_xlfn.TEXTSPLIT(A16560," ")</f>
        <v>16559</v>
      </c>
      <c r="C16560" t="str">
        <v>2268587</v>
      </c>
      <c r="D16560">
        <f t="shared" si="258"/>
        <v>138</v>
      </c>
    </row>
    <row r="16561" spans="1:4">
      <c r="A16561" t="s">
        <v>16565</v>
      </c>
      <c r="B16561" t="str" cm="1">
        <f t="array" ref="B16561:C16561">_xlfn.TEXTSPLIT(A16561," ")</f>
        <v>16560</v>
      </c>
      <c r="C16561" t="str">
        <v>2268647</v>
      </c>
      <c r="D16561">
        <f t="shared" si="258"/>
        <v>60</v>
      </c>
    </row>
    <row r="16562" spans="1:4">
      <c r="A16562" t="s">
        <v>16566</v>
      </c>
      <c r="B16562" t="str" cm="1">
        <f t="array" ref="B16562:C16562">_xlfn.TEXTSPLIT(A16562," ")</f>
        <v>16561</v>
      </c>
      <c r="C16562" t="str">
        <v>2268839</v>
      </c>
      <c r="D16562">
        <f t="shared" si="258"/>
        <v>192</v>
      </c>
    </row>
    <row r="16563" spans="1:4">
      <c r="A16563" t="s">
        <v>16567</v>
      </c>
      <c r="B16563" t="str" cm="1">
        <f t="array" ref="B16563:C16563">_xlfn.TEXTSPLIT(A16563," ")</f>
        <v>16562</v>
      </c>
      <c r="C16563" t="str">
        <v>2268941</v>
      </c>
      <c r="D16563">
        <f t="shared" si="258"/>
        <v>102</v>
      </c>
    </row>
    <row r="16564" spans="1:4">
      <c r="A16564" t="s">
        <v>16568</v>
      </c>
      <c r="B16564" t="str" cm="1">
        <f t="array" ref="B16564:C16564">_xlfn.TEXTSPLIT(A16564," ")</f>
        <v>16563</v>
      </c>
      <c r="C16564" t="str">
        <v>2268977</v>
      </c>
      <c r="D16564">
        <f t="shared" si="258"/>
        <v>36</v>
      </c>
    </row>
    <row r="16565" spans="1:4">
      <c r="A16565" t="s">
        <v>16569</v>
      </c>
      <c r="B16565" t="str" cm="1">
        <f t="array" ref="B16565:C16565">_xlfn.TEXTSPLIT(A16565," ")</f>
        <v>16564</v>
      </c>
      <c r="C16565" t="str">
        <v>2269217</v>
      </c>
      <c r="D16565">
        <f t="shared" si="258"/>
        <v>240</v>
      </c>
    </row>
    <row r="16566" spans="1:4">
      <c r="A16566" t="s">
        <v>16570</v>
      </c>
      <c r="B16566" t="str" cm="1">
        <f t="array" ref="B16566:C16566">_xlfn.TEXTSPLIT(A16566," ")</f>
        <v>16565</v>
      </c>
      <c r="C16566" t="str">
        <v>2269439</v>
      </c>
      <c r="D16566">
        <f t="shared" si="258"/>
        <v>222</v>
      </c>
    </row>
    <row r="16567" spans="1:4">
      <c r="A16567" t="s">
        <v>16571</v>
      </c>
      <c r="B16567" t="str" cm="1">
        <f t="array" ref="B16567:C16567">_xlfn.TEXTSPLIT(A16567," ")</f>
        <v>16566</v>
      </c>
      <c r="C16567" t="str">
        <v>2269457</v>
      </c>
      <c r="D16567">
        <f t="shared" si="258"/>
        <v>18</v>
      </c>
    </row>
    <row r="16568" spans="1:4">
      <c r="A16568" t="s">
        <v>16572</v>
      </c>
      <c r="B16568" t="str" cm="1">
        <f t="array" ref="B16568:C16568">_xlfn.TEXTSPLIT(A16568," ")</f>
        <v>16567</v>
      </c>
      <c r="C16568" t="str">
        <v>2269877</v>
      </c>
      <c r="D16568">
        <f t="shared" si="258"/>
        <v>420</v>
      </c>
    </row>
    <row r="16569" spans="1:4">
      <c r="A16569" t="s">
        <v>16573</v>
      </c>
      <c r="B16569" t="str" cm="1">
        <f t="array" ref="B16569:C16569">_xlfn.TEXTSPLIT(A16569," ")</f>
        <v>16568</v>
      </c>
      <c r="C16569" t="str">
        <v>2269901</v>
      </c>
      <c r="D16569">
        <f t="shared" si="258"/>
        <v>24</v>
      </c>
    </row>
    <row r="16570" spans="1:4">
      <c r="A16570" t="s">
        <v>16574</v>
      </c>
      <c r="B16570" t="str" cm="1">
        <f t="array" ref="B16570:C16570">_xlfn.TEXTSPLIT(A16570," ")</f>
        <v>16569</v>
      </c>
      <c r="C16570" t="str">
        <v>2270111</v>
      </c>
      <c r="D16570">
        <f t="shared" si="258"/>
        <v>210</v>
      </c>
    </row>
    <row r="16571" spans="1:4">
      <c r="A16571" t="s">
        <v>16575</v>
      </c>
      <c r="B16571" t="str" cm="1">
        <f t="array" ref="B16571:C16571">_xlfn.TEXTSPLIT(A16571," ")</f>
        <v>16570</v>
      </c>
      <c r="C16571" t="str">
        <v>2270171</v>
      </c>
      <c r="D16571">
        <f t="shared" si="258"/>
        <v>60</v>
      </c>
    </row>
    <row r="16572" spans="1:4">
      <c r="A16572" t="s">
        <v>16576</v>
      </c>
      <c r="B16572" t="str" cm="1">
        <f t="array" ref="B16572:C16572">_xlfn.TEXTSPLIT(A16572," ")</f>
        <v>16571</v>
      </c>
      <c r="C16572" t="str">
        <v>2270249</v>
      </c>
      <c r="D16572">
        <f t="shared" si="258"/>
        <v>78</v>
      </c>
    </row>
    <row r="16573" spans="1:4">
      <c r="A16573" t="s">
        <v>16577</v>
      </c>
      <c r="B16573" t="str" cm="1">
        <f t="array" ref="B16573:C16573">_xlfn.TEXTSPLIT(A16573," ")</f>
        <v>16572</v>
      </c>
      <c r="C16573" t="str">
        <v>2270267</v>
      </c>
      <c r="D16573">
        <f t="shared" si="258"/>
        <v>18</v>
      </c>
    </row>
    <row r="16574" spans="1:4">
      <c r="A16574" t="s">
        <v>16578</v>
      </c>
      <c r="B16574" t="str" cm="1">
        <f t="array" ref="B16574:C16574">_xlfn.TEXTSPLIT(A16574," ")</f>
        <v>16573</v>
      </c>
      <c r="C16574" t="str">
        <v>2270309</v>
      </c>
      <c r="D16574">
        <f t="shared" si="258"/>
        <v>42</v>
      </c>
    </row>
    <row r="16575" spans="1:4">
      <c r="A16575" t="s">
        <v>16579</v>
      </c>
      <c r="B16575" t="str" cm="1">
        <f t="array" ref="B16575:C16575">_xlfn.TEXTSPLIT(A16575," ")</f>
        <v>16574</v>
      </c>
      <c r="C16575" t="str">
        <v>2270339</v>
      </c>
      <c r="D16575">
        <f t="shared" si="258"/>
        <v>30</v>
      </c>
    </row>
    <row r="16576" spans="1:4">
      <c r="A16576" t="s">
        <v>16580</v>
      </c>
      <c r="B16576" t="str" cm="1">
        <f t="array" ref="B16576:C16576">_xlfn.TEXTSPLIT(A16576," ")</f>
        <v>16575</v>
      </c>
      <c r="C16576" t="str">
        <v>2270447</v>
      </c>
      <c r="D16576">
        <f t="shared" si="258"/>
        <v>108</v>
      </c>
    </row>
    <row r="16577" spans="1:4">
      <c r="A16577" t="s">
        <v>16581</v>
      </c>
      <c r="B16577" t="str" cm="1">
        <f t="array" ref="B16577:C16577">_xlfn.TEXTSPLIT(A16577," ")</f>
        <v>16576</v>
      </c>
      <c r="C16577" t="str">
        <v>2270549</v>
      </c>
      <c r="D16577">
        <f t="shared" si="258"/>
        <v>102</v>
      </c>
    </row>
    <row r="16578" spans="1:4">
      <c r="A16578" t="s">
        <v>16582</v>
      </c>
      <c r="B16578" t="str" cm="1">
        <f t="array" ref="B16578:C16578">_xlfn.TEXTSPLIT(A16578," ")</f>
        <v>16577</v>
      </c>
      <c r="C16578" t="str">
        <v>2270687</v>
      </c>
      <c r="D16578">
        <f t="shared" si="258"/>
        <v>138</v>
      </c>
    </row>
    <row r="16579" spans="1:4">
      <c r="A16579" t="s">
        <v>16583</v>
      </c>
      <c r="B16579" t="str" cm="1">
        <f t="array" ref="B16579:C16579">_xlfn.TEXTSPLIT(A16579," ")</f>
        <v>16578</v>
      </c>
      <c r="C16579" t="str">
        <v>2270771</v>
      </c>
      <c r="D16579">
        <f t="shared" si="258"/>
        <v>84</v>
      </c>
    </row>
    <row r="16580" spans="1:4">
      <c r="A16580" t="s">
        <v>16584</v>
      </c>
      <c r="B16580" t="str" cm="1">
        <f t="array" ref="B16580:C16580">_xlfn.TEXTSPLIT(A16580," ")</f>
        <v>16579</v>
      </c>
      <c r="C16580" t="str">
        <v>2270837</v>
      </c>
      <c r="D16580">
        <f t="shared" ref="D16580:D16643" si="259">C16580-C16579</f>
        <v>66</v>
      </c>
    </row>
    <row r="16581" spans="1:4">
      <c r="A16581" t="s">
        <v>16585</v>
      </c>
      <c r="B16581" t="str" cm="1">
        <f t="array" ref="B16581:C16581">_xlfn.TEXTSPLIT(A16581," ")</f>
        <v>16580</v>
      </c>
      <c r="C16581" t="str">
        <v>2271161</v>
      </c>
      <c r="D16581">
        <f t="shared" si="259"/>
        <v>324</v>
      </c>
    </row>
    <row r="16582" spans="1:4">
      <c r="A16582" t="s">
        <v>16586</v>
      </c>
      <c r="B16582" t="str" cm="1">
        <f t="array" ref="B16582:C16582">_xlfn.TEXTSPLIT(A16582," ")</f>
        <v>16581</v>
      </c>
      <c r="C16582" t="str">
        <v>2271221</v>
      </c>
      <c r="D16582">
        <f t="shared" si="259"/>
        <v>60</v>
      </c>
    </row>
    <row r="16583" spans="1:4">
      <c r="A16583" t="s">
        <v>16587</v>
      </c>
      <c r="B16583" t="str" cm="1">
        <f t="array" ref="B16583:C16583">_xlfn.TEXTSPLIT(A16583," ")</f>
        <v>16582</v>
      </c>
      <c r="C16583" t="str">
        <v>2271341</v>
      </c>
      <c r="D16583">
        <f t="shared" si="259"/>
        <v>120</v>
      </c>
    </row>
    <row r="16584" spans="1:4">
      <c r="A16584" t="s">
        <v>16588</v>
      </c>
      <c r="B16584" t="str" cm="1">
        <f t="array" ref="B16584:C16584">_xlfn.TEXTSPLIT(A16584," ")</f>
        <v>16583</v>
      </c>
      <c r="C16584" t="str">
        <v>2271497</v>
      </c>
      <c r="D16584">
        <f t="shared" si="259"/>
        <v>156</v>
      </c>
    </row>
    <row r="16585" spans="1:4">
      <c r="A16585" t="s">
        <v>16589</v>
      </c>
      <c r="B16585" t="str" cm="1">
        <f t="array" ref="B16585:C16585">_xlfn.TEXTSPLIT(A16585," ")</f>
        <v>16584</v>
      </c>
      <c r="C16585" t="str">
        <v>2271551</v>
      </c>
      <c r="D16585">
        <f t="shared" si="259"/>
        <v>54</v>
      </c>
    </row>
    <row r="16586" spans="1:4">
      <c r="A16586" t="s">
        <v>16590</v>
      </c>
      <c r="B16586" t="str" cm="1">
        <f t="array" ref="B16586:C16586">_xlfn.TEXTSPLIT(A16586," ")</f>
        <v>16585</v>
      </c>
      <c r="C16586" t="str">
        <v>2271569</v>
      </c>
      <c r="D16586">
        <f t="shared" si="259"/>
        <v>18</v>
      </c>
    </row>
    <row r="16587" spans="1:4">
      <c r="A16587" t="s">
        <v>16591</v>
      </c>
      <c r="B16587" t="str" cm="1">
        <f t="array" ref="B16587:C16587">_xlfn.TEXTSPLIT(A16587," ")</f>
        <v>16586</v>
      </c>
      <c r="C16587" t="str">
        <v>2271749</v>
      </c>
      <c r="D16587">
        <f t="shared" si="259"/>
        <v>180</v>
      </c>
    </row>
    <row r="16588" spans="1:4">
      <c r="A16588" t="s">
        <v>16592</v>
      </c>
      <c r="B16588" t="str" cm="1">
        <f t="array" ref="B16588:C16588">_xlfn.TEXTSPLIT(A16588," ")</f>
        <v>16587</v>
      </c>
      <c r="C16588" t="str">
        <v>2271881</v>
      </c>
      <c r="D16588">
        <f t="shared" si="259"/>
        <v>132</v>
      </c>
    </row>
    <row r="16589" spans="1:4">
      <c r="A16589" t="s">
        <v>16593</v>
      </c>
      <c r="B16589" t="str" cm="1">
        <f t="array" ref="B16589:C16589">_xlfn.TEXTSPLIT(A16589," ")</f>
        <v>16588</v>
      </c>
      <c r="C16589" t="str">
        <v>2272199</v>
      </c>
      <c r="D16589">
        <f t="shared" si="259"/>
        <v>318</v>
      </c>
    </row>
    <row r="16590" spans="1:4">
      <c r="A16590" t="s">
        <v>16594</v>
      </c>
      <c r="B16590" t="str" cm="1">
        <f t="array" ref="B16590:C16590">_xlfn.TEXTSPLIT(A16590," ")</f>
        <v>16589</v>
      </c>
      <c r="C16590" t="str">
        <v>2272217</v>
      </c>
      <c r="D16590">
        <f t="shared" si="259"/>
        <v>18</v>
      </c>
    </row>
    <row r="16591" spans="1:4">
      <c r="A16591" t="s">
        <v>16595</v>
      </c>
      <c r="B16591" t="str" cm="1">
        <f t="array" ref="B16591:C16591">_xlfn.TEXTSPLIT(A16591," ")</f>
        <v>16590</v>
      </c>
      <c r="C16591" t="str">
        <v>2272451</v>
      </c>
      <c r="D16591">
        <f t="shared" si="259"/>
        <v>234</v>
      </c>
    </row>
    <row r="16592" spans="1:4">
      <c r="A16592" t="s">
        <v>16596</v>
      </c>
      <c r="B16592" t="str" cm="1">
        <f t="array" ref="B16592:C16592">_xlfn.TEXTSPLIT(A16592," ")</f>
        <v>16591</v>
      </c>
      <c r="C16592" t="str">
        <v>2272547</v>
      </c>
      <c r="D16592">
        <f t="shared" si="259"/>
        <v>96</v>
      </c>
    </row>
    <row r="16593" spans="1:4">
      <c r="A16593" t="s">
        <v>16597</v>
      </c>
      <c r="B16593" t="str" cm="1">
        <f t="array" ref="B16593:C16593">_xlfn.TEXTSPLIT(A16593," ")</f>
        <v>16592</v>
      </c>
      <c r="C16593" t="str">
        <v>2272727</v>
      </c>
      <c r="D16593">
        <f t="shared" si="259"/>
        <v>180</v>
      </c>
    </row>
    <row r="16594" spans="1:4">
      <c r="A16594" t="s">
        <v>16598</v>
      </c>
      <c r="B16594" t="str" cm="1">
        <f t="array" ref="B16594:C16594">_xlfn.TEXTSPLIT(A16594," ")</f>
        <v>16593</v>
      </c>
      <c r="C16594" t="str">
        <v>2272859</v>
      </c>
      <c r="D16594">
        <f t="shared" si="259"/>
        <v>132</v>
      </c>
    </row>
    <row r="16595" spans="1:4">
      <c r="A16595" t="s">
        <v>16599</v>
      </c>
      <c r="B16595" t="str" cm="1">
        <f t="array" ref="B16595:C16595">_xlfn.TEXTSPLIT(A16595," ")</f>
        <v>16594</v>
      </c>
      <c r="C16595" t="str">
        <v>2273069</v>
      </c>
      <c r="D16595">
        <f t="shared" si="259"/>
        <v>210</v>
      </c>
    </row>
    <row r="16596" spans="1:4">
      <c r="A16596" t="s">
        <v>16600</v>
      </c>
      <c r="B16596" t="str" cm="1">
        <f t="array" ref="B16596:C16596">_xlfn.TEXTSPLIT(A16596," ")</f>
        <v>16595</v>
      </c>
      <c r="C16596" t="str">
        <v>2273309</v>
      </c>
      <c r="D16596">
        <f t="shared" si="259"/>
        <v>240</v>
      </c>
    </row>
    <row r="16597" spans="1:4">
      <c r="A16597" t="s">
        <v>16601</v>
      </c>
      <c r="B16597" t="str" cm="1">
        <f t="array" ref="B16597:C16597">_xlfn.TEXTSPLIT(A16597," ")</f>
        <v>16596</v>
      </c>
      <c r="C16597" t="str">
        <v>2273501</v>
      </c>
      <c r="D16597">
        <f t="shared" si="259"/>
        <v>192</v>
      </c>
    </row>
    <row r="16598" spans="1:4">
      <c r="A16598" t="s">
        <v>16602</v>
      </c>
      <c r="B16598" t="str" cm="1">
        <f t="array" ref="B16598:C16598">_xlfn.TEXTSPLIT(A16598," ")</f>
        <v>16597</v>
      </c>
      <c r="C16598" t="str">
        <v>2273567</v>
      </c>
      <c r="D16598">
        <f t="shared" si="259"/>
        <v>66</v>
      </c>
    </row>
    <row r="16599" spans="1:4">
      <c r="A16599" t="s">
        <v>16603</v>
      </c>
      <c r="B16599" t="str" cm="1">
        <f t="array" ref="B16599:C16599">_xlfn.TEXTSPLIT(A16599," ")</f>
        <v>16598</v>
      </c>
      <c r="C16599" t="str">
        <v>2273669</v>
      </c>
      <c r="D16599">
        <f t="shared" si="259"/>
        <v>102</v>
      </c>
    </row>
    <row r="16600" spans="1:4">
      <c r="A16600" t="s">
        <v>16604</v>
      </c>
      <c r="B16600" t="str" cm="1">
        <f t="array" ref="B16600:C16600">_xlfn.TEXTSPLIT(A16600," ")</f>
        <v>16599</v>
      </c>
      <c r="C16600" t="str">
        <v>2274269</v>
      </c>
      <c r="D16600">
        <f t="shared" si="259"/>
        <v>600</v>
      </c>
    </row>
    <row r="16601" spans="1:4">
      <c r="A16601" t="s">
        <v>16605</v>
      </c>
      <c r="B16601" t="str" cm="1">
        <f t="array" ref="B16601:C16601">_xlfn.TEXTSPLIT(A16601," ")</f>
        <v>16600</v>
      </c>
      <c r="C16601" t="str">
        <v>2274287</v>
      </c>
      <c r="D16601">
        <f t="shared" si="259"/>
        <v>18</v>
      </c>
    </row>
    <row r="16602" spans="1:4">
      <c r="A16602" t="s">
        <v>16606</v>
      </c>
      <c r="B16602" t="str" cm="1">
        <f t="array" ref="B16602:C16602">_xlfn.TEXTSPLIT(A16602," ")</f>
        <v>16601</v>
      </c>
      <c r="C16602" t="str">
        <v>2274407</v>
      </c>
      <c r="D16602">
        <f t="shared" si="259"/>
        <v>120</v>
      </c>
    </row>
    <row r="16603" spans="1:4">
      <c r="A16603" t="s">
        <v>16607</v>
      </c>
      <c r="B16603" t="str" cm="1">
        <f t="array" ref="B16603:C16603">_xlfn.TEXTSPLIT(A16603," ")</f>
        <v>16602</v>
      </c>
      <c r="C16603" t="str">
        <v>2274521</v>
      </c>
      <c r="D16603">
        <f t="shared" si="259"/>
        <v>114</v>
      </c>
    </row>
    <row r="16604" spans="1:4">
      <c r="A16604" t="s">
        <v>16608</v>
      </c>
      <c r="B16604" t="str" cm="1">
        <f t="array" ref="B16604:C16604">_xlfn.TEXTSPLIT(A16604," ")</f>
        <v>16603</v>
      </c>
      <c r="C16604" t="str">
        <v>2274689</v>
      </c>
      <c r="D16604">
        <f t="shared" si="259"/>
        <v>168</v>
      </c>
    </row>
    <row r="16605" spans="1:4">
      <c r="A16605" t="s">
        <v>16609</v>
      </c>
      <c r="B16605" t="str" cm="1">
        <f t="array" ref="B16605:C16605">_xlfn.TEXTSPLIT(A16605," ")</f>
        <v>16604</v>
      </c>
      <c r="C16605" t="str">
        <v>2274761</v>
      </c>
      <c r="D16605">
        <f t="shared" si="259"/>
        <v>72</v>
      </c>
    </row>
    <row r="16606" spans="1:4">
      <c r="A16606" t="s">
        <v>16610</v>
      </c>
      <c r="B16606" t="str" cm="1">
        <f t="array" ref="B16606:C16606">_xlfn.TEXTSPLIT(A16606," ")</f>
        <v>16605</v>
      </c>
      <c r="C16606" t="str">
        <v>2275199</v>
      </c>
      <c r="D16606">
        <f t="shared" si="259"/>
        <v>438</v>
      </c>
    </row>
    <row r="16607" spans="1:4">
      <c r="A16607" t="s">
        <v>16611</v>
      </c>
      <c r="B16607" t="str" cm="1">
        <f t="array" ref="B16607:C16607">_xlfn.TEXTSPLIT(A16607," ")</f>
        <v>16606</v>
      </c>
      <c r="C16607" t="str">
        <v>2275391</v>
      </c>
      <c r="D16607">
        <f t="shared" si="259"/>
        <v>192</v>
      </c>
    </row>
    <row r="16608" spans="1:4">
      <c r="A16608" t="s">
        <v>16612</v>
      </c>
      <c r="B16608" t="str" cm="1">
        <f t="array" ref="B16608:C16608">_xlfn.TEXTSPLIT(A16608," ")</f>
        <v>16607</v>
      </c>
      <c r="C16608" t="str">
        <v>2275529</v>
      </c>
      <c r="D16608">
        <f t="shared" si="259"/>
        <v>138</v>
      </c>
    </row>
    <row r="16609" spans="1:4">
      <c r="A16609" t="s">
        <v>16613</v>
      </c>
      <c r="B16609" t="str" cm="1">
        <f t="array" ref="B16609:C16609">_xlfn.TEXTSPLIT(A16609," ")</f>
        <v>16608</v>
      </c>
      <c r="C16609" t="str">
        <v>2275769</v>
      </c>
      <c r="D16609">
        <f t="shared" si="259"/>
        <v>240</v>
      </c>
    </row>
    <row r="16610" spans="1:4">
      <c r="A16610" t="s">
        <v>16614</v>
      </c>
      <c r="B16610" t="str" cm="1">
        <f t="array" ref="B16610:C16610">_xlfn.TEXTSPLIT(A16610," ")</f>
        <v>16609</v>
      </c>
      <c r="C16610" t="str">
        <v>2276231</v>
      </c>
      <c r="D16610">
        <f t="shared" si="259"/>
        <v>462</v>
      </c>
    </row>
    <row r="16611" spans="1:4">
      <c r="A16611" t="s">
        <v>16615</v>
      </c>
      <c r="B16611" t="str" cm="1">
        <f t="array" ref="B16611:C16611">_xlfn.TEXTSPLIT(A16611," ")</f>
        <v>16610</v>
      </c>
      <c r="C16611" t="str">
        <v>2276399</v>
      </c>
      <c r="D16611">
        <f t="shared" si="259"/>
        <v>168</v>
      </c>
    </row>
    <row r="16612" spans="1:4">
      <c r="A16612" t="s">
        <v>16616</v>
      </c>
      <c r="B16612" t="str" cm="1">
        <f t="array" ref="B16612:C16612">_xlfn.TEXTSPLIT(A16612," ")</f>
        <v>16611</v>
      </c>
      <c r="C16612" t="str">
        <v>2276429</v>
      </c>
      <c r="D16612">
        <f t="shared" si="259"/>
        <v>30</v>
      </c>
    </row>
    <row r="16613" spans="1:4">
      <c r="A16613" t="s">
        <v>16617</v>
      </c>
      <c r="B16613" t="str" cm="1">
        <f t="array" ref="B16613:C16613">_xlfn.TEXTSPLIT(A16613," ")</f>
        <v>16612</v>
      </c>
      <c r="C16613" t="str">
        <v>2276999</v>
      </c>
      <c r="D16613">
        <f t="shared" si="259"/>
        <v>570</v>
      </c>
    </row>
    <row r="16614" spans="1:4">
      <c r="A16614" t="s">
        <v>16618</v>
      </c>
      <c r="B16614" t="str" cm="1">
        <f t="array" ref="B16614:C16614">_xlfn.TEXTSPLIT(A16614," ")</f>
        <v>16613</v>
      </c>
      <c r="C16614" t="str">
        <v>2277551</v>
      </c>
      <c r="D16614">
        <f t="shared" si="259"/>
        <v>552</v>
      </c>
    </row>
    <row r="16615" spans="1:4">
      <c r="A16615" t="s">
        <v>16619</v>
      </c>
      <c r="B16615" t="str" cm="1">
        <f t="array" ref="B16615:C16615">_xlfn.TEXTSPLIT(A16615," ")</f>
        <v>16614</v>
      </c>
      <c r="C16615" t="str">
        <v>2277617</v>
      </c>
      <c r="D16615">
        <f t="shared" si="259"/>
        <v>66</v>
      </c>
    </row>
    <row r="16616" spans="1:4">
      <c r="A16616" t="s">
        <v>16620</v>
      </c>
      <c r="B16616" t="str" cm="1">
        <f t="array" ref="B16616:C16616">_xlfn.TEXTSPLIT(A16616," ")</f>
        <v>16615</v>
      </c>
      <c r="C16616" t="str">
        <v>2277659</v>
      </c>
      <c r="D16616">
        <f t="shared" si="259"/>
        <v>42</v>
      </c>
    </row>
    <row r="16617" spans="1:4">
      <c r="A16617" t="s">
        <v>16621</v>
      </c>
      <c r="B16617" t="str" cm="1">
        <f t="array" ref="B16617:C16617">_xlfn.TEXTSPLIT(A16617," ")</f>
        <v>16616</v>
      </c>
      <c r="C16617" t="str">
        <v>2277731</v>
      </c>
      <c r="D16617">
        <f t="shared" si="259"/>
        <v>72</v>
      </c>
    </row>
    <row r="16618" spans="1:4">
      <c r="A16618" t="s">
        <v>16622</v>
      </c>
      <c r="B16618" t="str" cm="1">
        <f t="array" ref="B16618:C16618">_xlfn.TEXTSPLIT(A16618," ")</f>
        <v>16617</v>
      </c>
      <c r="C16618" t="str">
        <v>2277809</v>
      </c>
      <c r="D16618">
        <f t="shared" si="259"/>
        <v>78</v>
      </c>
    </row>
    <row r="16619" spans="1:4">
      <c r="A16619" t="s">
        <v>16623</v>
      </c>
      <c r="B16619" t="str" cm="1">
        <f t="array" ref="B16619:C16619">_xlfn.TEXTSPLIT(A16619," ")</f>
        <v>16618</v>
      </c>
      <c r="C16619" t="str">
        <v>2277857</v>
      </c>
      <c r="D16619">
        <f t="shared" si="259"/>
        <v>48</v>
      </c>
    </row>
    <row r="16620" spans="1:4">
      <c r="A16620" t="s">
        <v>16624</v>
      </c>
      <c r="B16620" t="str" cm="1">
        <f t="array" ref="B16620:C16620">_xlfn.TEXTSPLIT(A16620," ")</f>
        <v>16619</v>
      </c>
      <c r="C16620" t="str">
        <v>2278019</v>
      </c>
      <c r="D16620">
        <f t="shared" si="259"/>
        <v>162</v>
      </c>
    </row>
    <row r="16621" spans="1:4">
      <c r="A16621" t="s">
        <v>16625</v>
      </c>
      <c r="B16621" t="str" cm="1">
        <f t="array" ref="B16621:C16621">_xlfn.TEXTSPLIT(A16621," ")</f>
        <v>16620</v>
      </c>
      <c r="C16621" t="str">
        <v>2278091</v>
      </c>
      <c r="D16621">
        <f t="shared" si="259"/>
        <v>72</v>
      </c>
    </row>
    <row r="16622" spans="1:4">
      <c r="A16622" t="s">
        <v>16626</v>
      </c>
      <c r="B16622" t="str" cm="1">
        <f t="array" ref="B16622:C16622">_xlfn.TEXTSPLIT(A16622," ")</f>
        <v>16621</v>
      </c>
      <c r="C16622" t="str">
        <v>2278139</v>
      </c>
      <c r="D16622">
        <f t="shared" si="259"/>
        <v>48</v>
      </c>
    </row>
    <row r="16623" spans="1:4">
      <c r="A16623" t="s">
        <v>16627</v>
      </c>
      <c r="B16623" t="str" cm="1">
        <f t="array" ref="B16623:C16623">_xlfn.TEXTSPLIT(A16623," ")</f>
        <v>16622</v>
      </c>
      <c r="C16623" t="str">
        <v>2278259</v>
      </c>
      <c r="D16623">
        <f t="shared" si="259"/>
        <v>120</v>
      </c>
    </row>
    <row r="16624" spans="1:4">
      <c r="A16624" t="s">
        <v>16628</v>
      </c>
      <c r="B16624" t="str" cm="1">
        <f t="array" ref="B16624:C16624">_xlfn.TEXTSPLIT(A16624," ")</f>
        <v>16623</v>
      </c>
      <c r="C16624" t="str">
        <v>2278301</v>
      </c>
      <c r="D16624">
        <f t="shared" si="259"/>
        <v>42</v>
      </c>
    </row>
    <row r="16625" spans="1:4">
      <c r="A16625" t="s">
        <v>16629</v>
      </c>
      <c r="B16625" t="str" cm="1">
        <f t="array" ref="B16625:C16625">_xlfn.TEXTSPLIT(A16625," ")</f>
        <v>16624</v>
      </c>
      <c r="C16625" t="str">
        <v>2278517</v>
      </c>
      <c r="D16625">
        <f t="shared" si="259"/>
        <v>216</v>
      </c>
    </row>
    <row r="16626" spans="1:4">
      <c r="A16626" t="s">
        <v>16630</v>
      </c>
      <c r="B16626" t="str" cm="1">
        <f t="array" ref="B16626:C16626">_xlfn.TEXTSPLIT(A16626," ")</f>
        <v>16625</v>
      </c>
      <c r="C16626" t="str">
        <v>2278691</v>
      </c>
      <c r="D16626">
        <f t="shared" si="259"/>
        <v>174</v>
      </c>
    </row>
    <row r="16627" spans="1:4">
      <c r="A16627" t="s">
        <v>16631</v>
      </c>
      <c r="B16627" t="str" cm="1">
        <f t="array" ref="B16627:C16627">_xlfn.TEXTSPLIT(A16627," ")</f>
        <v>16626</v>
      </c>
      <c r="C16627" t="str">
        <v>2278811</v>
      </c>
      <c r="D16627">
        <f t="shared" si="259"/>
        <v>120</v>
      </c>
    </row>
    <row r="16628" spans="1:4">
      <c r="A16628" t="s">
        <v>16632</v>
      </c>
      <c r="B16628" t="str" cm="1">
        <f t="array" ref="B16628:C16628">_xlfn.TEXTSPLIT(A16628," ")</f>
        <v>16627</v>
      </c>
      <c r="C16628" t="str">
        <v>2278961</v>
      </c>
      <c r="D16628">
        <f t="shared" si="259"/>
        <v>150</v>
      </c>
    </row>
    <row r="16629" spans="1:4">
      <c r="A16629" t="s">
        <v>16633</v>
      </c>
      <c r="B16629" t="str" cm="1">
        <f t="array" ref="B16629:C16629">_xlfn.TEXTSPLIT(A16629," ")</f>
        <v>16628</v>
      </c>
      <c r="C16629" t="str">
        <v>2278979</v>
      </c>
      <c r="D16629">
        <f t="shared" si="259"/>
        <v>18</v>
      </c>
    </row>
    <row r="16630" spans="1:4">
      <c r="A16630" t="s">
        <v>16634</v>
      </c>
      <c r="B16630" t="str" cm="1">
        <f t="array" ref="B16630:C16630">_xlfn.TEXTSPLIT(A16630," ")</f>
        <v>16629</v>
      </c>
      <c r="C16630" t="str">
        <v>2279117</v>
      </c>
      <c r="D16630">
        <f t="shared" si="259"/>
        <v>138</v>
      </c>
    </row>
    <row r="16631" spans="1:4">
      <c r="A16631" t="s">
        <v>16635</v>
      </c>
      <c r="B16631" t="str" cm="1">
        <f t="array" ref="B16631:C16631">_xlfn.TEXTSPLIT(A16631," ")</f>
        <v>16630</v>
      </c>
      <c r="C16631" t="str">
        <v>2279351</v>
      </c>
      <c r="D16631">
        <f t="shared" si="259"/>
        <v>234</v>
      </c>
    </row>
    <row r="16632" spans="1:4">
      <c r="A16632" t="s">
        <v>16636</v>
      </c>
      <c r="B16632" t="str" cm="1">
        <f t="array" ref="B16632:C16632">_xlfn.TEXTSPLIT(A16632," ")</f>
        <v>16631</v>
      </c>
      <c r="C16632" t="str">
        <v>2279489</v>
      </c>
      <c r="D16632">
        <f t="shared" si="259"/>
        <v>138</v>
      </c>
    </row>
    <row r="16633" spans="1:4">
      <c r="A16633" t="s">
        <v>16637</v>
      </c>
      <c r="B16633" t="str" cm="1">
        <f t="array" ref="B16633:C16633">_xlfn.TEXTSPLIT(A16633," ")</f>
        <v>16632</v>
      </c>
      <c r="C16633" t="str">
        <v>2279567</v>
      </c>
      <c r="D16633">
        <f t="shared" si="259"/>
        <v>78</v>
      </c>
    </row>
    <row r="16634" spans="1:4">
      <c r="A16634" t="s">
        <v>16638</v>
      </c>
      <c r="B16634" t="str" cm="1">
        <f t="array" ref="B16634:C16634">_xlfn.TEXTSPLIT(A16634," ")</f>
        <v>16633</v>
      </c>
      <c r="C16634" t="str">
        <v>2279741</v>
      </c>
      <c r="D16634">
        <f t="shared" si="259"/>
        <v>174</v>
      </c>
    </row>
    <row r="16635" spans="1:4">
      <c r="A16635" t="s">
        <v>16639</v>
      </c>
      <c r="B16635" t="str" cm="1">
        <f t="array" ref="B16635:C16635">_xlfn.TEXTSPLIT(A16635," ")</f>
        <v>16634</v>
      </c>
      <c r="C16635" t="str">
        <v>2279897</v>
      </c>
      <c r="D16635">
        <f t="shared" si="259"/>
        <v>156</v>
      </c>
    </row>
    <row r="16636" spans="1:4">
      <c r="A16636" t="s">
        <v>16640</v>
      </c>
      <c r="B16636" t="str" cm="1">
        <f t="array" ref="B16636:C16636">_xlfn.TEXTSPLIT(A16636," ")</f>
        <v>16635</v>
      </c>
      <c r="C16636" t="str">
        <v>2280071</v>
      </c>
      <c r="D16636">
        <f t="shared" si="259"/>
        <v>174</v>
      </c>
    </row>
    <row r="16637" spans="1:4">
      <c r="A16637" t="s">
        <v>16641</v>
      </c>
      <c r="B16637" t="str" cm="1">
        <f t="array" ref="B16637:C16637">_xlfn.TEXTSPLIT(A16637," ")</f>
        <v>16636</v>
      </c>
      <c r="C16637" t="str">
        <v>2280167</v>
      </c>
      <c r="D16637">
        <f t="shared" si="259"/>
        <v>96</v>
      </c>
    </row>
    <row r="16638" spans="1:4">
      <c r="A16638" t="s">
        <v>16642</v>
      </c>
      <c r="B16638" t="str" cm="1">
        <f t="array" ref="B16638:C16638">_xlfn.TEXTSPLIT(A16638," ")</f>
        <v>16637</v>
      </c>
      <c r="C16638" t="str">
        <v>2280401</v>
      </c>
      <c r="D16638">
        <f t="shared" si="259"/>
        <v>234</v>
      </c>
    </row>
    <row r="16639" spans="1:4">
      <c r="A16639" t="s">
        <v>16643</v>
      </c>
      <c r="B16639" t="str" cm="1">
        <f t="array" ref="B16639:C16639">_xlfn.TEXTSPLIT(A16639," ")</f>
        <v>16638</v>
      </c>
      <c r="C16639" t="str">
        <v>2280671</v>
      </c>
      <c r="D16639">
        <f t="shared" si="259"/>
        <v>270</v>
      </c>
    </row>
    <row r="16640" spans="1:4">
      <c r="A16640" t="s">
        <v>16644</v>
      </c>
      <c r="B16640" t="str" cm="1">
        <f t="array" ref="B16640:C16640">_xlfn.TEXTSPLIT(A16640," ")</f>
        <v>16639</v>
      </c>
      <c r="C16640" t="str">
        <v>2281001</v>
      </c>
      <c r="D16640">
        <f t="shared" si="259"/>
        <v>330</v>
      </c>
    </row>
    <row r="16641" spans="1:4">
      <c r="A16641" t="s">
        <v>16645</v>
      </c>
      <c r="B16641" t="str" cm="1">
        <f t="array" ref="B16641:C16641">_xlfn.TEXTSPLIT(A16641," ")</f>
        <v>16640</v>
      </c>
      <c r="C16641" t="str">
        <v>2281229</v>
      </c>
      <c r="D16641">
        <f t="shared" si="259"/>
        <v>228</v>
      </c>
    </row>
    <row r="16642" spans="1:4">
      <c r="A16642" t="s">
        <v>16646</v>
      </c>
      <c r="B16642" t="str" cm="1">
        <f t="array" ref="B16642:C16642">_xlfn.TEXTSPLIT(A16642," ")</f>
        <v>16641</v>
      </c>
      <c r="C16642" t="str">
        <v>2281379</v>
      </c>
      <c r="D16642">
        <f t="shared" si="259"/>
        <v>150</v>
      </c>
    </row>
    <row r="16643" spans="1:4">
      <c r="A16643" t="s">
        <v>16647</v>
      </c>
      <c r="B16643" t="str" cm="1">
        <f t="array" ref="B16643:C16643">_xlfn.TEXTSPLIT(A16643," ")</f>
        <v>16642</v>
      </c>
      <c r="C16643" t="str">
        <v>2281661</v>
      </c>
      <c r="D16643">
        <f t="shared" si="259"/>
        <v>282</v>
      </c>
    </row>
    <row r="16644" spans="1:4">
      <c r="A16644" t="s">
        <v>16648</v>
      </c>
      <c r="B16644" t="str" cm="1">
        <f t="array" ref="B16644:C16644">_xlfn.TEXTSPLIT(A16644," ")</f>
        <v>16643</v>
      </c>
      <c r="C16644" t="str">
        <v>2282321</v>
      </c>
      <c r="D16644">
        <f t="shared" ref="D16644:D16707" si="260">C16644-C16643</f>
        <v>660</v>
      </c>
    </row>
    <row r="16645" spans="1:4">
      <c r="A16645" t="s">
        <v>16649</v>
      </c>
      <c r="B16645" t="str" cm="1">
        <f t="array" ref="B16645:C16645">_xlfn.TEXTSPLIT(A16645," ")</f>
        <v>16644</v>
      </c>
      <c r="C16645" t="str">
        <v>2282381</v>
      </c>
      <c r="D16645">
        <f t="shared" si="260"/>
        <v>60</v>
      </c>
    </row>
    <row r="16646" spans="1:4">
      <c r="A16646" t="s">
        <v>16650</v>
      </c>
      <c r="B16646" t="str" cm="1">
        <f t="array" ref="B16646:C16646">_xlfn.TEXTSPLIT(A16646," ")</f>
        <v>16645</v>
      </c>
      <c r="C16646" t="str">
        <v>2282897</v>
      </c>
      <c r="D16646">
        <f t="shared" si="260"/>
        <v>516</v>
      </c>
    </row>
    <row r="16647" spans="1:4">
      <c r="A16647" t="s">
        <v>16651</v>
      </c>
      <c r="B16647" t="str" cm="1">
        <f t="array" ref="B16647:C16647">_xlfn.TEXTSPLIT(A16647," ")</f>
        <v>16646</v>
      </c>
      <c r="C16647" t="str">
        <v>2283137</v>
      </c>
      <c r="D16647">
        <f t="shared" si="260"/>
        <v>240</v>
      </c>
    </row>
    <row r="16648" spans="1:4">
      <c r="A16648" t="s">
        <v>16652</v>
      </c>
      <c r="B16648" t="str" cm="1">
        <f t="array" ref="B16648:C16648">_xlfn.TEXTSPLIT(A16648," ")</f>
        <v>16647</v>
      </c>
      <c r="C16648" t="str">
        <v>2283317</v>
      </c>
      <c r="D16648">
        <f t="shared" si="260"/>
        <v>180</v>
      </c>
    </row>
    <row r="16649" spans="1:4">
      <c r="A16649" t="s">
        <v>16653</v>
      </c>
      <c r="B16649" t="str" cm="1">
        <f t="array" ref="B16649:C16649">_xlfn.TEXTSPLIT(A16649," ")</f>
        <v>16648</v>
      </c>
      <c r="C16649" t="str">
        <v>2283497</v>
      </c>
      <c r="D16649">
        <f t="shared" si="260"/>
        <v>180</v>
      </c>
    </row>
    <row r="16650" spans="1:4">
      <c r="A16650" t="s">
        <v>16654</v>
      </c>
      <c r="B16650" t="str" cm="1">
        <f t="array" ref="B16650:C16650">_xlfn.TEXTSPLIT(A16650," ")</f>
        <v>16649</v>
      </c>
      <c r="C16650" t="str">
        <v>2283581</v>
      </c>
      <c r="D16650">
        <f t="shared" si="260"/>
        <v>84</v>
      </c>
    </row>
    <row r="16651" spans="1:4">
      <c r="A16651" t="s">
        <v>16655</v>
      </c>
      <c r="B16651" t="str" cm="1">
        <f t="array" ref="B16651:C16651">_xlfn.TEXTSPLIT(A16651," ")</f>
        <v>16650</v>
      </c>
      <c r="C16651" t="str">
        <v>2283707</v>
      </c>
      <c r="D16651">
        <f t="shared" si="260"/>
        <v>126</v>
      </c>
    </row>
    <row r="16652" spans="1:4">
      <c r="A16652" t="s">
        <v>16656</v>
      </c>
      <c r="B16652" t="str" cm="1">
        <f t="array" ref="B16652:C16652">_xlfn.TEXTSPLIT(A16652," ")</f>
        <v>16651</v>
      </c>
      <c r="C16652" t="str">
        <v>2283731</v>
      </c>
      <c r="D16652">
        <f t="shared" si="260"/>
        <v>24</v>
      </c>
    </row>
    <row r="16653" spans="1:4">
      <c r="A16653" t="s">
        <v>16657</v>
      </c>
      <c r="B16653" t="str" cm="1">
        <f t="array" ref="B16653:C16653">_xlfn.TEXTSPLIT(A16653," ")</f>
        <v>16652</v>
      </c>
      <c r="C16653" t="str">
        <v>2283887</v>
      </c>
      <c r="D16653">
        <f t="shared" si="260"/>
        <v>156</v>
      </c>
    </row>
    <row r="16654" spans="1:4">
      <c r="A16654" t="s">
        <v>16658</v>
      </c>
      <c r="B16654" t="str" cm="1">
        <f t="array" ref="B16654:C16654">_xlfn.TEXTSPLIT(A16654," ")</f>
        <v>16653</v>
      </c>
      <c r="C16654" t="str">
        <v>2284211</v>
      </c>
      <c r="D16654">
        <f t="shared" si="260"/>
        <v>324</v>
      </c>
    </row>
    <row r="16655" spans="1:4">
      <c r="A16655" t="s">
        <v>16659</v>
      </c>
      <c r="B16655" t="str" cm="1">
        <f t="array" ref="B16655:C16655">_xlfn.TEXTSPLIT(A16655," ")</f>
        <v>16654</v>
      </c>
      <c r="C16655" t="str">
        <v>2284277</v>
      </c>
      <c r="D16655">
        <f t="shared" si="260"/>
        <v>66</v>
      </c>
    </row>
    <row r="16656" spans="1:4">
      <c r="A16656" t="s">
        <v>16660</v>
      </c>
      <c r="B16656" t="str" cm="1">
        <f t="array" ref="B16656:C16656">_xlfn.TEXTSPLIT(A16656," ")</f>
        <v>16655</v>
      </c>
      <c r="C16656" t="str">
        <v>2284367</v>
      </c>
      <c r="D16656">
        <f t="shared" si="260"/>
        <v>90</v>
      </c>
    </row>
    <row r="16657" spans="1:4">
      <c r="A16657" t="s">
        <v>16661</v>
      </c>
      <c r="B16657" t="str" cm="1">
        <f t="array" ref="B16657:C16657">_xlfn.TEXTSPLIT(A16657," ")</f>
        <v>16656</v>
      </c>
      <c r="C16657" t="str">
        <v>2284487</v>
      </c>
      <c r="D16657">
        <f t="shared" si="260"/>
        <v>120</v>
      </c>
    </row>
    <row r="16658" spans="1:4">
      <c r="A16658" t="s">
        <v>16662</v>
      </c>
      <c r="B16658" t="str" cm="1">
        <f t="array" ref="B16658:C16658">_xlfn.TEXTSPLIT(A16658," ")</f>
        <v>16657</v>
      </c>
      <c r="C16658" t="str">
        <v>2284871</v>
      </c>
      <c r="D16658">
        <f t="shared" si="260"/>
        <v>384</v>
      </c>
    </row>
    <row r="16659" spans="1:4">
      <c r="A16659" t="s">
        <v>16663</v>
      </c>
      <c r="B16659" t="str" cm="1">
        <f t="array" ref="B16659:C16659">_xlfn.TEXTSPLIT(A16659," ")</f>
        <v>16658</v>
      </c>
      <c r="C16659" t="str">
        <v>2284949</v>
      </c>
      <c r="D16659">
        <f t="shared" si="260"/>
        <v>78</v>
      </c>
    </row>
    <row r="16660" spans="1:4">
      <c r="A16660" t="s">
        <v>16664</v>
      </c>
      <c r="B16660" t="str" cm="1">
        <f t="array" ref="B16660:C16660">_xlfn.TEXTSPLIT(A16660," ")</f>
        <v>16659</v>
      </c>
      <c r="C16660" t="str">
        <v>2285069</v>
      </c>
      <c r="D16660">
        <f t="shared" si="260"/>
        <v>120</v>
      </c>
    </row>
    <row r="16661" spans="1:4">
      <c r="A16661" t="s">
        <v>16665</v>
      </c>
      <c r="B16661" t="str" cm="1">
        <f t="array" ref="B16661:C16661">_xlfn.TEXTSPLIT(A16661," ")</f>
        <v>16660</v>
      </c>
      <c r="C16661" t="str">
        <v>2285159</v>
      </c>
      <c r="D16661">
        <f t="shared" si="260"/>
        <v>90</v>
      </c>
    </row>
    <row r="16662" spans="1:4">
      <c r="A16662" t="s">
        <v>16666</v>
      </c>
      <c r="B16662" t="str" cm="1">
        <f t="array" ref="B16662:C16662">_xlfn.TEXTSPLIT(A16662," ")</f>
        <v>16661</v>
      </c>
      <c r="C16662" t="str">
        <v>2285219</v>
      </c>
      <c r="D16662">
        <f t="shared" si="260"/>
        <v>60</v>
      </c>
    </row>
    <row r="16663" spans="1:4">
      <c r="A16663" t="s">
        <v>16667</v>
      </c>
      <c r="B16663" t="str" cm="1">
        <f t="array" ref="B16663:C16663">_xlfn.TEXTSPLIT(A16663," ")</f>
        <v>16662</v>
      </c>
      <c r="C16663" t="str">
        <v>2285249</v>
      </c>
      <c r="D16663">
        <f t="shared" si="260"/>
        <v>30</v>
      </c>
    </row>
    <row r="16664" spans="1:4">
      <c r="A16664" t="s">
        <v>16668</v>
      </c>
      <c r="B16664" t="str" cm="1">
        <f t="array" ref="B16664:C16664">_xlfn.TEXTSPLIT(A16664," ")</f>
        <v>16663</v>
      </c>
      <c r="C16664" t="str">
        <v>2285357</v>
      </c>
      <c r="D16664">
        <f t="shared" si="260"/>
        <v>108</v>
      </c>
    </row>
    <row r="16665" spans="1:4">
      <c r="A16665" t="s">
        <v>16669</v>
      </c>
      <c r="B16665" t="str" cm="1">
        <f t="array" ref="B16665:C16665">_xlfn.TEXTSPLIT(A16665," ")</f>
        <v>16664</v>
      </c>
      <c r="C16665" t="str">
        <v>2285399</v>
      </c>
      <c r="D16665">
        <f t="shared" si="260"/>
        <v>42</v>
      </c>
    </row>
    <row r="16666" spans="1:4">
      <c r="A16666" t="s">
        <v>16670</v>
      </c>
      <c r="B16666" t="str" cm="1">
        <f t="array" ref="B16666:C16666">_xlfn.TEXTSPLIT(A16666," ")</f>
        <v>16665</v>
      </c>
      <c r="C16666" t="str">
        <v>2285639</v>
      </c>
      <c r="D16666">
        <f t="shared" si="260"/>
        <v>240</v>
      </c>
    </row>
    <row r="16667" spans="1:4">
      <c r="A16667" t="s">
        <v>16671</v>
      </c>
      <c r="B16667" t="str" cm="1">
        <f t="array" ref="B16667:C16667">_xlfn.TEXTSPLIT(A16667," ")</f>
        <v>16666</v>
      </c>
      <c r="C16667" t="str">
        <v>2285741</v>
      </c>
      <c r="D16667">
        <f t="shared" si="260"/>
        <v>102</v>
      </c>
    </row>
    <row r="16668" spans="1:4">
      <c r="A16668" t="s">
        <v>16672</v>
      </c>
      <c r="B16668" t="str" cm="1">
        <f t="array" ref="B16668:C16668">_xlfn.TEXTSPLIT(A16668," ")</f>
        <v>16667</v>
      </c>
      <c r="C16668" t="str">
        <v>2285861</v>
      </c>
      <c r="D16668">
        <f t="shared" si="260"/>
        <v>120</v>
      </c>
    </row>
    <row r="16669" spans="1:4">
      <c r="A16669" t="s">
        <v>16673</v>
      </c>
      <c r="B16669" t="str" cm="1">
        <f t="array" ref="B16669:C16669">_xlfn.TEXTSPLIT(A16669," ")</f>
        <v>16668</v>
      </c>
      <c r="C16669" t="str">
        <v>2285891</v>
      </c>
      <c r="D16669">
        <f t="shared" si="260"/>
        <v>30</v>
      </c>
    </row>
    <row r="16670" spans="1:4">
      <c r="A16670" t="s">
        <v>16674</v>
      </c>
      <c r="B16670" t="str" cm="1">
        <f t="array" ref="B16670:C16670">_xlfn.TEXTSPLIT(A16670," ")</f>
        <v>16669</v>
      </c>
      <c r="C16670" t="str">
        <v>2285951</v>
      </c>
      <c r="D16670">
        <f t="shared" si="260"/>
        <v>60</v>
      </c>
    </row>
    <row r="16671" spans="1:4">
      <c r="A16671" t="s">
        <v>16675</v>
      </c>
      <c r="B16671" t="str" cm="1">
        <f t="array" ref="B16671:C16671">_xlfn.TEXTSPLIT(A16671," ")</f>
        <v>16670</v>
      </c>
      <c r="C16671" t="str">
        <v>2286197</v>
      </c>
      <c r="D16671">
        <f t="shared" si="260"/>
        <v>246</v>
      </c>
    </row>
    <row r="16672" spans="1:4">
      <c r="A16672" t="s">
        <v>16676</v>
      </c>
      <c r="B16672" t="str" cm="1">
        <f t="array" ref="B16672:C16672">_xlfn.TEXTSPLIT(A16672," ")</f>
        <v>16671</v>
      </c>
      <c r="C16672" t="str">
        <v>2286377</v>
      </c>
      <c r="D16672">
        <f t="shared" si="260"/>
        <v>180</v>
      </c>
    </row>
    <row r="16673" spans="1:4">
      <c r="A16673" t="s">
        <v>16677</v>
      </c>
      <c r="B16673" t="str" cm="1">
        <f t="array" ref="B16673:C16673">_xlfn.TEXTSPLIT(A16673," ")</f>
        <v>16672</v>
      </c>
      <c r="C16673" t="str">
        <v>2286797</v>
      </c>
      <c r="D16673">
        <f t="shared" si="260"/>
        <v>420</v>
      </c>
    </row>
    <row r="16674" spans="1:4">
      <c r="A16674" t="s">
        <v>16678</v>
      </c>
      <c r="B16674" t="str" cm="1">
        <f t="array" ref="B16674:C16674">_xlfn.TEXTSPLIT(A16674," ")</f>
        <v>16673</v>
      </c>
      <c r="C16674" t="str">
        <v>2286881</v>
      </c>
      <c r="D16674">
        <f t="shared" si="260"/>
        <v>84</v>
      </c>
    </row>
    <row r="16675" spans="1:4">
      <c r="A16675" t="s">
        <v>16679</v>
      </c>
      <c r="B16675" t="str" cm="1">
        <f t="array" ref="B16675:C16675">_xlfn.TEXTSPLIT(A16675," ")</f>
        <v>16674</v>
      </c>
      <c r="C16675" t="str">
        <v>2287247</v>
      </c>
      <c r="D16675">
        <f t="shared" si="260"/>
        <v>366</v>
      </c>
    </row>
    <row r="16676" spans="1:4">
      <c r="A16676" t="s">
        <v>16680</v>
      </c>
      <c r="B16676" t="str" cm="1">
        <f t="array" ref="B16676:C16676">_xlfn.TEXTSPLIT(A16676," ")</f>
        <v>16675</v>
      </c>
      <c r="C16676" t="str">
        <v>2287289</v>
      </c>
      <c r="D16676">
        <f t="shared" si="260"/>
        <v>42</v>
      </c>
    </row>
    <row r="16677" spans="1:4">
      <c r="A16677" t="s">
        <v>16681</v>
      </c>
      <c r="B16677" t="str" cm="1">
        <f t="array" ref="B16677:C16677">_xlfn.TEXTSPLIT(A16677," ")</f>
        <v>16676</v>
      </c>
      <c r="C16677" t="str">
        <v>2287421</v>
      </c>
      <c r="D16677">
        <f t="shared" si="260"/>
        <v>132</v>
      </c>
    </row>
    <row r="16678" spans="1:4">
      <c r="A16678" t="s">
        <v>16682</v>
      </c>
      <c r="B16678" t="str" cm="1">
        <f t="array" ref="B16678:C16678">_xlfn.TEXTSPLIT(A16678," ")</f>
        <v>16677</v>
      </c>
      <c r="C16678" t="str">
        <v>2287529</v>
      </c>
      <c r="D16678">
        <f t="shared" si="260"/>
        <v>108</v>
      </c>
    </row>
    <row r="16679" spans="1:4">
      <c r="A16679" t="s">
        <v>16683</v>
      </c>
      <c r="B16679" t="str" cm="1">
        <f t="array" ref="B16679:C16679">_xlfn.TEXTSPLIT(A16679," ")</f>
        <v>16678</v>
      </c>
      <c r="C16679" t="str">
        <v>2287667</v>
      </c>
      <c r="D16679">
        <f t="shared" si="260"/>
        <v>138</v>
      </c>
    </row>
    <row r="16680" spans="1:4">
      <c r="A16680" t="s">
        <v>16684</v>
      </c>
      <c r="B16680" t="str" cm="1">
        <f t="array" ref="B16680:C16680">_xlfn.TEXTSPLIT(A16680," ")</f>
        <v>16679</v>
      </c>
      <c r="C16680" t="str">
        <v>2287991</v>
      </c>
      <c r="D16680">
        <f t="shared" si="260"/>
        <v>324</v>
      </c>
    </row>
    <row r="16681" spans="1:4">
      <c r="A16681" t="s">
        <v>16685</v>
      </c>
      <c r="B16681" t="str" cm="1">
        <f t="array" ref="B16681:C16681">_xlfn.TEXTSPLIT(A16681," ")</f>
        <v>16680</v>
      </c>
      <c r="C16681" t="str">
        <v>2288057</v>
      </c>
      <c r="D16681">
        <f t="shared" si="260"/>
        <v>66</v>
      </c>
    </row>
    <row r="16682" spans="1:4">
      <c r="A16682" t="s">
        <v>16686</v>
      </c>
      <c r="B16682" t="str" cm="1">
        <f t="array" ref="B16682:C16682">_xlfn.TEXTSPLIT(A16682," ")</f>
        <v>16681</v>
      </c>
      <c r="C16682" t="str">
        <v>2288261</v>
      </c>
      <c r="D16682">
        <f t="shared" si="260"/>
        <v>204</v>
      </c>
    </row>
    <row r="16683" spans="1:4">
      <c r="A16683" t="s">
        <v>16687</v>
      </c>
      <c r="B16683" t="str" cm="1">
        <f t="array" ref="B16683:C16683">_xlfn.TEXTSPLIT(A16683," ")</f>
        <v>16682</v>
      </c>
      <c r="C16683" t="str">
        <v>2288747</v>
      </c>
      <c r="D16683">
        <f t="shared" si="260"/>
        <v>486</v>
      </c>
    </row>
    <row r="16684" spans="1:4">
      <c r="A16684" t="s">
        <v>16688</v>
      </c>
      <c r="B16684" t="str" cm="1">
        <f t="array" ref="B16684:C16684">_xlfn.TEXTSPLIT(A16684," ")</f>
        <v>16683</v>
      </c>
      <c r="C16684" t="str">
        <v>2288771</v>
      </c>
      <c r="D16684">
        <f t="shared" si="260"/>
        <v>24</v>
      </c>
    </row>
    <row r="16685" spans="1:4">
      <c r="A16685" t="s">
        <v>16689</v>
      </c>
      <c r="B16685" t="str" cm="1">
        <f t="array" ref="B16685:C16685">_xlfn.TEXTSPLIT(A16685," ")</f>
        <v>16684</v>
      </c>
      <c r="C16685" t="str">
        <v>2288807</v>
      </c>
      <c r="D16685">
        <f t="shared" si="260"/>
        <v>36</v>
      </c>
    </row>
    <row r="16686" spans="1:4">
      <c r="A16686" t="s">
        <v>16690</v>
      </c>
      <c r="B16686" t="str" cm="1">
        <f t="array" ref="B16686:C16686">_xlfn.TEXTSPLIT(A16686," ")</f>
        <v>16685</v>
      </c>
      <c r="C16686" t="str">
        <v>2288831</v>
      </c>
      <c r="D16686">
        <f t="shared" si="260"/>
        <v>24</v>
      </c>
    </row>
    <row r="16687" spans="1:4">
      <c r="A16687" t="s">
        <v>16691</v>
      </c>
      <c r="B16687" t="str" cm="1">
        <f t="array" ref="B16687:C16687">_xlfn.TEXTSPLIT(A16687," ")</f>
        <v>16686</v>
      </c>
      <c r="C16687" t="str">
        <v>2288927</v>
      </c>
      <c r="D16687">
        <f t="shared" si="260"/>
        <v>96</v>
      </c>
    </row>
    <row r="16688" spans="1:4">
      <c r="A16688" t="s">
        <v>16692</v>
      </c>
      <c r="B16688" t="str" cm="1">
        <f t="array" ref="B16688:C16688">_xlfn.TEXTSPLIT(A16688," ")</f>
        <v>16687</v>
      </c>
      <c r="C16688" t="str">
        <v>2289149</v>
      </c>
      <c r="D16688">
        <f t="shared" si="260"/>
        <v>222</v>
      </c>
    </row>
    <row r="16689" spans="1:4">
      <c r="A16689" t="s">
        <v>16693</v>
      </c>
      <c r="B16689" t="str" cm="1">
        <f t="array" ref="B16689:C16689">_xlfn.TEXTSPLIT(A16689," ")</f>
        <v>16688</v>
      </c>
      <c r="C16689" t="str">
        <v>2289179</v>
      </c>
      <c r="D16689">
        <f t="shared" si="260"/>
        <v>30</v>
      </c>
    </row>
    <row r="16690" spans="1:4">
      <c r="A16690" t="s">
        <v>16694</v>
      </c>
      <c r="B16690" t="str" cm="1">
        <f t="array" ref="B16690:C16690">_xlfn.TEXTSPLIT(A16690," ")</f>
        <v>16689</v>
      </c>
      <c r="C16690" t="str">
        <v>2289431</v>
      </c>
      <c r="D16690">
        <f t="shared" si="260"/>
        <v>252</v>
      </c>
    </row>
    <row r="16691" spans="1:4">
      <c r="A16691" t="s">
        <v>16695</v>
      </c>
      <c r="B16691" t="str" cm="1">
        <f t="array" ref="B16691:C16691">_xlfn.TEXTSPLIT(A16691," ")</f>
        <v>16690</v>
      </c>
      <c r="C16691" t="str">
        <v>2289641</v>
      </c>
      <c r="D16691">
        <f t="shared" si="260"/>
        <v>210</v>
      </c>
    </row>
    <row r="16692" spans="1:4">
      <c r="A16692" t="s">
        <v>16696</v>
      </c>
      <c r="B16692" t="str" cm="1">
        <f t="array" ref="B16692:C16692">_xlfn.TEXTSPLIT(A16692," ")</f>
        <v>16691</v>
      </c>
      <c r="C16692" t="str">
        <v>2289647</v>
      </c>
      <c r="D16692">
        <f t="shared" si="260"/>
        <v>6</v>
      </c>
    </row>
    <row r="16693" spans="1:4">
      <c r="A16693" t="s">
        <v>16697</v>
      </c>
      <c r="B16693" t="str" cm="1">
        <f t="array" ref="B16693:C16693">_xlfn.TEXTSPLIT(A16693," ")</f>
        <v>16692</v>
      </c>
      <c r="C16693" t="str">
        <v>2289839</v>
      </c>
      <c r="D16693">
        <f t="shared" si="260"/>
        <v>192</v>
      </c>
    </row>
    <row r="16694" spans="1:4">
      <c r="A16694" t="s">
        <v>16698</v>
      </c>
      <c r="B16694" t="str" cm="1">
        <f t="array" ref="B16694:C16694">_xlfn.TEXTSPLIT(A16694," ")</f>
        <v>16693</v>
      </c>
      <c r="C16694" t="str">
        <v>2290031</v>
      </c>
      <c r="D16694">
        <f t="shared" si="260"/>
        <v>192</v>
      </c>
    </row>
    <row r="16695" spans="1:4">
      <c r="A16695" t="s">
        <v>16699</v>
      </c>
      <c r="B16695" t="str" cm="1">
        <f t="array" ref="B16695:C16695">_xlfn.TEXTSPLIT(A16695," ")</f>
        <v>16694</v>
      </c>
      <c r="C16695" t="str">
        <v>2290037</v>
      </c>
      <c r="D16695">
        <f t="shared" si="260"/>
        <v>6</v>
      </c>
    </row>
    <row r="16696" spans="1:4">
      <c r="A16696" t="s">
        <v>16700</v>
      </c>
      <c r="B16696" t="str" cm="1">
        <f t="array" ref="B16696:C16696">_xlfn.TEXTSPLIT(A16696," ")</f>
        <v>16695</v>
      </c>
      <c r="C16696" t="str">
        <v>2290151</v>
      </c>
      <c r="D16696">
        <f t="shared" si="260"/>
        <v>114</v>
      </c>
    </row>
    <row r="16697" spans="1:4">
      <c r="A16697" t="s">
        <v>16701</v>
      </c>
      <c r="B16697" t="str" cm="1">
        <f t="array" ref="B16697:C16697">_xlfn.TEXTSPLIT(A16697," ")</f>
        <v>16696</v>
      </c>
      <c r="C16697" t="str">
        <v>2290571</v>
      </c>
      <c r="D16697">
        <f t="shared" si="260"/>
        <v>420</v>
      </c>
    </row>
    <row r="16698" spans="1:4">
      <c r="A16698" t="s">
        <v>16702</v>
      </c>
      <c r="B16698" t="str" cm="1">
        <f t="array" ref="B16698:C16698">_xlfn.TEXTSPLIT(A16698," ")</f>
        <v>16697</v>
      </c>
      <c r="C16698" t="str">
        <v>2290829</v>
      </c>
      <c r="D16698">
        <f t="shared" si="260"/>
        <v>258</v>
      </c>
    </row>
    <row r="16699" spans="1:4">
      <c r="A16699" t="s">
        <v>16703</v>
      </c>
      <c r="B16699" t="str" cm="1">
        <f t="array" ref="B16699:C16699">_xlfn.TEXTSPLIT(A16699," ")</f>
        <v>16698</v>
      </c>
      <c r="C16699" t="str">
        <v>2291351</v>
      </c>
      <c r="D16699">
        <f t="shared" si="260"/>
        <v>522</v>
      </c>
    </row>
    <row r="16700" spans="1:4">
      <c r="A16700" t="s">
        <v>16704</v>
      </c>
      <c r="B16700" t="str" cm="1">
        <f t="array" ref="B16700:C16700">_xlfn.TEXTSPLIT(A16700," ")</f>
        <v>16699</v>
      </c>
      <c r="C16700" t="str">
        <v>2291477</v>
      </c>
      <c r="D16700">
        <f t="shared" si="260"/>
        <v>126</v>
      </c>
    </row>
    <row r="16701" spans="1:4">
      <c r="A16701" t="s">
        <v>16705</v>
      </c>
      <c r="B16701" t="str" cm="1">
        <f t="array" ref="B16701:C16701">_xlfn.TEXTSPLIT(A16701," ")</f>
        <v>16700</v>
      </c>
      <c r="C16701" t="str">
        <v>2291657</v>
      </c>
      <c r="D16701">
        <f t="shared" si="260"/>
        <v>180</v>
      </c>
    </row>
    <row r="16702" spans="1:4">
      <c r="A16702" t="s">
        <v>16706</v>
      </c>
      <c r="B16702" t="str" cm="1">
        <f t="array" ref="B16702:C16702">_xlfn.TEXTSPLIT(A16702," ")</f>
        <v>16701</v>
      </c>
      <c r="C16702" t="str">
        <v>2291747</v>
      </c>
      <c r="D16702">
        <f t="shared" si="260"/>
        <v>90</v>
      </c>
    </row>
    <row r="16703" spans="1:4">
      <c r="A16703" t="s">
        <v>16707</v>
      </c>
      <c r="B16703" t="str" cm="1">
        <f t="array" ref="B16703:C16703">_xlfn.TEXTSPLIT(A16703," ")</f>
        <v>16702</v>
      </c>
      <c r="C16703" t="str">
        <v>2291801</v>
      </c>
      <c r="D16703">
        <f t="shared" si="260"/>
        <v>54</v>
      </c>
    </row>
    <row r="16704" spans="1:4">
      <c r="A16704" t="s">
        <v>16708</v>
      </c>
      <c r="B16704" t="str" cm="1">
        <f t="array" ref="B16704:C16704">_xlfn.TEXTSPLIT(A16704," ")</f>
        <v>16703</v>
      </c>
      <c r="C16704" t="str">
        <v>2291909</v>
      </c>
      <c r="D16704">
        <f t="shared" si="260"/>
        <v>108</v>
      </c>
    </row>
    <row r="16705" spans="1:4">
      <c r="A16705" t="s">
        <v>16709</v>
      </c>
      <c r="B16705" t="str" cm="1">
        <f t="array" ref="B16705:C16705">_xlfn.TEXTSPLIT(A16705," ")</f>
        <v>16704</v>
      </c>
      <c r="C16705" t="str">
        <v>2291999</v>
      </c>
      <c r="D16705">
        <f t="shared" si="260"/>
        <v>90</v>
      </c>
    </row>
    <row r="16706" spans="1:4">
      <c r="A16706" t="s">
        <v>16710</v>
      </c>
      <c r="B16706" t="str" cm="1">
        <f t="array" ref="B16706:C16706">_xlfn.TEXTSPLIT(A16706," ")</f>
        <v>16705</v>
      </c>
      <c r="C16706" t="str">
        <v>2292359</v>
      </c>
      <c r="D16706">
        <f t="shared" si="260"/>
        <v>360</v>
      </c>
    </row>
    <row r="16707" spans="1:4">
      <c r="A16707" t="s">
        <v>16711</v>
      </c>
      <c r="B16707" t="str" cm="1">
        <f t="array" ref="B16707:C16707">_xlfn.TEXTSPLIT(A16707," ")</f>
        <v>16706</v>
      </c>
      <c r="C16707" t="str">
        <v>2292461</v>
      </c>
      <c r="D16707">
        <f t="shared" si="260"/>
        <v>102</v>
      </c>
    </row>
    <row r="16708" spans="1:4">
      <c r="A16708" t="s">
        <v>16712</v>
      </c>
      <c r="B16708" t="str" cm="1">
        <f t="array" ref="B16708:C16708">_xlfn.TEXTSPLIT(A16708," ")</f>
        <v>16707</v>
      </c>
      <c r="C16708" t="str">
        <v>2292947</v>
      </c>
      <c r="D16708">
        <f t="shared" ref="D16708:D16771" si="261">C16708-C16707</f>
        <v>486</v>
      </c>
    </row>
    <row r="16709" spans="1:4">
      <c r="A16709" t="s">
        <v>16713</v>
      </c>
      <c r="B16709" t="str" cm="1">
        <f t="array" ref="B16709:C16709">_xlfn.TEXTSPLIT(A16709," ")</f>
        <v>16708</v>
      </c>
      <c r="C16709" t="str">
        <v>2293139</v>
      </c>
      <c r="D16709">
        <f t="shared" si="261"/>
        <v>192</v>
      </c>
    </row>
    <row r="16710" spans="1:4">
      <c r="A16710" t="s">
        <v>16714</v>
      </c>
      <c r="B16710" t="str" cm="1">
        <f t="array" ref="B16710:C16710">_xlfn.TEXTSPLIT(A16710," ")</f>
        <v>16709</v>
      </c>
      <c r="C16710" t="str">
        <v>2293301</v>
      </c>
      <c r="D16710">
        <f t="shared" si="261"/>
        <v>162</v>
      </c>
    </row>
    <row r="16711" spans="1:4">
      <c r="A16711" t="s">
        <v>16715</v>
      </c>
      <c r="B16711" t="str" cm="1">
        <f t="array" ref="B16711:C16711">_xlfn.TEXTSPLIT(A16711," ")</f>
        <v>16710</v>
      </c>
      <c r="C16711" t="str">
        <v>2293391</v>
      </c>
      <c r="D16711">
        <f t="shared" si="261"/>
        <v>90</v>
      </c>
    </row>
    <row r="16712" spans="1:4">
      <c r="A16712" t="s">
        <v>16716</v>
      </c>
      <c r="B16712" t="str" cm="1">
        <f t="array" ref="B16712:C16712">_xlfn.TEXTSPLIT(A16712," ")</f>
        <v>16711</v>
      </c>
      <c r="C16712" t="str">
        <v>2293481</v>
      </c>
      <c r="D16712">
        <f t="shared" si="261"/>
        <v>90</v>
      </c>
    </row>
    <row r="16713" spans="1:4">
      <c r="A16713" t="s">
        <v>16717</v>
      </c>
      <c r="B16713" t="str" cm="1">
        <f t="array" ref="B16713:C16713">_xlfn.TEXTSPLIT(A16713," ")</f>
        <v>16712</v>
      </c>
      <c r="C16713" t="str">
        <v>2293631</v>
      </c>
      <c r="D16713">
        <f t="shared" si="261"/>
        <v>150</v>
      </c>
    </row>
    <row r="16714" spans="1:4">
      <c r="A16714" t="s">
        <v>16718</v>
      </c>
      <c r="B16714" t="str" cm="1">
        <f t="array" ref="B16714:C16714">_xlfn.TEXTSPLIT(A16714," ")</f>
        <v>16713</v>
      </c>
      <c r="C16714" t="str">
        <v>2293727</v>
      </c>
      <c r="D16714">
        <f t="shared" si="261"/>
        <v>96</v>
      </c>
    </row>
    <row r="16715" spans="1:4">
      <c r="A16715" t="s">
        <v>16719</v>
      </c>
      <c r="B16715" t="str" cm="1">
        <f t="array" ref="B16715:C16715">_xlfn.TEXTSPLIT(A16715," ")</f>
        <v>16714</v>
      </c>
      <c r="C16715" t="str">
        <v>2293799</v>
      </c>
      <c r="D16715">
        <f t="shared" si="261"/>
        <v>72</v>
      </c>
    </row>
    <row r="16716" spans="1:4">
      <c r="A16716" t="s">
        <v>16720</v>
      </c>
      <c r="B16716" t="str" cm="1">
        <f t="array" ref="B16716:C16716">_xlfn.TEXTSPLIT(A16716," ")</f>
        <v>16715</v>
      </c>
      <c r="C16716" t="str">
        <v>2293829</v>
      </c>
      <c r="D16716">
        <f t="shared" si="261"/>
        <v>30</v>
      </c>
    </row>
    <row r="16717" spans="1:4">
      <c r="A16717" t="s">
        <v>16721</v>
      </c>
      <c r="B16717" t="str" cm="1">
        <f t="array" ref="B16717:C16717">_xlfn.TEXTSPLIT(A16717," ")</f>
        <v>16716</v>
      </c>
      <c r="C16717" t="str">
        <v>2293847</v>
      </c>
      <c r="D16717">
        <f t="shared" si="261"/>
        <v>18</v>
      </c>
    </row>
    <row r="16718" spans="1:4">
      <c r="A16718" t="s">
        <v>16722</v>
      </c>
      <c r="B16718" t="str" cm="1">
        <f t="array" ref="B16718:C16718">_xlfn.TEXTSPLIT(A16718," ")</f>
        <v>16717</v>
      </c>
      <c r="C16718" t="str">
        <v>2294009</v>
      </c>
      <c r="D16718">
        <f t="shared" si="261"/>
        <v>162</v>
      </c>
    </row>
    <row r="16719" spans="1:4">
      <c r="A16719" t="s">
        <v>16723</v>
      </c>
      <c r="B16719" t="str" cm="1">
        <f t="array" ref="B16719:C16719">_xlfn.TEXTSPLIT(A16719," ")</f>
        <v>16718</v>
      </c>
      <c r="C16719" t="str">
        <v>2294051</v>
      </c>
      <c r="D16719">
        <f t="shared" si="261"/>
        <v>42</v>
      </c>
    </row>
    <row r="16720" spans="1:4">
      <c r="A16720" t="s">
        <v>16724</v>
      </c>
      <c r="B16720" t="str" cm="1">
        <f t="array" ref="B16720:C16720">_xlfn.TEXTSPLIT(A16720," ")</f>
        <v>16719</v>
      </c>
      <c r="C16720" t="str">
        <v>2294057</v>
      </c>
      <c r="D16720">
        <f t="shared" si="261"/>
        <v>6</v>
      </c>
    </row>
    <row r="16721" spans="1:4">
      <c r="A16721" t="s">
        <v>16725</v>
      </c>
      <c r="B16721" t="str" cm="1">
        <f t="array" ref="B16721:C16721">_xlfn.TEXTSPLIT(A16721," ")</f>
        <v>16720</v>
      </c>
      <c r="C16721" t="str">
        <v>2294249</v>
      </c>
      <c r="D16721">
        <f t="shared" si="261"/>
        <v>192</v>
      </c>
    </row>
    <row r="16722" spans="1:4">
      <c r="A16722" t="s">
        <v>16726</v>
      </c>
      <c r="B16722" t="str" cm="1">
        <f t="array" ref="B16722:C16722">_xlfn.TEXTSPLIT(A16722," ")</f>
        <v>16721</v>
      </c>
      <c r="C16722" t="str">
        <v>2294309</v>
      </c>
      <c r="D16722">
        <f t="shared" si="261"/>
        <v>60</v>
      </c>
    </row>
    <row r="16723" spans="1:4">
      <c r="A16723" t="s">
        <v>16727</v>
      </c>
      <c r="B16723" t="str" cm="1">
        <f t="array" ref="B16723:C16723">_xlfn.TEXTSPLIT(A16723," ")</f>
        <v>16722</v>
      </c>
      <c r="C16723" t="str">
        <v>2294429</v>
      </c>
      <c r="D16723">
        <f t="shared" si="261"/>
        <v>120</v>
      </c>
    </row>
    <row r="16724" spans="1:4">
      <c r="A16724" t="s">
        <v>16728</v>
      </c>
      <c r="B16724" t="str" cm="1">
        <f t="array" ref="B16724:C16724">_xlfn.TEXTSPLIT(A16724," ")</f>
        <v>16723</v>
      </c>
      <c r="C16724" t="str">
        <v>2294489</v>
      </c>
      <c r="D16724">
        <f t="shared" si="261"/>
        <v>60</v>
      </c>
    </row>
    <row r="16725" spans="1:4">
      <c r="A16725" t="s">
        <v>16729</v>
      </c>
      <c r="B16725" t="str" cm="1">
        <f t="array" ref="B16725:C16725">_xlfn.TEXTSPLIT(A16725," ")</f>
        <v>16724</v>
      </c>
      <c r="C16725" t="str">
        <v>2295077</v>
      </c>
      <c r="D16725">
        <f t="shared" si="261"/>
        <v>588</v>
      </c>
    </row>
    <row r="16726" spans="1:4">
      <c r="A16726" t="s">
        <v>16730</v>
      </c>
      <c r="B16726" t="str" cm="1">
        <f t="array" ref="B16726:C16726">_xlfn.TEXTSPLIT(A16726," ")</f>
        <v>16725</v>
      </c>
      <c r="C16726" t="str">
        <v>2295479</v>
      </c>
      <c r="D16726">
        <f t="shared" si="261"/>
        <v>402</v>
      </c>
    </row>
    <row r="16727" spans="1:4">
      <c r="A16727" t="s">
        <v>16731</v>
      </c>
      <c r="B16727" t="str" cm="1">
        <f t="array" ref="B16727:C16727">_xlfn.TEXTSPLIT(A16727," ")</f>
        <v>16726</v>
      </c>
      <c r="C16727" t="str">
        <v>2295539</v>
      </c>
      <c r="D16727">
        <f t="shared" si="261"/>
        <v>60</v>
      </c>
    </row>
    <row r="16728" spans="1:4">
      <c r="A16728" t="s">
        <v>16732</v>
      </c>
      <c r="B16728" t="str" cm="1">
        <f t="array" ref="B16728:C16728">_xlfn.TEXTSPLIT(A16728," ")</f>
        <v>16727</v>
      </c>
      <c r="C16728" t="str">
        <v>2295719</v>
      </c>
      <c r="D16728">
        <f t="shared" si="261"/>
        <v>180</v>
      </c>
    </row>
    <row r="16729" spans="1:4">
      <c r="A16729" t="s">
        <v>16733</v>
      </c>
      <c r="B16729" t="str" cm="1">
        <f t="array" ref="B16729:C16729">_xlfn.TEXTSPLIT(A16729," ")</f>
        <v>16728</v>
      </c>
      <c r="C16729" t="str">
        <v>2295911</v>
      </c>
      <c r="D16729">
        <f t="shared" si="261"/>
        <v>192</v>
      </c>
    </row>
    <row r="16730" spans="1:4">
      <c r="A16730" t="s">
        <v>16734</v>
      </c>
      <c r="B16730" t="str" cm="1">
        <f t="array" ref="B16730:C16730">_xlfn.TEXTSPLIT(A16730," ")</f>
        <v>16729</v>
      </c>
      <c r="C16730" t="str">
        <v>2295947</v>
      </c>
      <c r="D16730">
        <f t="shared" si="261"/>
        <v>36</v>
      </c>
    </row>
    <row r="16731" spans="1:4">
      <c r="A16731" t="s">
        <v>16735</v>
      </c>
      <c r="B16731" t="str" cm="1">
        <f t="array" ref="B16731:C16731">_xlfn.TEXTSPLIT(A16731," ")</f>
        <v>16730</v>
      </c>
      <c r="C16731" t="str">
        <v>2296079</v>
      </c>
      <c r="D16731">
        <f t="shared" si="261"/>
        <v>132</v>
      </c>
    </row>
    <row r="16732" spans="1:4">
      <c r="A16732" t="s">
        <v>16736</v>
      </c>
      <c r="B16732" t="str" cm="1">
        <f t="array" ref="B16732:C16732">_xlfn.TEXTSPLIT(A16732," ")</f>
        <v>16731</v>
      </c>
      <c r="C16732" t="str">
        <v>2296517</v>
      </c>
      <c r="D16732">
        <f t="shared" si="261"/>
        <v>438</v>
      </c>
    </row>
    <row r="16733" spans="1:4">
      <c r="A16733" t="s">
        <v>16737</v>
      </c>
      <c r="B16733" t="str" cm="1">
        <f t="array" ref="B16733:C16733">_xlfn.TEXTSPLIT(A16733," ")</f>
        <v>16732</v>
      </c>
      <c r="C16733" t="str">
        <v>2296727</v>
      </c>
      <c r="D16733">
        <f t="shared" si="261"/>
        <v>210</v>
      </c>
    </row>
    <row r="16734" spans="1:4">
      <c r="A16734" t="s">
        <v>16738</v>
      </c>
      <c r="B16734" t="str" cm="1">
        <f t="array" ref="B16734:C16734">_xlfn.TEXTSPLIT(A16734," ")</f>
        <v>16733</v>
      </c>
      <c r="C16734" t="str">
        <v>2296781</v>
      </c>
      <c r="D16734">
        <f t="shared" si="261"/>
        <v>54</v>
      </c>
    </row>
    <row r="16735" spans="1:4">
      <c r="A16735" t="s">
        <v>16739</v>
      </c>
      <c r="B16735" t="str" cm="1">
        <f t="array" ref="B16735:C16735">_xlfn.TEXTSPLIT(A16735," ")</f>
        <v>16734</v>
      </c>
      <c r="C16735" t="str">
        <v>2296871</v>
      </c>
      <c r="D16735">
        <f t="shared" si="261"/>
        <v>90</v>
      </c>
    </row>
    <row r="16736" spans="1:4">
      <c r="A16736" t="s">
        <v>16740</v>
      </c>
      <c r="B16736" t="str" cm="1">
        <f t="array" ref="B16736:C16736">_xlfn.TEXTSPLIT(A16736," ")</f>
        <v>16735</v>
      </c>
      <c r="C16736" t="str">
        <v>2296907</v>
      </c>
      <c r="D16736">
        <f t="shared" si="261"/>
        <v>36</v>
      </c>
    </row>
    <row r="16737" spans="1:4">
      <c r="A16737" t="s">
        <v>16741</v>
      </c>
      <c r="B16737" t="str" cm="1">
        <f t="array" ref="B16737:C16737">_xlfn.TEXTSPLIT(A16737," ")</f>
        <v>16736</v>
      </c>
      <c r="C16737" t="str">
        <v>2297039</v>
      </c>
      <c r="D16737">
        <f t="shared" si="261"/>
        <v>132</v>
      </c>
    </row>
    <row r="16738" spans="1:4">
      <c r="A16738" t="s">
        <v>16742</v>
      </c>
      <c r="B16738" t="str" cm="1">
        <f t="array" ref="B16738:C16738">_xlfn.TEXTSPLIT(A16738," ")</f>
        <v>16737</v>
      </c>
      <c r="C16738" t="str">
        <v>2297369</v>
      </c>
      <c r="D16738">
        <f t="shared" si="261"/>
        <v>330</v>
      </c>
    </row>
    <row r="16739" spans="1:4">
      <c r="A16739" t="s">
        <v>16743</v>
      </c>
      <c r="B16739" t="str" cm="1">
        <f t="array" ref="B16739:C16739">_xlfn.TEXTSPLIT(A16739," ")</f>
        <v>16738</v>
      </c>
      <c r="C16739" t="str">
        <v>2297591</v>
      </c>
      <c r="D16739">
        <f t="shared" si="261"/>
        <v>222</v>
      </c>
    </row>
    <row r="16740" spans="1:4">
      <c r="A16740" t="s">
        <v>16744</v>
      </c>
      <c r="B16740" t="str" cm="1">
        <f t="array" ref="B16740:C16740">_xlfn.TEXTSPLIT(A16740," ")</f>
        <v>16739</v>
      </c>
      <c r="C16740" t="str">
        <v>2297717</v>
      </c>
      <c r="D16740">
        <f t="shared" si="261"/>
        <v>126</v>
      </c>
    </row>
    <row r="16741" spans="1:4">
      <c r="A16741" t="s">
        <v>16745</v>
      </c>
      <c r="B16741" t="str" cm="1">
        <f t="array" ref="B16741:C16741">_xlfn.TEXTSPLIT(A16741," ")</f>
        <v>16740</v>
      </c>
      <c r="C16741" t="str">
        <v>2297747</v>
      </c>
      <c r="D16741">
        <f t="shared" si="261"/>
        <v>30</v>
      </c>
    </row>
    <row r="16742" spans="1:4">
      <c r="A16742" t="s">
        <v>16746</v>
      </c>
      <c r="B16742" t="str" cm="1">
        <f t="array" ref="B16742:C16742">_xlfn.TEXTSPLIT(A16742," ")</f>
        <v>16741</v>
      </c>
      <c r="C16742" t="str">
        <v>2297759</v>
      </c>
      <c r="D16742">
        <f t="shared" si="261"/>
        <v>12</v>
      </c>
    </row>
    <row r="16743" spans="1:4">
      <c r="A16743" t="s">
        <v>16747</v>
      </c>
      <c r="B16743" t="str" cm="1">
        <f t="array" ref="B16743:C16743">_xlfn.TEXTSPLIT(A16743," ")</f>
        <v>16742</v>
      </c>
      <c r="C16743" t="str">
        <v>2298011</v>
      </c>
      <c r="D16743">
        <f t="shared" si="261"/>
        <v>252</v>
      </c>
    </row>
    <row r="16744" spans="1:4">
      <c r="A16744" t="s">
        <v>16748</v>
      </c>
      <c r="B16744" t="str" cm="1">
        <f t="array" ref="B16744:C16744">_xlfn.TEXTSPLIT(A16744," ")</f>
        <v>16743</v>
      </c>
      <c r="C16744" t="str">
        <v>2298071</v>
      </c>
      <c r="D16744">
        <f t="shared" si="261"/>
        <v>60</v>
      </c>
    </row>
    <row r="16745" spans="1:4">
      <c r="A16745" t="s">
        <v>16749</v>
      </c>
      <c r="B16745" t="str" cm="1">
        <f t="array" ref="B16745:C16745">_xlfn.TEXTSPLIT(A16745," ")</f>
        <v>16744</v>
      </c>
      <c r="C16745" t="str">
        <v>2298209</v>
      </c>
      <c r="D16745">
        <f t="shared" si="261"/>
        <v>138</v>
      </c>
    </row>
    <row r="16746" spans="1:4">
      <c r="A16746" t="s">
        <v>16750</v>
      </c>
      <c r="B16746" t="str" cm="1">
        <f t="array" ref="B16746:C16746">_xlfn.TEXTSPLIT(A16746," ")</f>
        <v>16745</v>
      </c>
      <c r="C16746" t="str">
        <v>2298311</v>
      </c>
      <c r="D16746">
        <f t="shared" si="261"/>
        <v>102</v>
      </c>
    </row>
    <row r="16747" spans="1:4">
      <c r="A16747" t="s">
        <v>16751</v>
      </c>
      <c r="B16747" t="str" cm="1">
        <f t="array" ref="B16747:C16747">_xlfn.TEXTSPLIT(A16747," ")</f>
        <v>16746</v>
      </c>
      <c r="C16747" t="str">
        <v>2298377</v>
      </c>
      <c r="D16747">
        <f t="shared" si="261"/>
        <v>66</v>
      </c>
    </row>
    <row r="16748" spans="1:4">
      <c r="A16748" t="s">
        <v>16752</v>
      </c>
      <c r="B16748" t="str" cm="1">
        <f t="array" ref="B16748:C16748">_xlfn.TEXTSPLIT(A16748," ")</f>
        <v>16747</v>
      </c>
      <c r="C16748" t="str">
        <v>2298389</v>
      </c>
      <c r="D16748">
        <f t="shared" si="261"/>
        <v>12</v>
      </c>
    </row>
    <row r="16749" spans="1:4">
      <c r="A16749" t="s">
        <v>16753</v>
      </c>
      <c r="B16749" t="str" cm="1">
        <f t="array" ref="B16749:C16749">_xlfn.TEXTSPLIT(A16749," ")</f>
        <v>16748</v>
      </c>
      <c r="C16749" t="str">
        <v>2298761</v>
      </c>
      <c r="D16749">
        <f t="shared" si="261"/>
        <v>372</v>
      </c>
    </row>
    <row r="16750" spans="1:4">
      <c r="A16750" t="s">
        <v>16754</v>
      </c>
      <c r="B16750" t="str" cm="1">
        <f t="array" ref="B16750:C16750">_xlfn.TEXTSPLIT(A16750," ")</f>
        <v>16749</v>
      </c>
      <c r="C16750" t="str">
        <v>2298839</v>
      </c>
      <c r="D16750">
        <f t="shared" si="261"/>
        <v>78</v>
      </c>
    </row>
    <row r="16751" spans="1:4">
      <c r="A16751" t="s">
        <v>16755</v>
      </c>
      <c r="B16751" t="str" cm="1">
        <f t="array" ref="B16751:C16751">_xlfn.TEXTSPLIT(A16751," ")</f>
        <v>16750</v>
      </c>
      <c r="C16751" t="str">
        <v>2298869</v>
      </c>
      <c r="D16751">
        <f t="shared" si="261"/>
        <v>30</v>
      </c>
    </row>
    <row r="16752" spans="1:4">
      <c r="A16752" t="s">
        <v>16756</v>
      </c>
      <c r="B16752" t="str" cm="1">
        <f t="array" ref="B16752:C16752">_xlfn.TEXTSPLIT(A16752," ")</f>
        <v>16751</v>
      </c>
      <c r="C16752" t="str">
        <v>2298887</v>
      </c>
      <c r="D16752">
        <f t="shared" si="261"/>
        <v>18</v>
      </c>
    </row>
    <row r="16753" spans="1:4">
      <c r="A16753" t="s">
        <v>16757</v>
      </c>
      <c r="B16753" t="str" cm="1">
        <f t="array" ref="B16753:C16753">_xlfn.TEXTSPLIT(A16753," ")</f>
        <v>16752</v>
      </c>
      <c r="C16753" t="str">
        <v>2299481</v>
      </c>
      <c r="D16753">
        <f t="shared" si="261"/>
        <v>594</v>
      </c>
    </row>
    <row r="16754" spans="1:4">
      <c r="A16754" t="s">
        <v>16758</v>
      </c>
      <c r="B16754" t="str" cm="1">
        <f t="array" ref="B16754:C16754">_xlfn.TEXTSPLIT(A16754," ")</f>
        <v>16753</v>
      </c>
      <c r="C16754" t="str">
        <v>2299601</v>
      </c>
      <c r="D16754">
        <f t="shared" si="261"/>
        <v>120</v>
      </c>
    </row>
    <row r="16755" spans="1:4">
      <c r="A16755" t="s">
        <v>16759</v>
      </c>
      <c r="B16755" t="str" cm="1">
        <f t="array" ref="B16755:C16755">_xlfn.TEXTSPLIT(A16755," ")</f>
        <v>16754</v>
      </c>
      <c r="C16755" t="str">
        <v>2299937</v>
      </c>
      <c r="D16755">
        <f t="shared" si="261"/>
        <v>336</v>
      </c>
    </row>
    <row r="16756" spans="1:4">
      <c r="A16756" t="s">
        <v>16760</v>
      </c>
      <c r="B16756" t="str" cm="1">
        <f t="array" ref="B16756:C16756">_xlfn.TEXTSPLIT(A16756," ")</f>
        <v>16755</v>
      </c>
      <c r="C16756" t="str">
        <v>2299949</v>
      </c>
      <c r="D16756">
        <f t="shared" si="261"/>
        <v>12</v>
      </c>
    </row>
    <row r="16757" spans="1:4">
      <c r="A16757" t="s">
        <v>16761</v>
      </c>
      <c r="B16757" t="str" cm="1">
        <f t="array" ref="B16757:C16757">_xlfn.TEXTSPLIT(A16757," ")</f>
        <v>16756</v>
      </c>
      <c r="C16757" t="str">
        <v>2300201</v>
      </c>
      <c r="D16757">
        <f t="shared" si="261"/>
        <v>252</v>
      </c>
    </row>
    <row r="16758" spans="1:4">
      <c r="A16758" t="s">
        <v>16762</v>
      </c>
      <c r="B16758" t="str" cm="1">
        <f t="array" ref="B16758:C16758">_xlfn.TEXTSPLIT(A16758," ")</f>
        <v>16757</v>
      </c>
      <c r="C16758" t="str">
        <v>2300267</v>
      </c>
      <c r="D16758">
        <f t="shared" si="261"/>
        <v>66</v>
      </c>
    </row>
    <row r="16759" spans="1:4">
      <c r="A16759" t="s">
        <v>16763</v>
      </c>
      <c r="B16759" t="str" cm="1">
        <f t="array" ref="B16759:C16759">_xlfn.TEXTSPLIT(A16759," ")</f>
        <v>16758</v>
      </c>
      <c r="C16759" t="str">
        <v>2300279</v>
      </c>
      <c r="D16759">
        <f t="shared" si="261"/>
        <v>12</v>
      </c>
    </row>
    <row r="16760" spans="1:4">
      <c r="A16760" t="s">
        <v>16764</v>
      </c>
      <c r="B16760" t="str" cm="1">
        <f t="array" ref="B16760:C16760">_xlfn.TEXTSPLIT(A16760," ")</f>
        <v>16759</v>
      </c>
      <c r="C16760" t="str">
        <v>2300609</v>
      </c>
      <c r="D16760">
        <f t="shared" si="261"/>
        <v>330</v>
      </c>
    </row>
    <row r="16761" spans="1:4">
      <c r="A16761" t="s">
        <v>16765</v>
      </c>
      <c r="B16761" t="str" cm="1">
        <f t="array" ref="B16761:C16761">_xlfn.TEXTSPLIT(A16761," ")</f>
        <v>16760</v>
      </c>
      <c r="C16761" t="str">
        <v>2300951</v>
      </c>
      <c r="D16761">
        <f t="shared" si="261"/>
        <v>342</v>
      </c>
    </row>
    <row r="16762" spans="1:4">
      <c r="A16762" t="s">
        <v>16766</v>
      </c>
      <c r="B16762" t="str" cm="1">
        <f t="array" ref="B16762:C16762">_xlfn.TEXTSPLIT(A16762," ")</f>
        <v>16761</v>
      </c>
      <c r="C16762" t="str">
        <v>2301029</v>
      </c>
      <c r="D16762">
        <f t="shared" si="261"/>
        <v>78</v>
      </c>
    </row>
    <row r="16763" spans="1:4">
      <c r="A16763" t="s">
        <v>16767</v>
      </c>
      <c r="B16763" t="str" cm="1">
        <f t="array" ref="B16763:C16763">_xlfn.TEXTSPLIT(A16763," ")</f>
        <v>16762</v>
      </c>
      <c r="C16763" t="str">
        <v>2301197</v>
      </c>
      <c r="D16763">
        <f t="shared" si="261"/>
        <v>168</v>
      </c>
    </row>
    <row r="16764" spans="1:4">
      <c r="A16764" t="s">
        <v>16768</v>
      </c>
      <c r="B16764" t="str" cm="1">
        <f t="array" ref="B16764:C16764">_xlfn.TEXTSPLIT(A16764," ")</f>
        <v>16763</v>
      </c>
      <c r="C16764" t="str">
        <v>2301281</v>
      </c>
      <c r="D16764">
        <f t="shared" si="261"/>
        <v>84</v>
      </c>
    </row>
    <row r="16765" spans="1:4">
      <c r="A16765" t="s">
        <v>16769</v>
      </c>
      <c r="B16765" t="str" cm="1">
        <f t="array" ref="B16765:C16765">_xlfn.TEXTSPLIT(A16765," ")</f>
        <v>16764</v>
      </c>
      <c r="C16765" t="str">
        <v>2301491</v>
      </c>
      <c r="D16765">
        <f t="shared" si="261"/>
        <v>210</v>
      </c>
    </row>
    <row r="16766" spans="1:4">
      <c r="A16766" t="s">
        <v>16770</v>
      </c>
      <c r="B16766" t="str" cm="1">
        <f t="array" ref="B16766:C16766">_xlfn.TEXTSPLIT(A16766," ")</f>
        <v>16765</v>
      </c>
      <c r="C16766" t="str">
        <v>2301569</v>
      </c>
      <c r="D16766">
        <f t="shared" si="261"/>
        <v>78</v>
      </c>
    </row>
    <row r="16767" spans="1:4">
      <c r="A16767" t="s">
        <v>16771</v>
      </c>
      <c r="B16767" t="str" cm="1">
        <f t="array" ref="B16767:C16767">_xlfn.TEXTSPLIT(A16767," ")</f>
        <v>16766</v>
      </c>
      <c r="C16767" t="str">
        <v>2301599</v>
      </c>
      <c r="D16767">
        <f t="shared" si="261"/>
        <v>30</v>
      </c>
    </row>
    <row r="16768" spans="1:4">
      <c r="A16768" t="s">
        <v>16772</v>
      </c>
      <c r="B16768" t="str" cm="1">
        <f t="array" ref="B16768:C16768">_xlfn.TEXTSPLIT(A16768," ")</f>
        <v>16767</v>
      </c>
      <c r="C16768" t="str">
        <v>2301707</v>
      </c>
      <c r="D16768">
        <f t="shared" si="261"/>
        <v>108</v>
      </c>
    </row>
    <row r="16769" spans="1:4">
      <c r="A16769" t="s">
        <v>16773</v>
      </c>
      <c r="B16769" t="str" cm="1">
        <f t="array" ref="B16769:C16769">_xlfn.TEXTSPLIT(A16769," ")</f>
        <v>16768</v>
      </c>
      <c r="C16769" t="str">
        <v>2302217</v>
      </c>
      <c r="D16769">
        <f t="shared" si="261"/>
        <v>510</v>
      </c>
    </row>
    <row r="16770" spans="1:4">
      <c r="A16770" t="s">
        <v>16774</v>
      </c>
      <c r="B16770" t="str" cm="1">
        <f t="array" ref="B16770:C16770">_xlfn.TEXTSPLIT(A16770," ")</f>
        <v>16769</v>
      </c>
      <c r="C16770" t="str">
        <v>2302301</v>
      </c>
      <c r="D16770">
        <f t="shared" si="261"/>
        <v>84</v>
      </c>
    </row>
    <row r="16771" spans="1:4">
      <c r="A16771" t="s">
        <v>16775</v>
      </c>
      <c r="B16771" t="str" cm="1">
        <f t="array" ref="B16771:C16771">_xlfn.TEXTSPLIT(A16771," ")</f>
        <v>16770</v>
      </c>
      <c r="C16771" t="str">
        <v>2302379</v>
      </c>
      <c r="D16771">
        <f t="shared" si="261"/>
        <v>78</v>
      </c>
    </row>
    <row r="16772" spans="1:4">
      <c r="A16772" t="s">
        <v>16776</v>
      </c>
      <c r="B16772" t="str" cm="1">
        <f t="array" ref="B16772:C16772">_xlfn.TEXTSPLIT(A16772," ")</f>
        <v>16771</v>
      </c>
      <c r="C16772" t="str">
        <v>2302451</v>
      </c>
      <c r="D16772">
        <f t="shared" ref="D16772:D16835" si="262">C16772-C16771</f>
        <v>72</v>
      </c>
    </row>
    <row r="16773" spans="1:4">
      <c r="A16773" t="s">
        <v>16777</v>
      </c>
      <c r="B16773" t="str" cm="1">
        <f t="array" ref="B16773:C16773">_xlfn.TEXTSPLIT(A16773," ")</f>
        <v>16772</v>
      </c>
      <c r="C16773" t="str">
        <v>2302679</v>
      </c>
      <c r="D16773">
        <f t="shared" si="262"/>
        <v>228</v>
      </c>
    </row>
    <row r="16774" spans="1:4">
      <c r="A16774" t="s">
        <v>16778</v>
      </c>
      <c r="B16774" t="str" cm="1">
        <f t="array" ref="B16774:C16774">_xlfn.TEXTSPLIT(A16774," ")</f>
        <v>16773</v>
      </c>
      <c r="C16774" t="str">
        <v>2303531</v>
      </c>
      <c r="D16774">
        <f t="shared" si="262"/>
        <v>852</v>
      </c>
    </row>
    <row r="16775" spans="1:4">
      <c r="A16775" t="s">
        <v>16779</v>
      </c>
      <c r="B16775" t="str" cm="1">
        <f t="array" ref="B16775:C16775">_xlfn.TEXTSPLIT(A16775," ")</f>
        <v>16774</v>
      </c>
      <c r="C16775" t="str">
        <v>2303591</v>
      </c>
      <c r="D16775">
        <f t="shared" si="262"/>
        <v>60</v>
      </c>
    </row>
    <row r="16776" spans="1:4">
      <c r="A16776" t="s">
        <v>16780</v>
      </c>
      <c r="B16776" t="str" cm="1">
        <f t="array" ref="B16776:C16776">_xlfn.TEXTSPLIT(A16776," ")</f>
        <v>16775</v>
      </c>
      <c r="C16776" t="str">
        <v>2303597</v>
      </c>
      <c r="D16776">
        <f t="shared" si="262"/>
        <v>6</v>
      </c>
    </row>
    <row r="16777" spans="1:4">
      <c r="A16777" t="s">
        <v>16781</v>
      </c>
      <c r="B16777" t="str" cm="1">
        <f t="array" ref="B16777:C16777">_xlfn.TEXTSPLIT(A16777," ")</f>
        <v>16776</v>
      </c>
      <c r="C16777" t="str">
        <v>2303627</v>
      </c>
      <c r="D16777">
        <f t="shared" si="262"/>
        <v>30</v>
      </c>
    </row>
    <row r="16778" spans="1:4">
      <c r="A16778" t="s">
        <v>16782</v>
      </c>
      <c r="B16778" t="str" cm="1">
        <f t="array" ref="B16778:C16778">_xlfn.TEXTSPLIT(A16778," ")</f>
        <v>16777</v>
      </c>
      <c r="C16778" t="str">
        <v>2304017</v>
      </c>
      <c r="D16778">
        <f t="shared" si="262"/>
        <v>390</v>
      </c>
    </row>
    <row r="16779" spans="1:4">
      <c r="A16779" t="s">
        <v>16783</v>
      </c>
      <c r="B16779" t="str" cm="1">
        <f t="array" ref="B16779:C16779">_xlfn.TEXTSPLIT(A16779," ")</f>
        <v>16778</v>
      </c>
      <c r="C16779" t="str">
        <v>2304317</v>
      </c>
      <c r="D16779">
        <f t="shared" si="262"/>
        <v>300</v>
      </c>
    </row>
    <row r="16780" spans="1:4">
      <c r="A16780" t="s">
        <v>16784</v>
      </c>
      <c r="B16780" t="str" cm="1">
        <f t="array" ref="B16780:C16780">_xlfn.TEXTSPLIT(A16780," ")</f>
        <v>16779</v>
      </c>
      <c r="C16780" t="str">
        <v>2304689</v>
      </c>
      <c r="D16780">
        <f t="shared" si="262"/>
        <v>372</v>
      </c>
    </row>
    <row r="16781" spans="1:4">
      <c r="A16781" t="s">
        <v>16785</v>
      </c>
      <c r="B16781" t="str" cm="1">
        <f t="array" ref="B16781:C16781">_xlfn.TEXTSPLIT(A16781," ")</f>
        <v>16780</v>
      </c>
      <c r="C16781" t="str">
        <v>2304791</v>
      </c>
      <c r="D16781">
        <f t="shared" si="262"/>
        <v>102</v>
      </c>
    </row>
    <row r="16782" spans="1:4">
      <c r="A16782" t="s">
        <v>16786</v>
      </c>
      <c r="B16782" t="str" cm="1">
        <f t="array" ref="B16782:C16782">_xlfn.TEXTSPLIT(A16782," ")</f>
        <v>16781</v>
      </c>
      <c r="C16782" t="str">
        <v>2305109</v>
      </c>
      <c r="D16782">
        <f t="shared" si="262"/>
        <v>318</v>
      </c>
    </row>
    <row r="16783" spans="1:4">
      <c r="A16783" t="s">
        <v>16787</v>
      </c>
      <c r="B16783" t="str" cm="1">
        <f t="array" ref="B16783:C16783">_xlfn.TEXTSPLIT(A16783," ")</f>
        <v>16782</v>
      </c>
      <c r="C16783" t="str">
        <v>2305337</v>
      </c>
      <c r="D16783">
        <f t="shared" si="262"/>
        <v>228</v>
      </c>
    </row>
    <row r="16784" spans="1:4">
      <c r="A16784" t="s">
        <v>16788</v>
      </c>
      <c r="B16784" t="str" cm="1">
        <f t="array" ref="B16784:C16784">_xlfn.TEXTSPLIT(A16784," ")</f>
        <v>16783</v>
      </c>
      <c r="C16784" t="str">
        <v>2305361</v>
      </c>
      <c r="D16784">
        <f t="shared" si="262"/>
        <v>24</v>
      </c>
    </row>
    <row r="16785" spans="1:4">
      <c r="A16785" t="s">
        <v>16789</v>
      </c>
      <c r="B16785" t="str" cm="1">
        <f t="array" ref="B16785:C16785">_xlfn.TEXTSPLIT(A16785," ")</f>
        <v>16784</v>
      </c>
      <c r="C16785" t="str">
        <v>2305409</v>
      </c>
      <c r="D16785">
        <f t="shared" si="262"/>
        <v>48</v>
      </c>
    </row>
    <row r="16786" spans="1:4">
      <c r="A16786" t="s">
        <v>16790</v>
      </c>
      <c r="B16786" t="str" cm="1">
        <f t="array" ref="B16786:C16786">_xlfn.TEXTSPLIT(A16786," ")</f>
        <v>16785</v>
      </c>
      <c r="C16786" t="str">
        <v>2305481</v>
      </c>
      <c r="D16786">
        <f t="shared" si="262"/>
        <v>72</v>
      </c>
    </row>
    <row r="16787" spans="1:4">
      <c r="A16787" t="s">
        <v>16791</v>
      </c>
      <c r="B16787" t="str" cm="1">
        <f t="array" ref="B16787:C16787">_xlfn.TEXTSPLIT(A16787," ")</f>
        <v>16786</v>
      </c>
      <c r="C16787" t="str">
        <v>2305607</v>
      </c>
      <c r="D16787">
        <f t="shared" si="262"/>
        <v>126</v>
      </c>
    </row>
    <row r="16788" spans="1:4">
      <c r="A16788" t="s">
        <v>16792</v>
      </c>
      <c r="B16788" t="str" cm="1">
        <f t="array" ref="B16788:C16788">_xlfn.TEXTSPLIT(A16788," ")</f>
        <v>16787</v>
      </c>
      <c r="C16788" t="str">
        <v>2305649</v>
      </c>
      <c r="D16788">
        <f t="shared" si="262"/>
        <v>42</v>
      </c>
    </row>
    <row r="16789" spans="1:4">
      <c r="A16789" t="s">
        <v>16793</v>
      </c>
      <c r="B16789" t="str" cm="1">
        <f t="array" ref="B16789:C16789">_xlfn.TEXTSPLIT(A16789," ")</f>
        <v>16788</v>
      </c>
      <c r="C16789" t="str">
        <v>2305967</v>
      </c>
      <c r="D16789">
        <f t="shared" si="262"/>
        <v>318</v>
      </c>
    </row>
    <row r="16790" spans="1:4">
      <c r="A16790" t="s">
        <v>16794</v>
      </c>
      <c r="B16790" t="str" cm="1">
        <f t="array" ref="B16790:C16790">_xlfn.TEXTSPLIT(A16790," ")</f>
        <v>16789</v>
      </c>
      <c r="C16790" t="str">
        <v>2306039</v>
      </c>
      <c r="D16790">
        <f t="shared" si="262"/>
        <v>72</v>
      </c>
    </row>
    <row r="16791" spans="1:4">
      <c r="A16791" t="s">
        <v>16795</v>
      </c>
      <c r="B16791" t="str" cm="1">
        <f t="array" ref="B16791:C16791">_xlfn.TEXTSPLIT(A16791," ")</f>
        <v>16790</v>
      </c>
      <c r="C16791" t="str">
        <v>2306327</v>
      </c>
      <c r="D16791">
        <f t="shared" si="262"/>
        <v>288</v>
      </c>
    </row>
    <row r="16792" spans="1:4">
      <c r="A16792" t="s">
        <v>16796</v>
      </c>
      <c r="B16792" t="str" cm="1">
        <f t="array" ref="B16792:C16792">_xlfn.TEXTSPLIT(A16792," ")</f>
        <v>16791</v>
      </c>
      <c r="C16792" t="str">
        <v>2306387</v>
      </c>
      <c r="D16792">
        <f t="shared" si="262"/>
        <v>60</v>
      </c>
    </row>
    <row r="16793" spans="1:4">
      <c r="A16793" t="s">
        <v>16797</v>
      </c>
      <c r="B16793" t="str" cm="1">
        <f t="array" ref="B16793:C16793">_xlfn.TEXTSPLIT(A16793," ")</f>
        <v>16792</v>
      </c>
      <c r="C16793" t="str">
        <v>2306567</v>
      </c>
      <c r="D16793">
        <f t="shared" si="262"/>
        <v>180</v>
      </c>
    </row>
    <row r="16794" spans="1:4">
      <c r="A16794" t="s">
        <v>16798</v>
      </c>
      <c r="B16794" t="str" cm="1">
        <f t="array" ref="B16794:C16794">_xlfn.TEXTSPLIT(A16794," ")</f>
        <v>16793</v>
      </c>
      <c r="C16794" t="str">
        <v>2306639</v>
      </c>
      <c r="D16794">
        <f t="shared" si="262"/>
        <v>72</v>
      </c>
    </row>
    <row r="16795" spans="1:4">
      <c r="A16795" t="s">
        <v>16799</v>
      </c>
      <c r="B16795" t="str" cm="1">
        <f t="array" ref="B16795:C16795">_xlfn.TEXTSPLIT(A16795," ")</f>
        <v>16794</v>
      </c>
      <c r="C16795" t="str">
        <v>2307161</v>
      </c>
      <c r="D16795">
        <f t="shared" si="262"/>
        <v>522</v>
      </c>
    </row>
    <row r="16796" spans="1:4">
      <c r="A16796" t="s">
        <v>16800</v>
      </c>
      <c r="B16796" t="str" cm="1">
        <f t="array" ref="B16796:C16796">_xlfn.TEXTSPLIT(A16796," ")</f>
        <v>16795</v>
      </c>
      <c r="C16796" t="str">
        <v>2307449</v>
      </c>
      <c r="D16796">
        <f t="shared" si="262"/>
        <v>288</v>
      </c>
    </row>
    <row r="16797" spans="1:4">
      <c r="A16797" t="s">
        <v>16801</v>
      </c>
      <c r="B16797" t="str" cm="1">
        <f t="array" ref="B16797:C16797">_xlfn.TEXTSPLIT(A16797," ")</f>
        <v>16796</v>
      </c>
      <c r="C16797" t="str">
        <v>2307467</v>
      </c>
      <c r="D16797">
        <f t="shared" si="262"/>
        <v>18</v>
      </c>
    </row>
    <row r="16798" spans="1:4">
      <c r="A16798" t="s">
        <v>16802</v>
      </c>
      <c r="B16798" t="str" cm="1">
        <f t="array" ref="B16798:C16798">_xlfn.TEXTSPLIT(A16798," ")</f>
        <v>16797</v>
      </c>
      <c r="C16798" t="str">
        <v>2308001</v>
      </c>
      <c r="D16798">
        <f t="shared" si="262"/>
        <v>534</v>
      </c>
    </row>
    <row r="16799" spans="1:4">
      <c r="A16799" t="s">
        <v>16803</v>
      </c>
      <c r="B16799" t="str" cm="1">
        <f t="array" ref="B16799:C16799">_xlfn.TEXTSPLIT(A16799," ")</f>
        <v>16798</v>
      </c>
      <c r="C16799" t="str">
        <v>2308049</v>
      </c>
      <c r="D16799">
        <f t="shared" si="262"/>
        <v>48</v>
      </c>
    </row>
    <row r="16800" spans="1:4">
      <c r="A16800" t="s">
        <v>16804</v>
      </c>
      <c r="B16800" t="str" cm="1">
        <f t="array" ref="B16800:C16800">_xlfn.TEXTSPLIT(A16800," ")</f>
        <v>16799</v>
      </c>
      <c r="C16800" t="str">
        <v>2308181</v>
      </c>
      <c r="D16800">
        <f t="shared" si="262"/>
        <v>132</v>
      </c>
    </row>
    <row r="16801" spans="1:4">
      <c r="A16801" t="s">
        <v>16805</v>
      </c>
      <c r="B16801" t="str" cm="1">
        <f t="array" ref="B16801:C16801">_xlfn.TEXTSPLIT(A16801," ")</f>
        <v>16800</v>
      </c>
      <c r="C16801" t="str">
        <v>2308529</v>
      </c>
      <c r="D16801">
        <f t="shared" si="262"/>
        <v>348</v>
      </c>
    </row>
    <row r="16802" spans="1:4">
      <c r="A16802" t="s">
        <v>16806</v>
      </c>
      <c r="B16802" t="str" cm="1">
        <f t="array" ref="B16802:C16802">_xlfn.TEXTSPLIT(A16802," ")</f>
        <v>16801</v>
      </c>
      <c r="C16802" t="str">
        <v>2308679</v>
      </c>
      <c r="D16802">
        <f t="shared" si="262"/>
        <v>150</v>
      </c>
    </row>
    <row r="16803" spans="1:4">
      <c r="A16803" t="s">
        <v>16807</v>
      </c>
      <c r="B16803" t="str" cm="1">
        <f t="array" ref="B16803:C16803">_xlfn.TEXTSPLIT(A16803," ")</f>
        <v>16802</v>
      </c>
      <c r="C16803" t="str">
        <v>2308721</v>
      </c>
      <c r="D16803">
        <f t="shared" si="262"/>
        <v>42</v>
      </c>
    </row>
    <row r="16804" spans="1:4">
      <c r="A16804" t="s">
        <v>16808</v>
      </c>
      <c r="B16804" t="str" cm="1">
        <f t="array" ref="B16804:C16804">_xlfn.TEXTSPLIT(A16804," ")</f>
        <v>16803</v>
      </c>
      <c r="C16804" t="str">
        <v>2308841</v>
      </c>
      <c r="D16804">
        <f t="shared" si="262"/>
        <v>120</v>
      </c>
    </row>
    <row r="16805" spans="1:4">
      <c r="A16805" t="s">
        <v>16809</v>
      </c>
      <c r="B16805" t="str" cm="1">
        <f t="array" ref="B16805:C16805">_xlfn.TEXTSPLIT(A16805," ")</f>
        <v>16804</v>
      </c>
      <c r="C16805" t="str">
        <v>2309231</v>
      </c>
      <c r="D16805">
        <f t="shared" si="262"/>
        <v>390</v>
      </c>
    </row>
    <row r="16806" spans="1:4">
      <c r="A16806" t="s">
        <v>16810</v>
      </c>
      <c r="B16806" t="str" cm="1">
        <f t="array" ref="B16806:C16806">_xlfn.TEXTSPLIT(A16806," ")</f>
        <v>16805</v>
      </c>
      <c r="C16806" t="str">
        <v>2309339</v>
      </c>
      <c r="D16806">
        <f t="shared" si="262"/>
        <v>108</v>
      </c>
    </row>
    <row r="16807" spans="1:4">
      <c r="A16807" t="s">
        <v>16811</v>
      </c>
      <c r="B16807" t="str" cm="1">
        <f t="array" ref="B16807:C16807">_xlfn.TEXTSPLIT(A16807," ")</f>
        <v>16806</v>
      </c>
      <c r="C16807" t="str">
        <v>2309759</v>
      </c>
      <c r="D16807">
        <f t="shared" si="262"/>
        <v>420</v>
      </c>
    </row>
    <row r="16808" spans="1:4">
      <c r="A16808" t="s">
        <v>16812</v>
      </c>
      <c r="B16808" t="str" cm="1">
        <f t="array" ref="B16808:C16808">_xlfn.TEXTSPLIT(A16808," ")</f>
        <v>16807</v>
      </c>
      <c r="C16808" t="str">
        <v>2309891</v>
      </c>
      <c r="D16808">
        <f t="shared" si="262"/>
        <v>132</v>
      </c>
    </row>
    <row r="16809" spans="1:4">
      <c r="A16809" t="s">
        <v>16813</v>
      </c>
      <c r="B16809" t="str" cm="1">
        <f t="array" ref="B16809:C16809">_xlfn.TEXTSPLIT(A16809," ")</f>
        <v>16808</v>
      </c>
      <c r="C16809" t="str">
        <v>2310221</v>
      </c>
      <c r="D16809">
        <f t="shared" si="262"/>
        <v>330</v>
      </c>
    </row>
    <row r="16810" spans="1:4">
      <c r="A16810" t="s">
        <v>16814</v>
      </c>
      <c r="B16810" t="str" cm="1">
        <f t="array" ref="B16810:C16810">_xlfn.TEXTSPLIT(A16810," ")</f>
        <v>16809</v>
      </c>
      <c r="C16810" t="str">
        <v>2310479</v>
      </c>
      <c r="D16810">
        <f t="shared" si="262"/>
        <v>258</v>
      </c>
    </row>
    <row r="16811" spans="1:4">
      <c r="A16811" t="s">
        <v>16815</v>
      </c>
      <c r="B16811" t="str" cm="1">
        <f t="array" ref="B16811:C16811">_xlfn.TEXTSPLIT(A16811," ")</f>
        <v>16810</v>
      </c>
      <c r="C16811" t="str">
        <v>2310491</v>
      </c>
      <c r="D16811">
        <f t="shared" si="262"/>
        <v>12</v>
      </c>
    </row>
    <row r="16812" spans="1:4">
      <c r="A16812" t="s">
        <v>16816</v>
      </c>
      <c r="B16812" t="str" cm="1">
        <f t="array" ref="B16812:C16812">_xlfn.TEXTSPLIT(A16812," ")</f>
        <v>16811</v>
      </c>
      <c r="C16812" t="str">
        <v>2310701</v>
      </c>
      <c r="D16812">
        <f t="shared" si="262"/>
        <v>210</v>
      </c>
    </row>
    <row r="16813" spans="1:4">
      <c r="A16813" t="s">
        <v>16817</v>
      </c>
      <c r="B16813" t="str" cm="1">
        <f t="array" ref="B16813:C16813">_xlfn.TEXTSPLIT(A16813," ")</f>
        <v>16812</v>
      </c>
      <c r="C16813" t="str">
        <v>2310731</v>
      </c>
      <c r="D16813">
        <f t="shared" si="262"/>
        <v>30</v>
      </c>
    </row>
    <row r="16814" spans="1:4">
      <c r="A16814" t="s">
        <v>16818</v>
      </c>
      <c r="B16814" t="str" cm="1">
        <f t="array" ref="B16814:C16814">_xlfn.TEXTSPLIT(A16814," ")</f>
        <v>16813</v>
      </c>
      <c r="C16814" t="str">
        <v>2310767</v>
      </c>
      <c r="D16814">
        <f t="shared" si="262"/>
        <v>36</v>
      </c>
    </row>
    <row r="16815" spans="1:4">
      <c r="A16815" t="s">
        <v>16819</v>
      </c>
      <c r="B16815" t="str" cm="1">
        <f t="array" ref="B16815:C16815">_xlfn.TEXTSPLIT(A16815," ")</f>
        <v>16814</v>
      </c>
      <c r="C16815" t="str">
        <v>2310899</v>
      </c>
      <c r="D16815">
        <f t="shared" si="262"/>
        <v>132</v>
      </c>
    </row>
    <row r="16816" spans="1:4">
      <c r="A16816" t="s">
        <v>16820</v>
      </c>
      <c r="B16816" t="str" cm="1">
        <f t="array" ref="B16816:C16816">_xlfn.TEXTSPLIT(A16816," ")</f>
        <v>16815</v>
      </c>
      <c r="C16816" t="str">
        <v>2311409</v>
      </c>
      <c r="D16816">
        <f t="shared" si="262"/>
        <v>510</v>
      </c>
    </row>
    <row r="16817" spans="1:4">
      <c r="A16817" t="s">
        <v>16821</v>
      </c>
      <c r="B16817" t="str" cm="1">
        <f t="array" ref="B16817:C16817">_xlfn.TEXTSPLIT(A16817," ")</f>
        <v>16816</v>
      </c>
      <c r="C16817" t="str">
        <v>2311469</v>
      </c>
      <c r="D16817">
        <f t="shared" si="262"/>
        <v>60</v>
      </c>
    </row>
    <row r="16818" spans="1:4">
      <c r="A16818" t="s">
        <v>16822</v>
      </c>
      <c r="B16818" t="str" cm="1">
        <f t="array" ref="B16818:C16818">_xlfn.TEXTSPLIT(A16818," ")</f>
        <v>16817</v>
      </c>
      <c r="C16818" t="str">
        <v>2311667</v>
      </c>
      <c r="D16818">
        <f t="shared" si="262"/>
        <v>198</v>
      </c>
    </row>
    <row r="16819" spans="1:4">
      <c r="A16819" t="s">
        <v>16823</v>
      </c>
      <c r="B16819" t="str" cm="1">
        <f t="array" ref="B16819:C16819">_xlfn.TEXTSPLIT(A16819," ")</f>
        <v>16818</v>
      </c>
      <c r="C16819" t="str">
        <v>2311739</v>
      </c>
      <c r="D16819">
        <f t="shared" si="262"/>
        <v>72</v>
      </c>
    </row>
    <row r="16820" spans="1:4">
      <c r="A16820" t="s">
        <v>16824</v>
      </c>
      <c r="B16820" t="str" cm="1">
        <f t="array" ref="B16820:C16820">_xlfn.TEXTSPLIT(A16820," ")</f>
        <v>16819</v>
      </c>
      <c r="C16820" t="str">
        <v>2311817</v>
      </c>
      <c r="D16820">
        <f t="shared" si="262"/>
        <v>78</v>
      </c>
    </row>
    <row r="16821" spans="1:4">
      <c r="A16821" t="s">
        <v>16825</v>
      </c>
      <c r="B16821" t="str" cm="1">
        <f t="array" ref="B16821:C16821">_xlfn.TEXTSPLIT(A16821," ")</f>
        <v>16820</v>
      </c>
      <c r="C16821" t="str">
        <v>2312201</v>
      </c>
      <c r="D16821">
        <f t="shared" si="262"/>
        <v>384</v>
      </c>
    </row>
    <row r="16822" spans="1:4">
      <c r="A16822" t="s">
        <v>16826</v>
      </c>
      <c r="B16822" t="str" cm="1">
        <f t="array" ref="B16822:C16822">_xlfn.TEXTSPLIT(A16822," ")</f>
        <v>16821</v>
      </c>
      <c r="C16822" t="str">
        <v>2312747</v>
      </c>
      <c r="D16822">
        <f t="shared" si="262"/>
        <v>546</v>
      </c>
    </row>
    <row r="16823" spans="1:4">
      <c r="A16823" t="s">
        <v>16827</v>
      </c>
      <c r="B16823" t="str" cm="1">
        <f t="array" ref="B16823:C16823">_xlfn.TEXTSPLIT(A16823," ")</f>
        <v>16822</v>
      </c>
      <c r="C16823" t="str">
        <v>2312897</v>
      </c>
      <c r="D16823">
        <f t="shared" si="262"/>
        <v>150</v>
      </c>
    </row>
    <row r="16824" spans="1:4">
      <c r="A16824" t="s">
        <v>16828</v>
      </c>
      <c r="B16824" t="str" cm="1">
        <f t="array" ref="B16824:C16824">_xlfn.TEXTSPLIT(A16824," ")</f>
        <v>16823</v>
      </c>
      <c r="C16824" t="str">
        <v>2313161</v>
      </c>
      <c r="D16824">
        <f t="shared" si="262"/>
        <v>264</v>
      </c>
    </row>
    <row r="16825" spans="1:4">
      <c r="A16825" t="s">
        <v>16829</v>
      </c>
      <c r="B16825" t="str" cm="1">
        <f t="array" ref="B16825:C16825">_xlfn.TEXTSPLIT(A16825," ")</f>
        <v>16824</v>
      </c>
      <c r="C16825" t="str">
        <v>2313347</v>
      </c>
      <c r="D16825">
        <f t="shared" si="262"/>
        <v>186</v>
      </c>
    </row>
    <row r="16826" spans="1:4">
      <c r="A16826" t="s">
        <v>16830</v>
      </c>
      <c r="B16826" t="str" cm="1">
        <f t="array" ref="B16826:C16826">_xlfn.TEXTSPLIT(A16826," ")</f>
        <v>16825</v>
      </c>
      <c r="C16826" t="str">
        <v>2313401</v>
      </c>
      <c r="D16826">
        <f t="shared" si="262"/>
        <v>54</v>
      </c>
    </row>
    <row r="16827" spans="1:4">
      <c r="A16827" t="s">
        <v>16831</v>
      </c>
      <c r="B16827" t="str" cm="1">
        <f t="array" ref="B16827:C16827">_xlfn.TEXTSPLIT(A16827," ")</f>
        <v>16826</v>
      </c>
      <c r="C16827" t="str">
        <v>2313431</v>
      </c>
      <c r="D16827">
        <f t="shared" si="262"/>
        <v>30</v>
      </c>
    </row>
    <row r="16828" spans="1:4">
      <c r="A16828" t="s">
        <v>16832</v>
      </c>
      <c r="B16828" t="str" cm="1">
        <f t="array" ref="B16828:C16828">_xlfn.TEXTSPLIT(A16828," ")</f>
        <v>16827</v>
      </c>
      <c r="C16828" t="str">
        <v>2313539</v>
      </c>
      <c r="D16828">
        <f t="shared" si="262"/>
        <v>108</v>
      </c>
    </row>
    <row r="16829" spans="1:4">
      <c r="A16829" t="s">
        <v>16833</v>
      </c>
      <c r="B16829" t="str" cm="1">
        <f t="array" ref="B16829:C16829">_xlfn.TEXTSPLIT(A16829," ")</f>
        <v>16828</v>
      </c>
      <c r="C16829" t="str">
        <v>2313599</v>
      </c>
      <c r="D16829">
        <f t="shared" si="262"/>
        <v>60</v>
      </c>
    </row>
    <row r="16830" spans="1:4">
      <c r="A16830" t="s">
        <v>16834</v>
      </c>
      <c r="B16830" t="str" cm="1">
        <f t="array" ref="B16830:C16830">_xlfn.TEXTSPLIT(A16830," ")</f>
        <v>16829</v>
      </c>
      <c r="C16830" t="str">
        <v>2313629</v>
      </c>
      <c r="D16830">
        <f t="shared" si="262"/>
        <v>30</v>
      </c>
    </row>
    <row r="16831" spans="1:4">
      <c r="A16831" t="s">
        <v>16835</v>
      </c>
      <c r="B16831" t="str" cm="1">
        <f t="array" ref="B16831:C16831">_xlfn.TEXTSPLIT(A16831," ")</f>
        <v>16830</v>
      </c>
      <c r="C16831" t="str">
        <v>2313767</v>
      </c>
      <c r="D16831">
        <f t="shared" si="262"/>
        <v>138</v>
      </c>
    </row>
    <row r="16832" spans="1:4">
      <c r="A16832" t="s">
        <v>16836</v>
      </c>
      <c r="B16832" t="str" cm="1">
        <f t="array" ref="B16832:C16832">_xlfn.TEXTSPLIT(A16832," ")</f>
        <v>16831</v>
      </c>
      <c r="C16832" t="str">
        <v>2313797</v>
      </c>
      <c r="D16832">
        <f t="shared" si="262"/>
        <v>30</v>
      </c>
    </row>
    <row r="16833" spans="1:4">
      <c r="A16833" t="s">
        <v>16837</v>
      </c>
      <c r="B16833" t="str" cm="1">
        <f t="array" ref="B16833:C16833">_xlfn.TEXTSPLIT(A16833," ")</f>
        <v>16832</v>
      </c>
      <c r="C16833" t="str">
        <v>2313929</v>
      </c>
      <c r="D16833">
        <f t="shared" si="262"/>
        <v>132</v>
      </c>
    </row>
    <row r="16834" spans="1:4">
      <c r="A16834" t="s">
        <v>16838</v>
      </c>
      <c r="B16834" t="str" cm="1">
        <f t="array" ref="B16834:C16834">_xlfn.TEXTSPLIT(A16834," ")</f>
        <v>16833</v>
      </c>
      <c r="C16834" t="str">
        <v>2314061</v>
      </c>
      <c r="D16834">
        <f t="shared" si="262"/>
        <v>132</v>
      </c>
    </row>
    <row r="16835" spans="1:4">
      <c r="A16835" t="s">
        <v>16839</v>
      </c>
      <c r="B16835" t="str" cm="1">
        <f t="array" ref="B16835:C16835">_xlfn.TEXTSPLIT(A16835," ")</f>
        <v>16834</v>
      </c>
      <c r="C16835" t="str">
        <v>2314589</v>
      </c>
      <c r="D16835">
        <f t="shared" si="262"/>
        <v>528</v>
      </c>
    </row>
    <row r="16836" spans="1:4">
      <c r="A16836" t="s">
        <v>16840</v>
      </c>
      <c r="B16836" t="str" cm="1">
        <f t="array" ref="B16836:C16836">_xlfn.TEXTSPLIT(A16836," ")</f>
        <v>16835</v>
      </c>
      <c r="C16836" t="str">
        <v>2314721</v>
      </c>
      <c r="D16836">
        <f t="shared" ref="D16836:D16899" si="263">C16836-C16835</f>
        <v>132</v>
      </c>
    </row>
    <row r="16837" spans="1:4">
      <c r="A16837" t="s">
        <v>16841</v>
      </c>
      <c r="B16837" t="str" cm="1">
        <f t="array" ref="B16837:C16837">_xlfn.TEXTSPLIT(A16837," ")</f>
        <v>16836</v>
      </c>
      <c r="C16837" t="str">
        <v>2314841</v>
      </c>
      <c r="D16837">
        <f t="shared" si="263"/>
        <v>120</v>
      </c>
    </row>
    <row r="16838" spans="1:4">
      <c r="A16838" t="s">
        <v>16842</v>
      </c>
      <c r="B16838" t="str" cm="1">
        <f t="array" ref="B16838:C16838">_xlfn.TEXTSPLIT(A16838," ")</f>
        <v>16837</v>
      </c>
      <c r="C16838" t="str">
        <v>2314931</v>
      </c>
      <c r="D16838">
        <f t="shared" si="263"/>
        <v>90</v>
      </c>
    </row>
    <row r="16839" spans="1:4">
      <c r="A16839" t="s">
        <v>16843</v>
      </c>
      <c r="B16839" t="str" cm="1">
        <f t="array" ref="B16839:C16839">_xlfn.TEXTSPLIT(A16839," ")</f>
        <v>16838</v>
      </c>
      <c r="C16839" t="str">
        <v>2314997</v>
      </c>
      <c r="D16839">
        <f t="shared" si="263"/>
        <v>66</v>
      </c>
    </row>
    <row r="16840" spans="1:4">
      <c r="A16840" t="s">
        <v>16844</v>
      </c>
      <c r="B16840" t="str" cm="1">
        <f t="array" ref="B16840:C16840">_xlfn.TEXTSPLIT(A16840," ")</f>
        <v>16839</v>
      </c>
      <c r="C16840" t="str">
        <v>2315057</v>
      </c>
      <c r="D16840">
        <f t="shared" si="263"/>
        <v>60</v>
      </c>
    </row>
    <row r="16841" spans="1:4">
      <c r="A16841" t="s">
        <v>16845</v>
      </c>
      <c r="B16841" t="str" cm="1">
        <f t="array" ref="B16841:C16841">_xlfn.TEXTSPLIT(A16841," ")</f>
        <v>16840</v>
      </c>
      <c r="C16841" t="str">
        <v>2315231</v>
      </c>
      <c r="D16841">
        <f t="shared" si="263"/>
        <v>174</v>
      </c>
    </row>
    <row r="16842" spans="1:4">
      <c r="A16842" t="s">
        <v>16846</v>
      </c>
      <c r="B16842" t="str" cm="1">
        <f t="array" ref="B16842:C16842">_xlfn.TEXTSPLIT(A16842," ")</f>
        <v>16841</v>
      </c>
      <c r="C16842" t="str">
        <v>2315657</v>
      </c>
      <c r="D16842">
        <f t="shared" si="263"/>
        <v>426</v>
      </c>
    </row>
    <row r="16843" spans="1:4">
      <c r="A16843" t="s">
        <v>16847</v>
      </c>
      <c r="B16843" t="str" cm="1">
        <f t="array" ref="B16843:C16843">_xlfn.TEXTSPLIT(A16843," ")</f>
        <v>16842</v>
      </c>
      <c r="C16843" t="str">
        <v>2315771</v>
      </c>
      <c r="D16843">
        <f t="shared" si="263"/>
        <v>114</v>
      </c>
    </row>
    <row r="16844" spans="1:4">
      <c r="A16844" t="s">
        <v>16848</v>
      </c>
      <c r="B16844" t="str" cm="1">
        <f t="array" ref="B16844:C16844">_xlfn.TEXTSPLIT(A16844," ")</f>
        <v>16843</v>
      </c>
      <c r="C16844" t="str">
        <v>2315981</v>
      </c>
      <c r="D16844">
        <f t="shared" si="263"/>
        <v>210</v>
      </c>
    </row>
    <row r="16845" spans="1:4">
      <c r="A16845" t="s">
        <v>16849</v>
      </c>
      <c r="B16845" t="str" cm="1">
        <f t="array" ref="B16845:C16845">_xlfn.TEXTSPLIT(A16845," ")</f>
        <v>16844</v>
      </c>
      <c r="C16845" t="str">
        <v>2316329</v>
      </c>
      <c r="D16845">
        <f t="shared" si="263"/>
        <v>348</v>
      </c>
    </row>
    <row r="16846" spans="1:4">
      <c r="A16846" t="s">
        <v>16850</v>
      </c>
      <c r="B16846" t="str" cm="1">
        <f t="array" ref="B16846:C16846">_xlfn.TEXTSPLIT(A16846," ")</f>
        <v>16845</v>
      </c>
      <c r="C16846" t="str">
        <v>2316371</v>
      </c>
      <c r="D16846">
        <f t="shared" si="263"/>
        <v>42</v>
      </c>
    </row>
    <row r="16847" spans="1:4">
      <c r="A16847" t="s">
        <v>16851</v>
      </c>
      <c r="B16847" t="str" cm="1">
        <f t="array" ref="B16847:C16847">_xlfn.TEXTSPLIT(A16847," ")</f>
        <v>16846</v>
      </c>
      <c r="C16847" t="str">
        <v>2316449</v>
      </c>
      <c r="D16847">
        <f t="shared" si="263"/>
        <v>78</v>
      </c>
    </row>
    <row r="16848" spans="1:4">
      <c r="A16848" t="s">
        <v>16852</v>
      </c>
      <c r="B16848" t="str" cm="1">
        <f t="array" ref="B16848:C16848">_xlfn.TEXTSPLIT(A16848," ")</f>
        <v>16847</v>
      </c>
      <c r="C16848" t="str">
        <v>2317121</v>
      </c>
      <c r="D16848">
        <f t="shared" si="263"/>
        <v>672</v>
      </c>
    </row>
    <row r="16849" spans="1:4">
      <c r="A16849" t="s">
        <v>16853</v>
      </c>
      <c r="B16849" t="str" cm="1">
        <f t="array" ref="B16849:C16849">_xlfn.TEXTSPLIT(A16849," ")</f>
        <v>16848</v>
      </c>
      <c r="C16849" t="str">
        <v>2317169</v>
      </c>
      <c r="D16849">
        <f t="shared" si="263"/>
        <v>48</v>
      </c>
    </row>
    <row r="16850" spans="1:4">
      <c r="A16850" t="s">
        <v>16854</v>
      </c>
      <c r="B16850" t="str" cm="1">
        <f t="array" ref="B16850:C16850">_xlfn.TEXTSPLIT(A16850," ")</f>
        <v>16849</v>
      </c>
      <c r="C16850" t="str">
        <v>2317499</v>
      </c>
      <c r="D16850">
        <f t="shared" si="263"/>
        <v>330</v>
      </c>
    </row>
    <row r="16851" spans="1:4">
      <c r="A16851" t="s">
        <v>16855</v>
      </c>
      <c r="B16851" t="str" cm="1">
        <f t="array" ref="B16851:C16851">_xlfn.TEXTSPLIT(A16851," ")</f>
        <v>16850</v>
      </c>
      <c r="C16851" t="str">
        <v>2317787</v>
      </c>
      <c r="D16851">
        <f t="shared" si="263"/>
        <v>288</v>
      </c>
    </row>
    <row r="16852" spans="1:4">
      <c r="A16852" t="s">
        <v>16856</v>
      </c>
      <c r="B16852" t="str" cm="1">
        <f t="array" ref="B16852:C16852">_xlfn.TEXTSPLIT(A16852," ")</f>
        <v>16851</v>
      </c>
      <c r="C16852" t="str">
        <v>2317811</v>
      </c>
      <c r="D16852">
        <f t="shared" si="263"/>
        <v>24</v>
      </c>
    </row>
    <row r="16853" spans="1:4">
      <c r="A16853" t="s">
        <v>16857</v>
      </c>
      <c r="B16853" t="str" cm="1">
        <f t="array" ref="B16853:C16853">_xlfn.TEXTSPLIT(A16853," ")</f>
        <v>16852</v>
      </c>
      <c r="C16853" t="str">
        <v>2317919</v>
      </c>
      <c r="D16853">
        <f t="shared" si="263"/>
        <v>108</v>
      </c>
    </row>
    <row r="16854" spans="1:4">
      <c r="A16854" t="s">
        <v>16858</v>
      </c>
      <c r="B16854" t="str" cm="1">
        <f t="array" ref="B16854:C16854">_xlfn.TEXTSPLIT(A16854," ")</f>
        <v>16853</v>
      </c>
      <c r="C16854" t="str">
        <v>2318189</v>
      </c>
      <c r="D16854">
        <f t="shared" si="263"/>
        <v>270</v>
      </c>
    </row>
    <row r="16855" spans="1:4">
      <c r="A16855" t="s">
        <v>16859</v>
      </c>
      <c r="B16855" t="str" cm="1">
        <f t="array" ref="B16855:C16855">_xlfn.TEXTSPLIT(A16855," ")</f>
        <v>16854</v>
      </c>
      <c r="C16855" t="str">
        <v>2318387</v>
      </c>
      <c r="D16855">
        <f t="shared" si="263"/>
        <v>198</v>
      </c>
    </row>
    <row r="16856" spans="1:4">
      <c r="A16856" t="s">
        <v>16860</v>
      </c>
      <c r="B16856" t="str" cm="1">
        <f t="array" ref="B16856:C16856">_xlfn.TEXTSPLIT(A16856," ")</f>
        <v>16855</v>
      </c>
      <c r="C16856" t="str">
        <v>2318597</v>
      </c>
      <c r="D16856">
        <f t="shared" si="263"/>
        <v>210</v>
      </c>
    </row>
    <row r="16857" spans="1:4">
      <c r="A16857" t="s">
        <v>16861</v>
      </c>
      <c r="B16857" t="str" cm="1">
        <f t="array" ref="B16857:C16857">_xlfn.TEXTSPLIT(A16857," ")</f>
        <v>16856</v>
      </c>
      <c r="C16857" t="str">
        <v>2318609</v>
      </c>
      <c r="D16857">
        <f t="shared" si="263"/>
        <v>12</v>
      </c>
    </row>
    <row r="16858" spans="1:4">
      <c r="A16858" t="s">
        <v>16862</v>
      </c>
      <c r="B16858" t="str" cm="1">
        <f t="array" ref="B16858:C16858">_xlfn.TEXTSPLIT(A16858," ")</f>
        <v>16857</v>
      </c>
      <c r="C16858" t="str">
        <v>2318807</v>
      </c>
      <c r="D16858">
        <f t="shared" si="263"/>
        <v>198</v>
      </c>
    </row>
    <row r="16859" spans="1:4">
      <c r="A16859" t="s">
        <v>16863</v>
      </c>
      <c r="B16859" t="str" cm="1">
        <f t="array" ref="B16859:C16859">_xlfn.TEXTSPLIT(A16859," ")</f>
        <v>16858</v>
      </c>
      <c r="C16859" t="str">
        <v>2318819</v>
      </c>
      <c r="D16859">
        <f t="shared" si="263"/>
        <v>12</v>
      </c>
    </row>
    <row r="16860" spans="1:4">
      <c r="A16860" t="s">
        <v>16864</v>
      </c>
      <c r="B16860" t="str" cm="1">
        <f t="array" ref="B16860:C16860">_xlfn.TEXTSPLIT(A16860," ")</f>
        <v>16859</v>
      </c>
      <c r="C16860" t="str">
        <v>2318957</v>
      </c>
      <c r="D16860">
        <f t="shared" si="263"/>
        <v>138</v>
      </c>
    </row>
    <row r="16861" spans="1:4">
      <c r="A16861" t="s">
        <v>16865</v>
      </c>
      <c r="B16861" t="str" cm="1">
        <f t="array" ref="B16861:C16861">_xlfn.TEXTSPLIT(A16861," ")</f>
        <v>16860</v>
      </c>
      <c r="C16861" t="str">
        <v>2319179</v>
      </c>
      <c r="D16861">
        <f t="shared" si="263"/>
        <v>222</v>
      </c>
    </row>
    <row r="16862" spans="1:4">
      <c r="A16862" t="s">
        <v>16866</v>
      </c>
      <c r="B16862" t="str" cm="1">
        <f t="array" ref="B16862:C16862">_xlfn.TEXTSPLIT(A16862," ")</f>
        <v>16861</v>
      </c>
      <c r="C16862" t="str">
        <v>2319407</v>
      </c>
      <c r="D16862">
        <f t="shared" si="263"/>
        <v>228</v>
      </c>
    </row>
    <row r="16863" spans="1:4">
      <c r="A16863" t="s">
        <v>16867</v>
      </c>
      <c r="B16863" t="str" cm="1">
        <f t="array" ref="B16863:C16863">_xlfn.TEXTSPLIT(A16863," ")</f>
        <v>16862</v>
      </c>
      <c r="C16863" t="str">
        <v>2319431</v>
      </c>
      <c r="D16863">
        <f t="shared" si="263"/>
        <v>24</v>
      </c>
    </row>
    <row r="16864" spans="1:4">
      <c r="A16864" t="s">
        <v>16868</v>
      </c>
      <c r="B16864" t="str" cm="1">
        <f t="array" ref="B16864:C16864">_xlfn.TEXTSPLIT(A16864," ")</f>
        <v>16863</v>
      </c>
      <c r="C16864" t="str">
        <v>2320361</v>
      </c>
      <c r="D16864">
        <f t="shared" si="263"/>
        <v>930</v>
      </c>
    </row>
    <row r="16865" spans="1:4">
      <c r="A16865" t="s">
        <v>16869</v>
      </c>
      <c r="B16865" t="str" cm="1">
        <f t="array" ref="B16865:C16865">_xlfn.TEXTSPLIT(A16865," ")</f>
        <v>16864</v>
      </c>
      <c r="C16865" t="str">
        <v>2320397</v>
      </c>
      <c r="D16865">
        <f t="shared" si="263"/>
        <v>36</v>
      </c>
    </row>
    <row r="16866" spans="1:4">
      <c r="A16866" t="s">
        <v>16870</v>
      </c>
      <c r="B16866" t="str" cm="1">
        <f t="array" ref="B16866:C16866">_xlfn.TEXTSPLIT(A16866," ")</f>
        <v>16865</v>
      </c>
      <c r="C16866" t="str">
        <v>2320649</v>
      </c>
      <c r="D16866">
        <f t="shared" si="263"/>
        <v>252</v>
      </c>
    </row>
    <row r="16867" spans="1:4">
      <c r="A16867" t="s">
        <v>16871</v>
      </c>
      <c r="B16867" t="str" cm="1">
        <f t="array" ref="B16867:C16867">_xlfn.TEXTSPLIT(A16867," ")</f>
        <v>16866</v>
      </c>
      <c r="C16867" t="str">
        <v>2320697</v>
      </c>
      <c r="D16867">
        <f t="shared" si="263"/>
        <v>48</v>
      </c>
    </row>
    <row r="16868" spans="1:4">
      <c r="A16868" t="s">
        <v>16872</v>
      </c>
      <c r="B16868" t="str" cm="1">
        <f t="array" ref="B16868:C16868">_xlfn.TEXTSPLIT(A16868," ")</f>
        <v>16867</v>
      </c>
      <c r="C16868" t="str">
        <v>2320739</v>
      </c>
      <c r="D16868">
        <f t="shared" si="263"/>
        <v>42</v>
      </c>
    </row>
    <row r="16869" spans="1:4">
      <c r="A16869" t="s">
        <v>16873</v>
      </c>
      <c r="B16869" t="str" cm="1">
        <f t="array" ref="B16869:C16869">_xlfn.TEXTSPLIT(A16869," ")</f>
        <v>16868</v>
      </c>
      <c r="C16869" t="str">
        <v>2321087</v>
      </c>
      <c r="D16869">
        <f t="shared" si="263"/>
        <v>348</v>
      </c>
    </row>
    <row r="16870" spans="1:4">
      <c r="A16870" t="s">
        <v>16874</v>
      </c>
      <c r="B16870" t="str" cm="1">
        <f t="array" ref="B16870:C16870">_xlfn.TEXTSPLIT(A16870," ")</f>
        <v>16869</v>
      </c>
      <c r="C16870" t="str">
        <v>2321147</v>
      </c>
      <c r="D16870">
        <f t="shared" si="263"/>
        <v>60</v>
      </c>
    </row>
    <row r="16871" spans="1:4">
      <c r="A16871" t="s">
        <v>16875</v>
      </c>
      <c r="B16871" t="str" cm="1">
        <f t="array" ref="B16871:C16871">_xlfn.TEXTSPLIT(A16871," ")</f>
        <v>16870</v>
      </c>
      <c r="C16871" t="str">
        <v>2321381</v>
      </c>
      <c r="D16871">
        <f t="shared" si="263"/>
        <v>234</v>
      </c>
    </row>
    <row r="16872" spans="1:4">
      <c r="A16872" t="s">
        <v>16876</v>
      </c>
      <c r="B16872" t="str" cm="1">
        <f t="array" ref="B16872:C16872">_xlfn.TEXTSPLIT(A16872," ")</f>
        <v>16871</v>
      </c>
      <c r="C16872" t="str">
        <v>2321507</v>
      </c>
      <c r="D16872">
        <f t="shared" si="263"/>
        <v>126</v>
      </c>
    </row>
    <row r="16873" spans="1:4">
      <c r="A16873" t="s">
        <v>16877</v>
      </c>
      <c r="B16873" t="str" cm="1">
        <f t="array" ref="B16873:C16873">_xlfn.TEXTSPLIT(A16873," ")</f>
        <v>16872</v>
      </c>
      <c r="C16873" t="str">
        <v>2321747</v>
      </c>
      <c r="D16873">
        <f t="shared" si="263"/>
        <v>240</v>
      </c>
    </row>
    <row r="16874" spans="1:4">
      <c r="A16874" t="s">
        <v>16878</v>
      </c>
      <c r="B16874" t="str" cm="1">
        <f t="array" ref="B16874:C16874">_xlfn.TEXTSPLIT(A16874," ")</f>
        <v>16873</v>
      </c>
      <c r="C16874" t="str">
        <v>2322077</v>
      </c>
      <c r="D16874">
        <f t="shared" si="263"/>
        <v>330</v>
      </c>
    </row>
    <row r="16875" spans="1:4">
      <c r="A16875" t="s">
        <v>16879</v>
      </c>
      <c r="B16875" t="str" cm="1">
        <f t="array" ref="B16875:C16875">_xlfn.TEXTSPLIT(A16875," ")</f>
        <v>16874</v>
      </c>
      <c r="C16875" t="str">
        <v>2322107</v>
      </c>
      <c r="D16875">
        <f t="shared" si="263"/>
        <v>30</v>
      </c>
    </row>
    <row r="16876" spans="1:4">
      <c r="A16876" t="s">
        <v>16880</v>
      </c>
      <c r="B16876" t="str" cm="1">
        <f t="array" ref="B16876:C16876">_xlfn.TEXTSPLIT(A16876," ")</f>
        <v>16875</v>
      </c>
      <c r="C16876" t="str">
        <v>2322119</v>
      </c>
      <c r="D16876">
        <f t="shared" si="263"/>
        <v>12</v>
      </c>
    </row>
    <row r="16877" spans="1:4">
      <c r="A16877" t="s">
        <v>16881</v>
      </c>
      <c r="B16877" t="str" cm="1">
        <f t="array" ref="B16877:C16877">_xlfn.TEXTSPLIT(A16877," ")</f>
        <v>16876</v>
      </c>
      <c r="C16877" t="str">
        <v>2322401</v>
      </c>
      <c r="D16877">
        <f t="shared" si="263"/>
        <v>282</v>
      </c>
    </row>
    <row r="16878" spans="1:4">
      <c r="A16878" t="s">
        <v>16882</v>
      </c>
      <c r="B16878" t="str" cm="1">
        <f t="array" ref="B16878:C16878">_xlfn.TEXTSPLIT(A16878," ")</f>
        <v>16877</v>
      </c>
      <c r="C16878" t="str">
        <v>2322491</v>
      </c>
      <c r="D16878">
        <f t="shared" si="263"/>
        <v>90</v>
      </c>
    </row>
    <row r="16879" spans="1:4">
      <c r="A16879" t="s">
        <v>16883</v>
      </c>
      <c r="B16879" t="str" cm="1">
        <f t="array" ref="B16879:C16879">_xlfn.TEXTSPLIT(A16879," ")</f>
        <v>16878</v>
      </c>
      <c r="C16879" t="str">
        <v>2322569</v>
      </c>
      <c r="D16879">
        <f t="shared" si="263"/>
        <v>78</v>
      </c>
    </row>
    <row r="16880" spans="1:4">
      <c r="A16880" t="s">
        <v>16884</v>
      </c>
      <c r="B16880" t="str" cm="1">
        <f t="array" ref="B16880:C16880">_xlfn.TEXTSPLIT(A16880," ")</f>
        <v>16879</v>
      </c>
      <c r="C16880" t="str">
        <v>2322629</v>
      </c>
      <c r="D16880">
        <f t="shared" si="263"/>
        <v>60</v>
      </c>
    </row>
    <row r="16881" spans="1:4">
      <c r="A16881" t="s">
        <v>16885</v>
      </c>
      <c r="B16881" t="str" cm="1">
        <f t="array" ref="B16881:C16881">_xlfn.TEXTSPLIT(A16881," ")</f>
        <v>16880</v>
      </c>
      <c r="C16881" t="str">
        <v>2323001</v>
      </c>
      <c r="D16881">
        <f t="shared" si="263"/>
        <v>372</v>
      </c>
    </row>
    <row r="16882" spans="1:4">
      <c r="A16882" t="s">
        <v>16886</v>
      </c>
      <c r="B16882" t="str" cm="1">
        <f t="array" ref="B16882:C16882">_xlfn.TEXTSPLIT(A16882," ")</f>
        <v>16881</v>
      </c>
      <c r="C16882" t="str">
        <v>2323037</v>
      </c>
      <c r="D16882">
        <f t="shared" si="263"/>
        <v>36</v>
      </c>
    </row>
    <row r="16883" spans="1:4">
      <c r="A16883" t="s">
        <v>16887</v>
      </c>
      <c r="B16883" t="str" cm="1">
        <f t="array" ref="B16883:C16883">_xlfn.TEXTSPLIT(A16883," ")</f>
        <v>16882</v>
      </c>
      <c r="C16883" t="str">
        <v>2323229</v>
      </c>
      <c r="D16883">
        <f t="shared" si="263"/>
        <v>192</v>
      </c>
    </row>
    <row r="16884" spans="1:4">
      <c r="A16884" t="s">
        <v>16888</v>
      </c>
      <c r="B16884" t="str" cm="1">
        <f t="array" ref="B16884:C16884">_xlfn.TEXTSPLIT(A16884," ")</f>
        <v>16883</v>
      </c>
      <c r="C16884" t="str">
        <v>2323259</v>
      </c>
      <c r="D16884">
        <f t="shared" si="263"/>
        <v>30</v>
      </c>
    </row>
    <row r="16885" spans="1:4">
      <c r="A16885" t="s">
        <v>16889</v>
      </c>
      <c r="B16885" t="str" cm="1">
        <f t="array" ref="B16885:C16885">_xlfn.TEXTSPLIT(A16885," ")</f>
        <v>16884</v>
      </c>
      <c r="C16885" t="str">
        <v>2323367</v>
      </c>
      <c r="D16885">
        <f t="shared" si="263"/>
        <v>108</v>
      </c>
    </row>
    <row r="16886" spans="1:4">
      <c r="A16886" t="s">
        <v>16890</v>
      </c>
      <c r="B16886" t="str" cm="1">
        <f t="array" ref="B16886:C16886">_xlfn.TEXTSPLIT(A16886," ")</f>
        <v>16885</v>
      </c>
      <c r="C16886" t="str">
        <v>2323379</v>
      </c>
      <c r="D16886">
        <f t="shared" si="263"/>
        <v>12</v>
      </c>
    </row>
    <row r="16887" spans="1:4">
      <c r="A16887" t="s">
        <v>16891</v>
      </c>
      <c r="B16887" t="str" cm="1">
        <f t="array" ref="B16887:C16887">_xlfn.TEXTSPLIT(A16887," ")</f>
        <v>16886</v>
      </c>
      <c r="C16887" t="str">
        <v>2323421</v>
      </c>
      <c r="D16887">
        <f t="shared" si="263"/>
        <v>42</v>
      </c>
    </row>
    <row r="16888" spans="1:4">
      <c r="A16888" t="s">
        <v>16892</v>
      </c>
      <c r="B16888" t="str" cm="1">
        <f t="array" ref="B16888:C16888">_xlfn.TEXTSPLIT(A16888," ")</f>
        <v>16887</v>
      </c>
      <c r="C16888" t="str">
        <v>2323457</v>
      </c>
      <c r="D16888">
        <f t="shared" si="263"/>
        <v>36</v>
      </c>
    </row>
    <row r="16889" spans="1:4">
      <c r="A16889" t="s">
        <v>16893</v>
      </c>
      <c r="B16889" t="str" cm="1">
        <f t="array" ref="B16889:C16889">_xlfn.TEXTSPLIT(A16889," ")</f>
        <v>16888</v>
      </c>
      <c r="C16889" t="str">
        <v>2323691</v>
      </c>
      <c r="D16889">
        <f t="shared" si="263"/>
        <v>234</v>
      </c>
    </row>
    <row r="16890" spans="1:4">
      <c r="A16890" t="s">
        <v>16894</v>
      </c>
      <c r="B16890" t="str" cm="1">
        <f t="array" ref="B16890:C16890">_xlfn.TEXTSPLIT(A16890," ")</f>
        <v>16889</v>
      </c>
      <c r="C16890" t="str">
        <v>2323817</v>
      </c>
      <c r="D16890">
        <f t="shared" si="263"/>
        <v>126</v>
      </c>
    </row>
    <row r="16891" spans="1:4">
      <c r="A16891" t="s">
        <v>16895</v>
      </c>
      <c r="B16891" t="str" cm="1">
        <f t="array" ref="B16891:C16891">_xlfn.TEXTSPLIT(A16891," ")</f>
        <v>16890</v>
      </c>
      <c r="C16891" t="str">
        <v>2324351</v>
      </c>
      <c r="D16891">
        <f t="shared" si="263"/>
        <v>534</v>
      </c>
    </row>
    <row r="16892" spans="1:4">
      <c r="A16892" t="s">
        <v>16896</v>
      </c>
      <c r="B16892" t="str" cm="1">
        <f t="array" ref="B16892:C16892">_xlfn.TEXTSPLIT(A16892," ")</f>
        <v>16891</v>
      </c>
      <c r="C16892" t="str">
        <v>2324501</v>
      </c>
      <c r="D16892">
        <f t="shared" si="263"/>
        <v>150</v>
      </c>
    </row>
    <row r="16893" spans="1:4">
      <c r="A16893" t="s">
        <v>16897</v>
      </c>
      <c r="B16893" t="str" cm="1">
        <f t="array" ref="B16893:C16893">_xlfn.TEXTSPLIT(A16893," ")</f>
        <v>16892</v>
      </c>
      <c r="C16893" t="str">
        <v>2324681</v>
      </c>
      <c r="D16893">
        <f t="shared" si="263"/>
        <v>180</v>
      </c>
    </row>
    <row r="16894" spans="1:4">
      <c r="A16894" t="s">
        <v>16898</v>
      </c>
      <c r="B16894" t="str" cm="1">
        <f t="array" ref="B16894:C16894">_xlfn.TEXTSPLIT(A16894," ")</f>
        <v>16893</v>
      </c>
      <c r="C16894" t="str">
        <v>2325317</v>
      </c>
      <c r="D16894">
        <f t="shared" si="263"/>
        <v>636</v>
      </c>
    </row>
    <row r="16895" spans="1:4">
      <c r="A16895" t="s">
        <v>16899</v>
      </c>
      <c r="B16895" t="str" cm="1">
        <f t="array" ref="B16895:C16895">_xlfn.TEXTSPLIT(A16895," ")</f>
        <v>16894</v>
      </c>
      <c r="C16895" t="str">
        <v>2325437</v>
      </c>
      <c r="D16895">
        <f t="shared" si="263"/>
        <v>120</v>
      </c>
    </row>
    <row r="16896" spans="1:4">
      <c r="A16896" t="s">
        <v>16900</v>
      </c>
      <c r="B16896" t="str" cm="1">
        <f t="array" ref="B16896:C16896">_xlfn.TEXTSPLIT(A16896," ")</f>
        <v>16895</v>
      </c>
      <c r="C16896" t="str">
        <v>2325509</v>
      </c>
      <c r="D16896">
        <f t="shared" si="263"/>
        <v>72</v>
      </c>
    </row>
    <row r="16897" spans="1:4">
      <c r="A16897" t="s">
        <v>16901</v>
      </c>
      <c r="B16897" t="str" cm="1">
        <f t="array" ref="B16897:C16897">_xlfn.TEXTSPLIT(A16897," ")</f>
        <v>16896</v>
      </c>
      <c r="C16897" t="str">
        <v>2326019</v>
      </c>
      <c r="D16897">
        <f t="shared" si="263"/>
        <v>510</v>
      </c>
    </row>
    <row r="16898" spans="1:4">
      <c r="A16898" t="s">
        <v>16902</v>
      </c>
      <c r="B16898" t="str" cm="1">
        <f t="array" ref="B16898:C16898">_xlfn.TEXTSPLIT(A16898," ")</f>
        <v>16897</v>
      </c>
      <c r="C16898" t="str">
        <v>2326097</v>
      </c>
      <c r="D16898">
        <f t="shared" si="263"/>
        <v>78</v>
      </c>
    </row>
    <row r="16899" spans="1:4">
      <c r="A16899" t="s">
        <v>16903</v>
      </c>
      <c r="B16899" t="str" cm="1">
        <f t="array" ref="B16899:C16899">_xlfn.TEXTSPLIT(A16899," ")</f>
        <v>16898</v>
      </c>
      <c r="C16899" t="str">
        <v>2326211</v>
      </c>
      <c r="D16899">
        <f t="shared" si="263"/>
        <v>114</v>
      </c>
    </row>
    <row r="16900" spans="1:4">
      <c r="A16900" t="s">
        <v>16904</v>
      </c>
      <c r="B16900" t="str" cm="1">
        <f t="array" ref="B16900:C16900">_xlfn.TEXTSPLIT(A16900," ")</f>
        <v>16899</v>
      </c>
      <c r="C16900" t="str">
        <v>2326277</v>
      </c>
      <c r="D16900">
        <f t="shared" ref="D16900:D16963" si="264">C16900-C16899</f>
        <v>66</v>
      </c>
    </row>
    <row r="16901" spans="1:4">
      <c r="A16901" t="s">
        <v>16905</v>
      </c>
      <c r="B16901" t="str" cm="1">
        <f t="array" ref="B16901:C16901">_xlfn.TEXTSPLIT(A16901," ")</f>
        <v>16900</v>
      </c>
      <c r="C16901" t="str">
        <v>2326367</v>
      </c>
      <c r="D16901">
        <f t="shared" si="264"/>
        <v>90</v>
      </c>
    </row>
    <row r="16902" spans="1:4">
      <c r="A16902" t="s">
        <v>16906</v>
      </c>
      <c r="B16902" t="str" cm="1">
        <f t="array" ref="B16902:C16902">_xlfn.TEXTSPLIT(A16902," ")</f>
        <v>16901</v>
      </c>
      <c r="C16902" t="str">
        <v>2326481</v>
      </c>
      <c r="D16902">
        <f t="shared" si="264"/>
        <v>114</v>
      </c>
    </row>
    <row r="16903" spans="1:4">
      <c r="A16903" t="s">
        <v>16907</v>
      </c>
      <c r="B16903" t="str" cm="1">
        <f t="array" ref="B16903:C16903">_xlfn.TEXTSPLIT(A16903," ")</f>
        <v>16902</v>
      </c>
      <c r="C16903" t="str">
        <v>2326661</v>
      </c>
      <c r="D16903">
        <f t="shared" si="264"/>
        <v>180</v>
      </c>
    </row>
    <row r="16904" spans="1:4">
      <c r="A16904" t="s">
        <v>16908</v>
      </c>
      <c r="B16904" t="str" cm="1">
        <f t="array" ref="B16904:C16904">_xlfn.TEXTSPLIT(A16904," ")</f>
        <v>16903</v>
      </c>
      <c r="C16904" t="str">
        <v>2326769</v>
      </c>
      <c r="D16904">
        <f t="shared" si="264"/>
        <v>108</v>
      </c>
    </row>
    <row r="16905" spans="1:4">
      <c r="A16905" t="s">
        <v>16909</v>
      </c>
      <c r="B16905" t="str" cm="1">
        <f t="array" ref="B16905:C16905">_xlfn.TEXTSPLIT(A16905," ")</f>
        <v>16904</v>
      </c>
      <c r="C16905" t="str">
        <v>2326991</v>
      </c>
      <c r="D16905">
        <f t="shared" si="264"/>
        <v>222</v>
      </c>
    </row>
    <row r="16906" spans="1:4">
      <c r="A16906" t="s">
        <v>16910</v>
      </c>
      <c r="B16906" t="str" cm="1">
        <f t="array" ref="B16906:C16906">_xlfn.TEXTSPLIT(A16906," ")</f>
        <v>16905</v>
      </c>
      <c r="C16906" t="str">
        <v>2327027</v>
      </c>
      <c r="D16906">
        <f t="shared" si="264"/>
        <v>36</v>
      </c>
    </row>
    <row r="16907" spans="1:4">
      <c r="A16907" t="s">
        <v>16911</v>
      </c>
      <c r="B16907" t="str" cm="1">
        <f t="array" ref="B16907:C16907">_xlfn.TEXTSPLIT(A16907," ")</f>
        <v>16906</v>
      </c>
      <c r="C16907" t="str">
        <v>2327051</v>
      </c>
      <c r="D16907">
        <f t="shared" si="264"/>
        <v>24</v>
      </c>
    </row>
    <row r="16908" spans="1:4">
      <c r="A16908" t="s">
        <v>16912</v>
      </c>
      <c r="B16908" t="str" cm="1">
        <f t="array" ref="B16908:C16908">_xlfn.TEXTSPLIT(A16908," ")</f>
        <v>16907</v>
      </c>
      <c r="C16908" t="str">
        <v>2327399</v>
      </c>
      <c r="D16908">
        <f t="shared" si="264"/>
        <v>348</v>
      </c>
    </row>
    <row r="16909" spans="1:4">
      <c r="A16909" t="s">
        <v>16913</v>
      </c>
      <c r="B16909" t="str" cm="1">
        <f t="array" ref="B16909:C16909">_xlfn.TEXTSPLIT(A16909," ")</f>
        <v>16908</v>
      </c>
      <c r="C16909" t="str">
        <v>2327597</v>
      </c>
      <c r="D16909">
        <f t="shared" si="264"/>
        <v>198</v>
      </c>
    </row>
    <row r="16910" spans="1:4">
      <c r="A16910" t="s">
        <v>16914</v>
      </c>
      <c r="B16910" t="str" cm="1">
        <f t="array" ref="B16910:C16910">_xlfn.TEXTSPLIT(A16910," ")</f>
        <v>16909</v>
      </c>
      <c r="C16910" t="str">
        <v>2327639</v>
      </c>
      <c r="D16910">
        <f t="shared" si="264"/>
        <v>42</v>
      </c>
    </row>
    <row r="16911" spans="1:4">
      <c r="A16911" t="s">
        <v>16915</v>
      </c>
      <c r="B16911" t="str" cm="1">
        <f t="array" ref="B16911:C16911">_xlfn.TEXTSPLIT(A16911," ")</f>
        <v>16910</v>
      </c>
      <c r="C16911" t="str">
        <v>2327651</v>
      </c>
      <c r="D16911">
        <f t="shared" si="264"/>
        <v>12</v>
      </c>
    </row>
    <row r="16912" spans="1:4">
      <c r="A16912" t="s">
        <v>16916</v>
      </c>
      <c r="B16912" t="str" cm="1">
        <f t="array" ref="B16912:C16912">_xlfn.TEXTSPLIT(A16912," ")</f>
        <v>16911</v>
      </c>
      <c r="C16912" t="str">
        <v>2327681</v>
      </c>
      <c r="D16912">
        <f t="shared" si="264"/>
        <v>30</v>
      </c>
    </row>
    <row r="16913" spans="1:4">
      <c r="A16913" t="s">
        <v>16917</v>
      </c>
      <c r="B16913" t="str" cm="1">
        <f t="array" ref="B16913:C16913">_xlfn.TEXTSPLIT(A16913," ")</f>
        <v>16912</v>
      </c>
      <c r="C16913" t="str">
        <v>2327711</v>
      </c>
      <c r="D16913">
        <f t="shared" si="264"/>
        <v>30</v>
      </c>
    </row>
    <row r="16914" spans="1:4">
      <c r="A16914" t="s">
        <v>16918</v>
      </c>
      <c r="B16914" t="str" cm="1">
        <f t="array" ref="B16914:C16914">_xlfn.TEXTSPLIT(A16914," ")</f>
        <v>16913</v>
      </c>
      <c r="C16914" t="str">
        <v>2327849</v>
      </c>
      <c r="D16914">
        <f t="shared" si="264"/>
        <v>138</v>
      </c>
    </row>
    <row r="16915" spans="1:4">
      <c r="A16915" t="s">
        <v>16919</v>
      </c>
      <c r="B16915" t="str" cm="1">
        <f t="array" ref="B16915:C16915">_xlfn.TEXTSPLIT(A16915," ")</f>
        <v>16914</v>
      </c>
      <c r="C16915" t="str">
        <v>2327867</v>
      </c>
      <c r="D16915">
        <f t="shared" si="264"/>
        <v>18</v>
      </c>
    </row>
    <row r="16916" spans="1:4">
      <c r="A16916" t="s">
        <v>16920</v>
      </c>
      <c r="B16916" t="str" cm="1">
        <f t="array" ref="B16916:C16916">_xlfn.TEXTSPLIT(A16916," ")</f>
        <v>16915</v>
      </c>
      <c r="C16916" t="str">
        <v>2327909</v>
      </c>
      <c r="D16916">
        <f t="shared" si="264"/>
        <v>42</v>
      </c>
    </row>
    <row r="16917" spans="1:4">
      <c r="A16917" t="s">
        <v>16921</v>
      </c>
      <c r="B16917" t="str" cm="1">
        <f t="array" ref="B16917:C16917">_xlfn.TEXTSPLIT(A16917," ")</f>
        <v>16916</v>
      </c>
      <c r="C16917" t="str">
        <v>2327951</v>
      </c>
      <c r="D16917">
        <f t="shared" si="264"/>
        <v>42</v>
      </c>
    </row>
    <row r="16918" spans="1:4">
      <c r="A16918" t="s">
        <v>16922</v>
      </c>
      <c r="B16918" t="str" cm="1">
        <f t="array" ref="B16918:C16918">_xlfn.TEXTSPLIT(A16918," ")</f>
        <v>16917</v>
      </c>
      <c r="C16918" t="str">
        <v>2327987</v>
      </c>
      <c r="D16918">
        <f t="shared" si="264"/>
        <v>36</v>
      </c>
    </row>
    <row r="16919" spans="1:4">
      <c r="A16919" t="s">
        <v>16923</v>
      </c>
      <c r="B16919" t="str" cm="1">
        <f t="array" ref="B16919:C16919">_xlfn.TEXTSPLIT(A16919," ")</f>
        <v>16918</v>
      </c>
      <c r="C16919" t="str">
        <v>2328281</v>
      </c>
      <c r="D16919">
        <f t="shared" si="264"/>
        <v>294</v>
      </c>
    </row>
    <row r="16920" spans="1:4">
      <c r="A16920" t="s">
        <v>16924</v>
      </c>
      <c r="B16920" t="str" cm="1">
        <f t="array" ref="B16920:C16920">_xlfn.TEXTSPLIT(A16920," ")</f>
        <v>16919</v>
      </c>
      <c r="C16920" t="str">
        <v>2328617</v>
      </c>
      <c r="D16920">
        <f t="shared" si="264"/>
        <v>336</v>
      </c>
    </row>
    <row r="16921" spans="1:4">
      <c r="A16921" t="s">
        <v>16925</v>
      </c>
      <c r="B16921" t="str" cm="1">
        <f t="array" ref="B16921:C16921">_xlfn.TEXTSPLIT(A16921," ")</f>
        <v>16920</v>
      </c>
      <c r="C16921" t="str">
        <v>2328761</v>
      </c>
      <c r="D16921">
        <f t="shared" si="264"/>
        <v>144</v>
      </c>
    </row>
    <row r="16922" spans="1:4">
      <c r="A16922" t="s">
        <v>16926</v>
      </c>
      <c r="B16922" t="str" cm="1">
        <f t="array" ref="B16922:C16922">_xlfn.TEXTSPLIT(A16922," ")</f>
        <v>16921</v>
      </c>
      <c r="C16922" t="str">
        <v>2328827</v>
      </c>
      <c r="D16922">
        <f t="shared" si="264"/>
        <v>66</v>
      </c>
    </row>
    <row r="16923" spans="1:4">
      <c r="A16923" t="s">
        <v>16927</v>
      </c>
      <c r="B16923" t="str" cm="1">
        <f t="array" ref="B16923:C16923">_xlfn.TEXTSPLIT(A16923," ")</f>
        <v>16922</v>
      </c>
      <c r="C16923" t="str">
        <v>2328971</v>
      </c>
      <c r="D16923">
        <f t="shared" si="264"/>
        <v>144</v>
      </c>
    </row>
    <row r="16924" spans="1:4">
      <c r="A16924" t="s">
        <v>16928</v>
      </c>
      <c r="B16924" t="str" cm="1">
        <f t="array" ref="B16924:C16924">_xlfn.TEXTSPLIT(A16924," ")</f>
        <v>16923</v>
      </c>
      <c r="C16924" t="str">
        <v>2329337</v>
      </c>
      <c r="D16924">
        <f t="shared" si="264"/>
        <v>366</v>
      </c>
    </row>
    <row r="16925" spans="1:4">
      <c r="A16925" t="s">
        <v>16929</v>
      </c>
      <c r="B16925" t="str" cm="1">
        <f t="array" ref="B16925:C16925">_xlfn.TEXTSPLIT(A16925," ")</f>
        <v>16924</v>
      </c>
      <c r="C16925" t="str">
        <v>2329469</v>
      </c>
      <c r="D16925">
        <f t="shared" si="264"/>
        <v>132</v>
      </c>
    </row>
    <row r="16926" spans="1:4">
      <c r="A16926" t="s">
        <v>16930</v>
      </c>
      <c r="B16926" t="str" cm="1">
        <f t="array" ref="B16926:C16926">_xlfn.TEXTSPLIT(A16926," ")</f>
        <v>16925</v>
      </c>
      <c r="C16926" t="str">
        <v>2329517</v>
      </c>
      <c r="D16926">
        <f t="shared" si="264"/>
        <v>48</v>
      </c>
    </row>
    <row r="16927" spans="1:4">
      <c r="A16927" t="s">
        <v>16931</v>
      </c>
      <c r="B16927" t="str" cm="1">
        <f t="array" ref="B16927:C16927">_xlfn.TEXTSPLIT(A16927," ")</f>
        <v>16926</v>
      </c>
      <c r="C16927" t="str">
        <v>2329667</v>
      </c>
      <c r="D16927">
        <f t="shared" si="264"/>
        <v>150</v>
      </c>
    </row>
    <row r="16928" spans="1:4">
      <c r="A16928" t="s">
        <v>16932</v>
      </c>
      <c r="B16928" t="str" cm="1">
        <f t="array" ref="B16928:C16928">_xlfn.TEXTSPLIT(A16928," ")</f>
        <v>16927</v>
      </c>
      <c r="C16928" t="str">
        <v>2330099</v>
      </c>
      <c r="D16928">
        <f t="shared" si="264"/>
        <v>432</v>
      </c>
    </row>
    <row r="16929" spans="1:4">
      <c r="A16929" t="s">
        <v>16933</v>
      </c>
      <c r="B16929" t="str" cm="1">
        <f t="array" ref="B16929:C16929">_xlfn.TEXTSPLIT(A16929," ")</f>
        <v>16928</v>
      </c>
      <c r="C16929" t="str">
        <v>2330201</v>
      </c>
      <c r="D16929">
        <f t="shared" si="264"/>
        <v>102</v>
      </c>
    </row>
    <row r="16930" spans="1:4">
      <c r="A16930" t="s">
        <v>16934</v>
      </c>
      <c r="B16930" t="str" cm="1">
        <f t="array" ref="B16930:C16930">_xlfn.TEXTSPLIT(A16930," ")</f>
        <v>16929</v>
      </c>
      <c r="C16930" t="str">
        <v>2330387</v>
      </c>
      <c r="D16930">
        <f t="shared" si="264"/>
        <v>186</v>
      </c>
    </row>
    <row r="16931" spans="1:4">
      <c r="A16931" t="s">
        <v>16935</v>
      </c>
      <c r="B16931" t="str" cm="1">
        <f t="array" ref="B16931:C16931">_xlfn.TEXTSPLIT(A16931," ")</f>
        <v>16930</v>
      </c>
      <c r="C16931" t="str">
        <v>2330687</v>
      </c>
      <c r="D16931">
        <f t="shared" si="264"/>
        <v>300</v>
      </c>
    </row>
    <row r="16932" spans="1:4">
      <c r="A16932" t="s">
        <v>16936</v>
      </c>
      <c r="B16932" t="str" cm="1">
        <f t="array" ref="B16932:C16932">_xlfn.TEXTSPLIT(A16932," ")</f>
        <v>16931</v>
      </c>
      <c r="C16932" t="str">
        <v>2330927</v>
      </c>
      <c r="D16932">
        <f t="shared" si="264"/>
        <v>240</v>
      </c>
    </row>
    <row r="16933" spans="1:4">
      <c r="A16933" t="s">
        <v>16937</v>
      </c>
      <c r="B16933" t="str" cm="1">
        <f t="array" ref="B16933:C16933">_xlfn.TEXTSPLIT(A16933," ")</f>
        <v>16932</v>
      </c>
      <c r="C16933" t="str">
        <v>2330957</v>
      </c>
      <c r="D16933">
        <f t="shared" si="264"/>
        <v>30</v>
      </c>
    </row>
    <row r="16934" spans="1:4">
      <c r="A16934" t="s">
        <v>16938</v>
      </c>
      <c r="B16934" t="str" cm="1">
        <f t="array" ref="B16934:C16934">_xlfn.TEXTSPLIT(A16934," ")</f>
        <v>16933</v>
      </c>
      <c r="C16934" t="str">
        <v>2331377</v>
      </c>
      <c r="D16934">
        <f t="shared" si="264"/>
        <v>420</v>
      </c>
    </row>
    <row r="16935" spans="1:4">
      <c r="A16935" t="s">
        <v>16939</v>
      </c>
      <c r="B16935" t="str" cm="1">
        <f t="array" ref="B16935:C16935">_xlfn.TEXTSPLIT(A16935," ")</f>
        <v>16934</v>
      </c>
      <c r="C16935" t="str">
        <v>2331419</v>
      </c>
      <c r="D16935">
        <f t="shared" si="264"/>
        <v>42</v>
      </c>
    </row>
    <row r="16936" spans="1:4">
      <c r="A16936" t="s">
        <v>16940</v>
      </c>
      <c r="B16936" t="str" cm="1">
        <f t="array" ref="B16936:C16936">_xlfn.TEXTSPLIT(A16936," ")</f>
        <v>16935</v>
      </c>
      <c r="C16936" t="str">
        <v>2331647</v>
      </c>
      <c r="D16936">
        <f t="shared" si="264"/>
        <v>228</v>
      </c>
    </row>
    <row r="16937" spans="1:4">
      <c r="A16937" t="s">
        <v>16941</v>
      </c>
      <c r="B16937" t="str" cm="1">
        <f t="array" ref="B16937:C16937">_xlfn.TEXTSPLIT(A16937," ")</f>
        <v>16936</v>
      </c>
      <c r="C16937" t="str">
        <v>2331689</v>
      </c>
      <c r="D16937">
        <f t="shared" si="264"/>
        <v>42</v>
      </c>
    </row>
    <row r="16938" spans="1:4">
      <c r="A16938" t="s">
        <v>16942</v>
      </c>
      <c r="B16938" t="str" cm="1">
        <f t="array" ref="B16938:C16938">_xlfn.TEXTSPLIT(A16938," ")</f>
        <v>16937</v>
      </c>
      <c r="C16938" t="str">
        <v>2331779</v>
      </c>
      <c r="D16938">
        <f t="shared" si="264"/>
        <v>90</v>
      </c>
    </row>
    <row r="16939" spans="1:4">
      <c r="A16939" t="s">
        <v>16943</v>
      </c>
      <c r="B16939" t="str" cm="1">
        <f t="array" ref="B16939:C16939">_xlfn.TEXTSPLIT(A16939," ")</f>
        <v>16938</v>
      </c>
      <c r="C16939" t="str">
        <v>2331869</v>
      </c>
      <c r="D16939">
        <f t="shared" si="264"/>
        <v>90</v>
      </c>
    </row>
    <row r="16940" spans="1:4">
      <c r="A16940" t="s">
        <v>16944</v>
      </c>
      <c r="B16940" t="str" cm="1">
        <f t="array" ref="B16940:C16940">_xlfn.TEXTSPLIT(A16940," ")</f>
        <v>16939</v>
      </c>
      <c r="C16940" t="str">
        <v>2332397</v>
      </c>
      <c r="D16940">
        <f t="shared" si="264"/>
        <v>528</v>
      </c>
    </row>
    <row r="16941" spans="1:4">
      <c r="A16941" t="s">
        <v>16945</v>
      </c>
      <c r="B16941" t="str" cm="1">
        <f t="array" ref="B16941:C16941">_xlfn.TEXTSPLIT(A16941," ")</f>
        <v>16940</v>
      </c>
      <c r="C16941" t="str">
        <v>2332511</v>
      </c>
      <c r="D16941">
        <f t="shared" si="264"/>
        <v>114</v>
      </c>
    </row>
    <row r="16942" spans="1:4">
      <c r="A16942" t="s">
        <v>16946</v>
      </c>
      <c r="B16942" t="str" cm="1">
        <f t="array" ref="B16942:C16942">_xlfn.TEXTSPLIT(A16942," ")</f>
        <v>16941</v>
      </c>
      <c r="C16942" t="str">
        <v>2332661</v>
      </c>
      <c r="D16942">
        <f t="shared" si="264"/>
        <v>150</v>
      </c>
    </row>
    <row r="16943" spans="1:4">
      <c r="A16943" t="s">
        <v>16947</v>
      </c>
      <c r="B16943" t="str" cm="1">
        <f t="array" ref="B16943:C16943">_xlfn.TEXTSPLIT(A16943," ")</f>
        <v>16942</v>
      </c>
      <c r="C16943" t="str">
        <v>2332829</v>
      </c>
      <c r="D16943">
        <f t="shared" si="264"/>
        <v>168</v>
      </c>
    </row>
    <row r="16944" spans="1:4">
      <c r="A16944" t="s">
        <v>16948</v>
      </c>
      <c r="B16944" t="str" cm="1">
        <f t="array" ref="B16944:C16944">_xlfn.TEXTSPLIT(A16944," ")</f>
        <v>16943</v>
      </c>
      <c r="C16944" t="str">
        <v>2332931</v>
      </c>
      <c r="D16944">
        <f t="shared" si="264"/>
        <v>102</v>
      </c>
    </row>
    <row r="16945" spans="1:4">
      <c r="A16945" t="s">
        <v>16949</v>
      </c>
      <c r="B16945" t="str" cm="1">
        <f t="array" ref="B16945:C16945">_xlfn.TEXTSPLIT(A16945," ")</f>
        <v>16944</v>
      </c>
      <c r="C16945" t="str">
        <v>2333081</v>
      </c>
      <c r="D16945">
        <f t="shared" si="264"/>
        <v>150</v>
      </c>
    </row>
    <row r="16946" spans="1:4">
      <c r="A16946" t="s">
        <v>16950</v>
      </c>
      <c r="B16946" t="str" cm="1">
        <f t="array" ref="B16946:C16946">_xlfn.TEXTSPLIT(A16946," ")</f>
        <v>16945</v>
      </c>
      <c r="C16946" t="str">
        <v>2333237</v>
      </c>
      <c r="D16946">
        <f t="shared" si="264"/>
        <v>156</v>
      </c>
    </row>
    <row r="16947" spans="1:4">
      <c r="A16947" t="s">
        <v>16951</v>
      </c>
      <c r="B16947" t="str" cm="1">
        <f t="array" ref="B16947:C16947">_xlfn.TEXTSPLIT(A16947," ")</f>
        <v>16946</v>
      </c>
      <c r="C16947" t="str">
        <v>2333321</v>
      </c>
      <c r="D16947">
        <f t="shared" si="264"/>
        <v>84</v>
      </c>
    </row>
    <row r="16948" spans="1:4">
      <c r="A16948" t="s">
        <v>16952</v>
      </c>
      <c r="B16948" t="str" cm="1">
        <f t="array" ref="B16948:C16948">_xlfn.TEXTSPLIT(A16948," ")</f>
        <v>16947</v>
      </c>
      <c r="C16948" t="str">
        <v>2333531</v>
      </c>
      <c r="D16948">
        <f t="shared" si="264"/>
        <v>210</v>
      </c>
    </row>
    <row r="16949" spans="1:4">
      <c r="A16949" t="s">
        <v>16953</v>
      </c>
      <c r="B16949" t="str" cm="1">
        <f t="array" ref="B16949:C16949">_xlfn.TEXTSPLIT(A16949," ")</f>
        <v>16948</v>
      </c>
      <c r="C16949" t="str">
        <v>2333867</v>
      </c>
      <c r="D16949">
        <f t="shared" si="264"/>
        <v>336</v>
      </c>
    </row>
    <row r="16950" spans="1:4">
      <c r="A16950" t="s">
        <v>16954</v>
      </c>
      <c r="B16950" t="str" cm="1">
        <f t="array" ref="B16950:C16950">_xlfn.TEXTSPLIT(A16950," ")</f>
        <v>16949</v>
      </c>
      <c r="C16950" t="str">
        <v>2333951</v>
      </c>
      <c r="D16950">
        <f t="shared" si="264"/>
        <v>84</v>
      </c>
    </row>
    <row r="16951" spans="1:4">
      <c r="A16951" t="s">
        <v>16955</v>
      </c>
      <c r="B16951" t="str" cm="1">
        <f t="array" ref="B16951:C16951">_xlfn.TEXTSPLIT(A16951," ")</f>
        <v>16950</v>
      </c>
      <c r="C16951" t="str">
        <v>2333999</v>
      </c>
      <c r="D16951">
        <f t="shared" si="264"/>
        <v>48</v>
      </c>
    </row>
    <row r="16952" spans="1:4">
      <c r="A16952" t="s">
        <v>16956</v>
      </c>
      <c r="B16952" t="str" cm="1">
        <f t="array" ref="B16952:C16952">_xlfn.TEXTSPLIT(A16952," ")</f>
        <v>16951</v>
      </c>
      <c r="C16952" t="str">
        <v>2334257</v>
      </c>
      <c r="D16952">
        <f t="shared" si="264"/>
        <v>258</v>
      </c>
    </row>
    <row r="16953" spans="1:4">
      <c r="A16953" t="s">
        <v>16957</v>
      </c>
      <c r="B16953" t="str" cm="1">
        <f t="array" ref="B16953:C16953">_xlfn.TEXTSPLIT(A16953," ")</f>
        <v>16952</v>
      </c>
      <c r="C16953" t="str">
        <v>2334401</v>
      </c>
      <c r="D16953">
        <f t="shared" si="264"/>
        <v>144</v>
      </c>
    </row>
    <row r="16954" spans="1:4">
      <c r="A16954" t="s">
        <v>16958</v>
      </c>
      <c r="B16954" t="str" cm="1">
        <f t="array" ref="B16954:C16954">_xlfn.TEXTSPLIT(A16954," ")</f>
        <v>16953</v>
      </c>
      <c r="C16954" t="str">
        <v>2334767</v>
      </c>
      <c r="D16954">
        <f t="shared" si="264"/>
        <v>366</v>
      </c>
    </row>
    <row r="16955" spans="1:4">
      <c r="A16955" t="s">
        <v>16959</v>
      </c>
      <c r="B16955" t="str" cm="1">
        <f t="array" ref="B16955:C16955">_xlfn.TEXTSPLIT(A16955," ")</f>
        <v>16954</v>
      </c>
      <c r="C16955" t="str">
        <v>2334779</v>
      </c>
      <c r="D16955">
        <f t="shared" si="264"/>
        <v>12</v>
      </c>
    </row>
    <row r="16956" spans="1:4">
      <c r="A16956" t="s">
        <v>16960</v>
      </c>
      <c r="B16956" t="str" cm="1">
        <f t="array" ref="B16956:C16956">_xlfn.TEXTSPLIT(A16956," ")</f>
        <v>16955</v>
      </c>
      <c r="C16956" t="str">
        <v>2334947</v>
      </c>
      <c r="D16956">
        <f t="shared" si="264"/>
        <v>168</v>
      </c>
    </row>
    <row r="16957" spans="1:4">
      <c r="A16957" t="s">
        <v>16961</v>
      </c>
      <c r="B16957" t="str" cm="1">
        <f t="array" ref="B16957:C16957">_xlfn.TEXTSPLIT(A16957," ")</f>
        <v>16956</v>
      </c>
      <c r="C16957" t="str">
        <v>2335217</v>
      </c>
      <c r="D16957">
        <f t="shared" si="264"/>
        <v>270</v>
      </c>
    </row>
    <row r="16958" spans="1:4">
      <c r="A16958" t="s">
        <v>16962</v>
      </c>
      <c r="B16958" t="str" cm="1">
        <f t="array" ref="B16958:C16958">_xlfn.TEXTSPLIT(A16958," ")</f>
        <v>16957</v>
      </c>
      <c r="C16958" t="str">
        <v>2335241</v>
      </c>
      <c r="D16958">
        <f t="shared" si="264"/>
        <v>24</v>
      </c>
    </row>
    <row r="16959" spans="1:4">
      <c r="A16959" t="s">
        <v>16963</v>
      </c>
      <c r="B16959" t="str" cm="1">
        <f t="array" ref="B16959:C16959">_xlfn.TEXTSPLIT(A16959," ")</f>
        <v>16958</v>
      </c>
      <c r="C16959" t="str">
        <v>2335367</v>
      </c>
      <c r="D16959">
        <f t="shared" si="264"/>
        <v>126</v>
      </c>
    </row>
    <row r="16960" spans="1:4">
      <c r="A16960" t="s">
        <v>16964</v>
      </c>
      <c r="B16960" t="str" cm="1">
        <f t="array" ref="B16960:C16960">_xlfn.TEXTSPLIT(A16960," ")</f>
        <v>16959</v>
      </c>
      <c r="C16960" t="str">
        <v>2335547</v>
      </c>
      <c r="D16960">
        <f t="shared" si="264"/>
        <v>180</v>
      </c>
    </row>
    <row r="16961" spans="1:4">
      <c r="A16961" t="s">
        <v>16965</v>
      </c>
      <c r="B16961" t="str" cm="1">
        <f t="array" ref="B16961:C16961">_xlfn.TEXTSPLIT(A16961," ")</f>
        <v>16960</v>
      </c>
      <c r="C16961" t="str">
        <v>2335637</v>
      </c>
      <c r="D16961">
        <f t="shared" si="264"/>
        <v>90</v>
      </c>
    </row>
    <row r="16962" spans="1:4">
      <c r="A16962" t="s">
        <v>16966</v>
      </c>
      <c r="B16962" t="str" cm="1">
        <f t="array" ref="B16962:C16962">_xlfn.TEXTSPLIT(A16962," ")</f>
        <v>16961</v>
      </c>
      <c r="C16962" t="str">
        <v>2335691</v>
      </c>
      <c r="D16962">
        <f t="shared" si="264"/>
        <v>54</v>
      </c>
    </row>
    <row r="16963" spans="1:4">
      <c r="A16963" t="s">
        <v>16967</v>
      </c>
      <c r="B16963" t="str" cm="1">
        <f t="array" ref="B16963:C16963">_xlfn.TEXTSPLIT(A16963," ")</f>
        <v>16962</v>
      </c>
      <c r="C16963" t="str">
        <v>2335967</v>
      </c>
      <c r="D16963">
        <f t="shared" si="264"/>
        <v>276</v>
      </c>
    </row>
    <row r="16964" spans="1:4">
      <c r="A16964" t="s">
        <v>16968</v>
      </c>
      <c r="B16964" t="str" cm="1">
        <f t="array" ref="B16964:C16964">_xlfn.TEXTSPLIT(A16964," ")</f>
        <v>16963</v>
      </c>
      <c r="C16964" t="str">
        <v>2336207</v>
      </c>
      <c r="D16964">
        <f t="shared" ref="D16964:D17027" si="265">C16964-C16963</f>
        <v>240</v>
      </c>
    </row>
    <row r="16965" spans="1:4">
      <c r="A16965" t="s">
        <v>16969</v>
      </c>
      <c r="B16965" t="str" cm="1">
        <f t="array" ref="B16965:C16965">_xlfn.TEXTSPLIT(A16965," ")</f>
        <v>16964</v>
      </c>
      <c r="C16965" t="str">
        <v>2336309</v>
      </c>
      <c r="D16965">
        <f t="shared" si="265"/>
        <v>102</v>
      </c>
    </row>
    <row r="16966" spans="1:4">
      <c r="A16966" t="s">
        <v>16970</v>
      </c>
      <c r="B16966" t="str" cm="1">
        <f t="array" ref="B16966:C16966">_xlfn.TEXTSPLIT(A16966," ")</f>
        <v>16965</v>
      </c>
      <c r="C16966" t="str">
        <v>2336471</v>
      </c>
      <c r="D16966">
        <f t="shared" si="265"/>
        <v>162</v>
      </c>
    </row>
    <row r="16967" spans="1:4">
      <c r="A16967" t="s">
        <v>16971</v>
      </c>
      <c r="B16967" t="str" cm="1">
        <f t="array" ref="B16967:C16967">_xlfn.TEXTSPLIT(A16967," ")</f>
        <v>16966</v>
      </c>
      <c r="C16967" t="str">
        <v>2336861</v>
      </c>
      <c r="D16967">
        <f t="shared" si="265"/>
        <v>390</v>
      </c>
    </row>
    <row r="16968" spans="1:4">
      <c r="A16968" t="s">
        <v>16972</v>
      </c>
      <c r="B16968" t="str" cm="1">
        <f t="array" ref="B16968:C16968">_xlfn.TEXTSPLIT(A16968," ")</f>
        <v>16967</v>
      </c>
      <c r="C16968" t="str">
        <v>2337089</v>
      </c>
      <c r="D16968">
        <f t="shared" si="265"/>
        <v>228</v>
      </c>
    </row>
    <row r="16969" spans="1:4">
      <c r="A16969" t="s">
        <v>16973</v>
      </c>
      <c r="B16969" t="str" cm="1">
        <f t="array" ref="B16969:C16969">_xlfn.TEXTSPLIT(A16969," ")</f>
        <v>16968</v>
      </c>
      <c r="C16969" t="str">
        <v>2337149</v>
      </c>
      <c r="D16969">
        <f t="shared" si="265"/>
        <v>60</v>
      </c>
    </row>
    <row r="16970" spans="1:4">
      <c r="A16970" t="s">
        <v>16974</v>
      </c>
      <c r="B16970" t="str" cm="1">
        <f t="array" ref="B16970:C16970">_xlfn.TEXTSPLIT(A16970," ")</f>
        <v>16969</v>
      </c>
      <c r="C16970" t="str">
        <v>2337317</v>
      </c>
      <c r="D16970">
        <f t="shared" si="265"/>
        <v>168</v>
      </c>
    </row>
    <row r="16971" spans="1:4">
      <c r="A16971" t="s">
        <v>16975</v>
      </c>
      <c r="B16971" t="str" cm="1">
        <f t="array" ref="B16971:C16971">_xlfn.TEXTSPLIT(A16971," ")</f>
        <v>16970</v>
      </c>
      <c r="C16971" t="str">
        <v>2337479</v>
      </c>
      <c r="D16971">
        <f t="shared" si="265"/>
        <v>162</v>
      </c>
    </row>
    <row r="16972" spans="1:4">
      <c r="A16972" t="s">
        <v>16976</v>
      </c>
      <c r="B16972" t="str" cm="1">
        <f t="array" ref="B16972:C16972">_xlfn.TEXTSPLIT(A16972," ")</f>
        <v>16971</v>
      </c>
      <c r="C16972" t="str">
        <v>2337539</v>
      </c>
      <c r="D16972">
        <f t="shared" si="265"/>
        <v>60</v>
      </c>
    </row>
    <row r="16973" spans="1:4">
      <c r="A16973" t="s">
        <v>16977</v>
      </c>
      <c r="B16973" t="str" cm="1">
        <f t="array" ref="B16973:C16973">_xlfn.TEXTSPLIT(A16973," ")</f>
        <v>16972</v>
      </c>
      <c r="C16973" t="str">
        <v>2337869</v>
      </c>
      <c r="D16973">
        <f t="shared" si="265"/>
        <v>330</v>
      </c>
    </row>
    <row r="16974" spans="1:4">
      <c r="A16974" t="s">
        <v>16978</v>
      </c>
      <c r="B16974" t="str" cm="1">
        <f t="array" ref="B16974:C16974">_xlfn.TEXTSPLIT(A16974," ")</f>
        <v>16973</v>
      </c>
      <c r="C16974" t="str">
        <v>2337899</v>
      </c>
      <c r="D16974">
        <f t="shared" si="265"/>
        <v>30</v>
      </c>
    </row>
    <row r="16975" spans="1:4">
      <c r="A16975" t="s">
        <v>16979</v>
      </c>
      <c r="B16975" t="str" cm="1">
        <f t="array" ref="B16975:C16975">_xlfn.TEXTSPLIT(A16975," ")</f>
        <v>16974</v>
      </c>
      <c r="C16975" t="str">
        <v>2337911</v>
      </c>
      <c r="D16975">
        <f t="shared" si="265"/>
        <v>12</v>
      </c>
    </row>
    <row r="16976" spans="1:4">
      <c r="A16976" t="s">
        <v>16980</v>
      </c>
      <c r="B16976" t="str" cm="1">
        <f t="array" ref="B16976:C16976">_xlfn.TEXTSPLIT(A16976," ")</f>
        <v>16975</v>
      </c>
      <c r="C16976" t="str">
        <v>2338079</v>
      </c>
      <c r="D16976">
        <f t="shared" si="265"/>
        <v>168</v>
      </c>
    </row>
    <row r="16977" spans="1:4">
      <c r="A16977" t="s">
        <v>16981</v>
      </c>
      <c r="B16977" t="str" cm="1">
        <f t="array" ref="B16977:C16977">_xlfn.TEXTSPLIT(A16977," ")</f>
        <v>16976</v>
      </c>
      <c r="C16977" t="str">
        <v>2338151</v>
      </c>
      <c r="D16977">
        <f t="shared" si="265"/>
        <v>72</v>
      </c>
    </row>
    <row r="16978" spans="1:4">
      <c r="A16978" t="s">
        <v>16982</v>
      </c>
      <c r="B16978" t="str" cm="1">
        <f t="array" ref="B16978:C16978">_xlfn.TEXTSPLIT(A16978," ")</f>
        <v>16977</v>
      </c>
      <c r="C16978" t="str">
        <v>2338541</v>
      </c>
      <c r="D16978">
        <f t="shared" si="265"/>
        <v>390</v>
      </c>
    </row>
    <row r="16979" spans="1:4">
      <c r="A16979" t="s">
        <v>16983</v>
      </c>
      <c r="B16979" t="str" cm="1">
        <f t="array" ref="B16979:C16979">_xlfn.TEXTSPLIT(A16979," ")</f>
        <v>16978</v>
      </c>
      <c r="C16979" t="str">
        <v>2338871</v>
      </c>
      <c r="D16979">
        <f t="shared" si="265"/>
        <v>330</v>
      </c>
    </row>
    <row r="16980" spans="1:4">
      <c r="A16980" t="s">
        <v>16984</v>
      </c>
      <c r="B16980" t="str" cm="1">
        <f t="array" ref="B16980:C16980">_xlfn.TEXTSPLIT(A16980," ")</f>
        <v>16979</v>
      </c>
      <c r="C16980" t="str">
        <v>2338949</v>
      </c>
      <c r="D16980">
        <f t="shared" si="265"/>
        <v>78</v>
      </c>
    </row>
    <row r="16981" spans="1:4">
      <c r="A16981" t="s">
        <v>16985</v>
      </c>
      <c r="B16981" t="str" cm="1">
        <f t="array" ref="B16981:C16981">_xlfn.TEXTSPLIT(A16981," ")</f>
        <v>16980</v>
      </c>
      <c r="C16981" t="str">
        <v>2339039</v>
      </c>
      <c r="D16981">
        <f t="shared" si="265"/>
        <v>90</v>
      </c>
    </row>
    <row r="16982" spans="1:4">
      <c r="A16982" t="s">
        <v>16986</v>
      </c>
      <c r="B16982" t="str" cm="1">
        <f t="array" ref="B16982:C16982">_xlfn.TEXTSPLIT(A16982," ")</f>
        <v>16981</v>
      </c>
      <c r="C16982" t="str">
        <v>2339369</v>
      </c>
      <c r="D16982">
        <f t="shared" si="265"/>
        <v>330</v>
      </c>
    </row>
    <row r="16983" spans="1:4">
      <c r="A16983" t="s">
        <v>16987</v>
      </c>
      <c r="B16983" t="str" cm="1">
        <f t="array" ref="B16983:C16983">_xlfn.TEXTSPLIT(A16983," ")</f>
        <v>16982</v>
      </c>
      <c r="C16983" t="str">
        <v>2339609</v>
      </c>
      <c r="D16983">
        <f t="shared" si="265"/>
        <v>240</v>
      </c>
    </row>
    <row r="16984" spans="1:4">
      <c r="A16984" t="s">
        <v>16988</v>
      </c>
      <c r="B16984" t="str" cm="1">
        <f t="array" ref="B16984:C16984">_xlfn.TEXTSPLIT(A16984," ")</f>
        <v>16983</v>
      </c>
      <c r="C16984" t="str">
        <v>2339669</v>
      </c>
      <c r="D16984">
        <f t="shared" si="265"/>
        <v>60</v>
      </c>
    </row>
    <row r="16985" spans="1:4">
      <c r="A16985" t="s">
        <v>16989</v>
      </c>
      <c r="B16985" t="str" cm="1">
        <f t="array" ref="B16985:C16985">_xlfn.TEXTSPLIT(A16985," ")</f>
        <v>16984</v>
      </c>
      <c r="C16985" t="str">
        <v>2339681</v>
      </c>
      <c r="D16985">
        <f t="shared" si="265"/>
        <v>12</v>
      </c>
    </row>
    <row r="16986" spans="1:4">
      <c r="A16986" t="s">
        <v>16990</v>
      </c>
      <c r="B16986" t="str" cm="1">
        <f t="array" ref="B16986:C16986">_xlfn.TEXTSPLIT(A16986," ")</f>
        <v>16985</v>
      </c>
      <c r="C16986" t="str">
        <v>2339927</v>
      </c>
      <c r="D16986">
        <f t="shared" si="265"/>
        <v>246</v>
      </c>
    </row>
    <row r="16987" spans="1:4">
      <c r="A16987" t="s">
        <v>16991</v>
      </c>
      <c r="B16987" t="str" cm="1">
        <f t="array" ref="B16987:C16987">_xlfn.TEXTSPLIT(A16987," ")</f>
        <v>16986</v>
      </c>
      <c r="C16987" t="str">
        <v>2340251</v>
      </c>
      <c r="D16987">
        <f t="shared" si="265"/>
        <v>324</v>
      </c>
    </row>
    <row r="16988" spans="1:4">
      <c r="A16988" t="s">
        <v>16992</v>
      </c>
      <c r="B16988" t="str" cm="1">
        <f t="array" ref="B16988:C16988">_xlfn.TEXTSPLIT(A16988," ")</f>
        <v>16987</v>
      </c>
      <c r="C16988" t="str">
        <v>2340257</v>
      </c>
      <c r="D16988">
        <f t="shared" si="265"/>
        <v>6</v>
      </c>
    </row>
    <row r="16989" spans="1:4">
      <c r="A16989" t="s">
        <v>16993</v>
      </c>
      <c r="B16989" t="str" cm="1">
        <f t="array" ref="B16989:C16989">_xlfn.TEXTSPLIT(A16989," ")</f>
        <v>16988</v>
      </c>
      <c r="C16989" t="str">
        <v>2340419</v>
      </c>
      <c r="D16989">
        <f t="shared" si="265"/>
        <v>162</v>
      </c>
    </row>
    <row r="16990" spans="1:4">
      <c r="A16990" t="s">
        <v>16994</v>
      </c>
      <c r="B16990" t="str" cm="1">
        <f t="array" ref="B16990:C16990">_xlfn.TEXTSPLIT(A16990," ")</f>
        <v>16989</v>
      </c>
      <c r="C16990" t="str">
        <v>2340491</v>
      </c>
      <c r="D16990">
        <f t="shared" si="265"/>
        <v>72</v>
      </c>
    </row>
    <row r="16991" spans="1:4">
      <c r="A16991" t="s">
        <v>16995</v>
      </c>
      <c r="B16991" t="str" cm="1">
        <f t="array" ref="B16991:C16991">_xlfn.TEXTSPLIT(A16991," ")</f>
        <v>16990</v>
      </c>
      <c r="C16991" t="str">
        <v>2340659</v>
      </c>
      <c r="D16991">
        <f t="shared" si="265"/>
        <v>168</v>
      </c>
    </row>
    <row r="16992" spans="1:4">
      <c r="A16992" t="s">
        <v>16996</v>
      </c>
      <c r="B16992" t="str" cm="1">
        <f t="array" ref="B16992:C16992">_xlfn.TEXTSPLIT(A16992," ")</f>
        <v>16991</v>
      </c>
      <c r="C16992" t="str">
        <v>2340719</v>
      </c>
      <c r="D16992">
        <f t="shared" si="265"/>
        <v>60</v>
      </c>
    </row>
    <row r="16993" spans="1:4">
      <c r="A16993" t="s">
        <v>16997</v>
      </c>
      <c r="B16993" t="str" cm="1">
        <f t="array" ref="B16993:C16993">_xlfn.TEXTSPLIT(A16993," ")</f>
        <v>16992</v>
      </c>
      <c r="C16993" t="str">
        <v>2341217</v>
      </c>
      <c r="D16993">
        <f t="shared" si="265"/>
        <v>498</v>
      </c>
    </row>
    <row r="16994" spans="1:4">
      <c r="A16994" t="s">
        <v>16998</v>
      </c>
      <c r="B16994" t="str" cm="1">
        <f t="array" ref="B16994:C16994">_xlfn.TEXTSPLIT(A16994," ")</f>
        <v>16993</v>
      </c>
      <c r="C16994" t="str">
        <v>2341301</v>
      </c>
      <c r="D16994">
        <f t="shared" si="265"/>
        <v>84</v>
      </c>
    </row>
    <row r="16995" spans="1:4">
      <c r="A16995" t="s">
        <v>16999</v>
      </c>
      <c r="B16995" t="str" cm="1">
        <f t="array" ref="B16995:C16995">_xlfn.TEXTSPLIT(A16995," ")</f>
        <v>16994</v>
      </c>
      <c r="C16995" t="str">
        <v>2341457</v>
      </c>
      <c r="D16995">
        <f t="shared" si="265"/>
        <v>156</v>
      </c>
    </row>
    <row r="16996" spans="1:4">
      <c r="A16996" t="s">
        <v>17000</v>
      </c>
      <c r="B16996" t="str" cm="1">
        <f t="array" ref="B16996:C16996">_xlfn.TEXTSPLIT(A16996," ")</f>
        <v>16995</v>
      </c>
      <c r="C16996" t="str">
        <v>2341817</v>
      </c>
      <c r="D16996">
        <f t="shared" si="265"/>
        <v>360</v>
      </c>
    </row>
    <row r="16997" spans="1:4">
      <c r="A16997" t="s">
        <v>17001</v>
      </c>
      <c r="B16997" t="str" cm="1">
        <f t="array" ref="B16997:C16997">_xlfn.TEXTSPLIT(A16997," ")</f>
        <v>16996</v>
      </c>
      <c r="C16997" t="str">
        <v>2341979</v>
      </c>
      <c r="D16997">
        <f t="shared" si="265"/>
        <v>162</v>
      </c>
    </row>
    <row r="16998" spans="1:4">
      <c r="A16998" t="s">
        <v>17002</v>
      </c>
      <c r="B16998" t="str" cm="1">
        <f t="array" ref="B16998:C16998">_xlfn.TEXTSPLIT(A16998," ")</f>
        <v>16997</v>
      </c>
      <c r="C16998" t="str">
        <v>2341991</v>
      </c>
      <c r="D16998">
        <f t="shared" si="265"/>
        <v>12</v>
      </c>
    </row>
    <row r="16999" spans="1:4">
      <c r="A16999" t="s">
        <v>17003</v>
      </c>
      <c r="B16999" t="str" cm="1">
        <f t="array" ref="B16999:C16999">_xlfn.TEXTSPLIT(A16999," ")</f>
        <v>16998</v>
      </c>
      <c r="C16999" t="str">
        <v>2342027</v>
      </c>
      <c r="D16999">
        <f t="shared" si="265"/>
        <v>36</v>
      </c>
    </row>
    <row r="17000" spans="1:4">
      <c r="A17000" t="s">
        <v>17004</v>
      </c>
      <c r="B17000" t="str" cm="1">
        <f t="array" ref="B17000:C17000">_xlfn.TEXTSPLIT(A17000," ")</f>
        <v>16999</v>
      </c>
      <c r="C17000" t="str">
        <v>2342099</v>
      </c>
      <c r="D17000">
        <f t="shared" si="265"/>
        <v>72</v>
      </c>
    </row>
    <row r="17001" spans="1:4">
      <c r="A17001" t="s">
        <v>17005</v>
      </c>
      <c r="B17001" t="str" cm="1">
        <f t="array" ref="B17001:C17001">_xlfn.TEXTSPLIT(A17001," ")</f>
        <v>17000</v>
      </c>
      <c r="C17001" t="str">
        <v>2342189</v>
      </c>
      <c r="D17001">
        <f t="shared" si="265"/>
        <v>90</v>
      </c>
    </row>
    <row r="17002" spans="1:4">
      <c r="A17002" t="s">
        <v>17006</v>
      </c>
      <c r="B17002" t="str" cm="1">
        <f t="array" ref="B17002:C17002">_xlfn.TEXTSPLIT(A17002," ")</f>
        <v>17001</v>
      </c>
      <c r="C17002" t="str">
        <v>2342201</v>
      </c>
      <c r="D17002">
        <f t="shared" si="265"/>
        <v>12</v>
      </c>
    </row>
    <row r="17003" spans="1:4">
      <c r="A17003" t="s">
        <v>17007</v>
      </c>
      <c r="B17003" t="str" cm="1">
        <f t="array" ref="B17003:C17003">_xlfn.TEXTSPLIT(A17003," ")</f>
        <v>17002</v>
      </c>
      <c r="C17003" t="str">
        <v>2342237</v>
      </c>
      <c r="D17003">
        <f t="shared" si="265"/>
        <v>36</v>
      </c>
    </row>
    <row r="17004" spans="1:4">
      <c r="A17004" t="s">
        <v>17008</v>
      </c>
      <c r="B17004" t="str" cm="1">
        <f t="array" ref="B17004:C17004">_xlfn.TEXTSPLIT(A17004," ")</f>
        <v>17003</v>
      </c>
      <c r="C17004" t="str">
        <v>2342399</v>
      </c>
      <c r="D17004">
        <f t="shared" si="265"/>
        <v>162</v>
      </c>
    </row>
    <row r="17005" spans="1:4">
      <c r="A17005" t="s">
        <v>17009</v>
      </c>
      <c r="B17005" t="str" cm="1">
        <f t="array" ref="B17005:C17005">_xlfn.TEXTSPLIT(A17005," ")</f>
        <v>17004</v>
      </c>
      <c r="C17005" t="str">
        <v>2342537</v>
      </c>
      <c r="D17005">
        <f t="shared" si="265"/>
        <v>138</v>
      </c>
    </row>
    <row r="17006" spans="1:4">
      <c r="A17006" t="s">
        <v>17010</v>
      </c>
      <c r="B17006" t="str" cm="1">
        <f t="array" ref="B17006:C17006">_xlfn.TEXTSPLIT(A17006," ")</f>
        <v>17005</v>
      </c>
      <c r="C17006" t="str">
        <v>2342609</v>
      </c>
      <c r="D17006">
        <f t="shared" si="265"/>
        <v>72</v>
      </c>
    </row>
    <row r="17007" spans="1:4">
      <c r="A17007" t="s">
        <v>17011</v>
      </c>
      <c r="B17007" t="str" cm="1">
        <f t="array" ref="B17007:C17007">_xlfn.TEXTSPLIT(A17007," ")</f>
        <v>17006</v>
      </c>
      <c r="C17007" t="str">
        <v>2342771</v>
      </c>
      <c r="D17007">
        <f t="shared" si="265"/>
        <v>162</v>
      </c>
    </row>
    <row r="17008" spans="1:4">
      <c r="A17008" t="s">
        <v>17012</v>
      </c>
      <c r="B17008" t="str" cm="1">
        <f t="array" ref="B17008:C17008">_xlfn.TEXTSPLIT(A17008," ")</f>
        <v>17007</v>
      </c>
      <c r="C17008" t="str">
        <v>2342777</v>
      </c>
      <c r="D17008">
        <f t="shared" si="265"/>
        <v>6</v>
      </c>
    </row>
    <row r="17009" spans="1:4">
      <c r="A17009" t="s">
        <v>17013</v>
      </c>
      <c r="B17009" t="str" cm="1">
        <f t="array" ref="B17009:C17009">_xlfn.TEXTSPLIT(A17009," ")</f>
        <v>17008</v>
      </c>
      <c r="C17009" t="str">
        <v>2342981</v>
      </c>
      <c r="D17009">
        <f t="shared" si="265"/>
        <v>204</v>
      </c>
    </row>
    <row r="17010" spans="1:4">
      <c r="A17010" t="s">
        <v>17014</v>
      </c>
      <c r="B17010" t="str" cm="1">
        <f t="array" ref="B17010:C17010">_xlfn.TEXTSPLIT(A17010," ")</f>
        <v>17009</v>
      </c>
      <c r="C17010" t="str">
        <v>2343239</v>
      </c>
      <c r="D17010">
        <f t="shared" si="265"/>
        <v>258</v>
      </c>
    </row>
    <row r="17011" spans="1:4">
      <c r="A17011" t="s">
        <v>17015</v>
      </c>
      <c r="B17011" t="str" cm="1">
        <f t="array" ref="B17011:C17011">_xlfn.TEXTSPLIT(A17011," ")</f>
        <v>17010</v>
      </c>
      <c r="C17011" t="str">
        <v>2343359</v>
      </c>
      <c r="D17011">
        <f t="shared" si="265"/>
        <v>120</v>
      </c>
    </row>
    <row r="17012" spans="1:4">
      <c r="A17012" t="s">
        <v>17016</v>
      </c>
      <c r="B17012" t="str" cm="1">
        <f t="array" ref="B17012:C17012">_xlfn.TEXTSPLIT(A17012," ")</f>
        <v>17011</v>
      </c>
      <c r="C17012" t="str">
        <v>2343527</v>
      </c>
      <c r="D17012">
        <f t="shared" si="265"/>
        <v>168</v>
      </c>
    </row>
    <row r="17013" spans="1:4">
      <c r="A17013" t="s">
        <v>17017</v>
      </c>
      <c r="B17013" t="str" cm="1">
        <f t="array" ref="B17013:C17013">_xlfn.TEXTSPLIT(A17013," ")</f>
        <v>17012</v>
      </c>
      <c r="C17013" t="str">
        <v>2343611</v>
      </c>
      <c r="D17013">
        <f t="shared" si="265"/>
        <v>84</v>
      </c>
    </row>
    <row r="17014" spans="1:4">
      <c r="A17014" t="s">
        <v>17018</v>
      </c>
      <c r="B17014" t="str" cm="1">
        <f t="array" ref="B17014:C17014">_xlfn.TEXTSPLIT(A17014," ")</f>
        <v>17013</v>
      </c>
      <c r="C17014" t="str">
        <v>2343641</v>
      </c>
      <c r="D17014">
        <f t="shared" si="265"/>
        <v>30</v>
      </c>
    </row>
    <row r="17015" spans="1:4">
      <c r="A17015" t="s">
        <v>17019</v>
      </c>
      <c r="B17015" t="str" cm="1">
        <f t="array" ref="B17015:C17015">_xlfn.TEXTSPLIT(A17015," ")</f>
        <v>17014</v>
      </c>
      <c r="C17015" t="str">
        <v>2343791</v>
      </c>
      <c r="D17015">
        <f t="shared" si="265"/>
        <v>150</v>
      </c>
    </row>
    <row r="17016" spans="1:4">
      <c r="A17016" t="s">
        <v>17020</v>
      </c>
      <c r="B17016" t="str" cm="1">
        <f t="array" ref="B17016:C17016">_xlfn.TEXTSPLIT(A17016," ")</f>
        <v>17015</v>
      </c>
      <c r="C17016" t="str">
        <v>2343881</v>
      </c>
      <c r="D17016">
        <f t="shared" si="265"/>
        <v>90</v>
      </c>
    </row>
    <row r="17017" spans="1:4">
      <c r="A17017" t="s">
        <v>17021</v>
      </c>
      <c r="B17017" t="str" cm="1">
        <f t="array" ref="B17017:C17017">_xlfn.TEXTSPLIT(A17017," ")</f>
        <v>17016</v>
      </c>
      <c r="C17017" t="str">
        <v>2344259</v>
      </c>
      <c r="D17017">
        <f t="shared" si="265"/>
        <v>378</v>
      </c>
    </row>
    <row r="17018" spans="1:4">
      <c r="A17018" t="s">
        <v>17022</v>
      </c>
      <c r="B17018" t="str" cm="1">
        <f t="array" ref="B17018:C17018">_xlfn.TEXTSPLIT(A17018," ")</f>
        <v>17017</v>
      </c>
      <c r="C17018" t="str">
        <v>2344469</v>
      </c>
      <c r="D17018">
        <f t="shared" si="265"/>
        <v>210</v>
      </c>
    </row>
    <row r="17019" spans="1:4">
      <c r="A17019" t="s">
        <v>17023</v>
      </c>
      <c r="B17019" t="str" cm="1">
        <f t="array" ref="B17019:C17019">_xlfn.TEXTSPLIT(A17019," ")</f>
        <v>17018</v>
      </c>
      <c r="C17019" t="str">
        <v>2344649</v>
      </c>
      <c r="D17019">
        <f t="shared" si="265"/>
        <v>180</v>
      </c>
    </row>
    <row r="17020" spans="1:4">
      <c r="A17020" t="s">
        <v>17024</v>
      </c>
      <c r="B17020" t="str" cm="1">
        <f t="array" ref="B17020:C17020">_xlfn.TEXTSPLIT(A17020," ")</f>
        <v>17019</v>
      </c>
      <c r="C17020" t="str">
        <v>2344709</v>
      </c>
      <c r="D17020">
        <f t="shared" si="265"/>
        <v>60</v>
      </c>
    </row>
    <row r="17021" spans="1:4">
      <c r="A17021" t="s">
        <v>17025</v>
      </c>
      <c r="B17021" t="str" cm="1">
        <f t="array" ref="B17021:C17021">_xlfn.TEXTSPLIT(A17021," ")</f>
        <v>17020</v>
      </c>
      <c r="C17021" t="str">
        <v>2344751</v>
      </c>
      <c r="D17021">
        <f t="shared" si="265"/>
        <v>42</v>
      </c>
    </row>
    <row r="17022" spans="1:4">
      <c r="A17022" t="s">
        <v>17026</v>
      </c>
      <c r="B17022" t="str" cm="1">
        <f t="array" ref="B17022:C17022">_xlfn.TEXTSPLIT(A17022," ")</f>
        <v>17021</v>
      </c>
      <c r="C17022" t="str">
        <v>2344787</v>
      </c>
      <c r="D17022">
        <f t="shared" si="265"/>
        <v>36</v>
      </c>
    </row>
    <row r="17023" spans="1:4">
      <c r="A17023" t="s">
        <v>17027</v>
      </c>
      <c r="B17023" t="str" cm="1">
        <f t="array" ref="B17023:C17023">_xlfn.TEXTSPLIT(A17023," ")</f>
        <v>17022</v>
      </c>
      <c r="C17023" t="str">
        <v>2345039</v>
      </c>
      <c r="D17023">
        <f t="shared" si="265"/>
        <v>252</v>
      </c>
    </row>
    <row r="17024" spans="1:4">
      <c r="A17024" t="s">
        <v>17028</v>
      </c>
      <c r="B17024" t="str" cm="1">
        <f t="array" ref="B17024:C17024">_xlfn.TEXTSPLIT(A17024," ")</f>
        <v>17023</v>
      </c>
      <c r="C17024" t="str">
        <v>2345129</v>
      </c>
      <c r="D17024">
        <f t="shared" si="265"/>
        <v>90</v>
      </c>
    </row>
    <row r="17025" spans="1:4">
      <c r="A17025" t="s">
        <v>17029</v>
      </c>
      <c r="B17025" t="str" cm="1">
        <f t="array" ref="B17025:C17025">_xlfn.TEXTSPLIT(A17025," ")</f>
        <v>17024</v>
      </c>
      <c r="C17025" t="str">
        <v>2345459</v>
      </c>
      <c r="D17025">
        <f t="shared" si="265"/>
        <v>330</v>
      </c>
    </row>
    <row r="17026" spans="1:4">
      <c r="A17026" t="s">
        <v>17030</v>
      </c>
      <c r="B17026" t="str" cm="1">
        <f t="array" ref="B17026:C17026">_xlfn.TEXTSPLIT(A17026," ")</f>
        <v>17025</v>
      </c>
      <c r="C17026" t="str">
        <v>2345477</v>
      </c>
      <c r="D17026">
        <f t="shared" si="265"/>
        <v>18</v>
      </c>
    </row>
    <row r="17027" spans="1:4">
      <c r="A17027" t="s">
        <v>17031</v>
      </c>
      <c r="B17027" t="str" cm="1">
        <f t="array" ref="B17027:C17027">_xlfn.TEXTSPLIT(A17027," ")</f>
        <v>17026</v>
      </c>
      <c r="C17027" t="str">
        <v>2345657</v>
      </c>
      <c r="D17027">
        <f t="shared" si="265"/>
        <v>180</v>
      </c>
    </row>
    <row r="17028" spans="1:4">
      <c r="A17028" t="s">
        <v>17032</v>
      </c>
      <c r="B17028" t="str" cm="1">
        <f t="array" ref="B17028:C17028">_xlfn.TEXTSPLIT(A17028," ")</f>
        <v>17027</v>
      </c>
      <c r="C17028" t="str">
        <v>2345729</v>
      </c>
      <c r="D17028">
        <f t="shared" ref="D17028:D17091" si="266">C17028-C17027</f>
        <v>72</v>
      </c>
    </row>
    <row r="17029" spans="1:4">
      <c r="A17029" t="s">
        <v>17033</v>
      </c>
      <c r="B17029" t="str" cm="1">
        <f t="array" ref="B17029:C17029">_xlfn.TEXTSPLIT(A17029," ")</f>
        <v>17028</v>
      </c>
      <c r="C17029" t="str">
        <v>2345807</v>
      </c>
      <c r="D17029">
        <f t="shared" si="266"/>
        <v>78</v>
      </c>
    </row>
    <row r="17030" spans="1:4">
      <c r="A17030" t="s">
        <v>17034</v>
      </c>
      <c r="B17030" t="str" cm="1">
        <f t="array" ref="B17030:C17030">_xlfn.TEXTSPLIT(A17030," ")</f>
        <v>17029</v>
      </c>
      <c r="C17030" t="str">
        <v>2345867</v>
      </c>
      <c r="D17030">
        <f t="shared" si="266"/>
        <v>60</v>
      </c>
    </row>
    <row r="17031" spans="1:4">
      <c r="A17031" t="s">
        <v>17035</v>
      </c>
      <c r="B17031" t="str" cm="1">
        <f t="array" ref="B17031:C17031">_xlfn.TEXTSPLIT(A17031," ")</f>
        <v>17030</v>
      </c>
      <c r="C17031" t="str">
        <v>2345921</v>
      </c>
      <c r="D17031">
        <f t="shared" si="266"/>
        <v>54</v>
      </c>
    </row>
    <row r="17032" spans="1:4">
      <c r="A17032" t="s">
        <v>17036</v>
      </c>
      <c r="B17032" t="str" cm="1">
        <f t="array" ref="B17032:C17032">_xlfn.TEXTSPLIT(A17032," ")</f>
        <v>17031</v>
      </c>
      <c r="C17032" t="str">
        <v>2345969</v>
      </c>
      <c r="D17032">
        <f t="shared" si="266"/>
        <v>48</v>
      </c>
    </row>
    <row r="17033" spans="1:4">
      <c r="A17033" t="s">
        <v>17037</v>
      </c>
      <c r="B17033" t="str" cm="1">
        <f t="array" ref="B17033:C17033">_xlfn.TEXTSPLIT(A17033," ")</f>
        <v>17032</v>
      </c>
      <c r="C17033" t="str">
        <v>2346269</v>
      </c>
      <c r="D17033">
        <f t="shared" si="266"/>
        <v>300</v>
      </c>
    </row>
    <row r="17034" spans="1:4">
      <c r="A17034" t="s">
        <v>17038</v>
      </c>
      <c r="B17034" t="str" cm="1">
        <f t="array" ref="B17034:C17034">_xlfn.TEXTSPLIT(A17034," ")</f>
        <v>17033</v>
      </c>
      <c r="C17034" t="str">
        <v>2346347</v>
      </c>
      <c r="D17034">
        <f t="shared" si="266"/>
        <v>78</v>
      </c>
    </row>
    <row r="17035" spans="1:4">
      <c r="A17035" t="s">
        <v>17039</v>
      </c>
      <c r="B17035" t="str" cm="1">
        <f t="array" ref="B17035:C17035">_xlfn.TEXTSPLIT(A17035," ")</f>
        <v>17034</v>
      </c>
      <c r="C17035" t="str">
        <v>2346521</v>
      </c>
      <c r="D17035">
        <f t="shared" si="266"/>
        <v>174</v>
      </c>
    </row>
    <row r="17036" spans="1:4">
      <c r="A17036" t="s">
        <v>17040</v>
      </c>
      <c r="B17036" t="str" cm="1">
        <f t="array" ref="B17036:C17036">_xlfn.TEXTSPLIT(A17036," ")</f>
        <v>17035</v>
      </c>
      <c r="C17036" t="str">
        <v>2346779</v>
      </c>
      <c r="D17036">
        <f t="shared" si="266"/>
        <v>258</v>
      </c>
    </row>
    <row r="17037" spans="1:4">
      <c r="A17037" t="s">
        <v>17041</v>
      </c>
      <c r="B17037" t="str" cm="1">
        <f t="array" ref="B17037:C17037">_xlfn.TEXTSPLIT(A17037," ")</f>
        <v>17036</v>
      </c>
      <c r="C17037" t="str">
        <v>2346857</v>
      </c>
      <c r="D17037">
        <f t="shared" si="266"/>
        <v>78</v>
      </c>
    </row>
    <row r="17038" spans="1:4">
      <c r="A17038" t="s">
        <v>17042</v>
      </c>
      <c r="B17038" t="str" cm="1">
        <f t="array" ref="B17038:C17038">_xlfn.TEXTSPLIT(A17038," ")</f>
        <v>17037</v>
      </c>
      <c r="C17038" t="str">
        <v>2347151</v>
      </c>
      <c r="D17038">
        <f t="shared" si="266"/>
        <v>294</v>
      </c>
    </row>
    <row r="17039" spans="1:4">
      <c r="A17039" t="s">
        <v>17043</v>
      </c>
      <c r="B17039" t="str" cm="1">
        <f t="array" ref="B17039:C17039">_xlfn.TEXTSPLIT(A17039," ")</f>
        <v>17038</v>
      </c>
      <c r="C17039" t="str">
        <v>2347271</v>
      </c>
      <c r="D17039">
        <f t="shared" si="266"/>
        <v>120</v>
      </c>
    </row>
    <row r="17040" spans="1:4">
      <c r="A17040" t="s">
        <v>17044</v>
      </c>
      <c r="B17040" t="str" cm="1">
        <f t="array" ref="B17040:C17040">_xlfn.TEXTSPLIT(A17040," ")</f>
        <v>17039</v>
      </c>
      <c r="C17040" t="str">
        <v>2347337</v>
      </c>
      <c r="D17040">
        <f t="shared" si="266"/>
        <v>66</v>
      </c>
    </row>
    <row r="17041" spans="1:4">
      <c r="A17041" t="s">
        <v>17045</v>
      </c>
      <c r="B17041" t="str" cm="1">
        <f t="array" ref="B17041:C17041">_xlfn.TEXTSPLIT(A17041," ")</f>
        <v>17040</v>
      </c>
      <c r="C17041" t="str">
        <v>2347439</v>
      </c>
      <c r="D17041">
        <f t="shared" si="266"/>
        <v>102</v>
      </c>
    </row>
    <row r="17042" spans="1:4">
      <c r="A17042" t="s">
        <v>17046</v>
      </c>
      <c r="B17042" t="str" cm="1">
        <f t="array" ref="B17042:C17042">_xlfn.TEXTSPLIT(A17042," ")</f>
        <v>17041</v>
      </c>
      <c r="C17042" t="str">
        <v>2347451</v>
      </c>
      <c r="D17042">
        <f t="shared" si="266"/>
        <v>12</v>
      </c>
    </row>
    <row r="17043" spans="1:4">
      <c r="A17043" t="s">
        <v>17047</v>
      </c>
      <c r="B17043" t="str" cm="1">
        <f t="array" ref="B17043:C17043">_xlfn.TEXTSPLIT(A17043," ")</f>
        <v>17042</v>
      </c>
      <c r="C17043" t="str">
        <v>2347559</v>
      </c>
      <c r="D17043">
        <f t="shared" si="266"/>
        <v>108</v>
      </c>
    </row>
    <row r="17044" spans="1:4">
      <c r="A17044" t="s">
        <v>17048</v>
      </c>
      <c r="B17044" t="str" cm="1">
        <f t="array" ref="B17044:C17044">_xlfn.TEXTSPLIT(A17044," ")</f>
        <v>17043</v>
      </c>
      <c r="C17044" t="str">
        <v>2347997</v>
      </c>
      <c r="D17044">
        <f t="shared" si="266"/>
        <v>438</v>
      </c>
    </row>
    <row r="17045" spans="1:4">
      <c r="A17045" t="s">
        <v>17049</v>
      </c>
      <c r="B17045" t="str" cm="1">
        <f t="array" ref="B17045:C17045">_xlfn.TEXTSPLIT(A17045," ")</f>
        <v>17044</v>
      </c>
      <c r="C17045" t="str">
        <v>2348081</v>
      </c>
      <c r="D17045">
        <f t="shared" si="266"/>
        <v>84</v>
      </c>
    </row>
    <row r="17046" spans="1:4">
      <c r="A17046" t="s">
        <v>17050</v>
      </c>
      <c r="B17046" t="str" cm="1">
        <f t="array" ref="B17046:C17046">_xlfn.TEXTSPLIT(A17046," ")</f>
        <v>17045</v>
      </c>
      <c r="C17046" t="str">
        <v>2348237</v>
      </c>
      <c r="D17046">
        <f t="shared" si="266"/>
        <v>156</v>
      </c>
    </row>
    <row r="17047" spans="1:4">
      <c r="A17047" t="s">
        <v>17051</v>
      </c>
      <c r="B17047" t="str" cm="1">
        <f t="array" ref="B17047:C17047">_xlfn.TEXTSPLIT(A17047," ")</f>
        <v>17046</v>
      </c>
      <c r="C17047" t="str">
        <v>2348471</v>
      </c>
      <c r="D17047">
        <f t="shared" si="266"/>
        <v>234</v>
      </c>
    </row>
    <row r="17048" spans="1:4">
      <c r="A17048" t="s">
        <v>17052</v>
      </c>
      <c r="B17048" t="str" cm="1">
        <f t="array" ref="B17048:C17048">_xlfn.TEXTSPLIT(A17048," ")</f>
        <v>17047</v>
      </c>
      <c r="C17048" t="str">
        <v>2348579</v>
      </c>
      <c r="D17048">
        <f t="shared" si="266"/>
        <v>108</v>
      </c>
    </row>
    <row r="17049" spans="1:4">
      <c r="A17049" t="s">
        <v>17053</v>
      </c>
      <c r="B17049" t="str" cm="1">
        <f t="array" ref="B17049:C17049">_xlfn.TEXTSPLIT(A17049," ")</f>
        <v>17048</v>
      </c>
      <c r="C17049" t="str">
        <v>2348741</v>
      </c>
      <c r="D17049">
        <f t="shared" si="266"/>
        <v>162</v>
      </c>
    </row>
    <row r="17050" spans="1:4">
      <c r="A17050" t="s">
        <v>17054</v>
      </c>
      <c r="B17050" t="str" cm="1">
        <f t="array" ref="B17050:C17050">_xlfn.TEXTSPLIT(A17050," ")</f>
        <v>17049</v>
      </c>
      <c r="C17050" t="str">
        <v>2348807</v>
      </c>
      <c r="D17050">
        <f t="shared" si="266"/>
        <v>66</v>
      </c>
    </row>
    <row r="17051" spans="1:4">
      <c r="A17051" t="s">
        <v>17055</v>
      </c>
      <c r="B17051" t="str" cm="1">
        <f t="array" ref="B17051:C17051">_xlfn.TEXTSPLIT(A17051," ")</f>
        <v>17050</v>
      </c>
      <c r="C17051" t="str">
        <v>2348909</v>
      </c>
      <c r="D17051">
        <f t="shared" si="266"/>
        <v>102</v>
      </c>
    </row>
    <row r="17052" spans="1:4">
      <c r="A17052" t="s">
        <v>17056</v>
      </c>
      <c r="B17052" t="str" cm="1">
        <f t="array" ref="B17052:C17052">_xlfn.TEXTSPLIT(A17052," ")</f>
        <v>17051</v>
      </c>
      <c r="C17052" t="str">
        <v>2348999</v>
      </c>
      <c r="D17052">
        <f t="shared" si="266"/>
        <v>90</v>
      </c>
    </row>
    <row r="17053" spans="1:4">
      <c r="A17053" t="s">
        <v>17057</v>
      </c>
      <c r="B17053" t="str" cm="1">
        <f t="array" ref="B17053:C17053">_xlfn.TEXTSPLIT(A17053," ")</f>
        <v>17052</v>
      </c>
      <c r="C17053" t="str">
        <v>2349161</v>
      </c>
      <c r="D17053">
        <f t="shared" si="266"/>
        <v>162</v>
      </c>
    </row>
    <row r="17054" spans="1:4">
      <c r="A17054" t="s">
        <v>17058</v>
      </c>
      <c r="B17054" t="str" cm="1">
        <f t="array" ref="B17054:C17054">_xlfn.TEXTSPLIT(A17054," ")</f>
        <v>17053</v>
      </c>
      <c r="C17054" t="str">
        <v>2349251</v>
      </c>
      <c r="D17054">
        <f t="shared" si="266"/>
        <v>90</v>
      </c>
    </row>
    <row r="17055" spans="1:4">
      <c r="A17055" t="s">
        <v>17059</v>
      </c>
      <c r="B17055" t="str" cm="1">
        <f t="array" ref="B17055:C17055">_xlfn.TEXTSPLIT(A17055," ")</f>
        <v>17054</v>
      </c>
      <c r="C17055" t="str">
        <v>2349497</v>
      </c>
      <c r="D17055">
        <f t="shared" si="266"/>
        <v>246</v>
      </c>
    </row>
    <row r="17056" spans="1:4">
      <c r="A17056" t="s">
        <v>17060</v>
      </c>
      <c r="B17056" t="str" cm="1">
        <f t="array" ref="B17056:C17056">_xlfn.TEXTSPLIT(A17056," ")</f>
        <v>17055</v>
      </c>
      <c r="C17056" t="str">
        <v>2349869</v>
      </c>
      <c r="D17056">
        <f t="shared" si="266"/>
        <v>372</v>
      </c>
    </row>
    <row r="17057" spans="1:4">
      <c r="A17057" t="s">
        <v>17061</v>
      </c>
      <c r="B17057" t="str" cm="1">
        <f t="array" ref="B17057:C17057">_xlfn.TEXTSPLIT(A17057," ")</f>
        <v>17056</v>
      </c>
      <c r="C17057" t="str">
        <v>2350067</v>
      </c>
      <c r="D17057">
        <f t="shared" si="266"/>
        <v>198</v>
      </c>
    </row>
    <row r="17058" spans="1:4">
      <c r="A17058" t="s">
        <v>17062</v>
      </c>
      <c r="B17058" t="str" cm="1">
        <f t="array" ref="B17058:C17058">_xlfn.TEXTSPLIT(A17058," ")</f>
        <v>17057</v>
      </c>
      <c r="C17058" t="str">
        <v>2350217</v>
      </c>
      <c r="D17058">
        <f t="shared" si="266"/>
        <v>150</v>
      </c>
    </row>
    <row r="17059" spans="1:4">
      <c r="A17059" t="s">
        <v>17063</v>
      </c>
      <c r="B17059" t="str" cm="1">
        <f t="array" ref="B17059:C17059">_xlfn.TEXTSPLIT(A17059," ")</f>
        <v>17058</v>
      </c>
      <c r="C17059" t="str">
        <v>2350289</v>
      </c>
      <c r="D17059">
        <f t="shared" si="266"/>
        <v>72</v>
      </c>
    </row>
    <row r="17060" spans="1:4">
      <c r="A17060" t="s">
        <v>17064</v>
      </c>
      <c r="B17060" t="str" cm="1">
        <f t="array" ref="B17060:C17060">_xlfn.TEXTSPLIT(A17060," ")</f>
        <v>17059</v>
      </c>
      <c r="C17060" t="str">
        <v>2350331</v>
      </c>
      <c r="D17060">
        <f t="shared" si="266"/>
        <v>42</v>
      </c>
    </row>
    <row r="17061" spans="1:4">
      <c r="A17061" t="s">
        <v>17065</v>
      </c>
      <c r="B17061" t="str" cm="1">
        <f t="array" ref="B17061:C17061">_xlfn.TEXTSPLIT(A17061," ")</f>
        <v>17060</v>
      </c>
      <c r="C17061" t="str">
        <v>2350589</v>
      </c>
      <c r="D17061">
        <f t="shared" si="266"/>
        <v>258</v>
      </c>
    </row>
    <row r="17062" spans="1:4">
      <c r="A17062" t="s">
        <v>17066</v>
      </c>
      <c r="B17062" t="str" cm="1">
        <f t="array" ref="B17062:C17062">_xlfn.TEXTSPLIT(A17062," ")</f>
        <v>17061</v>
      </c>
      <c r="C17062" t="str">
        <v>2350631</v>
      </c>
      <c r="D17062">
        <f t="shared" si="266"/>
        <v>42</v>
      </c>
    </row>
    <row r="17063" spans="1:4">
      <c r="A17063" t="s">
        <v>17067</v>
      </c>
      <c r="B17063" t="str" cm="1">
        <f t="array" ref="B17063:C17063">_xlfn.TEXTSPLIT(A17063," ")</f>
        <v>17062</v>
      </c>
      <c r="C17063" t="str">
        <v>2351099</v>
      </c>
      <c r="D17063">
        <f t="shared" si="266"/>
        <v>468</v>
      </c>
    </row>
    <row r="17064" spans="1:4">
      <c r="A17064" t="s">
        <v>17068</v>
      </c>
      <c r="B17064" t="str" cm="1">
        <f t="array" ref="B17064:C17064">_xlfn.TEXTSPLIT(A17064," ")</f>
        <v>17063</v>
      </c>
      <c r="C17064" t="str">
        <v>2351147</v>
      </c>
      <c r="D17064">
        <f t="shared" si="266"/>
        <v>48</v>
      </c>
    </row>
    <row r="17065" spans="1:4">
      <c r="A17065" t="s">
        <v>17069</v>
      </c>
      <c r="B17065" t="str" cm="1">
        <f t="array" ref="B17065:C17065">_xlfn.TEXTSPLIT(A17065," ")</f>
        <v>17064</v>
      </c>
      <c r="C17065" t="str">
        <v>2351351</v>
      </c>
      <c r="D17065">
        <f t="shared" si="266"/>
        <v>204</v>
      </c>
    </row>
    <row r="17066" spans="1:4">
      <c r="A17066" t="s">
        <v>17070</v>
      </c>
      <c r="B17066" t="str" cm="1">
        <f t="array" ref="B17066:C17066">_xlfn.TEXTSPLIT(A17066," ")</f>
        <v>17065</v>
      </c>
      <c r="C17066" t="str">
        <v>2351507</v>
      </c>
      <c r="D17066">
        <f t="shared" si="266"/>
        <v>156</v>
      </c>
    </row>
    <row r="17067" spans="1:4">
      <c r="A17067" t="s">
        <v>17071</v>
      </c>
      <c r="B17067" t="str" cm="1">
        <f t="array" ref="B17067:C17067">_xlfn.TEXTSPLIT(A17067," ")</f>
        <v>17066</v>
      </c>
      <c r="C17067" t="str">
        <v>2351597</v>
      </c>
      <c r="D17067">
        <f t="shared" si="266"/>
        <v>90</v>
      </c>
    </row>
    <row r="17068" spans="1:4">
      <c r="A17068" t="s">
        <v>17072</v>
      </c>
      <c r="B17068" t="str" cm="1">
        <f t="array" ref="B17068:C17068">_xlfn.TEXTSPLIT(A17068," ")</f>
        <v>17067</v>
      </c>
      <c r="C17068" t="str">
        <v>2351747</v>
      </c>
      <c r="D17068">
        <f t="shared" si="266"/>
        <v>150</v>
      </c>
    </row>
    <row r="17069" spans="1:4">
      <c r="A17069" t="s">
        <v>17073</v>
      </c>
      <c r="B17069" t="str" cm="1">
        <f t="array" ref="B17069:C17069">_xlfn.TEXTSPLIT(A17069," ")</f>
        <v>17068</v>
      </c>
      <c r="C17069" t="str">
        <v>2351759</v>
      </c>
      <c r="D17069">
        <f t="shared" si="266"/>
        <v>12</v>
      </c>
    </row>
    <row r="17070" spans="1:4">
      <c r="A17070" t="s">
        <v>17074</v>
      </c>
      <c r="B17070" t="str" cm="1">
        <f t="array" ref="B17070:C17070">_xlfn.TEXTSPLIT(A17070," ")</f>
        <v>17069</v>
      </c>
      <c r="C17070" t="str">
        <v>2352041</v>
      </c>
      <c r="D17070">
        <f t="shared" si="266"/>
        <v>282</v>
      </c>
    </row>
    <row r="17071" spans="1:4">
      <c r="A17071" t="s">
        <v>17075</v>
      </c>
      <c r="B17071" t="str" cm="1">
        <f t="array" ref="B17071:C17071">_xlfn.TEXTSPLIT(A17071," ")</f>
        <v>17070</v>
      </c>
      <c r="C17071" t="str">
        <v>2352149</v>
      </c>
      <c r="D17071">
        <f t="shared" si="266"/>
        <v>108</v>
      </c>
    </row>
    <row r="17072" spans="1:4">
      <c r="A17072" t="s">
        <v>17076</v>
      </c>
      <c r="B17072" t="str" cm="1">
        <f t="array" ref="B17072:C17072">_xlfn.TEXTSPLIT(A17072," ")</f>
        <v>17071</v>
      </c>
      <c r="C17072" t="str">
        <v>2352479</v>
      </c>
      <c r="D17072">
        <f t="shared" si="266"/>
        <v>330</v>
      </c>
    </row>
    <row r="17073" spans="1:4">
      <c r="A17073" t="s">
        <v>17077</v>
      </c>
      <c r="B17073" t="str" cm="1">
        <f t="array" ref="B17073:C17073">_xlfn.TEXTSPLIT(A17073," ")</f>
        <v>17072</v>
      </c>
      <c r="C17073" t="str">
        <v>2352641</v>
      </c>
      <c r="D17073">
        <f t="shared" si="266"/>
        <v>162</v>
      </c>
    </row>
    <row r="17074" spans="1:4">
      <c r="A17074" t="s">
        <v>17078</v>
      </c>
      <c r="B17074" t="str" cm="1">
        <f t="array" ref="B17074:C17074">_xlfn.TEXTSPLIT(A17074," ")</f>
        <v>17073</v>
      </c>
      <c r="C17074" t="str">
        <v>2352671</v>
      </c>
      <c r="D17074">
        <f t="shared" si="266"/>
        <v>30</v>
      </c>
    </row>
    <row r="17075" spans="1:4">
      <c r="A17075" t="s">
        <v>17079</v>
      </c>
      <c r="B17075" t="str" cm="1">
        <f t="array" ref="B17075:C17075">_xlfn.TEXTSPLIT(A17075," ")</f>
        <v>17074</v>
      </c>
      <c r="C17075" t="str">
        <v>2352899</v>
      </c>
      <c r="D17075">
        <f t="shared" si="266"/>
        <v>228</v>
      </c>
    </row>
    <row r="17076" spans="1:4">
      <c r="A17076" t="s">
        <v>17080</v>
      </c>
      <c r="B17076" t="str" cm="1">
        <f t="array" ref="B17076:C17076">_xlfn.TEXTSPLIT(A17076," ")</f>
        <v>17075</v>
      </c>
      <c r="C17076" t="str">
        <v>2353049</v>
      </c>
      <c r="D17076">
        <f t="shared" si="266"/>
        <v>150</v>
      </c>
    </row>
    <row r="17077" spans="1:4">
      <c r="A17077" t="s">
        <v>17081</v>
      </c>
      <c r="B17077" t="str" cm="1">
        <f t="array" ref="B17077:C17077">_xlfn.TEXTSPLIT(A17077," ")</f>
        <v>17076</v>
      </c>
      <c r="C17077" t="str">
        <v>2353499</v>
      </c>
      <c r="D17077">
        <f t="shared" si="266"/>
        <v>450</v>
      </c>
    </row>
    <row r="17078" spans="1:4">
      <c r="A17078" t="s">
        <v>17082</v>
      </c>
      <c r="B17078" t="str" cm="1">
        <f t="array" ref="B17078:C17078">_xlfn.TEXTSPLIT(A17078," ")</f>
        <v>17077</v>
      </c>
      <c r="C17078" t="str">
        <v>2353649</v>
      </c>
      <c r="D17078">
        <f t="shared" si="266"/>
        <v>150</v>
      </c>
    </row>
    <row r="17079" spans="1:4">
      <c r="A17079" t="s">
        <v>17083</v>
      </c>
      <c r="B17079" t="str" cm="1">
        <f t="array" ref="B17079:C17079">_xlfn.TEXTSPLIT(A17079," ")</f>
        <v>17078</v>
      </c>
      <c r="C17079" t="str">
        <v>2353697</v>
      </c>
      <c r="D17079">
        <f t="shared" si="266"/>
        <v>48</v>
      </c>
    </row>
    <row r="17080" spans="1:4">
      <c r="A17080" t="s">
        <v>17084</v>
      </c>
      <c r="B17080" t="str" cm="1">
        <f t="array" ref="B17080:C17080">_xlfn.TEXTSPLIT(A17080," ")</f>
        <v>17079</v>
      </c>
      <c r="C17080" t="str">
        <v>2353991</v>
      </c>
      <c r="D17080">
        <f t="shared" si="266"/>
        <v>294</v>
      </c>
    </row>
    <row r="17081" spans="1:4">
      <c r="A17081" t="s">
        <v>17085</v>
      </c>
      <c r="B17081" t="str" cm="1">
        <f t="array" ref="B17081:C17081">_xlfn.TEXTSPLIT(A17081," ")</f>
        <v>17080</v>
      </c>
      <c r="C17081" t="str">
        <v>2354351</v>
      </c>
      <c r="D17081">
        <f t="shared" si="266"/>
        <v>360</v>
      </c>
    </row>
    <row r="17082" spans="1:4">
      <c r="A17082" t="s">
        <v>17086</v>
      </c>
      <c r="B17082" t="str" cm="1">
        <f t="array" ref="B17082:C17082">_xlfn.TEXTSPLIT(A17082," ")</f>
        <v>17081</v>
      </c>
      <c r="C17082" t="str">
        <v>2354489</v>
      </c>
      <c r="D17082">
        <f t="shared" si="266"/>
        <v>138</v>
      </c>
    </row>
    <row r="17083" spans="1:4">
      <c r="A17083" t="s">
        <v>17087</v>
      </c>
      <c r="B17083" t="str" cm="1">
        <f t="array" ref="B17083:C17083">_xlfn.TEXTSPLIT(A17083," ")</f>
        <v>17082</v>
      </c>
      <c r="C17083" t="str">
        <v>2354501</v>
      </c>
      <c r="D17083">
        <f t="shared" si="266"/>
        <v>12</v>
      </c>
    </row>
    <row r="17084" spans="1:4">
      <c r="A17084" t="s">
        <v>17088</v>
      </c>
      <c r="B17084" t="str" cm="1">
        <f t="array" ref="B17084:C17084">_xlfn.TEXTSPLIT(A17084," ")</f>
        <v>17083</v>
      </c>
      <c r="C17084" t="str">
        <v>2354591</v>
      </c>
      <c r="D17084">
        <f t="shared" si="266"/>
        <v>90</v>
      </c>
    </row>
    <row r="17085" spans="1:4">
      <c r="A17085" t="s">
        <v>17089</v>
      </c>
      <c r="B17085" t="str" cm="1">
        <f t="array" ref="B17085:C17085">_xlfn.TEXTSPLIT(A17085," ")</f>
        <v>17084</v>
      </c>
      <c r="C17085" t="str">
        <v>2354621</v>
      </c>
      <c r="D17085">
        <f t="shared" si="266"/>
        <v>30</v>
      </c>
    </row>
    <row r="17086" spans="1:4">
      <c r="A17086" t="s">
        <v>17090</v>
      </c>
      <c r="B17086" t="str" cm="1">
        <f t="array" ref="B17086:C17086">_xlfn.TEXTSPLIT(A17086," ")</f>
        <v>17085</v>
      </c>
      <c r="C17086" t="str">
        <v>2354897</v>
      </c>
      <c r="D17086">
        <f t="shared" si="266"/>
        <v>276</v>
      </c>
    </row>
    <row r="17087" spans="1:4">
      <c r="A17087" t="s">
        <v>17091</v>
      </c>
      <c r="B17087" t="str" cm="1">
        <f t="array" ref="B17087:C17087">_xlfn.TEXTSPLIT(A17087," ")</f>
        <v>17086</v>
      </c>
      <c r="C17087" t="str">
        <v>2354951</v>
      </c>
      <c r="D17087">
        <f t="shared" si="266"/>
        <v>54</v>
      </c>
    </row>
    <row r="17088" spans="1:4">
      <c r="A17088" t="s">
        <v>17092</v>
      </c>
      <c r="B17088" t="str" cm="1">
        <f t="array" ref="B17088:C17088">_xlfn.TEXTSPLIT(A17088," ")</f>
        <v>17087</v>
      </c>
      <c r="C17088" t="str">
        <v>2355137</v>
      </c>
      <c r="D17088">
        <f t="shared" si="266"/>
        <v>186</v>
      </c>
    </row>
    <row r="17089" spans="1:4">
      <c r="A17089" t="s">
        <v>17093</v>
      </c>
      <c r="B17089" t="str" cm="1">
        <f t="array" ref="B17089:C17089">_xlfn.TEXTSPLIT(A17089," ")</f>
        <v>17088</v>
      </c>
      <c r="C17089" t="str">
        <v>2355209</v>
      </c>
      <c r="D17089">
        <f t="shared" si="266"/>
        <v>72</v>
      </c>
    </row>
    <row r="17090" spans="1:4">
      <c r="A17090" t="s">
        <v>17094</v>
      </c>
      <c r="B17090" t="str" cm="1">
        <f t="array" ref="B17090:C17090">_xlfn.TEXTSPLIT(A17090," ")</f>
        <v>17089</v>
      </c>
      <c r="C17090" t="str">
        <v>2355557</v>
      </c>
      <c r="D17090">
        <f t="shared" si="266"/>
        <v>348</v>
      </c>
    </row>
    <row r="17091" spans="1:4">
      <c r="A17091" t="s">
        <v>17095</v>
      </c>
      <c r="B17091" t="str" cm="1">
        <f t="array" ref="B17091:C17091">_xlfn.TEXTSPLIT(A17091," ")</f>
        <v>17090</v>
      </c>
      <c r="C17091" t="str">
        <v>2355761</v>
      </c>
      <c r="D17091">
        <f t="shared" si="266"/>
        <v>204</v>
      </c>
    </row>
    <row r="17092" spans="1:4">
      <c r="A17092" t="s">
        <v>17096</v>
      </c>
      <c r="B17092" t="str" cm="1">
        <f t="array" ref="B17092:C17092">_xlfn.TEXTSPLIT(A17092," ")</f>
        <v>17091</v>
      </c>
      <c r="C17092" t="str">
        <v>2355971</v>
      </c>
      <c r="D17092">
        <f t="shared" ref="D17092:D17155" si="267">C17092-C17091</f>
        <v>210</v>
      </c>
    </row>
    <row r="17093" spans="1:4">
      <c r="A17093" t="s">
        <v>17097</v>
      </c>
      <c r="B17093" t="str" cm="1">
        <f t="array" ref="B17093:C17093">_xlfn.TEXTSPLIT(A17093," ")</f>
        <v>17092</v>
      </c>
      <c r="C17093" t="str">
        <v>2356127</v>
      </c>
      <c r="D17093">
        <f t="shared" si="267"/>
        <v>156</v>
      </c>
    </row>
    <row r="17094" spans="1:4">
      <c r="A17094" t="s">
        <v>17098</v>
      </c>
      <c r="B17094" t="str" cm="1">
        <f t="array" ref="B17094:C17094">_xlfn.TEXTSPLIT(A17094," ")</f>
        <v>17093</v>
      </c>
      <c r="C17094" t="str">
        <v>2356139</v>
      </c>
      <c r="D17094">
        <f t="shared" si="267"/>
        <v>12</v>
      </c>
    </row>
    <row r="17095" spans="1:4">
      <c r="A17095" t="s">
        <v>17099</v>
      </c>
      <c r="B17095" t="str" cm="1">
        <f t="array" ref="B17095:C17095">_xlfn.TEXTSPLIT(A17095," ")</f>
        <v>17094</v>
      </c>
      <c r="C17095" t="str">
        <v>2356349</v>
      </c>
      <c r="D17095">
        <f t="shared" si="267"/>
        <v>210</v>
      </c>
    </row>
    <row r="17096" spans="1:4">
      <c r="A17096" t="s">
        <v>17100</v>
      </c>
      <c r="B17096" t="str" cm="1">
        <f t="array" ref="B17096:C17096">_xlfn.TEXTSPLIT(A17096," ")</f>
        <v>17095</v>
      </c>
      <c r="C17096" t="str">
        <v>2356379</v>
      </c>
      <c r="D17096">
        <f t="shared" si="267"/>
        <v>30</v>
      </c>
    </row>
    <row r="17097" spans="1:4">
      <c r="A17097" t="s">
        <v>17101</v>
      </c>
      <c r="B17097" t="str" cm="1">
        <f t="array" ref="B17097:C17097">_xlfn.TEXTSPLIT(A17097," ")</f>
        <v>17096</v>
      </c>
      <c r="C17097" t="str">
        <v>2356427</v>
      </c>
      <c r="D17097">
        <f t="shared" si="267"/>
        <v>48</v>
      </c>
    </row>
    <row r="17098" spans="1:4">
      <c r="A17098" t="s">
        <v>17102</v>
      </c>
      <c r="B17098" t="str" cm="1">
        <f t="array" ref="B17098:C17098">_xlfn.TEXTSPLIT(A17098," ")</f>
        <v>17097</v>
      </c>
      <c r="C17098" t="str">
        <v>2356661</v>
      </c>
      <c r="D17098">
        <f t="shared" si="267"/>
        <v>234</v>
      </c>
    </row>
    <row r="17099" spans="1:4">
      <c r="A17099" t="s">
        <v>17103</v>
      </c>
      <c r="B17099" t="str" cm="1">
        <f t="array" ref="B17099:C17099">_xlfn.TEXTSPLIT(A17099," ")</f>
        <v>17098</v>
      </c>
      <c r="C17099" t="str">
        <v>2356901</v>
      </c>
      <c r="D17099">
        <f t="shared" si="267"/>
        <v>240</v>
      </c>
    </row>
    <row r="17100" spans="1:4">
      <c r="A17100" t="s">
        <v>17104</v>
      </c>
      <c r="B17100" t="str" cm="1">
        <f t="array" ref="B17100:C17100">_xlfn.TEXTSPLIT(A17100," ")</f>
        <v>17099</v>
      </c>
      <c r="C17100" t="str">
        <v>2357027</v>
      </c>
      <c r="D17100">
        <f t="shared" si="267"/>
        <v>126</v>
      </c>
    </row>
    <row r="17101" spans="1:4">
      <c r="A17101" t="s">
        <v>17105</v>
      </c>
      <c r="B17101" t="str" cm="1">
        <f t="array" ref="B17101:C17101">_xlfn.TEXTSPLIT(A17101," ")</f>
        <v>17100</v>
      </c>
      <c r="C17101" t="str">
        <v>2357057</v>
      </c>
      <c r="D17101">
        <f t="shared" si="267"/>
        <v>30</v>
      </c>
    </row>
    <row r="17102" spans="1:4">
      <c r="A17102" t="s">
        <v>17106</v>
      </c>
      <c r="B17102" t="str" cm="1">
        <f t="array" ref="B17102:C17102">_xlfn.TEXTSPLIT(A17102," ")</f>
        <v>17101</v>
      </c>
      <c r="C17102" t="str">
        <v>2357351</v>
      </c>
      <c r="D17102">
        <f t="shared" si="267"/>
        <v>294</v>
      </c>
    </row>
    <row r="17103" spans="1:4">
      <c r="A17103" t="s">
        <v>17107</v>
      </c>
      <c r="B17103" t="str" cm="1">
        <f t="array" ref="B17103:C17103">_xlfn.TEXTSPLIT(A17103," ")</f>
        <v>17102</v>
      </c>
      <c r="C17103" t="str">
        <v>2357417</v>
      </c>
      <c r="D17103">
        <f t="shared" si="267"/>
        <v>66</v>
      </c>
    </row>
    <row r="17104" spans="1:4">
      <c r="A17104" t="s">
        <v>17108</v>
      </c>
      <c r="B17104" t="str" cm="1">
        <f t="array" ref="B17104:C17104">_xlfn.TEXTSPLIT(A17104," ")</f>
        <v>17103</v>
      </c>
      <c r="C17104" t="str">
        <v>2357741</v>
      </c>
      <c r="D17104">
        <f t="shared" si="267"/>
        <v>324</v>
      </c>
    </row>
    <row r="17105" spans="1:4">
      <c r="A17105" t="s">
        <v>17109</v>
      </c>
      <c r="B17105" t="str" cm="1">
        <f t="array" ref="B17105:C17105">_xlfn.TEXTSPLIT(A17105," ")</f>
        <v>17104</v>
      </c>
      <c r="C17105" t="str">
        <v>2357807</v>
      </c>
      <c r="D17105">
        <f t="shared" si="267"/>
        <v>66</v>
      </c>
    </row>
    <row r="17106" spans="1:4">
      <c r="A17106" t="s">
        <v>17110</v>
      </c>
      <c r="B17106" t="str" cm="1">
        <f t="array" ref="B17106:C17106">_xlfn.TEXTSPLIT(A17106," ")</f>
        <v>17105</v>
      </c>
      <c r="C17106" t="str">
        <v>2357921</v>
      </c>
      <c r="D17106">
        <f t="shared" si="267"/>
        <v>114</v>
      </c>
    </row>
    <row r="17107" spans="1:4">
      <c r="A17107" t="s">
        <v>17111</v>
      </c>
      <c r="B17107" t="str" cm="1">
        <f t="array" ref="B17107:C17107">_xlfn.TEXTSPLIT(A17107," ")</f>
        <v>17106</v>
      </c>
      <c r="C17107" t="str">
        <v>2357939</v>
      </c>
      <c r="D17107">
        <f t="shared" si="267"/>
        <v>18</v>
      </c>
    </row>
    <row r="17108" spans="1:4">
      <c r="A17108" t="s">
        <v>17112</v>
      </c>
      <c r="B17108" t="str" cm="1">
        <f t="array" ref="B17108:C17108">_xlfn.TEXTSPLIT(A17108," ")</f>
        <v>17107</v>
      </c>
      <c r="C17108" t="str">
        <v>2358329</v>
      </c>
      <c r="D17108">
        <f t="shared" si="267"/>
        <v>390</v>
      </c>
    </row>
    <row r="17109" spans="1:4">
      <c r="A17109" t="s">
        <v>17113</v>
      </c>
      <c r="B17109" t="str" cm="1">
        <f t="array" ref="B17109:C17109">_xlfn.TEXTSPLIT(A17109," ")</f>
        <v>17108</v>
      </c>
      <c r="C17109" t="str">
        <v>2358371</v>
      </c>
      <c r="D17109">
        <f t="shared" si="267"/>
        <v>42</v>
      </c>
    </row>
    <row r="17110" spans="1:4">
      <c r="A17110" t="s">
        <v>17114</v>
      </c>
      <c r="B17110" t="str" cm="1">
        <f t="array" ref="B17110:C17110">_xlfn.TEXTSPLIT(A17110," ")</f>
        <v>17109</v>
      </c>
      <c r="C17110" t="str">
        <v>2358401</v>
      </c>
      <c r="D17110">
        <f t="shared" si="267"/>
        <v>30</v>
      </c>
    </row>
    <row r="17111" spans="1:4">
      <c r="A17111" t="s">
        <v>17115</v>
      </c>
      <c r="B17111" t="str" cm="1">
        <f t="array" ref="B17111:C17111">_xlfn.TEXTSPLIT(A17111," ")</f>
        <v>17110</v>
      </c>
      <c r="C17111" t="str">
        <v>2358737</v>
      </c>
      <c r="D17111">
        <f t="shared" si="267"/>
        <v>336</v>
      </c>
    </row>
    <row r="17112" spans="1:4">
      <c r="A17112" t="s">
        <v>17116</v>
      </c>
      <c r="B17112" t="str" cm="1">
        <f t="array" ref="B17112:C17112">_xlfn.TEXTSPLIT(A17112," ")</f>
        <v>17111</v>
      </c>
      <c r="C17112" t="str">
        <v>2358779</v>
      </c>
      <c r="D17112">
        <f t="shared" si="267"/>
        <v>42</v>
      </c>
    </row>
    <row r="17113" spans="1:4">
      <c r="A17113" t="s">
        <v>17117</v>
      </c>
      <c r="B17113" t="str" cm="1">
        <f t="array" ref="B17113:C17113">_xlfn.TEXTSPLIT(A17113," ")</f>
        <v>17112</v>
      </c>
      <c r="C17113" t="str">
        <v>2358899</v>
      </c>
      <c r="D17113">
        <f t="shared" si="267"/>
        <v>120</v>
      </c>
    </row>
    <row r="17114" spans="1:4">
      <c r="A17114" t="s">
        <v>17118</v>
      </c>
      <c r="B17114" t="str" cm="1">
        <f t="array" ref="B17114:C17114">_xlfn.TEXTSPLIT(A17114," ")</f>
        <v>17113</v>
      </c>
      <c r="C17114" t="str">
        <v>2358911</v>
      </c>
      <c r="D17114">
        <f t="shared" si="267"/>
        <v>12</v>
      </c>
    </row>
    <row r="17115" spans="1:4">
      <c r="A17115" t="s">
        <v>17119</v>
      </c>
      <c r="B17115" t="str" cm="1">
        <f t="array" ref="B17115:C17115">_xlfn.TEXTSPLIT(A17115," ")</f>
        <v>17114</v>
      </c>
      <c r="C17115" t="str">
        <v>2359031</v>
      </c>
      <c r="D17115">
        <f t="shared" si="267"/>
        <v>120</v>
      </c>
    </row>
    <row r="17116" spans="1:4">
      <c r="A17116" t="s">
        <v>17120</v>
      </c>
      <c r="B17116" t="str" cm="1">
        <f t="array" ref="B17116:C17116">_xlfn.TEXTSPLIT(A17116," ")</f>
        <v>17115</v>
      </c>
      <c r="C17116" t="str">
        <v>2359391</v>
      </c>
      <c r="D17116">
        <f t="shared" si="267"/>
        <v>360</v>
      </c>
    </row>
    <row r="17117" spans="1:4">
      <c r="A17117" t="s">
        <v>17121</v>
      </c>
      <c r="B17117" t="str" cm="1">
        <f t="array" ref="B17117:C17117">_xlfn.TEXTSPLIT(A17117," ")</f>
        <v>17116</v>
      </c>
      <c r="C17117" t="str">
        <v>2359559</v>
      </c>
      <c r="D17117">
        <f t="shared" si="267"/>
        <v>168</v>
      </c>
    </row>
    <row r="17118" spans="1:4">
      <c r="A17118" t="s">
        <v>17122</v>
      </c>
      <c r="B17118" t="str" cm="1">
        <f t="array" ref="B17118:C17118">_xlfn.TEXTSPLIT(A17118," ")</f>
        <v>17117</v>
      </c>
      <c r="C17118" t="str">
        <v>2359829</v>
      </c>
      <c r="D17118">
        <f t="shared" si="267"/>
        <v>270</v>
      </c>
    </row>
    <row r="17119" spans="1:4">
      <c r="A17119" t="s">
        <v>17123</v>
      </c>
      <c r="B17119" t="str" cm="1">
        <f t="array" ref="B17119:C17119">_xlfn.TEXTSPLIT(A17119," ")</f>
        <v>17118</v>
      </c>
      <c r="C17119" t="str">
        <v>2360021</v>
      </c>
      <c r="D17119">
        <f t="shared" si="267"/>
        <v>192</v>
      </c>
    </row>
    <row r="17120" spans="1:4">
      <c r="A17120" t="s">
        <v>17124</v>
      </c>
      <c r="B17120" t="str" cm="1">
        <f t="array" ref="B17120:C17120">_xlfn.TEXTSPLIT(A17120," ")</f>
        <v>17119</v>
      </c>
      <c r="C17120" t="str">
        <v>2360087</v>
      </c>
      <c r="D17120">
        <f t="shared" si="267"/>
        <v>66</v>
      </c>
    </row>
    <row r="17121" spans="1:4">
      <c r="A17121" t="s">
        <v>17125</v>
      </c>
      <c r="B17121" t="str" cm="1">
        <f t="array" ref="B17121:C17121">_xlfn.TEXTSPLIT(A17121," ")</f>
        <v>17120</v>
      </c>
      <c r="C17121" t="str">
        <v>2360201</v>
      </c>
      <c r="D17121">
        <f t="shared" si="267"/>
        <v>114</v>
      </c>
    </row>
    <row r="17122" spans="1:4">
      <c r="A17122" t="s">
        <v>17126</v>
      </c>
      <c r="B17122" t="str" cm="1">
        <f t="array" ref="B17122:C17122">_xlfn.TEXTSPLIT(A17122," ")</f>
        <v>17121</v>
      </c>
      <c r="C17122" t="str">
        <v>2360417</v>
      </c>
      <c r="D17122">
        <f t="shared" si="267"/>
        <v>216</v>
      </c>
    </row>
    <row r="17123" spans="1:4">
      <c r="A17123" t="s">
        <v>17127</v>
      </c>
      <c r="B17123" t="str" cm="1">
        <f t="array" ref="B17123:C17123">_xlfn.TEXTSPLIT(A17123," ")</f>
        <v>17122</v>
      </c>
      <c r="C17123" t="str">
        <v>2360591</v>
      </c>
      <c r="D17123">
        <f t="shared" si="267"/>
        <v>174</v>
      </c>
    </row>
    <row r="17124" spans="1:4">
      <c r="A17124" t="s">
        <v>17128</v>
      </c>
      <c r="B17124" t="str" cm="1">
        <f t="array" ref="B17124:C17124">_xlfn.TEXTSPLIT(A17124," ")</f>
        <v>17123</v>
      </c>
      <c r="C17124" t="str">
        <v>2360849</v>
      </c>
      <c r="D17124">
        <f t="shared" si="267"/>
        <v>258</v>
      </c>
    </row>
    <row r="17125" spans="1:4">
      <c r="A17125" t="s">
        <v>17129</v>
      </c>
      <c r="B17125" t="str" cm="1">
        <f t="array" ref="B17125:C17125">_xlfn.TEXTSPLIT(A17125," ")</f>
        <v>17124</v>
      </c>
      <c r="C17125" t="str">
        <v>2361041</v>
      </c>
      <c r="D17125">
        <f t="shared" si="267"/>
        <v>192</v>
      </c>
    </row>
    <row r="17126" spans="1:4">
      <c r="A17126" t="s">
        <v>17130</v>
      </c>
      <c r="B17126" t="str" cm="1">
        <f t="array" ref="B17126:C17126">_xlfn.TEXTSPLIT(A17126," ")</f>
        <v>17125</v>
      </c>
      <c r="C17126" t="str">
        <v>2361089</v>
      </c>
      <c r="D17126">
        <f t="shared" si="267"/>
        <v>48</v>
      </c>
    </row>
    <row r="17127" spans="1:4">
      <c r="A17127" t="s">
        <v>17131</v>
      </c>
      <c r="B17127" t="str" cm="1">
        <f t="array" ref="B17127:C17127">_xlfn.TEXTSPLIT(A17127," ")</f>
        <v>17126</v>
      </c>
      <c r="C17127" t="str">
        <v>2361629</v>
      </c>
      <c r="D17127">
        <f t="shared" si="267"/>
        <v>540</v>
      </c>
    </row>
    <row r="17128" spans="1:4">
      <c r="A17128" t="s">
        <v>17132</v>
      </c>
      <c r="B17128" t="str" cm="1">
        <f t="array" ref="B17128:C17128">_xlfn.TEXTSPLIT(A17128," ")</f>
        <v>17127</v>
      </c>
      <c r="C17128" t="str">
        <v>2361911</v>
      </c>
      <c r="D17128">
        <f t="shared" si="267"/>
        <v>282</v>
      </c>
    </row>
    <row r="17129" spans="1:4">
      <c r="A17129" t="s">
        <v>17133</v>
      </c>
      <c r="B17129" t="str" cm="1">
        <f t="array" ref="B17129:C17129">_xlfn.TEXTSPLIT(A17129," ")</f>
        <v>17128</v>
      </c>
      <c r="C17129" t="str">
        <v>2361941</v>
      </c>
      <c r="D17129">
        <f t="shared" si="267"/>
        <v>30</v>
      </c>
    </row>
    <row r="17130" spans="1:4">
      <c r="A17130" t="s">
        <v>17134</v>
      </c>
      <c r="B17130" t="str" cm="1">
        <f t="array" ref="B17130:C17130">_xlfn.TEXTSPLIT(A17130," ")</f>
        <v>17129</v>
      </c>
      <c r="C17130" t="str">
        <v>2362109</v>
      </c>
      <c r="D17130">
        <f t="shared" si="267"/>
        <v>168</v>
      </c>
    </row>
    <row r="17131" spans="1:4">
      <c r="A17131" t="s">
        <v>17135</v>
      </c>
      <c r="B17131" t="str" cm="1">
        <f t="array" ref="B17131:C17131">_xlfn.TEXTSPLIT(A17131," ")</f>
        <v>17130</v>
      </c>
      <c r="C17131" t="str">
        <v>2362247</v>
      </c>
      <c r="D17131">
        <f t="shared" si="267"/>
        <v>138</v>
      </c>
    </row>
    <row r="17132" spans="1:4">
      <c r="A17132" t="s">
        <v>17136</v>
      </c>
      <c r="B17132" t="str" cm="1">
        <f t="array" ref="B17132:C17132">_xlfn.TEXTSPLIT(A17132," ")</f>
        <v>17131</v>
      </c>
      <c r="C17132" t="str">
        <v>2362271</v>
      </c>
      <c r="D17132">
        <f t="shared" si="267"/>
        <v>24</v>
      </c>
    </row>
    <row r="17133" spans="1:4">
      <c r="A17133" t="s">
        <v>17137</v>
      </c>
      <c r="B17133" t="str" cm="1">
        <f t="array" ref="B17133:C17133">_xlfn.TEXTSPLIT(A17133," ")</f>
        <v>17132</v>
      </c>
      <c r="C17133" t="str">
        <v>2362277</v>
      </c>
      <c r="D17133">
        <f t="shared" si="267"/>
        <v>6</v>
      </c>
    </row>
    <row r="17134" spans="1:4">
      <c r="A17134" t="s">
        <v>17138</v>
      </c>
      <c r="B17134" t="str" cm="1">
        <f t="array" ref="B17134:C17134">_xlfn.TEXTSPLIT(A17134," ")</f>
        <v>17133</v>
      </c>
      <c r="C17134" t="str">
        <v>2362571</v>
      </c>
      <c r="D17134">
        <f t="shared" si="267"/>
        <v>294</v>
      </c>
    </row>
    <row r="17135" spans="1:4">
      <c r="A17135" t="s">
        <v>17139</v>
      </c>
      <c r="B17135" t="str" cm="1">
        <f t="array" ref="B17135:C17135">_xlfn.TEXTSPLIT(A17135," ")</f>
        <v>17134</v>
      </c>
      <c r="C17135" t="str">
        <v>2362637</v>
      </c>
      <c r="D17135">
        <f t="shared" si="267"/>
        <v>66</v>
      </c>
    </row>
    <row r="17136" spans="1:4">
      <c r="A17136" t="s">
        <v>17140</v>
      </c>
      <c r="B17136" t="str" cm="1">
        <f t="array" ref="B17136:C17136">_xlfn.TEXTSPLIT(A17136," ")</f>
        <v>17135</v>
      </c>
      <c r="C17136" t="str">
        <v>2362649</v>
      </c>
      <c r="D17136">
        <f t="shared" si="267"/>
        <v>12</v>
      </c>
    </row>
    <row r="17137" spans="1:4">
      <c r="A17137" t="s">
        <v>17141</v>
      </c>
      <c r="B17137" t="str" cm="1">
        <f t="array" ref="B17137:C17137">_xlfn.TEXTSPLIT(A17137," ")</f>
        <v>17136</v>
      </c>
      <c r="C17137" t="str">
        <v>2362751</v>
      </c>
      <c r="D17137">
        <f t="shared" si="267"/>
        <v>102</v>
      </c>
    </row>
    <row r="17138" spans="1:4">
      <c r="A17138" t="s">
        <v>17142</v>
      </c>
      <c r="B17138" t="str" cm="1">
        <f t="array" ref="B17138:C17138">_xlfn.TEXTSPLIT(A17138," ")</f>
        <v>17137</v>
      </c>
      <c r="C17138" t="str">
        <v>2362769</v>
      </c>
      <c r="D17138">
        <f t="shared" si="267"/>
        <v>18</v>
      </c>
    </row>
    <row r="17139" spans="1:4">
      <c r="A17139" t="s">
        <v>17143</v>
      </c>
      <c r="B17139" t="str" cm="1">
        <f t="array" ref="B17139:C17139">_xlfn.TEXTSPLIT(A17139," ")</f>
        <v>17138</v>
      </c>
      <c r="C17139" t="str">
        <v>2362817</v>
      </c>
      <c r="D17139">
        <f t="shared" si="267"/>
        <v>48</v>
      </c>
    </row>
    <row r="17140" spans="1:4">
      <c r="A17140" t="s">
        <v>17144</v>
      </c>
      <c r="B17140" t="str" cm="1">
        <f t="array" ref="B17140:C17140">_xlfn.TEXTSPLIT(A17140," ")</f>
        <v>17139</v>
      </c>
      <c r="C17140" t="str">
        <v>2362961</v>
      </c>
      <c r="D17140">
        <f t="shared" si="267"/>
        <v>144</v>
      </c>
    </row>
    <row r="17141" spans="1:4">
      <c r="A17141" t="s">
        <v>17145</v>
      </c>
      <c r="B17141" t="str" cm="1">
        <f t="array" ref="B17141:C17141">_xlfn.TEXTSPLIT(A17141," ")</f>
        <v>17140</v>
      </c>
      <c r="C17141" t="str">
        <v>2363027</v>
      </c>
      <c r="D17141">
        <f t="shared" si="267"/>
        <v>66</v>
      </c>
    </row>
    <row r="17142" spans="1:4">
      <c r="A17142" t="s">
        <v>17146</v>
      </c>
      <c r="B17142" t="str" cm="1">
        <f t="array" ref="B17142:C17142">_xlfn.TEXTSPLIT(A17142," ")</f>
        <v>17141</v>
      </c>
      <c r="C17142" t="str">
        <v>2363189</v>
      </c>
      <c r="D17142">
        <f t="shared" si="267"/>
        <v>162</v>
      </c>
    </row>
    <row r="17143" spans="1:4">
      <c r="A17143" t="s">
        <v>17147</v>
      </c>
      <c r="B17143" t="str" cm="1">
        <f t="array" ref="B17143:C17143">_xlfn.TEXTSPLIT(A17143," ")</f>
        <v>17142</v>
      </c>
      <c r="C17143" t="str">
        <v>2363399</v>
      </c>
      <c r="D17143">
        <f t="shared" si="267"/>
        <v>210</v>
      </c>
    </row>
    <row r="17144" spans="1:4">
      <c r="A17144" t="s">
        <v>17148</v>
      </c>
      <c r="B17144" t="str" cm="1">
        <f t="array" ref="B17144:C17144">_xlfn.TEXTSPLIT(A17144," ")</f>
        <v>17143</v>
      </c>
      <c r="C17144" t="str">
        <v>2363651</v>
      </c>
      <c r="D17144">
        <f t="shared" si="267"/>
        <v>252</v>
      </c>
    </row>
    <row r="17145" spans="1:4">
      <c r="A17145" t="s">
        <v>17149</v>
      </c>
      <c r="B17145" t="str" cm="1">
        <f t="array" ref="B17145:C17145">_xlfn.TEXTSPLIT(A17145," ")</f>
        <v>17144</v>
      </c>
      <c r="C17145" t="str">
        <v>2363741</v>
      </c>
      <c r="D17145">
        <f t="shared" si="267"/>
        <v>90</v>
      </c>
    </row>
    <row r="17146" spans="1:4">
      <c r="A17146" t="s">
        <v>17150</v>
      </c>
      <c r="B17146" t="str" cm="1">
        <f t="array" ref="B17146:C17146">_xlfn.TEXTSPLIT(A17146," ")</f>
        <v>17145</v>
      </c>
      <c r="C17146" t="str">
        <v>2363939</v>
      </c>
      <c r="D17146">
        <f t="shared" si="267"/>
        <v>198</v>
      </c>
    </row>
    <row r="17147" spans="1:4">
      <c r="A17147" t="s">
        <v>17151</v>
      </c>
      <c r="B17147" t="str" cm="1">
        <f t="array" ref="B17147:C17147">_xlfn.TEXTSPLIT(A17147," ")</f>
        <v>17146</v>
      </c>
      <c r="C17147" t="str">
        <v>2363981</v>
      </c>
      <c r="D17147">
        <f t="shared" si="267"/>
        <v>42</v>
      </c>
    </row>
    <row r="17148" spans="1:4">
      <c r="A17148" t="s">
        <v>17152</v>
      </c>
      <c r="B17148" t="str" cm="1">
        <f t="array" ref="B17148:C17148">_xlfn.TEXTSPLIT(A17148," ")</f>
        <v>17147</v>
      </c>
      <c r="C17148" t="str">
        <v>2364077</v>
      </c>
      <c r="D17148">
        <f t="shared" si="267"/>
        <v>96</v>
      </c>
    </row>
    <row r="17149" spans="1:4">
      <c r="A17149" t="s">
        <v>17153</v>
      </c>
      <c r="B17149" t="str" cm="1">
        <f t="array" ref="B17149:C17149">_xlfn.TEXTSPLIT(A17149," ")</f>
        <v>17148</v>
      </c>
      <c r="C17149" t="str">
        <v>2364119</v>
      </c>
      <c r="D17149">
        <f t="shared" si="267"/>
        <v>42</v>
      </c>
    </row>
    <row r="17150" spans="1:4">
      <c r="A17150" t="s">
        <v>17154</v>
      </c>
      <c r="B17150" t="str" cm="1">
        <f t="array" ref="B17150:C17150">_xlfn.TEXTSPLIT(A17150," ")</f>
        <v>17149</v>
      </c>
      <c r="C17150" t="str">
        <v>2364161</v>
      </c>
      <c r="D17150">
        <f t="shared" si="267"/>
        <v>42</v>
      </c>
    </row>
    <row r="17151" spans="1:4">
      <c r="A17151" t="s">
        <v>17155</v>
      </c>
      <c r="B17151" t="str" cm="1">
        <f t="array" ref="B17151:C17151">_xlfn.TEXTSPLIT(A17151," ")</f>
        <v>17150</v>
      </c>
      <c r="C17151" t="str">
        <v>2364221</v>
      </c>
      <c r="D17151">
        <f t="shared" si="267"/>
        <v>60</v>
      </c>
    </row>
    <row r="17152" spans="1:4">
      <c r="A17152" t="s">
        <v>17156</v>
      </c>
      <c r="B17152" t="str" cm="1">
        <f t="array" ref="B17152:C17152">_xlfn.TEXTSPLIT(A17152," ")</f>
        <v>17151</v>
      </c>
      <c r="C17152" t="str">
        <v>2364287</v>
      </c>
      <c r="D17152">
        <f t="shared" si="267"/>
        <v>66</v>
      </c>
    </row>
    <row r="17153" spans="1:4">
      <c r="A17153" t="s">
        <v>17157</v>
      </c>
      <c r="B17153" t="str" cm="1">
        <f t="array" ref="B17153:C17153">_xlfn.TEXTSPLIT(A17153," ")</f>
        <v>17152</v>
      </c>
      <c r="C17153" t="str">
        <v>2364407</v>
      </c>
      <c r="D17153">
        <f t="shared" si="267"/>
        <v>120</v>
      </c>
    </row>
    <row r="17154" spans="1:4">
      <c r="A17154" t="s">
        <v>17158</v>
      </c>
      <c r="B17154" t="str" cm="1">
        <f t="array" ref="B17154:C17154">_xlfn.TEXTSPLIT(A17154," ")</f>
        <v>17153</v>
      </c>
      <c r="C17154" t="str">
        <v>2364599</v>
      </c>
      <c r="D17154">
        <f t="shared" si="267"/>
        <v>192</v>
      </c>
    </row>
    <row r="17155" spans="1:4">
      <c r="A17155" t="s">
        <v>17159</v>
      </c>
      <c r="B17155" t="str" cm="1">
        <f t="array" ref="B17155:C17155">_xlfn.TEXTSPLIT(A17155," ")</f>
        <v>17154</v>
      </c>
      <c r="C17155" t="str">
        <v>2365007</v>
      </c>
      <c r="D17155">
        <f t="shared" si="267"/>
        <v>408</v>
      </c>
    </row>
    <row r="17156" spans="1:4">
      <c r="A17156" t="s">
        <v>17160</v>
      </c>
      <c r="B17156" t="str" cm="1">
        <f t="array" ref="B17156:C17156">_xlfn.TEXTSPLIT(A17156," ")</f>
        <v>17155</v>
      </c>
      <c r="C17156" t="str">
        <v>2365241</v>
      </c>
      <c r="D17156">
        <f t="shared" ref="D17156:D17219" si="268">C17156-C17155</f>
        <v>234</v>
      </c>
    </row>
    <row r="17157" spans="1:4">
      <c r="A17157" t="s">
        <v>17161</v>
      </c>
      <c r="B17157" t="str" cm="1">
        <f t="array" ref="B17157:C17157">_xlfn.TEXTSPLIT(A17157," ")</f>
        <v>17156</v>
      </c>
      <c r="C17157" t="str">
        <v>2365421</v>
      </c>
      <c r="D17157">
        <f t="shared" si="268"/>
        <v>180</v>
      </c>
    </row>
    <row r="17158" spans="1:4">
      <c r="A17158" t="s">
        <v>17162</v>
      </c>
      <c r="B17158" t="str" cm="1">
        <f t="array" ref="B17158:C17158">_xlfn.TEXTSPLIT(A17158," ")</f>
        <v>17157</v>
      </c>
      <c r="C17158" t="str">
        <v>2365457</v>
      </c>
      <c r="D17158">
        <f t="shared" si="268"/>
        <v>36</v>
      </c>
    </row>
    <row r="17159" spans="1:4">
      <c r="A17159" t="s">
        <v>17163</v>
      </c>
      <c r="B17159" t="str" cm="1">
        <f t="array" ref="B17159:C17159">_xlfn.TEXTSPLIT(A17159," ")</f>
        <v>17158</v>
      </c>
      <c r="C17159" t="str">
        <v>2365469</v>
      </c>
      <c r="D17159">
        <f t="shared" si="268"/>
        <v>12</v>
      </c>
    </row>
    <row r="17160" spans="1:4">
      <c r="A17160" t="s">
        <v>17164</v>
      </c>
      <c r="B17160" t="str" cm="1">
        <f t="array" ref="B17160:C17160">_xlfn.TEXTSPLIT(A17160," ")</f>
        <v>17159</v>
      </c>
      <c r="C17160" t="str">
        <v>2365589</v>
      </c>
      <c r="D17160">
        <f t="shared" si="268"/>
        <v>120</v>
      </c>
    </row>
    <row r="17161" spans="1:4">
      <c r="A17161" t="s">
        <v>17165</v>
      </c>
      <c r="B17161" t="str" cm="1">
        <f t="array" ref="B17161:C17161">_xlfn.TEXTSPLIT(A17161," ")</f>
        <v>17160</v>
      </c>
      <c r="C17161" t="str">
        <v>2365637</v>
      </c>
      <c r="D17161">
        <f t="shared" si="268"/>
        <v>48</v>
      </c>
    </row>
    <row r="17162" spans="1:4">
      <c r="A17162" t="s">
        <v>17166</v>
      </c>
      <c r="B17162" t="str" cm="1">
        <f t="array" ref="B17162:C17162">_xlfn.TEXTSPLIT(A17162," ")</f>
        <v>17161</v>
      </c>
      <c r="C17162" t="str">
        <v>2365787</v>
      </c>
      <c r="D17162">
        <f t="shared" si="268"/>
        <v>150</v>
      </c>
    </row>
    <row r="17163" spans="1:4">
      <c r="A17163" t="s">
        <v>17167</v>
      </c>
      <c r="B17163" t="str" cm="1">
        <f t="array" ref="B17163:C17163">_xlfn.TEXTSPLIT(A17163," ")</f>
        <v>17162</v>
      </c>
      <c r="C17163" t="str">
        <v>2365997</v>
      </c>
      <c r="D17163">
        <f t="shared" si="268"/>
        <v>210</v>
      </c>
    </row>
    <row r="17164" spans="1:4">
      <c r="A17164" t="s">
        <v>17168</v>
      </c>
      <c r="B17164" t="str" cm="1">
        <f t="array" ref="B17164:C17164">_xlfn.TEXTSPLIT(A17164," ")</f>
        <v>17163</v>
      </c>
      <c r="C17164" t="str">
        <v>2366057</v>
      </c>
      <c r="D17164">
        <f t="shared" si="268"/>
        <v>60</v>
      </c>
    </row>
    <row r="17165" spans="1:4">
      <c r="A17165" t="s">
        <v>17169</v>
      </c>
      <c r="B17165" t="str" cm="1">
        <f t="array" ref="B17165:C17165">_xlfn.TEXTSPLIT(A17165," ")</f>
        <v>17164</v>
      </c>
      <c r="C17165" t="str">
        <v>2366207</v>
      </c>
      <c r="D17165">
        <f t="shared" si="268"/>
        <v>150</v>
      </c>
    </row>
    <row r="17166" spans="1:4">
      <c r="A17166" t="s">
        <v>17170</v>
      </c>
      <c r="B17166" t="str" cm="1">
        <f t="array" ref="B17166:C17166">_xlfn.TEXTSPLIT(A17166," ")</f>
        <v>17165</v>
      </c>
      <c r="C17166" t="str">
        <v>2366387</v>
      </c>
      <c r="D17166">
        <f t="shared" si="268"/>
        <v>180</v>
      </c>
    </row>
    <row r="17167" spans="1:4">
      <c r="A17167" t="s">
        <v>17171</v>
      </c>
      <c r="B17167" t="str" cm="1">
        <f t="array" ref="B17167:C17167">_xlfn.TEXTSPLIT(A17167," ")</f>
        <v>17166</v>
      </c>
      <c r="C17167" t="str">
        <v>2366489</v>
      </c>
      <c r="D17167">
        <f t="shared" si="268"/>
        <v>102</v>
      </c>
    </row>
    <row r="17168" spans="1:4">
      <c r="A17168" t="s">
        <v>17172</v>
      </c>
      <c r="B17168" t="str" cm="1">
        <f t="array" ref="B17168:C17168">_xlfn.TEXTSPLIT(A17168," ")</f>
        <v>17167</v>
      </c>
      <c r="C17168" t="str">
        <v>2366627</v>
      </c>
      <c r="D17168">
        <f t="shared" si="268"/>
        <v>138</v>
      </c>
    </row>
    <row r="17169" spans="1:4">
      <c r="A17169" t="s">
        <v>17173</v>
      </c>
      <c r="B17169" t="str" cm="1">
        <f t="array" ref="B17169:C17169">_xlfn.TEXTSPLIT(A17169," ")</f>
        <v>17168</v>
      </c>
      <c r="C17169" t="str">
        <v>2366669</v>
      </c>
      <c r="D17169">
        <f t="shared" si="268"/>
        <v>42</v>
      </c>
    </row>
    <row r="17170" spans="1:4">
      <c r="A17170" t="s">
        <v>17174</v>
      </c>
      <c r="B17170" t="str" cm="1">
        <f t="array" ref="B17170:C17170">_xlfn.TEXTSPLIT(A17170," ")</f>
        <v>17169</v>
      </c>
      <c r="C17170" t="str">
        <v>2367119</v>
      </c>
      <c r="D17170">
        <f t="shared" si="268"/>
        <v>450</v>
      </c>
    </row>
    <row r="17171" spans="1:4">
      <c r="A17171" t="s">
        <v>17175</v>
      </c>
      <c r="B17171" t="str" cm="1">
        <f t="array" ref="B17171:C17171">_xlfn.TEXTSPLIT(A17171," ")</f>
        <v>17170</v>
      </c>
      <c r="C17171" t="str">
        <v>2367329</v>
      </c>
      <c r="D17171">
        <f t="shared" si="268"/>
        <v>210</v>
      </c>
    </row>
    <row r="17172" spans="1:4">
      <c r="A17172" t="s">
        <v>17176</v>
      </c>
      <c r="B17172" t="str" cm="1">
        <f t="array" ref="B17172:C17172">_xlfn.TEXTSPLIT(A17172," ")</f>
        <v>17171</v>
      </c>
      <c r="C17172" t="str">
        <v>2367509</v>
      </c>
      <c r="D17172">
        <f t="shared" si="268"/>
        <v>180</v>
      </c>
    </row>
    <row r="17173" spans="1:4">
      <c r="A17173" t="s">
        <v>17177</v>
      </c>
      <c r="B17173" t="str" cm="1">
        <f t="array" ref="B17173:C17173">_xlfn.TEXTSPLIT(A17173," ")</f>
        <v>17172</v>
      </c>
      <c r="C17173" t="str">
        <v>2367929</v>
      </c>
      <c r="D17173">
        <f t="shared" si="268"/>
        <v>420</v>
      </c>
    </row>
    <row r="17174" spans="1:4">
      <c r="A17174" t="s">
        <v>17178</v>
      </c>
      <c r="B17174" t="str" cm="1">
        <f t="array" ref="B17174:C17174">_xlfn.TEXTSPLIT(A17174," ")</f>
        <v>17173</v>
      </c>
      <c r="C17174" t="str">
        <v>2367971</v>
      </c>
      <c r="D17174">
        <f t="shared" si="268"/>
        <v>42</v>
      </c>
    </row>
    <row r="17175" spans="1:4">
      <c r="A17175" t="s">
        <v>17179</v>
      </c>
      <c r="B17175" t="str" cm="1">
        <f t="array" ref="B17175:C17175">_xlfn.TEXTSPLIT(A17175," ")</f>
        <v>17174</v>
      </c>
      <c r="C17175" t="str">
        <v>2368127</v>
      </c>
      <c r="D17175">
        <f t="shared" si="268"/>
        <v>156</v>
      </c>
    </row>
    <row r="17176" spans="1:4">
      <c r="A17176" t="s">
        <v>17180</v>
      </c>
      <c r="B17176" t="str" cm="1">
        <f t="array" ref="B17176:C17176">_xlfn.TEXTSPLIT(A17176," ")</f>
        <v>17175</v>
      </c>
      <c r="C17176" t="str">
        <v>2368211</v>
      </c>
      <c r="D17176">
        <f t="shared" si="268"/>
        <v>84</v>
      </c>
    </row>
    <row r="17177" spans="1:4">
      <c r="A17177" t="s">
        <v>17181</v>
      </c>
      <c r="B17177" t="str" cm="1">
        <f t="array" ref="B17177:C17177">_xlfn.TEXTSPLIT(A17177," ")</f>
        <v>17176</v>
      </c>
      <c r="C17177" t="str">
        <v>2368271</v>
      </c>
      <c r="D17177">
        <f t="shared" si="268"/>
        <v>60</v>
      </c>
    </row>
    <row r="17178" spans="1:4">
      <c r="A17178" t="s">
        <v>17182</v>
      </c>
      <c r="B17178" t="str" cm="1">
        <f t="array" ref="B17178:C17178">_xlfn.TEXTSPLIT(A17178," ")</f>
        <v>17177</v>
      </c>
      <c r="C17178" t="str">
        <v>2368391</v>
      </c>
      <c r="D17178">
        <f t="shared" si="268"/>
        <v>120</v>
      </c>
    </row>
    <row r="17179" spans="1:4">
      <c r="A17179" t="s">
        <v>17183</v>
      </c>
      <c r="B17179" t="str" cm="1">
        <f t="array" ref="B17179:C17179">_xlfn.TEXTSPLIT(A17179," ")</f>
        <v>17178</v>
      </c>
      <c r="C17179" t="str">
        <v>2368439</v>
      </c>
      <c r="D17179">
        <f t="shared" si="268"/>
        <v>48</v>
      </c>
    </row>
    <row r="17180" spans="1:4">
      <c r="A17180" t="s">
        <v>17184</v>
      </c>
      <c r="B17180" t="str" cm="1">
        <f t="array" ref="B17180:C17180">_xlfn.TEXTSPLIT(A17180," ")</f>
        <v>17179</v>
      </c>
      <c r="C17180" t="str">
        <v>2368577</v>
      </c>
      <c r="D17180">
        <f t="shared" si="268"/>
        <v>138</v>
      </c>
    </row>
    <row r="17181" spans="1:4">
      <c r="A17181" t="s">
        <v>17185</v>
      </c>
      <c r="B17181" t="str" cm="1">
        <f t="array" ref="B17181:C17181">_xlfn.TEXTSPLIT(A17181," ")</f>
        <v>17180</v>
      </c>
      <c r="C17181" t="str">
        <v>2368601</v>
      </c>
      <c r="D17181">
        <f t="shared" si="268"/>
        <v>24</v>
      </c>
    </row>
    <row r="17182" spans="1:4">
      <c r="A17182" t="s">
        <v>17186</v>
      </c>
      <c r="B17182" t="str" cm="1">
        <f t="array" ref="B17182:C17182">_xlfn.TEXTSPLIT(A17182," ")</f>
        <v>17181</v>
      </c>
      <c r="C17182" t="str">
        <v>2368757</v>
      </c>
      <c r="D17182">
        <f t="shared" si="268"/>
        <v>156</v>
      </c>
    </row>
    <row r="17183" spans="1:4">
      <c r="A17183" t="s">
        <v>17187</v>
      </c>
      <c r="B17183" t="str" cm="1">
        <f t="array" ref="B17183:C17183">_xlfn.TEXTSPLIT(A17183," ")</f>
        <v>17182</v>
      </c>
      <c r="C17183" t="str">
        <v>2368799</v>
      </c>
      <c r="D17183">
        <f t="shared" si="268"/>
        <v>42</v>
      </c>
    </row>
    <row r="17184" spans="1:4">
      <c r="A17184" t="s">
        <v>17188</v>
      </c>
      <c r="B17184" t="str" cm="1">
        <f t="array" ref="B17184:C17184">_xlfn.TEXTSPLIT(A17184," ")</f>
        <v>17183</v>
      </c>
      <c r="C17184" t="str">
        <v>2369201</v>
      </c>
      <c r="D17184">
        <f t="shared" si="268"/>
        <v>402</v>
      </c>
    </row>
    <row r="17185" spans="1:4">
      <c r="A17185" t="s">
        <v>17189</v>
      </c>
      <c r="B17185" t="str" cm="1">
        <f t="array" ref="B17185:C17185">_xlfn.TEXTSPLIT(A17185," ")</f>
        <v>17184</v>
      </c>
      <c r="C17185" t="str">
        <v>2369231</v>
      </c>
      <c r="D17185">
        <f t="shared" si="268"/>
        <v>30</v>
      </c>
    </row>
    <row r="17186" spans="1:4">
      <c r="A17186" t="s">
        <v>17190</v>
      </c>
      <c r="B17186" t="str" cm="1">
        <f t="array" ref="B17186:C17186">_xlfn.TEXTSPLIT(A17186," ")</f>
        <v>17185</v>
      </c>
      <c r="C17186" t="str">
        <v>2369537</v>
      </c>
      <c r="D17186">
        <f t="shared" si="268"/>
        <v>306</v>
      </c>
    </row>
    <row r="17187" spans="1:4">
      <c r="A17187" t="s">
        <v>17191</v>
      </c>
      <c r="B17187" t="str" cm="1">
        <f t="array" ref="B17187:C17187">_xlfn.TEXTSPLIT(A17187," ")</f>
        <v>17186</v>
      </c>
      <c r="C17187" t="str">
        <v>2369639</v>
      </c>
      <c r="D17187">
        <f t="shared" si="268"/>
        <v>102</v>
      </c>
    </row>
    <row r="17188" spans="1:4">
      <c r="A17188" t="s">
        <v>17192</v>
      </c>
      <c r="B17188" t="str" cm="1">
        <f t="array" ref="B17188:C17188">_xlfn.TEXTSPLIT(A17188," ")</f>
        <v>17187</v>
      </c>
      <c r="C17188" t="str">
        <v>2369837</v>
      </c>
      <c r="D17188">
        <f t="shared" si="268"/>
        <v>198</v>
      </c>
    </row>
    <row r="17189" spans="1:4">
      <c r="A17189" t="s">
        <v>17193</v>
      </c>
      <c r="B17189" t="str" cm="1">
        <f t="array" ref="B17189:C17189">_xlfn.TEXTSPLIT(A17189," ")</f>
        <v>17188</v>
      </c>
      <c r="C17189" t="str">
        <v>2370239</v>
      </c>
      <c r="D17189">
        <f t="shared" si="268"/>
        <v>402</v>
      </c>
    </row>
    <row r="17190" spans="1:4">
      <c r="A17190" t="s">
        <v>17194</v>
      </c>
      <c r="B17190" t="str" cm="1">
        <f t="array" ref="B17190:C17190">_xlfn.TEXTSPLIT(A17190," ")</f>
        <v>17189</v>
      </c>
      <c r="C17190" t="str">
        <v>2370299</v>
      </c>
      <c r="D17190">
        <f t="shared" si="268"/>
        <v>60</v>
      </c>
    </row>
    <row r="17191" spans="1:4">
      <c r="A17191" t="s">
        <v>17195</v>
      </c>
      <c r="B17191" t="str" cm="1">
        <f t="array" ref="B17191:C17191">_xlfn.TEXTSPLIT(A17191," ")</f>
        <v>17190</v>
      </c>
      <c r="C17191" t="str">
        <v>2370629</v>
      </c>
      <c r="D17191">
        <f t="shared" si="268"/>
        <v>330</v>
      </c>
    </row>
    <row r="17192" spans="1:4">
      <c r="A17192" t="s">
        <v>17196</v>
      </c>
      <c r="B17192" t="str" cm="1">
        <f t="array" ref="B17192:C17192">_xlfn.TEXTSPLIT(A17192," ")</f>
        <v>17191</v>
      </c>
      <c r="C17192" t="str">
        <v>2370671</v>
      </c>
      <c r="D17192">
        <f t="shared" si="268"/>
        <v>42</v>
      </c>
    </row>
    <row r="17193" spans="1:4">
      <c r="A17193" t="s">
        <v>17197</v>
      </c>
      <c r="B17193" t="str" cm="1">
        <f t="array" ref="B17193:C17193">_xlfn.TEXTSPLIT(A17193," ")</f>
        <v>17192</v>
      </c>
      <c r="C17193" t="str">
        <v>2370941</v>
      </c>
      <c r="D17193">
        <f t="shared" si="268"/>
        <v>270</v>
      </c>
    </row>
    <row r="17194" spans="1:4">
      <c r="A17194" t="s">
        <v>17198</v>
      </c>
      <c r="B17194" t="str" cm="1">
        <f t="array" ref="B17194:C17194">_xlfn.TEXTSPLIT(A17194," ")</f>
        <v>17193</v>
      </c>
      <c r="C17194" t="str">
        <v>2371307</v>
      </c>
      <c r="D17194">
        <f t="shared" si="268"/>
        <v>366</v>
      </c>
    </row>
    <row r="17195" spans="1:4">
      <c r="A17195" t="s">
        <v>17199</v>
      </c>
      <c r="B17195" t="str" cm="1">
        <f t="array" ref="B17195:C17195">_xlfn.TEXTSPLIT(A17195," ")</f>
        <v>17194</v>
      </c>
      <c r="C17195" t="str">
        <v>2371709</v>
      </c>
      <c r="D17195">
        <f t="shared" si="268"/>
        <v>402</v>
      </c>
    </row>
    <row r="17196" spans="1:4">
      <c r="A17196" t="s">
        <v>17200</v>
      </c>
      <c r="B17196" t="str" cm="1">
        <f t="array" ref="B17196:C17196">_xlfn.TEXTSPLIT(A17196," ")</f>
        <v>17195</v>
      </c>
      <c r="C17196" t="str">
        <v>2371847</v>
      </c>
      <c r="D17196">
        <f t="shared" si="268"/>
        <v>138</v>
      </c>
    </row>
    <row r="17197" spans="1:4">
      <c r="A17197" t="s">
        <v>17201</v>
      </c>
      <c r="B17197" t="str" cm="1">
        <f t="array" ref="B17197:C17197">_xlfn.TEXTSPLIT(A17197," ")</f>
        <v>17196</v>
      </c>
      <c r="C17197" t="str">
        <v>2371877</v>
      </c>
      <c r="D17197">
        <f t="shared" si="268"/>
        <v>30</v>
      </c>
    </row>
    <row r="17198" spans="1:4">
      <c r="A17198" t="s">
        <v>17202</v>
      </c>
      <c r="B17198" t="str" cm="1">
        <f t="array" ref="B17198:C17198">_xlfn.TEXTSPLIT(A17198," ")</f>
        <v>17197</v>
      </c>
      <c r="C17198" t="str">
        <v>2372099</v>
      </c>
      <c r="D17198">
        <f t="shared" si="268"/>
        <v>222</v>
      </c>
    </row>
    <row r="17199" spans="1:4">
      <c r="A17199" t="s">
        <v>17203</v>
      </c>
      <c r="B17199" t="str" cm="1">
        <f t="array" ref="B17199:C17199">_xlfn.TEXTSPLIT(A17199," ")</f>
        <v>17198</v>
      </c>
      <c r="C17199" t="str">
        <v>2372369</v>
      </c>
      <c r="D17199">
        <f t="shared" si="268"/>
        <v>270</v>
      </c>
    </row>
    <row r="17200" spans="1:4">
      <c r="A17200" t="s">
        <v>17204</v>
      </c>
      <c r="B17200" t="str" cm="1">
        <f t="array" ref="B17200:C17200">_xlfn.TEXTSPLIT(A17200," ")</f>
        <v>17199</v>
      </c>
      <c r="C17200" t="str">
        <v>2372441</v>
      </c>
      <c r="D17200">
        <f t="shared" si="268"/>
        <v>72</v>
      </c>
    </row>
    <row r="17201" spans="1:4">
      <c r="A17201" t="s">
        <v>17205</v>
      </c>
      <c r="B17201" t="str" cm="1">
        <f t="array" ref="B17201:C17201">_xlfn.TEXTSPLIT(A17201," ")</f>
        <v>17200</v>
      </c>
      <c r="C17201" t="str">
        <v>2372507</v>
      </c>
      <c r="D17201">
        <f t="shared" si="268"/>
        <v>66</v>
      </c>
    </row>
    <row r="17202" spans="1:4">
      <c r="A17202" t="s">
        <v>17206</v>
      </c>
      <c r="B17202" t="str" cm="1">
        <f t="array" ref="B17202:C17202">_xlfn.TEXTSPLIT(A17202," ")</f>
        <v>17201</v>
      </c>
      <c r="C17202" t="str">
        <v>2372561</v>
      </c>
      <c r="D17202">
        <f t="shared" si="268"/>
        <v>54</v>
      </c>
    </row>
    <row r="17203" spans="1:4">
      <c r="A17203" t="s">
        <v>17207</v>
      </c>
      <c r="B17203" t="str" cm="1">
        <f t="array" ref="B17203:C17203">_xlfn.TEXTSPLIT(A17203," ")</f>
        <v>17202</v>
      </c>
      <c r="C17203" t="str">
        <v>2372597</v>
      </c>
      <c r="D17203">
        <f t="shared" si="268"/>
        <v>36</v>
      </c>
    </row>
    <row r="17204" spans="1:4">
      <c r="A17204" t="s">
        <v>17208</v>
      </c>
      <c r="B17204" t="str" cm="1">
        <f t="array" ref="B17204:C17204">_xlfn.TEXTSPLIT(A17204," ")</f>
        <v>17203</v>
      </c>
      <c r="C17204" t="str">
        <v>2372681</v>
      </c>
      <c r="D17204">
        <f t="shared" si="268"/>
        <v>84</v>
      </c>
    </row>
    <row r="17205" spans="1:4">
      <c r="A17205" t="s">
        <v>17209</v>
      </c>
      <c r="B17205" t="str" cm="1">
        <f t="array" ref="B17205:C17205">_xlfn.TEXTSPLIT(A17205," ")</f>
        <v>17204</v>
      </c>
      <c r="C17205" t="str">
        <v>2372759</v>
      </c>
      <c r="D17205">
        <f t="shared" si="268"/>
        <v>78</v>
      </c>
    </row>
    <row r="17206" spans="1:4">
      <c r="A17206" t="s">
        <v>17210</v>
      </c>
      <c r="B17206" t="str" cm="1">
        <f t="array" ref="B17206:C17206">_xlfn.TEXTSPLIT(A17206," ")</f>
        <v>17205</v>
      </c>
      <c r="C17206" t="str">
        <v>2372987</v>
      </c>
      <c r="D17206">
        <f t="shared" si="268"/>
        <v>228</v>
      </c>
    </row>
    <row r="17207" spans="1:4">
      <c r="A17207" t="s">
        <v>17211</v>
      </c>
      <c r="B17207" t="str" cm="1">
        <f t="array" ref="B17207:C17207">_xlfn.TEXTSPLIT(A17207," ")</f>
        <v>17206</v>
      </c>
      <c r="C17207" t="str">
        <v>2372999</v>
      </c>
      <c r="D17207">
        <f t="shared" si="268"/>
        <v>12</v>
      </c>
    </row>
    <row r="17208" spans="1:4">
      <c r="A17208" t="s">
        <v>17212</v>
      </c>
      <c r="B17208" t="str" cm="1">
        <f t="array" ref="B17208:C17208">_xlfn.TEXTSPLIT(A17208," ")</f>
        <v>17207</v>
      </c>
      <c r="C17208" t="str">
        <v>2373167</v>
      </c>
      <c r="D17208">
        <f t="shared" si="268"/>
        <v>168</v>
      </c>
    </row>
    <row r="17209" spans="1:4">
      <c r="A17209" t="s">
        <v>17213</v>
      </c>
      <c r="B17209" t="str" cm="1">
        <f t="array" ref="B17209:C17209">_xlfn.TEXTSPLIT(A17209," ")</f>
        <v>17208</v>
      </c>
      <c r="C17209" t="str">
        <v>2373227</v>
      </c>
      <c r="D17209">
        <f t="shared" si="268"/>
        <v>60</v>
      </c>
    </row>
    <row r="17210" spans="1:4">
      <c r="A17210" t="s">
        <v>17214</v>
      </c>
      <c r="B17210" t="str" cm="1">
        <f t="array" ref="B17210:C17210">_xlfn.TEXTSPLIT(A17210," ")</f>
        <v>17209</v>
      </c>
      <c r="C17210" t="str">
        <v>2373401</v>
      </c>
      <c r="D17210">
        <f t="shared" si="268"/>
        <v>174</v>
      </c>
    </row>
    <row r="17211" spans="1:4">
      <c r="A17211" t="s">
        <v>17215</v>
      </c>
      <c r="B17211" t="str" cm="1">
        <f t="array" ref="B17211:C17211">_xlfn.TEXTSPLIT(A17211," ")</f>
        <v>17210</v>
      </c>
      <c r="C17211" t="str">
        <v>2373407</v>
      </c>
      <c r="D17211">
        <f t="shared" si="268"/>
        <v>6</v>
      </c>
    </row>
    <row r="17212" spans="1:4">
      <c r="A17212" t="s">
        <v>17216</v>
      </c>
      <c r="B17212" t="str" cm="1">
        <f t="array" ref="B17212:C17212">_xlfn.TEXTSPLIT(A17212," ")</f>
        <v>17211</v>
      </c>
      <c r="C17212" t="str">
        <v>2373821</v>
      </c>
      <c r="D17212">
        <f t="shared" si="268"/>
        <v>414</v>
      </c>
    </row>
    <row r="17213" spans="1:4">
      <c r="A17213" t="s">
        <v>17217</v>
      </c>
      <c r="B17213" t="str" cm="1">
        <f t="array" ref="B17213:C17213">_xlfn.TEXTSPLIT(A17213," ")</f>
        <v>17212</v>
      </c>
      <c r="C17213" t="str">
        <v>2374061</v>
      </c>
      <c r="D17213">
        <f t="shared" si="268"/>
        <v>240</v>
      </c>
    </row>
    <row r="17214" spans="1:4">
      <c r="A17214" t="s">
        <v>17218</v>
      </c>
      <c r="B17214" t="str" cm="1">
        <f t="array" ref="B17214:C17214">_xlfn.TEXTSPLIT(A17214," ")</f>
        <v>17213</v>
      </c>
      <c r="C17214" t="str">
        <v>2374289</v>
      </c>
      <c r="D17214">
        <f t="shared" si="268"/>
        <v>228</v>
      </c>
    </row>
    <row r="17215" spans="1:4">
      <c r="A17215" t="s">
        <v>17219</v>
      </c>
      <c r="B17215" t="str" cm="1">
        <f t="array" ref="B17215:C17215">_xlfn.TEXTSPLIT(A17215," ")</f>
        <v>17214</v>
      </c>
      <c r="C17215" t="str">
        <v>2374397</v>
      </c>
      <c r="D17215">
        <f t="shared" si="268"/>
        <v>108</v>
      </c>
    </row>
    <row r="17216" spans="1:4">
      <c r="A17216" t="s">
        <v>17220</v>
      </c>
      <c r="B17216" t="str" cm="1">
        <f t="array" ref="B17216:C17216">_xlfn.TEXTSPLIT(A17216," ")</f>
        <v>17215</v>
      </c>
      <c r="C17216" t="str">
        <v>2374529</v>
      </c>
      <c r="D17216">
        <f t="shared" si="268"/>
        <v>132</v>
      </c>
    </row>
    <row r="17217" spans="1:4">
      <c r="A17217" t="s">
        <v>17221</v>
      </c>
      <c r="B17217" t="str" cm="1">
        <f t="array" ref="B17217:C17217">_xlfn.TEXTSPLIT(A17217," ")</f>
        <v>17216</v>
      </c>
      <c r="C17217" t="str">
        <v>2375039</v>
      </c>
      <c r="D17217">
        <f t="shared" si="268"/>
        <v>510</v>
      </c>
    </row>
    <row r="17218" spans="1:4">
      <c r="A17218" t="s">
        <v>17222</v>
      </c>
      <c r="B17218" t="str" cm="1">
        <f t="array" ref="B17218:C17218">_xlfn.TEXTSPLIT(A17218," ")</f>
        <v>17217</v>
      </c>
      <c r="C17218" t="str">
        <v>2375339</v>
      </c>
      <c r="D17218">
        <f t="shared" si="268"/>
        <v>300</v>
      </c>
    </row>
    <row r="17219" spans="1:4">
      <c r="A17219" t="s">
        <v>17223</v>
      </c>
      <c r="B17219" t="str" cm="1">
        <f t="array" ref="B17219:C17219">_xlfn.TEXTSPLIT(A17219," ")</f>
        <v>17218</v>
      </c>
      <c r="C17219" t="str">
        <v>2375759</v>
      </c>
      <c r="D17219">
        <f t="shared" si="268"/>
        <v>420</v>
      </c>
    </row>
    <row r="17220" spans="1:4">
      <c r="A17220" t="s">
        <v>17224</v>
      </c>
      <c r="B17220" t="str" cm="1">
        <f t="array" ref="B17220:C17220">_xlfn.TEXTSPLIT(A17220," ")</f>
        <v>17219</v>
      </c>
      <c r="C17220" t="str">
        <v>2375771</v>
      </c>
      <c r="D17220">
        <f t="shared" ref="D17220:D17283" si="269">C17220-C17219</f>
        <v>12</v>
      </c>
    </row>
    <row r="17221" spans="1:4">
      <c r="A17221" t="s">
        <v>17225</v>
      </c>
      <c r="B17221" t="str" cm="1">
        <f t="array" ref="B17221:C17221">_xlfn.TEXTSPLIT(A17221," ")</f>
        <v>17220</v>
      </c>
      <c r="C17221" t="str">
        <v>2376161</v>
      </c>
      <c r="D17221">
        <f t="shared" si="269"/>
        <v>390</v>
      </c>
    </row>
    <row r="17222" spans="1:4">
      <c r="A17222" t="s">
        <v>17226</v>
      </c>
      <c r="B17222" t="str" cm="1">
        <f t="array" ref="B17222:C17222">_xlfn.TEXTSPLIT(A17222," ")</f>
        <v>17221</v>
      </c>
      <c r="C17222" t="str">
        <v>2376167</v>
      </c>
      <c r="D17222">
        <f t="shared" si="269"/>
        <v>6</v>
      </c>
    </row>
    <row r="17223" spans="1:4">
      <c r="A17223" t="s">
        <v>17227</v>
      </c>
      <c r="B17223" t="str" cm="1">
        <f t="array" ref="B17223:C17223">_xlfn.TEXTSPLIT(A17223," ")</f>
        <v>17222</v>
      </c>
      <c r="C17223" t="str">
        <v>2376329</v>
      </c>
      <c r="D17223">
        <f t="shared" si="269"/>
        <v>162</v>
      </c>
    </row>
    <row r="17224" spans="1:4">
      <c r="A17224" t="s">
        <v>17228</v>
      </c>
      <c r="B17224" t="str" cm="1">
        <f t="array" ref="B17224:C17224">_xlfn.TEXTSPLIT(A17224," ")</f>
        <v>17223</v>
      </c>
      <c r="C17224" t="str">
        <v>2376419</v>
      </c>
      <c r="D17224">
        <f t="shared" si="269"/>
        <v>90</v>
      </c>
    </row>
    <row r="17225" spans="1:4">
      <c r="A17225" t="s">
        <v>17229</v>
      </c>
      <c r="B17225" t="str" cm="1">
        <f t="array" ref="B17225:C17225">_xlfn.TEXTSPLIT(A17225," ")</f>
        <v>17224</v>
      </c>
      <c r="C17225" t="str">
        <v>2376641</v>
      </c>
      <c r="D17225">
        <f t="shared" si="269"/>
        <v>222</v>
      </c>
    </row>
    <row r="17226" spans="1:4">
      <c r="A17226" t="s">
        <v>17230</v>
      </c>
      <c r="B17226" t="str" cm="1">
        <f t="array" ref="B17226:C17226">_xlfn.TEXTSPLIT(A17226," ")</f>
        <v>17225</v>
      </c>
      <c r="C17226" t="str">
        <v>2377019</v>
      </c>
      <c r="D17226">
        <f t="shared" si="269"/>
        <v>378</v>
      </c>
    </row>
    <row r="17227" spans="1:4">
      <c r="A17227" t="s">
        <v>17231</v>
      </c>
      <c r="B17227" t="str" cm="1">
        <f t="array" ref="B17227:C17227">_xlfn.TEXTSPLIT(A17227," ")</f>
        <v>17226</v>
      </c>
      <c r="C17227" t="str">
        <v>2377379</v>
      </c>
      <c r="D17227">
        <f t="shared" si="269"/>
        <v>360</v>
      </c>
    </row>
    <row r="17228" spans="1:4">
      <c r="A17228" t="s">
        <v>17232</v>
      </c>
      <c r="B17228" t="str" cm="1">
        <f t="array" ref="B17228:C17228">_xlfn.TEXTSPLIT(A17228," ")</f>
        <v>17227</v>
      </c>
      <c r="C17228" t="str">
        <v>2377787</v>
      </c>
      <c r="D17228">
        <f t="shared" si="269"/>
        <v>408</v>
      </c>
    </row>
    <row r="17229" spans="1:4">
      <c r="A17229" t="s">
        <v>17233</v>
      </c>
      <c r="B17229" t="str" cm="1">
        <f t="array" ref="B17229:C17229">_xlfn.TEXTSPLIT(A17229," ")</f>
        <v>17228</v>
      </c>
      <c r="C17229" t="str">
        <v>2377799</v>
      </c>
      <c r="D17229">
        <f t="shared" si="269"/>
        <v>12</v>
      </c>
    </row>
    <row r="17230" spans="1:4">
      <c r="A17230" t="s">
        <v>17234</v>
      </c>
      <c r="B17230" t="str" cm="1">
        <f t="array" ref="B17230:C17230">_xlfn.TEXTSPLIT(A17230," ")</f>
        <v>17229</v>
      </c>
      <c r="C17230" t="str">
        <v>2378069</v>
      </c>
      <c r="D17230">
        <f t="shared" si="269"/>
        <v>270</v>
      </c>
    </row>
    <row r="17231" spans="1:4">
      <c r="A17231" t="s">
        <v>17235</v>
      </c>
      <c r="B17231" t="str" cm="1">
        <f t="array" ref="B17231:C17231">_xlfn.TEXTSPLIT(A17231," ")</f>
        <v>17230</v>
      </c>
      <c r="C17231" t="str">
        <v>2378219</v>
      </c>
      <c r="D17231">
        <f t="shared" si="269"/>
        <v>150</v>
      </c>
    </row>
    <row r="17232" spans="1:4">
      <c r="A17232" t="s">
        <v>17236</v>
      </c>
      <c r="B17232" t="str" cm="1">
        <f t="array" ref="B17232:C17232">_xlfn.TEXTSPLIT(A17232," ")</f>
        <v>17231</v>
      </c>
      <c r="C17232" t="str">
        <v>2378291</v>
      </c>
      <c r="D17232">
        <f t="shared" si="269"/>
        <v>72</v>
      </c>
    </row>
    <row r="17233" spans="1:4">
      <c r="A17233" t="s">
        <v>17237</v>
      </c>
      <c r="B17233" t="str" cm="1">
        <f t="array" ref="B17233:C17233">_xlfn.TEXTSPLIT(A17233," ")</f>
        <v>17232</v>
      </c>
      <c r="C17233" t="str">
        <v>2378357</v>
      </c>
      <c r="D17233">
        <f t="shared" si="269"/>
        <v>66</v>
      </c>
    </row>
    <row r="17234" spans="1:4">
      <c r="A17234" t="s">
        <v>17238</v>
      </c>
      <c r="B17234" t="str" cm="1">
        <f t="array" ref="B17234:C17234">_xlfn.TEXTSPLIT(A17234," ")</f>
        <v>17233</v>
      </c>
      <c r="C17234" t="str">
        <v>2378669</v>
      </c>
      <c r="D17234">
        <f t="shared" si="269"/>
        <v>312</v>
      </c>
    </row>
    <row r="17235" spans="1:4">
      <c r="A17235" t="s">
        <v>17239</v>
      </c>
      <c r="B17235" t="str" cm="1">
        <f t="array" ref="B17235:C17235">_xlfn.TEXTSPLIT(A17235," ")</f>
        <v>17234</v>
      </c>
      <c r="C17235" t="str">
        <v>2378771</v>
      </c>
      <c r="D17235">
        <f t="shared" si="269"/>
        <v>102</v>
      </c>
    </row>
    <row r="17236" spans="1:4">
      <c r="A17236" t="s">
        <v>17240</v>
      </c>
      <c r="B17236" t="str" cm="1">
        <f t="array" ref="B17236:C17236">_xlfn.TEXTSPLIT(A17236," ")</f>
        <v>17235</v>
      </c>
      <c r="C17236" t="str">
        <v>2378951</v>
      </c>
      <c r="D17236">
        <f t="shared" si="269"/>
        <v>180</v>
      </c>
    </row>
    <row r="17237" spans="1:4">
      <c r="A17237" t="s">
        <v>17241</v>
      </c>
      <c r="B17237" t="str" cm="1">
        <f t="array" ref="B17237:C17237">_xlfn.TEXTSPLIT(A17237," ")</f>
        <v>17236</v>
      </c>
      <c r="C17237" t="str">
        <v>2379077</v>
      </c>
      <c r="D17237">
        <f t="shared" si="269"/>
        <v>126</v>
      </c>
    </row>
    <row r="17238" spans="1:4">
      <c r="A17238" t="s">
        <v>17242</v>
      </c>
      <c r="B17238" t="str" cm="1">
        <f t="array" ref="B17238:C17238">_xlfn.TEXTSPLIT(A17238," ")</f>
        <v>17237</v>
      </c>
      <c r="C17238" t="str">
        <v>2379149</v>
      </c>
      <c r="D17238">
        <f t="shared" si="269"/>
        <v>72</v>
      </c>
    </row>
    <row r="17239" spans="1:4">
      <c r="A17239" t="s">
        <v>17243</v>
      </c>
      <c r="B17239" t="str" cm="1">
        <f t="array" ref="B17239:C17239">_xlfn.TEXTSPLIT(A17239," ")</f>
        <v>17238</v>
      </c>
      <c r="C17239" t="str">
        <v>2379239</v>
      </c>
      <c r="D17239">
        <f t="shared" si="269"/>
        <v>90</v>
      </c>
    </row>
    <row r="17240" spans="1:4">
      <c r="A17240" t="s">
        <v>17244</v>
      </c>
      <c r="B17240" t="str" cm="1">
        <f t="array" ref="B17240:C17240">_xlfn.TEXTSPLIT(A17240," ")</f>
        <v>17239</v>
      </c>
      <c r="C17240" t="str">
        <v>2379449</v>
      </c>
      <c r="D17240">
        <f t="shared" si="269"/>
        <v>210</v>
      </c>
    </row>
    <row r="17241" spans="1:4">
      <c r="A17241" t="s">
        <v>17245</v>
      </c>
      <c r="B17241" t="str" cm="1">
        <f t="array" ref="B17241:C17241">_xlfn.TEXTSPLIT(A17241," ")</f>
        <v>17240</v>
      </c>
      <c r="C17241" t="str">
        <v>2379569</v>
      </c>
      <c r="D17241">
        <f t="shared" si="269"/>
        <v>120</v>
      </c>
    </row>
    <row r="17242" spans="1:4">
      <c r="A17242" t="s">
        <v>17246</v>
      </c>
      <c r="B17242" t="str" cm="1">
        <f t="array" ref="B17242:C17242">_xlfn.TEXTSPLIT(A17242," ")</f>
        <v>17241</v>
      </c>
      <c r="C17242" t="str">
        <v>2379929</v>
      </c>
      <c r="D17242">
        <f t="shared" si="269"/>
        <v>360</v>
      </c>
    </row>
    <row r="17243" spans="1:4">
      <c r="A17243" t="s">
        <v>17247</v>
      </c>
      <c r="B17243" t="str" cm="1">
        <f t="array" ref="B17243:C17243">_xlfn.TEXTSPLIT(A17243," ")</f>
        <v>17242</v>
      </c>
      <c r="C17243" t="str">
        <v>2380121</v>
      </c>
      <c r="D17243">
        <f t="shared" si="269"/>
        <v>192</v>
      </c>
    </row>
    <row r="17244" spans="1:4">
      <c r="A17244" t="s">
        <v>17248</v>
      </c>
      <c r="B17244" t="str" cm="1">
        <f t="array" ref="B17244:C17244">_xlfn.TEXTSPLIT(A17244," ")</f>
        <v>17243</v>
      </c>
      <c r="C17244" t="str">
        <v>2380421</v>
      </c>
      <c r="D17244">
        <f t="shared" si="269"/>
        <v>300</v>
      </c>
    </row>
    <row r="17245" spans="1:4">
      <c r="A17245" t="s">
        <v>17249</v>
      </c>
      <c r="B17245" t="str" cm="1">
        <f t="array" ref="B17245:C17245">_xlfn.TEXTSPLIT(A17245," ")</f>
        <v>17244</v>
      </c>
      <c r="C17245" t="str">
        <v>2380487</v>
      </c>
      <c r="D17245">
        <f t="shared" si="269"/>
        <v>66</v>
      </c>
    </row>
    <row r="17246" spans="1:4">
      <c r="A17246" t="s">
        <v>17250</v>
      </c>
      <c r="B17246" t="str" cm="1">
        <f t="array" ref="B17246:C17246">_xlfn.TEXTSPLIT(A17246," ")</f>
        <v>17245</v>
      </c>
      <c r="C17246" t="str">
        <v>2380517</v>
      </c>
      <c r="D17246">
        <f t="shared" si="269"/>
        <v>30</v>
      </c>
    </row>
    <row r="17247" spans="1:4">
      <c r="A17247" t="s">
        <v>17251</v>
      </c>
      <c r="B17247" t="str" cm="1">
        <f t="array" ref="B17247:C17247">_xlfn.TEXTSPLIT(A17247," ")</f>
        <v>17246</v>
      </c>
      <c r="C17247" t="str">
        <v>2380619</v>
      </c>
      <c r="D17247">
        <f t="shared" si="269"/>
        <v>102</v>
      </c>
    </row>
    <row r="17248" spans="1:4">
      <c r="A17248" t="s">
        <v>17252</v>
      </c>
      <c r="B17248" t="str" cm="1">
        <f t="array" ref="B17248:C17248">_xlfn.TEXTSPLIT(A17248," ")</f>
        <v>17247</v>
      </c>
      <c r="C17248" t="str">
        <v>2381081</v>
      </c>
      <c r="D17248">
        <f t="shared" si="269"/>
        <v>462</v>
      </c>
    </row>
    <row r="17249" spans="1:4">
      <c r="A17249" t="s">
        <v>17253</v>
      </c>
      <c r="B17249" t="str" cm="1">
        <f t="array" ref="B17249:C17249">_xlfn.TEXTSPLIT(A17249," ")</f>
        <v>17248</v>
      </c>
      <c r="C17249" t="str">
        <v>2381087</v>
      </c>
      <c r="D17249">
        <f t="shared" si="269"/>
        <v>6</v>
      </c>
    </row>
    <row r="17250" spans="1:4">
      <c r="A17250" t="s">
        <v>17254</v>
      </c>
      <c r="B17250" t="str" cm="1">
        <f t="array" ref="B17250:C17250">_xlfn.TEXTSPLIT(A17250," ")</f>
        <v>17249</v>
      </c>
      <c r="C17250" t="str">
        <v>2381147</v>
      </c>
      <c r="D17250">
        <f t="shared" si="269"/>
        <v>60</v>
      </c>
    </row>
    <row r="17251" spans="1:4">
      <c r="A17251" t="s">
        <v>17255</v>
      </c>
      <c r="B17251" t="str" cm="1">
        <f t="array" ref="B17251:C17251">_xlfn.TEXTSPLIT(A17251," ")</f>
        <v>17250</v>
      </c>
      <c r="C17251" t="str">
        <v>2381189</v>
      </c>
      <c r="D17251">
        <f t="shared" si="269"/>
        <v>42</v>
      </c>
    </row>
    <row r="17252" spans="1:4">
      <c r="A17252" t="s">
        <v>17256</v>
      </c>
      <c r="B17252" t="str" cm="1">
        <f t="array" ref="B17252:C17252">_xlfn.TEXTSPLIT(A17252," ")</f>
        <v>17251</v>
      </c>
      <c r="C17252" t="str">
        <v>2381339</v>
      </c>
      <c r="D17252">
        <f t="shared" si="269"/>
        <v>150</v>
      </c>
    </row>
    <row r="17253" spans="1:4">
      <c r="A17253" t="s">
        <v>17257</v>
      </c>
      <c r="B17253" t="str" cm="1">
        <f t="array" ref="B17253:C17253">_xlfn.TEXTSPLIT(A17253," ")</f>
        <v>17252</v>
      </c>
      <c r="C17253" t="str">
        <v>2381789</v>
      </c>
      <c r="D17253">
        <f t="shared" si="269"/>
        <v>450</v>
      </c>
    </row>
    <row r="17254" spans="1:4">
      <c r="A17254" t="s">
        <v>17258</v>
      </c>
      <c r="B17254" t="str" cm="1">
        <f t="array" ref="B17254:C17254">_xlfn.TEXTSPLIT(A17254," ")</f>
        <v>17253</v>
      </c>
      <c r="C17254" t="str">
        <v>2381879</v>
      </c>
      <c r="D17254">
        <f t="shared" si="269"/>
        <v>90</v>
      </c>
    </row>
    <row r="17255" spans="1:4">
      <c r="A17255" t="s">
        <v>17259</v>
      </c>
      <c r="B17255" t="str" cm="1">
        <f t="array" ref="B17255:C17255">_xlfn.TEXTSPLIT(A17255," ")</f>
        <v>17254</v>
      </c>
      <c r="C17255" t="str">
        <v>2381891</v>
      </c>
      <c r="D17255">
        <f t="shared" si="269"/>
        <v>12</v>
      </c>
    </row>
    <row r="17256" spans="1:4">
      <c r="A17256" t="s">
        <v>17260</v>
      </c>
      <c r="B17256" t="str" cm="1">
        <f t="array" ref="B17256:C17256">_xlfn.TEXTSPLIT(A17256," ")</f>
        <v>17255</v>
      </c>
      <c r="C17256" t="str">
        <v>2381969</v>
      </c>
      <c r="D17256">
        <f t="shared" si="269"/>
        <v>78</v>
      </c>
    </row>
    <row r="17257" spans="1:4">
      <c r="A17257" t="s">
        <v>17261</v>
      </c>
      <c r="B17257" t="str" cm="1">
        <f t="array" ref="B17257:C17257">_xlfn.TEXTSPLIT(A17257," ")</f>
        <v>17256</v>
      </c>
      <c r="C17257" t="str">
        <v>2381999</v>
      </c>
      <c r="D17257">
        <f t="shared" si="269"/>
        <v>30</v>
      </c>
    </row>
    <row r="17258" spans="1:4">
      <c r="A17258" t="s">
        <v>17262</v>
      </c>
      <c r="B17258" t="str" cm="1">
        <f t="array" ref="B17258:C17258">_xlfn.TEXTSPLIT(A17258," ")</f>
        <v>17257</v>
      </c>
      <c r="C17258" t="str">
        <v>2382299</v>
      </c>
      <c r="D17258">
        <f t="shared" si="269"/>
        <v>300</v>
      </c>
    </row>
    <row r="17259" spans="1:4">
      <c r="A17259" t="s">
        <v>17263</v>
      </c>
      <c r="B17259" t="str" cm="1">
        <f t="array" ref="B17259:C17259">_xlfn.TEXTSPLIT(A17259," ")</f>
        <v>17258</v>
      </c>
      <c r="C17259" t="str">
        <v>2382449</v>
      </c>
      <c r="D17259">
        <f t="shared" si="269"/>
        <v>150</v>
      </c>
    </row>
    <row r="17260" spans="1:4">
      <c r="A17260" t="s">
        <v>17264</v>
      </c>
      <c r="B17260" t="str" cm="1">
        <f t="array" ref="B17260:C17260">_xlfn.TEXTSPLIT(A17260," ")</f>
        <v>17259</v>
      </c>
      <c r="C17260" t="str">
        <v>2382461</v>
      </c>
      <c r="D17260">
        <f t="shared" si="269"/>
        <v>12</v>
      </c>
    </row>
    <row r="17261" spans="1:4">
      <c r="A17261" t="s">
        <v>17265</v>
      </c>
      <c r="B17261" t="str" cm="1">
        <f t="array" ref="B17261:C17261">_xlfn.TEXTSPLIT(A17261," ")</f>
        <v>17260</v>
      </c>
      <c r="C17261" t="str">
        <v>2382557</v>
      </c>
      <c r="D17261">
        <f t="shared" si="269"/>
        <v>96</v>
      </c>
    </row>
    <row r="17262" spans="1:4">
      <c r="A17262" t="s">
        <v>17266</v>
      </c>
      <c r="B17262" t="str" cm="1">
        <f t="array" ref="B17262:C17262">_xlfn.TEXTSPLIT(A17262," ")</f>
        <v>17261</v>
      </c>
      <c r="C17262" t="str">
        <v>2382857</v>
      </c>
      <c r="D17262">
        <f t="shared" si="269"/>
        <v>300</v>
      </c>
    </row>
    <row r="17263" spans="1:4">
      <c r="A17263" t="s">
        <v>17267</v>
      </c>
      <c r="B17263" t="str" cm="1">
        <f t="array" ref="B17263:C17263">_xlfn.TEXTSPLIT(A17263," ")</f>
        <v>17262</v>
      </c>
      <c r="C17263" t="str">
        <v>2382881</v>
      </c>
      <c r="D17263">
        <f t="shared" si="269"/>
        <v>24</v>
      </c>
    </row>
    <row r="17264" spans="1:4">
      <c r="A17264" t="s">
        <v>17268</v>
      </c>
      <c r="B17264" t="str" cm="1">
        <f t="array" ref="B17264:C17264">_xlfn.TEXTSPLIT(A17264," ")</f>
        <v>17263</v>
      </c>
      <c r="C17264" t="str">
        <v>2382977</v>
      </c>
      <c r="D17264">
        <f t="shared" si="269"/>
        <v>96</v>
      </c>
    </row>
    <row r="17265" spans="1:4">
      <c r="A17265" t="s">
        <v>17269</v>
      </c>
      <c r="B17265" t="str" cm="1">
        <f t="array" ref="B17265:C17265">_xlfn.TEXTSPLIT(A17265," ")</f>
        <v>17264</v>
      </c>
      <c r="C17265" t="str">
        <v>2383571</v>
      </c>
      <c r="D17265">
        <f t="shared" si="269"/>
        <v>594</v>
      </c>
    </row>
    <row r="17266" spans="1:4">
      <c r="A17266" t="s">
        <v>17270</v>
      </c>
      <c r="B17266" t="str" cm="1">
        <f t="array" ref="B17266:C17266">_xlfn.TEXTSPLIT(A17266," ")</f>
        <v>17265</v>
      </c>
      <c r="C17266" t="str">
        <v>2383679</v>
      </c>
      <c r="D17266">
        <f t="shared" si="269"/>
        <v>108</v>
      </c>
    </row>
    <row r="17267" spans="1:4">
      <c r="A17267" t="s">
        <v>17271</v>
      </c>
      <c r="B17267" t="str" cm="1">
        <f t="array" ref="B17267:C17267">_xlfn.TEXTSPLIT(A17267," ")</f>
        <v>17266</v>
      </c>
      <c r="C17267" t="str">
        <v>2383751</v>
      </c>
      <c r="D17267">
        <f t="shared" si="269"/>
        <v>72</v>
      </c>
    </row>
    <row r="17268" spans="1:4">
      <c r="A17268" t="s">
        <v>17272</v>
      </c>
      <c r="B17268" t="str" cm="1">
        <f t="array" ref="B17268:C17268">_xlfn.TEXTSPLIT(A17268," ")</f>
        <v>17267</v>
      </c>
      <c r="C17268" t="str">
        <v>2383811</v>
      </c>
      <c r="D17268">
        <f t="shared" si="269"/>
        <v>60</v>
      </c>
    </row>
    <row r="17269" spans="1:4">
      <c r="A17269" t="s">
        <v>17273</v>
      </c>
      <c r="B17269" t="str" cm="1">
        <f t="array" ref="B17269:C17269">_xlfn.TEXTSPLIT(A17269," ")</f>
        <v>17268</v>
      </c>
      <c r="C17269" t="str">
        <v>2383919</v>
      </c>
      <c r="D17269">
        <f t="shared" si="269"/>
        <v>108</v>
      </c>
    </row>
    <row r="17270" spans="1:4">
      <c r="A17270" t="s">
        <v>17274</v>
      </c>
      <c r="B17270" t="str" cm="1">
        <f t="array" ref="B17270:C17270">_xlfn.TEXTSPLIT(A17270," ")</f>
        <v>17269</v>
      </c>
      <c r="C17270" t="str">
        <v>2384381</v>
      </c>
      <c r="D17270">
        <f t="shared" si="269"/>
        <v>462</v>
      </c>
    </row>
    <row r="17271" spans="1:4">
      <c r="A17271" t="s">
        <v>17275</v>
      </c>
      <c r="B17271" t="str" cm="1">
        <f t="array" ref="B17271:C17271">_xlfn.TEXTSPLIT(A17271," ")</f>
        <v>17270</v>
      </c>
      <c r="C17271" t="str">
        <v>2384579</v>
      </c>
      <c r="D17271">
        <f t="shared" si="269"/>
        <v>198</v>
      </c>
    </row>
    <row r="17272" spans="1:4">
      <c r="A17272" t="s">
        <v>17276</v>
      </c>
      <c r="B17272" t="str" cm="1">
        <f t="array" ref="B17272:C17272">_xlfn.TEXTSPLIT(A17272," ")</f>
        <v>17271</v>
      </c>
      <c r="C17272" t="str">
        <v>2384609</v>
      </c>
      <c r="D17272">
        <f t="shared" si="269"/>
        <v>30</v>
      </c>
    </row>
    <row r="17273" spans="1:4">
      <c r="A17273" t="s">
        <v>17277</v>
      </c>
      <c r="B17273" t="str" cm="1">
        <f t="array" ref="B17273:C17273">_xlfn.TEXTSPLIT(A17273," ")</f>
        <v>17272</v>
      </c>
      <c r="C17273" t="str">
        <v>2384951</v>
      </c>
      <c r="D17273">
        <f t="shared" si="269"/>
        <v>342</v>
      </c>
    </row>
    <row r="17274" spans="1:4">
      <c r="A17274" t="s">
        <v>17278</v>
      </c>
      <c r="B17274" t="str" cm="1">
        <f t="array" ref="B17274:C17274">_xlfn.TEXTSPLIT(A17274," ")</f>
        <v>17273</v>
      </c>
      <c r="C17274" t="str">
        <v>2385209</v>
      </c>
      <c r="D17274">
        <f t="shared" si="269"/>
        <v>258</v>
      </c>
    </row>
    <row r="17275" spans="1:4">
      <c r="A17275" t="s">
        <v>17279</v>
      </c>
      <c r="B17275" t="str" cm="1">
        <f t="array" ref="B17275:C17275">_xlfn.TEXTSPLIT(A17275," ")</f>
        <v>17274</v>
      </c>
      <c r="C17275" t="str">
        <v>2385599</v>
      </c>
      <c r="D17275">
        <f t="shared" si="269"/>
        <v>390</v>
      </c>
    </row>
    <row r="17276" spans="1:4">
      <c r="A17276" t="s">
        <v>17280</v>
      </c>
      <c r="B17276" t="str" cm="1">
        <f t="array" ref="B17276:C17276">_xlfn.TEXTSPLIT(A17276," ")</f>
        <v>17275</v>
      </c>
      <c r="C17276" t="str">
        <v>2385701</v>
      </c>
      <c r="D17276">
        <f t="shared" si="269"/>
        <v>102</v>
      </c>
    </row>
    <row r="17277" spans="1:4">
      <c r="A17277" t="s">
        <v>17281</v>
      </c>
      <c r="B17277" t="str" cm="1">
        <f t="array" ref="B17277:C17277">_xlfn.TEXTSPLIT(A17277," ")</f>
        <v>17276</v>
      </c>
      <c r="C17277" t="str">
        <v>2385827</v>
      </c>
      <c r="D17277">
        <f t="shared" si="269"/>
        <v>126</v>
      </c>
    </row>
    <row r="17278" spans="1:4">
      <c r="A17278" t="s">
        <v>17282</v>
      </c>
      <c r="B17278" t="str" cm="1">
        <f t="array" ref="B17278:C17278">_xlfn.TEXTSPLIT(A17278," ")</f>
        <v>17277</v>
      </c>
      <c r="C17278" t="str">
        <v>2385881</v>
      </c>
      <c r="D17278">
        <f t="shared" si="269"/>
        <v>54</v>
      </c>
    </row>
    <row r="17279" spans="1:4">
      <c r="A17279" t="s">
        <v>17283</v>
      </c>
      <c r="B17279" t="str" cm="1">
        <f t="array" ref="B17279:C17279">_xlfn.TEXTSPLIT(A17279," ")</f>
        <v>17278</v>
      </c>
      <c r="C17279" t="str">
        <v>2385959</v>
      </c>
      <c r="D17279">
        <f t="shared" si="269"/>
        <v>78</v>
      </c>
    </row>
    <row r="17280" spans="1:4">
      <c r="A17280" t="s">
        <v>17284</v>
      </c>
      <c r="B17280" t="str" cm="1">
        <f t="array" ref="B17280:C17280">_xlfn.TEXTSPLIT(A17280," ")</f>
        <v>17279</v>
      </c>
      <c r="C17280" t="str">
        <v>2385989</v>
      </c>
      <c r="D17280">
        <f t="shared" si="269"/>
        <v>30</v>
      </c>
    </row>
    <row r="17281" spans="1:4">
      <c r="A17281" t="s">
        <v>17285</v>
      </c>
      <c r="B17281" t="str" cm="1">
        <f t="array" ref="B17281:C17281">_xlfn.TEXTSPLIT(A17281," ")</f>
        <v>17280</v>
      </c>
      <c r="C17281" t="str">
        <v>2386061</v>
      </c>
      <c r="D17281">
        <f t="shared" si="269"/>
        <v>72</v>
      </c>
    </row>
    <row r="17282" spans="1:4">
      <c r="A17282" t="s">
        <v>17286</v>
      </c>
      <c r="B17282" t="str" cm="1">
        <f t="array" ref="B17282:C17282">_xlfn.TEXTSPLIT(A17282," ")</f>
        <v>17281</v>
      </c>
      <c r="C17282" t="str">
        <v>2386289</v>
      </c>
      <c r="D17282">
        <f t="shared" si="269"/>
        <v>228</v>
      </c>
    </row>
    <row r="17283" spans="1:4">
      <c r="A17283" t="s">
        <v>17287</v>
      </c>
      <c r="B17283" t="str" cm="1">
        <f t="array" ref="B17283:C17283">_xlfn.TEXTSPLIT(A17283," ")</f>
        <v>17282</v>
      </c>
      <c r="C17283" t="str">
        <v>2386469</v>
      </c>
      <c r="D17283">
        <f t="shared" si="269"/>
        <v>180</v>
      </c>
    </row>
    <row r="17284" spans="1:4">
      <c r="A17284" t="s">
        <v>17288</v>
      </c>
      <c r="B17284" t="str" cm="1">
        <f t="array" ref="B17284:C17284">_xlfn.TEXTSPLIT(A17284," ")</f>
        <v>17283</v>
      </c>
      <c r="C17284" t="str">
        <v>2386661</v>
      </c>
      <c r="D17284">
        <f t="shared" ref="D17284:D17347" si="270">C17284-C17283</f>
        <v>192</v>
      </c>
    </row>
    <row r="17285" spans="1:4">
      <c r="A17285" t="s">
        <v>17289</v>
      </c>
      <c r="B17285" t="str" cm="1">
        <f t="array" ref="B17285:C17285">_xlfn.TEXTSPLIT(A17285," ")</f>
        <v>17284</v>
      </c>
      <c r="C17285" t="str">
        <v>2386859</v>
      </c>
      <c r="D17285">
        <f t="shared" si="270"/>
        <v>198</v>
      </c>
    </row>
    <row r="17286" spans="1:4">
      <c r="A17286" t="s">
        <v>17290</v>
      </c>
      <c r="B17286" t="str" cm="1">
        <f t="array" ref="B17286:C17286">_xlfn.TEXTSPLIT(A17286," ")</f>
        <v>17285</v>
      </c>
      <c r="C17286" t="str">
        <v>2387039</v>
      </c>
      <c r="D17286">
        <f t="shared" si="270"/>
        <v>180</v>
      </c>
    </row>
    <row r="17287" spans="1:4">
      <c r="A17287" t="s">
        <v>17291</v>
      </c>
      <c r="B17287" t="str" cm="1">
        <f t="array" ref="B17287:C17287">_xlfn.TEXTSPLIT(A17287," ")</f>
        <v>17286</v>
      </c>
      <c r="C17287" t="str">
        <v>2387051</v>
      </c>
      <c r="D17287">
        <f t="shared" si="270"/>
        <v>12</v>
      </c>
    </row>
    <row r="17288" spans="1:4">
      <c r="A17288" t="s">
        <v>17292</v>
      </c>
      <c r="B17288" t="str" cm="1">
        <f t="array" ref="B17288:C17288">_xlfn.TEXTSPLIT(A17288," ")</f>
        <v>17287</v>
      </c>
      <c r="C17288" t="str">
        <v>2387417</v>
      </c>
      <c r="D17288">
        <f t="shared" si="270"/>
        <v>366</v>
      </c>
    </row>
    <row r="17289" spans="1:4">
      <c r="A17289" t="s">
        <v>17293</v>
      </c>
      <c r="B17289" t="str" cm="1">
        <f t="array" ref="B17289:C17289">_xlfn.TEXTSPLIT(A17289," ")</f>
        <v>17288</v>
      </c>
      <c r="C17289" t="str">
        <v>2387447</v>
      </c>
      <c r="D17289">
        <f t="shared" si="270"/>
        <v>30</v>
      </c>
    </row>
    <row r="17290" spans="1:4">
      <c r="A17290" t="s">
        <v>17294</v>
      </c>
      <c r="B17290" t="str" cm="1">
        <f t="array" ref="B17290:C17290">_xlfn.TEXTSPLIT(A17290," ")</f>
        <v>17289</v>
      </c>
      <c r="C17290" t="str">
        <v>2387909</v>
      </c>
      <c r="D17290">
        <f t="shared" si="270"/>
        <v>462</v>
      </c>
    </row>
    <row r="17291" spans="1:4">
      <c r="A17291" t="s">
        <v>17295</v>
      </c>
      <c r="B17291" t="str" cm="1">
        <f t="array" ref="B17291:C17291">_xlfn.TEXTSPLIT(A17291," ")</f>
        <v>17290</v>
      </c>
      <c r="C17291" t="str">
        <v>2387951</v>
      </c>
      <c r="D17291">
        <f t="shared" si="270"/>
        <v>42</v>
      </c>
    </row>
    <row r="17292" spans="1:4">
      <c r="A17292" t="s">
        <v>17296</v>
      </c>
      <c r="B17292" t="str" cm="1">
        <f t="array" ref="B17292:C17292">_xlfn.TEXTSPLIT(A17292," ")</f>
        <v>17291</v>
      </c>
      <c r="C17292" t="str">
        <v>2387969</v>
      </c>
      <c r="D17292">
        <f t="shared" si="270"/>
        <v>18</v>
      </c>
    </row>
    <row r="17293" spans="1:4">
      <c r="A17293" t="s">
        <v>17297</v>
      </c>
      <c r="B17293" t="str" cm="1">
        <f t="array" ref="B17293:C17293">_xlfn.TEXTSPLIT(A17293," ")</f>
        <v>17292</v>
      </c>
      <c r="C17293" t="str">
        <v>2388101</v>
      </c>
      <c r="D17293">
        <f t="shared" si="270"/>
        <v>132</v>
      </c>
    </row>
    <row r="17294" spans="1:4">
      <c r="A17294" t="s">
        <v>17298</v>
      </c>
      <c r="B17294" t="str" cm="1">
        <f t="array" ref="B17294:C17294">_xlfn.TEXTSPLIT(A17294," ")</f>
        <v>17293</v>
      </c>
      <c r="C17294" t="str">
        <v>2388161</v>
      </c>
      <c r="D17294">
        <f t="shared" si="270"/>
        <v>60</v>
      </c>
    </row>
    <row r="17295" spans="1:4">
      <c r="A17295" t="s">
        <v>17299</v>
      </c>
      <c r="B17295" t="str" cm="1">
        <f t="array" ref="B17295:C17295">_xlfn.TEXTSPLIT(A17295," ")</f>
        <v>17294</v>
      </c>
      <c r="C17295" t="str">
        <v>2388257</v>
      </c>
      <c r="D17295">
        <f t="shared" si="270"/>
        <v>96</v>
      </c>
    </row>
    <row r="17296" spans="1:4">
      <c r="A17296" t="s">
        <v>17300</v>
      </c>
      <c r="B17296" t="str" cm="1">
        <f t="array" ref="B17296:C17296">_xlfn.TEXTSPLIT(A17296," ")</f>
        <v>17295</v>
      </c>
      <c r="C17296" t="str">
        <v>2388359</v>
      </c>
      <c r="D17296">
        <f t="shared" si="270"/>
        <v>102</v>
      </c>
    </row>
    <row r="17297" spans="1:4">
      <c r="A17297" t="s">
        <v>17301</v>
      </c>
      <c r="B17297" t="str" cm="1">
        <f t="array" ref="B17297:C17297">_xlfn.TEXTSPLIT(A17297," ")</f>
        <v>17296</v>
      </c>
      <c r="C17297" t="str">
        <v>2388557</v>
      </c>
      <c r="D17297">
        <f t="shared" si="270"/>
        <v>198</v>
      </c>
    </row>
    <row r="17298" spans="1:4">
      <c r="A17298" t="s">
        <v>17302</v>
      </c>
      <c r="B17298" t="str" cm="1">
        <f t="array" ref="B17298:C17298">_xlfn.TEXTSPLIT(A17298," ")</f>
        <v>17297</v>
      </c>
      <c r="C17298" t="str">
        <v>2388677</v>
      </c>
      <c r="D17298">
        <f t="shared" si="270"/>
        <v>120</v>
      </c>
    </row>
    <row r="17299" spans="1:4">
      <c r="A17299" t="s">
        <v>17303</v>
      </c>
      <c r="B17299" t="str" cm="1">
        <f t="array" ref="B17299:C17299">_xlfn.TEXTSPLIT(A17299," ")</f>
        <v>17298</v>
      </c>
      <c r="C17299" t="str">
        <v>2388899</v>
      </c>
      <c r="D17299">
        <f t="shared" si="270"/>
        <v>222</v>
      </c>
    </row>
    <row r="17300" spans="1:4">
      <c r="A17300" t="s">
        <v>17304</v>
      </c>
      <c r="B17300" t="str" cm="1">
        <f t="array" ref="B17300:C17300">_xlfn.TEXTSPLIT(A17300," ")</f>
        <v>17299</v>
      </c>
      <c r="C17300" t="str">
        <v>2389181</v>
      </c>
      <c r="D17300">
        <f t="shared" si="270"/>
        <v>282</v>
      </c>
    </row>
    <row r="17301" spans="1:4">
      <c r="A17301" t="s">
        <v>17305</v>
      </c>
      <c r="B17301" t="str" cm="1">
        <f t="array" ref="B17301:C17301">_xlfn.TEXTSPLIT(A17301," ")</f>
        <v>17300</v>
      </c>
      <c r="C17301" t="str">
        <v>2389241</v>
      </c>
      <c r="D17301">
        <f t="shared" si="270"/>
        <v>60</v>
      </c>
    </row>
    <row r="17302" spans="1:4">
      <c r="A17302" t="s">
        <v>17306</v>
      </c>
      <c r="B17302" t="str" cm="1">
        <f t="array" ref="B17302:C17302">_xlfn.TEXTSPLIT(A17302," ")</f>
        <v>17301</v>
      </c>
      <c r="C17302" t="str">
        <v>2389481</v>
      </c>
      <c r="D17302">
        <f t="shared" si="270"/>
        <v>240</v>
      </c>
    </row>
    <row r="17303" spans="1:4">
      <c r="A17303" t="s">
        <v>17307</v>
      </c>
      <c r="B17303" t="str" cm="1">
        <f t="array" ref="B17303:C17303">_xlfn.TEXTSPLIT(A17303," ")</f>
        <v>17302</v>
      </c>
      <c r="C17303" t="str">
        <v>2389529</v>
      </c>
      <c r="D17303">
        <f t="shared" si="270"/>
        <v>48</v>
      </c>
    </row>
    <row r="17304" spans="1:4">
      <c r="A17304" t="s">
        <v>17308</v>
      </c>
      <c r="B17304" t="str" cm="1">
        <f t="array" ref="B17304:C17304">_xlfn.TEXTSPLIT(A17304," ")</f>
        <v>17303</v>
      </c>
      <c r="C17304" t="str">
        <v>2389589</v>
      </c>
      <c r="D17304">
        <f t="shared" si="270"/>
        <v>60</v>
      </c>
    </row>
    <row r="17305" spans="1:4">
      <c r="A17305" t="s">
        <v>17309</v>
      </c>
      <c r="B17305" t="str" cm="1">
        <f t="array" ref="B17305:C17305">_xlfn.TEXTSPLIT(A17305," ")</f>
        <v>17304</v>
      </c>
      <c r="C17305" t="str">
        <v>2389661</v>
      </c>
      <c r="D17305">
        <f t="shared" si="270"/>
        <v>72</v>
      </c>
    </row>
    <row r="17306" spans="1:4">
      <c r="A17306" t="s">
        <v>17310</v>
      </c>
      <c r="B17306" t="str" cm="1">
        <f t="array" ref="B17306:C17306">_xlfn.TEXTSPLIT(A17306," ")</f>
        <v>17305</v>
      </c>
      <c r="C17306" t="str">
        <v>2389967</v>
      </c>
      <c r="D17306">
        <f t="shared" si="270"/>
        <v>306</v>
      </c>
    </row>
    <row r="17307" spans="1:4">
      <c r="A17307" t="s">
        <v>17311</v>
      </c>
      <c r="B17307" t="str" cm="1">
        <f t="array" ref="B17307:C17307">_xlfn.TEXTSPLIT(A17307," ")</f>
        <v>17306</v>
      </c>
      <c r="C17307" t="str">
        <v>2390021</v>
      </c>
      <c r="D17307">
        <f t="shared" si="270"/>
        <v>54</v>
      </c>
    </row>
    <row r="17308" spans="1:4">
      <c r="A17308" t="s">
        <v>17312</v>
      </c>
      <c r="B17308" t="str" cm="1">
        <f t="array" ref="B17308:C17308">_xlfn.TEXTSPLIT(A17308," ")</f>
        <v>17307</v>
      </c>
      <c r="C17308" t="str">
        <v>2390051</v>
      </c>
      <c r="D17308">
        <f t="shared" si="270"/>
        <v>30</v>
      </c>
    </row>
    <row r="17309" spans="1:4">
      <c r="A17309" t="s">
        <v>17313</v>
      </c>
      <c r="B17309" t="str" cm="1">
        <f t="array" ref="B17309:C17309">_xlfn.TEXTSPLIT(A17309," ")</f>
        <v>17308</v>
      </c>
      <c r="C17309" t="str">
        <v>2390429</v>
      </c>
      <c r="D17309">
        <f t="shared" si="270"/>
        <v>378</v>
      </c>
    </row>
    <row r="17310" spans="1:4">
      <c r="A17310" t="s">
        <v>17314</v>
      </c>
      <c r="B17310" t="str" cm="1">
        <f t="array" ref="B17310:C17310">_xlfn.TEXTSPLIT(A17310," ")</f>
        <v>17309</v>
      </c>
      <c r="C17310" t="str">
        <v>2390471</v>
      </c>
      <c r="D17310">
        <f t="shared" si="270"/>
        <v>42</v>
      </c>
    </row>
    <row r="17311" spans="1:4">
      <c r="A17311" t="s">
        <v>17315</v>
      </c>
      <c r="B17311" t="str" cm="1">
        <f t="array" ref="B17311:C17311">_xlfn.TEXTSPLIT(A17311," ")</f>
        <v>17310</v>
      </c>
      <c r="C17311" t="str">
        <v>2390909</v>
      </c>
      <c r="D17311">
        <f t="shared" si="270"/>
        <v>438</v>
      </c>
    </row>
    <row r="17312" spans="1:4">
      <c r="A17312" t="s">
        <v>17316</v>
      </c>
      <c r="B17312" t="str" cm="1">
        <f t="array" ref="B17312:C17312">_xlfn.TEXTSPLIT(A17312," ")</f>
        <v>17311</v>
      </c>
      <c r="C17312" t="str">
        <v>2391041</v>
      </c>
      <c r="D17312">
        <f t="shared" si="270"/>
        <v>132</v>
      </c>
    </row>
    <row r="17313" spans="1:4">
      <c r="A17313" t="s">
        <v>17317</v>
      </c>
      <c r="B17313" t="str" cm="1">
        <f t="array" ref="B17313:C17313">_xlfn.TEXTSPLIT(A17313," ")</f>
        <v>17312</v>
      </c>
      <c r="C17313" t="str">
        <v>2391089</v>
      </c>
      <c r="D17313">
        <f t="shared" si="270"/>
        <v>48</v>
      </c>
    </row>
    <row r="17314" spans="1:4">
      <c r="A17314" t="s">
        <v>17318</v>
      </c>
      <c r="B17314" t="str" cm="1">
        <f t="array" ref="B17314:C17314">_xlfn.TEXTSPLIT(A17314," ")</f>
        <v>17313</v>
      </c>
      <c r="C17314" t="str">
        <v>2391437</v>
      </c>
      <c r="D17314">
        <f t="shared" si="270"/>
        <v>348</v>
      </c>
    </row>
    <row r="17315" spans="1:4">
      <c r="A17315" t="s">
        <v>17319</v>
      </c>
      <c r="B17315" t="str" cm="1">
        <f t="array" ref="B17315:C17315">_xlfn.TEXTSPLIT(A17315," ")</f>
        <v>17314</v>
      </c>
      <c r="C17315" t="str">
        <v>2391449</v>
      </c>
      <c r="D17315">
        <f t="shared" si="270"/>
        <v>12</v>
      </c>
    </row>
    <row r="17316" spans="1:4">
      <c r="A17316" t="s">
        <v>17320</v>
      </c>
      <c r="B17316" t="str" cm="1">
        <f t="array" ref="B17316:C17316">_xlfn.TEXTSPLIT(A17316," ")</f>
        <v>17315</v>
      </c>
      <c r="C17316" t="str">
        <v>2391539</v>
      </c>
      <c r="D17316">
        <f t="shared" si="270"/>
        <v>90</v>
      </c>
    </row>
    <row r="17317" spans="1:4">
      <c r="A17317" t="s">
        <v>17321</v>
      </c>
      <c r="B17317" t="str" cm="1">
        <f t="array" ref="B17317:C17317">_xlfn.TEXTSPLIT(A17317," ")</f>
        <v>17316</v>
      </c>
      <c r="C17317" t="str">
        <v>2392001</v>
      </c>
      <c r="D17317">
        <f t="shared" si="270"/>
        <v>462</v>
      </c>
    </row>
    <row r="17318" spans="1:4">
      <c r="A17318" t="s">
        <v>17322</v>
      </c>
      <c r="B17318" t="str" cm="1">
        <f t="array" ref="B17318:C17318">_xlfn.TEXTSPLIT(A17318," ")</f>
        <v>17317</v>
      </c>
      <c r="C17318" t="str">
        <v>2392139</v>
      </c>
      <c r="D17318">
        <f t="shared" si="270"/>
        <v>138</v>
      </c>
    </row>
    <row r="17319" spans="1:4">
      <c r="A17319" t="s">
        <v>17323</v>
      </c>
      <c r="B17319" t="str" cm="1">
        <f t="array" ref="B17319:C17319">_xlfn.TEXTSPLIT(A17319," ")</f>
        <v>17318</v>
      </c>
      <c r="C17319" t="str">
        <v>2392517</v>
      </c>
      <c r="D17319">
        <f t="shared" si="270"/>
        <v>378</v>
      </c>
    </row>
    <row r="17320" spans="1:4">
      <c r="A17320" t="s">
        <v>17324</v>
      </c>
      <c r="B17320" t="str" cm="1">
        <f t="array" ref="B17320:C17320">_xlfn.TEXTSPLIT(A17320," ")</f>
        <v>17319</v>
      </c>
      <c r="C17320" t="str">
        <v>2392571</v>
      </c>
      <c r="D17320">
        <f t="shared" si="270"/>
        <v>54</v>
      </c>
    </row>
    <row r="17321" spans="1:4">
      <c r="A17321" t="s">
        <v>17325</v>
      </c>
      <c r="B17321" t="str" cm="1">
        <f t="array" ref="B17321:C17321">_xlfn.TEXTSPLIT(A17321," ")</f>
        <v>17320</v>
      </c>
      <c r="C17321" t="str">
        <v>2393021</v>
      </c>
      <c r="D17321">
        <f t="shared" si="270"/>
        <v>450</v>
      </c>
    </row>
    <row r="17322" spans="1:4">
      <c r="A17322" t="s">
        <v>17326</v>
      </c>
      <c r="B17322" t="str" cm="1">
        <f t="array" ref="B17322:C17322">_xlfn.TEXTSPLIT(A17322," ")</f>
        <v>17321</v>
      </c>
      <c r="C17322" t="str">
        <v>2393177</v>
      </c>
      <c r="D17322">
        <f t="shared" si="270"/>
        <v>156</v>
      </c>
    </row>
    <row r="17323" spans="1:4">
      <c r="A17323" t="s">
        <v>17327</v>
      </c>
      <c r="B17323" t="str" cm="1">
        <f t="array" ref="B17323:C17323">_xlfn.TEXTSPLIT(A17323," ")</f>
        <v>17322</v>
      </c>
      <c r="C17323" t="str">
        <v>2393759</v>
      </c>
      <c r="D17323">
        <f t="shared" si="270"/>
        <v>582</v>
      </c>
    </row>
    <row r="17324" spans="1:4">
      <c r="A17324" t="s">
        <v>17328</v>
      </c>
      <c r="B17324" t="str" cm="1">
        <f t="array" ref="B17324:C17324">_xlfn.TEXTSPLIT(A17324," ")</f>
        <v>17323</v>
      </c>
      <c r="C17324" t="str">
        <v>2393927</v>
      </c>
      <c r="D17324">
        <f t="shared" si="270"/>
        <v>168</v>
      </c>
    </row>
    <row r="17325" spans="1:4">
      <c r="A17325" t="s">
        <v>17329</v>
      </c>
      <c r="B17325" t="str" cm="1">
        <f t="array" ref="B17325:C17325">_xlfn.TEXTSPLIT(A17325," ")</f>
        <v>17324</v>
      </c>
      <c r="C17325" t="str">
        <v>2394149</v>
      </c>
      <c r="D17325">
        <f t="shared" si="270"/>
        <v>222</v>
      </c>
    </row>
    <row r="17326" spans="1:4">
      <c r="A17326" t="s">
        <v>17330</v>
      </c>
      <c r="B17326" t="str" cm="1">
        <f t="array" ref="B17326:C17326">_xlfn.TEXTSPLIT(A17326," ")</f>
        <v>17325</v>
      </c>
      <c r="C17326" t="str">
        <v>2394239</v>
      </c>
      <c r="D17326">
        <f t="shared" si="270"/>
        <v>90</v>
      </c>
    </row>
    <row r="17327" spans="1:4">
      <c r="A17327" t="s">
        <v>17331</v>
      </c>
      <c r="B17327" t="str" cm="1">
        <f t="array" ref="B17327:C17327">_xlfn.TEXTSPLIT(A17327," ")</f>
        <v>17326</v>
      </c>
      <c r="C17327" t="str">
        <v>2394317</v>
      </c>
      <c r="D17327">
        <f t="shared" si="270"/>
        <v>78</v>
      </c>
    </row>
    <row r="17328" spans="1:4">
      <c r="A17328" t="s">
        <v>17332</v>
      </c>
      <c r="B17328" t="str" cm="1">
        <f t="array" ref="B17328:C17328">_xlfn.TEXTSPLIT(A17328," ")</f>
        <v>17327</v>
      </c>
      <c r="C17328" t="str">
        <v>2394419</v>
      </c>
      <c r="D17328">
        <f t="shared" si="270"/>
        <v>102</v>
      </c>
    </row>
    <row r="17329" spans="1:4">
      <c r="A17329" t="s">
        <v>17333</v>
      </c>
      <c r="B17329" t="str" cm="1">
        <f t="array" ref="B17329:C17329">_xlfn.TEXTSPLIT(A17329," ")</f>
        <v>17328</v>
      </c>
      <c r="C17329" t="str">
        <v>2394479</v>
      </c>
      <c r="D17329">
        <f t="shared" si="270"/>
        <v>60</v>
      </c>
    </row>
    <row r="17330" spans="1:4">
      <c r="A17330" t="s">
        <v>17334</v>
      </c>
      <c r="B17330" t="str" cm="1">
        <f t="array" ref="B17330:C17330">_xlfn.TEXTSPLIT(A17330," ")</f>
        <v>17329</v>
      </c>
      <c r="C17330" t="str">
        <v>2394629</v>
      </c>
      <c r="D17330">
        <f t="shared" si="270"/>
        <v>150</v>
      </c>
    </row>
    <row r="17331" spans="1:4">
      <c r="A17331" t="s">
        <v>17335</v>
      </c>
      <c r="B17331" t="str" cm="1">
        <f t="array" ref="B17331:C17331">_xlfn.TEXTSPLIT(A17331," ")</f>
        <v>17330</v>
      </c>
      <c r="C17331" t="str">
        <v>2394641</v>
      </c>
      <c r="D17331">
        <f t="shared" si="270"/>
        <v>12</v>
      </c>
    </row>
    <row r="17332" spans="1:4">
      <c r="A17332" t="s">
        <v>17336</v>
      </c>
      <c r="B17332" t="str" cm="1">
        <f t="array" ref="B17332:C17332">_xlfn.TEXTSPLIT(A17332," ")</f>
        <v>17331</v>
      </c>
      <c r="C17332" t="str">
        <v>2395397</v>
      </c>
      <c r="D17332">
        <f t="shared" si="270"/>
        <v>756</v>
      </c>
    </row>
    <row r="17333" spans="1:4">
      <c r="A17333" t="s">
        <v>17337</v>
      </c>
      <c r="B17333" t="str" cm="1">
        <f t="array" ref="B17333:C17333">_xlfn.TEXTSPLIT(A17333," ")</f>
        <v>17332</v>
      </c>
      <c r="C17333" t="str">
        <v>2395739</v>
      </c>
      <c r="D17333">
        <f t="shared" si="270"/>
        <v>342</v>
      </c>
    </row>
    <row r="17334" spans="1:4">
      <c r="A17334" t="s">
        <v>17338</v>
      </c>
      <c r="B17334" t="str" cm="1">
        <f t="array" ref="B17334:C17334">_xlfn.TEXTSPLIT(A17334," ")</f>
        <v>17333</v>
      </c>
      <c r="C17334" t="str">
        <v>2395847</v>
      </c>
      <c r="D17334">
        <f t="shared" si="270"/>
        <v>108</v>
      </c>
    </row>
    <row r="17335" spans="1:4">
      <c r="A17335" t="s">
        <v>17339</v>
      </c>
      <c r="B17335" t="str" cm="1">
        <f t="array" ref="B17335:C17335">_xlfn.TEXTSPLIT(A17335," ")</f>
        <v>17334</v>
      </c>
      <c r="C17335" t="str">
        <v>2395871</v>
      </c>
      <c r="D17335">
        <f t="shared" si="270"/>
        <v>24</v>
      </c>
    </row>
    <row r="17336" spans="1:4">
      <c r="A17336" t="s">
        <v>17340</v>
      </c>
      <c r="B17336" t="str" cm="1">
        <f t="array" ref="B17336:C17336">_xlfn.TEXTSPLIT(A17336," ")</f>
        <v>17335</v>
      </c>
      <c r="C17336" t="str">
        <v>2396039</v>
      </c>
      <c r="D17336">
        <f t="shared" si="270"/>
        <v>168</v>
      </c>
    </row>
    <row r="17337" spans="1:4">
      <c r="A17337" t="s">
        <v>17341</v>
      </c>
      <c r="B17337" t="str" cm="1">
        <f t="array" ref="B17337:C17337">_xlfn.TEXTSPLIT(A17337," ")</f>
        <v>17336</v>
      </c>
      <c r="C17337" t="str">
        <v>2396129</v>
      </c>
      <c r="D17337">
        <f t="shared" si="270"/>
        <v>90</v>
      </c>
    </row>
    <row r="17338" spans="1:4">
      <c r="A17338" t="s">
        <v>17342</v>
      </c>
      <c r="B17338" t="str" cm="1">
        <f t="array" ref="B17338:C17338">_xlfn.TEXTSPLIT(A17338," ")</f>
        <v>17337</v>
      </c>
      <c r="C17338" t="str">
        <v>2396237</v>
      </c>
      <c r="D17338">
        <f t="shared" si="270"/>
        <v>108</v>
      </c>
    </row>
    <row r="17339" spans="1:4">
      <c r="A17339" t="s">
        <v>17343</v>
      </c>
      <c r="B17339" t="str" cm="1">
        <f t="array" ref="B17339:C17339">_xlfn.TEXTSPLIT(A17339," ")</f>
        <v>17338</v>
      </c>
      <c r="C17339" t="str">
        <v>2396309</v>
      </c>
      <c r="D17339">
        <f t="shared" si="270"/>
        <v>72</v>
      </c>
    </row>
    <row r="17340" spans="1:4">
      <c r="A17340" t="s">
        <v>17344</v>
      </c>
      <c r="B17340" t="str" cm="1">
        <f t="array" ref="B17340:C17340">_xlfn.TEXTSPLIT(A17340," ")</f>
        <v>17339</v>
      </c>
      <c r="C17340" t="str">
        <v>2396591</v>
      </c>
      <c r="D17340">
        <f t="shared" si="270"/>
        <v>282</v>
      </c>
    </row>
    <row r="17341" spans="1:4">
      <c r="A17341" t="s">
        <v>17345</v>
      </c>
      <c r="B17341" t="str" cm="1">
        <f t="array" ref="B17341:C17341">_xlfn.TEXTSPLIT(A17341," ")</f>
        <v>17340</v>
      </c>
      <c r="C17341" t="str">
        <v>2396741</v>
      </c>
      <c r="D17341">
        <f t="shared" si="270"/>
        <v>150</v>
      </c>
    </row>
    <row r="17342" spans="1:4">
      <c r="A17342" t="s">
        <v>17346</v>
      </c>
      <c r="B17342" t="str" cm="1">
        <f t="array" ref="B17342:C17342">_xlfn.TEXTSPLIT(A17342," ")</f>
        <v>17341</v>
      </c>
      <c r="C17342" t="str">
        <v>2396921</v>
      </c>
      <c r="D17342">
        <f t="shared" si="270"/>
        <v>180</v>
      </c>
    </row>
    <row r="17343" spans="1:4">
      <c r="A17343" t="s">
        <v>17347</v>
      </c>
      <c r="B17343" t="str" cm="1">
        <f t="array" ref="B17343:C17343">_xlfn.TEXTSPLIT(A17343," ")</f>
        <v>17342</v>
      </c>
      <c r="C17343" t="str">
        <v>2397179</v>
      </c>
      <c r="D17343">
        <f t="shared" si="270"/>
        <v>258</v>
      </c>
    </row>
    <row r="17344" spans="1:4">
      <c r="A17344" t="s">
        <v>17348</v>
      </c>
      <c r="B17344" t="str" cm="1">
        <f t="array" ref="B17344:C17344">_xlfn.TEXTSPLIT(A17344," ")</f>
        <v>17343</v>
      </c>
      <c r="C17344" t="str">
        <v>2397821</v>
      </c>
      <c r="D17344">
        <f t="shared" si="270"/>
        <v>642</v>
      </c>
    </row>
    <row r="17345" spans="1:4">
      <c r="A17345" t="s">
        <v>17349</v>
      </c>
      <c r="B17345" t="str" cm="1">
        <f t="array" ref="B17345:C17345">_xlfn.TEXTSPLIT(A17345," ")</f>
        <v>17344</v>
      </c>
      <c r="C17345" t="str">
        <v>2397851</v>
      </c>
      <c r="D17345">
        <f t="shared" si="270"/>
        <v>30</v>
      </c>
    </row>
    <row r="17346" spans="1:4">
      <c r="A17346" t="s">
        <v>17350</v>
      </c>
      <c r="B17346" t="str" cm="1">
        <f t="array" ref="B17346:C17346">_xlfn.TEXTSPLIT(A17346," ")</f>
        <v>17345</v>
      </c>
      <c r="C17346" t="str">
        <v>2397947</v>
      </c>
      <c r="D17346">
        <f t="shared" si="270"/>
        <v>96</v>
      </c>
    </row>
    <row r="17347" spans="1:4">
      <c r="A17347" t="s">
        <v>17351</v>
      </c>
      <c r="B17347" t="str" cm="1">
        <f t="array" ref="B17347:C17347">_xlfn.TEXTSPLIT(A17347," ")</f>
        <v>17346</v>
      </c>
      <c r="C17347" t="str">
        <v>2398157</v>
      </c>
      <c r="D17347">
        <f t="shared" si="270"/>
        <v>210</v>
      </c>
    </row>
    <row r="17348" spans="1:4">
      <c r="A17348" t="s">
        <v>17352</v>
      </c>
      <c r="B17348" t="str" cm="1">
        <f t="array" ref="B17348:C17348">_xlfn.TEXTSPLIT(A17348," ")</f>
        <v>17347</v>
      </c>
      <c r="C17348" t="str">
        <v>2398169</v>
      </c>
      <c r="D17348">
        <f t="shared" ref="D17348:D17411" si="271">C17348-C17347</f>
        <v>12</v>
      </c>
    </row>
    <row r="17349" spans="1:4">
      <c r="A17349" t="s">
        <v>17353</v>
      </c>
      <c r="B17349" t="str" cm="1">
        <f t="array" ref="B17349:C17349">_xlfn.TEXTSPLIT(A17349," ")</f>
        <v>17348</v>
      </c>
      <c r="C17349" t="str">
        <v>2398181</v>
      </c>
      <c r="D17349">
        <f t="shared" si="271"/>
        <v>12</v>
      </c>
    </row>
    <row r="17350" spans="1:4">
      <c r="A17350" t="s">
        <v>17354</v>
      </c>
      <c r="B17350" t="str" cm="1">
        <f t="array" ref="B17350:C17350">_xlfn.TEXTSPLIT(A17350," ")</f>
        <v>17349</v>
      </c>
      <c r="C17350" t="str">
        <v>2398259</v>
      </c>
      <c r="D17350">
        <f t="shared" si="271"/>
        <v>78</v>
      </c>
    </row>
    <row r="17351" spans="1:4">
      <c r="A17351" t="s">
        <v>17355</v>
      </c>
      <c r="B17351" t="str" cm="1">
        <f t="array" ref="B17351:C17351">_xlfn.TEXTSPLIT(A17351," ")</f>
        <v>17350</v>
      </c>
      <c r="C17351" t="str">
        <v>2398367</v>
      </c>
      <c r="D17351">
        <f t="shared" si="271"/>
        <v>108</v>
      </c>
    </row>
    <row r="17352" spans="1:4">
      <c r="A17352" t="s">
        <v>17356</v>
      </c>
      <c r="B17352" t="str" cm="1">
        <f t="array" ref="B17352:C17352">_xlfn.TEXTSPLIT(A17352," ")</f>
        <v>17351</v>
      </c>
      <c r="C17352" t="str">
        <v>2398481</v>
      </c>
      <c r="D17352">
        <f t="shared" si="271"/>
        <v>114</v>
      </c>
    </row>
    <row r="17353" spans="1:4">
      <c r="A17353" t="s">
        <v>17357</v>
      </c>
      <c r="B17353" t="str" cm="1">
        <f t="array" ref="B17353:C17353">_xlfn.TEXTSPLIT(A17353," ")</f>
        <v>17352</v>
      </c>
      <c r="C17353" t="str">
        <v>2398679</v>
      </c>
      <c r="D17353">
        <f t="shared" si="271"/>
        <v>198</v>
      </c>
    </row>
    <row r="17354" spans="1:4">
      <c r="A17354" t="s">
        <v>17358</v>
      </c>
      <c r="B17354" t="str" cm="1">
        <f t="array" ref="B17354:C17354">_xlfn.TEXTSPLIT(A17354," ")</f>
        <v>17353</v>
      </c>
      <c r="C17354" t="str">
        <v>2399027</v>
      </c>
      <c r="D17354">
        <f t="shared" si="271"/>
        <v>348</v>
      </c>
    </row>
    <row r="17355" spans="1:4">
      <c r="A17355" t="s">
        <v>17359</v>
      </c>
      <c r="B17355" t="str" cm="1">
        <f t="array" ref="B17355:C17355">_xlfn.TEXTSPLIT(A17355," ")</f>
        <v>17354</v>
      </c>
      <c r="C17355" t="str">
        <v>2399039</v>
      </c>
      <c r="D17355">
        <f t="shared" si="271"/>
        <v>12</v>
      </c>
    </row>
    <row r="17356" spans="1:4">
      <c r="A17356" t="s">
        <v>17360</v>
      </c>
      <c r="B17356" t="str" cm="1">
        <f t="array" ref="B17356:C17356">_xlfn.TEXTSPLIT(A17356," ")</f>
        <v>17355</v>
      </c>
      <c r="C17356" t="str">
        <v>2399387</v>
      </c>
      <c r="D17356">
        <f t="shared" si="271"/>
        <v>348</v>
      </c>
    </row>
    <row r="17357" spans="1:4">
      <c r="A17357" t="s">
        <v>17361</v>
      </c>
      <c r="B17357" t="str" cm="1">
        <f t="array" ref="B17357:C17357">_xlfn.TEXTSPLIT(A17357," ")</f>
        <v>17356</v>
      </c>
      <c r="C17357" t="str">
        <v>2399477</v>
      </c>
      <c r="D17357">
        <f t="shared" si="271"/>
        <v>90</v>
      </c>
    </row>
    <row r="17358" spans="1:4">
      <c r="A17358" t="s">
        <v>17362</v>
      </c>
      <c r="B17358" t="str" cm="1">
        <f t="array" ref="B17358:C17358">_xlfn.TEXTSPLIT(A17358," ")</f>
        <v>17357</v>
      </c>
      <c r="C17358" t="str">
        <v>2399597</v>
      </c>
      <c r="D17358">
        <f t="shared" si="271"/>
        <v>120</v>
      </c>
    </row>
    <row r="17359" spans="1:4">
      <c r="A17359" t="s">
        <v>17363</v>
      </c>
      <c r="B17359" t="str" cm="1">
        <f t="array" ref="B17359:C17359">_xlfn.TEXTSPLIT(A17359," ")</f>
        <v>17358</v>
      </c>
      <c r="C17359" t="str">
        <v>2399627</v>
      </c>
      <c r="D17359">
        <f t="shared" si="271"/>
        <v>30</v>
      </c>
    </row>
    <row r="17360" spans="1:4">
      <c r="A17360" t="s">
        <v>17364</v>
      </c>
      <c r="B17360" t="str" cm="1">
        <f t="array" ref="B17360:C17360">_xlfn.TEXTSPLIT(A17360," ")</f>
        <v>17359</v>
      </c>
      <c r="C17360" t="str">
        <v>2399711</v>
      </c>
      <c r="D17360">
        <f t="shared" si="271"/>
        <v>84</v>
      </c>
    </row>
    <row r="17361" spans="1:4">
      <c r="A17361" t="s">
        <v>17365</v>
      </c>
      <c r="B17361" t="str" cm="1">
        <f t="array" ref="B17361:C17361">_xlfn.TEXTSPLIT(A17361," ")</f>
        <v>17360</v>
      </c>
      <c r="C17361" t="str">
        <v>2399807</v>
      </c>
      <c r="D17361">
        <f t="shared" si="271"/>
        <v>96</v>
      </c>
    </row>
    <row r="17362" spans="1:4">
      <c r="A17362" t="s">
        <v>17366</v>
      </c>
      <c r="B17362" t="str" cm="1">
        <f t="array" ref="B17362:C17362">_xlfn.TEXTSPLIT(A17362," ")</f>
        <v>17361</v>
      </c>
      <c r="C17362" t="str">
        <v>2400107</v>
      </c>
      <c r="D17362">
        <f t="shared" si="271"/>
        <v>300</v>
      </c>
    </row>
    <row r="17363" spans="1:4">
      <c r="A17363" t="s">
        <v>17367</v>
      </c>
      <c r="B17363" t="str" cm="1">
        <f t="array" ref="B17363:C17363">_xlfn.TEXTSPLIT(A17363," ")</f>
        <v>17362</v>
      </c>
      <c r="C17363" t="str">
        <v>2400161</v>
      </c>
      <c r="D17363">
        <f t="shared" si="271"/>
        <v>54</v>
      </c>
    </row>
    <row r="17364" spans="1:4">
      <c r="A17364" t="s">
        <v>17368</v>
      </c>
      <c r="B17364" t="str" cm="1">
        <f t="array" ref="B17364:C17364">_xlfn.TEXTSPLIT(A17364," ")</f>
        <v>17363</v>
      </c>
      <c r="C17364" t="str">
        <v>2401547</v>
      </c>
      <c r="D17364">
        <f t="shared" si="271"/>
        <v>1386</v>
      </c>
    </row>
    <row r="17365" spans="1:4">
      <c r="A17365" t="s">
        <v>17369</v>
      </c>
      <c r="B17365" t="str" cm="1">
        <f t="array" ref="B17365:C17365">_xlfn.TEXTSPLIT(A17365," ")</f>
        <v>17364</v>
      </c>
      <c r="C17365" t="str">
        <v>2401667</v>
      </c>
      <c r="D17365">
        <f t="shared" si="271"/>
        <v>120</v>
      </c>
    </row>
    <row r="17366" spans="1:4">
      <c r="A17366" t="s">
        <v>17370</v>
      </c>
      <c r="B17366" t="str" cm="1">
        <f t="array" ref="B17366:C17366">_xlfn.TEXTSPLIT(A17366," ")</f>
        <v>17365</v>
      </c>
      <c r="C17366" t="str">
        <v>2401967</v>
      </c>
      <c r="D17366">
        <f t="shared" si="271"/>
        <v>300</v>
      </c>
    </row>
    <row r="17367" spans="1:4">
      <c r="A17367" t="s">
        <v>17371</v>
      </c>
      <c r="B17367" t="str" cm="1">
        <f t="array" ref="B17367:C17367">_xlfn.TEXTSPLIT(A17367," ")</f>
        <v>17366</v>
      </c>
      <c r="C17367" t="str">
        <v>2402087</v>
      </c>
      <c r="D17367">
        <f t="shared" si="271"/>
        <v>120</v>
      </c>
    </row>
    <row r="17368" spans="1:4">
      <c r="A17368" t="s">
        <v>17372</v>
      </c>
      <c r="B17368" t="str" cm="1">
        <f t="array" ref="B17368:C17368">_xlfn.TEXTSPLIT(A17368," ")</f>
        <v>17367</v>
      </c>
      <c r="C17368" t="str">
        <v>2402201</v>
      </c>
      <c r="D17368">
        <f t="shared" si="271"/>
        <v>114</v>
      </c>
    </row>
    <row r="17369" spans="1:4">
      <c r="A17369" t="s">
        <v>17373</v>
      </c>
      <c r="B17369" t="str" cm="1">
        <f t="array" ref="B17369:C17369">_xlfn.TEXTSPLIT(A17369," ")</f>
        <v>17368</v>
      </c>
      <c r="C17369" t="str">
        <v>2402261</v>
      </c>
      <c r="D17369">
        <f t="shared" si="271"/>
        <v>60</v>
      </c>
    </row>
    <row r="17370" spans="1:4">
      <c r="A17370" t="s">
        <v>17374</v>
      </c>
      <c r="B17370" t="str" cm="1">
        <f t="array" ref="B17370:C17370">_xlfn.TEXTSPLIT(A17370," ")</f>
        <v>17369</v>
      </c>
      <c r="C17370" t="str">
        <v>2402291</v>
      </c>
      <c r="D17370">
        <f t="shared" si="271"/>
        <v>30</v>
      </c>
    </row>
    <row r="17371" spans="1:4">
      <c r="A17371" t="s">
        <v>17375</v>
      </c>
      <c r="B17371" t="str" cm="1">
        <f t="array" ref="B17371:C17371">_xlfn.TEXTSPLIT(A17371," ")</f>
        <v>17370</v>
      </c>
      <c r="C17371" t="str">
        <v>2402381</v>
      </c>
      <c r="D17371">
        <f t="shared" si="271"/>
        <v>90</v>
      </c>
    </row>
    <row r="17372" spans="1:4">
      <c r="A17372" t="s">
        <v>17376</v>
      </c>
      <c r="B17372" t="str" cm="1">
        <f t="array" ref="B17372:C17372">_xlfn.TEXTSPLIT(A17372," ")</f>
        <v>17371</v>
      </c>
      <c r="C17372" t="str">
        <v>2402789</v>
      </c>
      <c r="D17372">
        <f t="shared" si="271"/>
        <v>408</v>
      </c>
    </row>
    <row r="17373" spans="1:4">
      <c r="A17373" t="s">
        <v>17377</v>
      </c>
      <c r="B17373" t="str" cm="1">
        <f t="array" ref="B17373:C17373">_xlfn.TEXTSPLIT(A17373," ")</f>
        <v>17372</v>
      </c>
      <c r="C17373" t="str">
        <v>2402837</v>
      </c>
      <c r="D17373">
        <f t="shared" si="271"/>
        <v>48</v>
      </c>
    </row>
    <row r="17374" spans="1:4">
      <c r="A17374" t="s">
        <v>17378</v>
      </c>
      <c r="B17374" t="str" cm="1">
        <f t="array" ref="B17374:C17374">_xlfn.TEXTSPLIT(A17374," ")</f>
        <v>17373</v>
      </c>
      <c r="C17374" t="str">
        <v>2403209</v>
      </c>
      <c r="D17374">
        <f t="shared" si="271"/>
        <v>372</v>
      </c>
    </row>
    <row r="17375" spans="1:4">
      <c r="A17375" t="s">
        <v>17379</v>
      </c>
      <c r="B17375" t="str" cm="1">
        <f t="array" ref="B17375:C17375">_xlfn.TEXTSPLIT(A17375," ")</f>
        <v>17374</v>
      </c>
      <c r="C17375" t="str">
        <v>2403551</v>
      </c>
      <c r="D17375">
        <f t="shared" si="271"/>
        <v>342</v>
      </c>
    </row>
    <row r="17376" spans="1:4">
      <c r="A17376" t="s">
        <v>17380</v>
      </c>
      <c r="B17376" t="str" cm="1">
        <f t="array" ref="B17376:C17376">_xlfn.TEXTSPLIT(A17376," ")</f>
        <v>17375</v>
      </c>
      <c r="C17376" t="str">
        <v>2403587</v>
      </c>
      <c r="D17376">
        <f t="shared" si="271"/>
        <v>36</v>
      </c>
    </row>
    <row r="17377" spans="1:4">
      <c r="A17377" t="s">
        <v>17381</v>
      </c>
      <c r="B17377" t="str" cm="1">
        <f t="array" ref="B17377:C17377">_xlfn.TEXTSPLIT(A17377," ")</f>
        <v>17376</v>
      </c>
      <c r="C17377" t="str">
        <v>2403677</v>
      </c>
      <c r="D17377">
        <f t="shared" si="271"/>
        <v>90</v>
      </c>
    </row>
    <row r="17378" spans="1:4">
      <c r="A17378" t="s">
        <v>17382</v>
      </c>
      <c r="B17378" t="str" cm="1">
        <f t="array" ref="B17378:C17378">_xlfn.TEXTSPLIT(A17378," ")</f>
        <v>17377</v>
      </c>
      <c r="C17378" t="str">
        <v>2403689</v>
      </c>
      <c r="D17378">
        <f t="shared" si="271"/>
        <v>12</v>
      </c>
    </row>
    <row r="17379" spans="1:4">
      <c r="A17379" t="s">
        <v>17383</v>
      </c>
      <c r="B17379" t="str" cm="1">
        <f t="array" ref="B17379:C17379">_xlfn.TEXTSPLIT(A17379," ")</f>
        <v>17378</v>
      </c>
      <c r="C17379" t="str">
        <v>2403881</v>
      </c>
      <c r="D17379">
        <f t="shared" si="271"/>
        <v>192</v>
      </c>
    </row>
    <row r="17380" spans="1:4">
      <c r="A17380" t="s">
        <v>17384</v>
      </c>
      <c r="B17380" t="str" cm="1">
        <f t="array" ref="B17380:C17380">_xlfn.TEXTSPLIT(A17380," ")</f>
        <v>17379</v>
      </c>
      <c r="C17380" t="str">
        <v>2403887</v>
      </c>
      <c r="D17380">
        <f t="shared" si="271"/>
        <v>6</v>
      </c>
    </row>
    <row r="17381" spans="1:4">
      <c r="A17381" t="s">
        <v>17385</v>
      </c>
      <c r="B17381" t="str" cm="1">
        <f t="array" ref="B17381:C17381">_xlfn.TEXTSPLIT(A17381," ")</f>
        <v>17380</v>
      </c>
      <c r="C17381" t="str">
        <v>2403911</v>
      </c>
      <c r="D17381">
        <f t="shared" si="271"/>
        <v>24</v>
      </c>
    </row>
    <row r="17382" spans="1:4">
      <c r="A17382" t="s">
        <v>17386</v>
      </c>
      <c r="B17382" t="str" cm="1">
        <f t="array" ref="B17382:C17382">_xlfn.TEXTSPLIT(A17382," ")</f>
        <v>17381</v>
      </c>
      <c r="C17382" t="str">
        <v>2404067</v>
      </c>
      <c r="D17382">
        <f t="shared" si="271"/>
        <v>156</v>
      </c>
    </row>
    <row r="17383" spans="1:4">
      <c r="A17383" t="s">
        <v>17387</v>
      </c>
      <c r="B17383" t="str" cm="1">
        <f t="array" ref="B17383:C17383">_xlfn.TEXTSPLIT(A17383," ")</f>
        <v>17382</v>
      </c>
      <c r="C17383" t="str">
        <v>2404289</v>
      </c>
      <c r="D17383">
        <f t="shared" si="271"/>
        <v>222</v>
      </c>
    </row>
    <row r="17384" spans="1:4">
      <c r="A17384" t="s">
        <v>17388</v>
      </c>
      <c r="B17384" t="str" cm="1">
        <f t="array" ref="B17384:C17384">_xlfn.TEXTSPLIT(A17384," ")</f>
        <v>17383</v>
      </c>
      <c r="C17384" t="str">
        <v>2404541</v>
      </c>
      <c r="D17384">
        <f t="shared" si="271"/>
        <v>252</v>
      </c>
    </row>
    <row r="17385" spans="1:4">
      <c r="A17385" t="s">
        <v>17389</v>
      </c>
      <c r="B17385" t="str" cm="1">
        <f t="array" ref="B17385:C17385">_xlfn.TEXTSPLIT(A17385," ")</f>
        <v>17384</v>
      </c>
      <c r="C17385" t="str">
        <v>2404877</v>
      </c>
      <c r="D17385">
        <f t="shared" si="271"/>
        <v>336</v>
      </c>
    </row>
    <row r="17386" spans="1:4">
      <c r="A17386" t="s">
        <v>17390</v>
      </c>
      <c r="B17386" t="str" cm="1">
        <f t="array" ref="B17386:C17386">_xlfn.TEXTSPLIT(A17386," ")</f>
        <v>17385</v>
      </c>
      <c r="C17386" t="str">
        <v>2404931</v>
      </c>
      <c r="D17386">
        <f t="shared" si="271"/>
        <v>54</v>
      </c>
    </row>
    <row r="17387" spans="1:4">
      <c r="A17387" t="s">
        <v>17391</v>
      </c>
      <c r="B17387" t="str" cm="1">
        <f t="array" ref="B17387:C17387">_xlfn.TEXTSPLIT(A17387," ")</f>
        <v>17386</v>
      </c>
      <c r="C17387" t="str">
        <v>2404991</v>
      </c>
      <c r="D17387">
        <f t="shared" si="271"/>
        <v>60</v>
      </c>
    </row>
    <row r="17388" spans="1:4">
      <c r="A17388" t="s">
        <v>17392</v>
      </c>
      <c r="B17388" t="str" cm="1">
        <f t="array" ref="B17388:C17388">_xlfn.TEXTSPLIT(A17388," ")</f>
        <v>17387</v>
      </c>
      <c r="C17388" t="str">
        <v>2405069</v>
      </c>
      <c r="D17388">
        <f t="shared" si="271"/>
        <v>78</v>
      </c>
    </row>
    <row r="17389" spans="1:4">
      <c r="A17389" t="s">
        <v>17393</v>
      </c>
      <c r="B17389" t="str" cm="1">
        <f t="array" ref="B17389:C17389">_xlfn.TEXTSPLIT(A17389," ")</f>
        <v>17388</v>
      </c>
      <c r="C17389" t="str">
        <v>2405147</v>
      </c>
      <c r="D17389">
        <f t="shared" si="271"/>
        <v>78</v>
      </c>
    </row>
    <row r="17390" spans="1:4">
      <c r="A17390" t="s">
        <v>17394</v>
      </c>
      <c r="B17390" t="str" cm="1">
        <f t="array" ref="B17390:C17390">_xlfn.TEXTSPLIT(A17390," ")</f>
        <v>17389</v>
      </c>
      <c r="C17390" t="str">
        <v>2405339</v>
      </c>
      <c r="D17390">
        <f t="shared" si="271"/>
        <v>192</v>
      </c>
    </row>
    <row r="17391" spans="1:4">
      <c r="A17391" t="s">
        <v>17395</v>
      </c>
      <c r="B17391" t="str" cm="1">
        <f t="array" ref="B17391:C17391">_xlfn.TEXTSPLIT(A17391," ")</f>
        <v>17390</v>
      </c>
      <c r="C17391" t="str">
        <v>2405441</v>
      </c>
      <c r="D17391">
        <f t="shared" si="271"/>
        <v>102</v>
      </c>
    </row>
    <row r="17392" spans="1:4">
      <c r="A17392" t="s">
        <v>17396</v>
      </c>
      <c r="B17392" t="str" cm="1">
        <f t="array" ref="B17392:C17392">_xlfn.TEXTSPLIT(A17392," ")</f>
        <v>17391</v>
      </c>
      <c r="C17392" t="str">
        <v>2405561</v>
      </c>
      <c r="D17392">
        <f t="shared" si="271"/>
        <v>120</v>
      </c>
    </row>
    <row r="17393" spans="1:4">
      <c r="A17393" t="s">
        <v>17397</v>
      </c>
      <c r="B17393" t="str" cm="1">
        <f t="array" ref="B17393:C17393">_xlfn.TEXTSPLIT(A17393," ")</f>
        <v>17392</v>
      </c>
      <c r="C17393" t="str">
        <v>2405747</v>
      </c>
      <c r="D17393">
        <f t="shared" si="271"/>
        <v>186</v>
      </c>
    </row>
    <row r="17394" spans="1:4">
      <c r="A17394" t="s">
        <v>17398</v>
      </c>
      <c r="B17394" t="str" cm="1">
        <f t="array" ref="B17394:C17394">_xlfn.TEXTSPLIT(A17394," ")</f>
        <v>17393</v>
      </c>
      <c r="C17394" t="str">
        <v>2405831</v>
      </c>
      <c r="D17394">
        <f t="shared" si="271"/>
        <v>84</v>
      </c>
    </row>
    <row r="17395" spans="1:4">
      <c r="A17395" t="s">
        <v>17399</v>
      </c>
      <c r="B17395" t="str" cm="1">
        <f t="array" ref="B17395:C17395">_xlfn.TEXTSPLIT(A17395," ")</f>
        <v>17394</v>
      </c>
      <c r="C17395" t="str">
        <v>2405981</v>
      </c>
      <c r="D17395">
        <f t="shared" si="271"/>
        <v>150</v>
      </c>
    </row>
    <row r="17396" spans="1:4">
      <c r="A17396" t="s">
        <v>17400</v>
      </c>
      <c r="B17396" t="str" cm="1">
        <f t="array" ref="B17396:C17396">_xlfn.TEXTSPLIT(A17396," ")</f>
        <v>17395</v>
      </c>
      <c r="C17396" t="str">
        <v>2406461</v>
      </c>
      <c r="D17396">
        <f t="shared" si="271"/>
        <v>480</v>
      </c>
    </row>
    <row r="17397" spans="1:4">
      <c r="A17397" t="s">
        <v>17401</v>
      </c>
      <c r="B17397" t="str" cm="1">
        <f t="array" ref="B17397:C17397">_xlfn.TEXTSPLIT(A17397," ")</f>
        <v>17396</v>
      </c>
      <c r="C17397" t="str">
        <v>2406617</v>
      </c>
      <c r="D17397">
        <f t="shared" si="271"/>
        <v>156</v>
      </c>
    </row>
    <row r="17398" spans="1:4">
      <c r="A17398" t="s">
        <v>17402</v>
      </c>
      <c r="B17398" t="str" cm="1">
        <f t="array" ref="B17398:C17398">_xlfn.TEXTSPLIT(A17398," ")</f>
        <v>17397</v>
      </c>
      <c r="C17398" t="str">
        <v>2406629</v>
      </c>
      <c r="D17398">
        <f t="shared" si="271"/>
        <v>12</v>
      </c>
    </row>
    <row r="17399" spans="1:4">
      <c r="A17399" t="s">
        <v>17403</v>
      </c>
      <c r="B17399" t="str" cm="1">
        <f t="array" ref="B17399:C17399">_xlfn.TEXTSPLIT(A17399," ")</f>
        <v>17398</v>
      </c>
      <c r="C17399" t="str">
        <v>2407001</v>
      </c>
      <c r="D17399">
        <f t="shared" si="271"/>
        <v>372</v>
      </c>
    </row>
    <row r="17400" spans="1:4">
      <c r="A17400" t="s">
        <v>17404</v>
      </c>
      <c r="B17400" t="str" cm="1">
        <f t="array" ref="B17400:C17400">_xlfn.TEXTSPLIT(A17400," ")</f>
        <v>17399</v>
      </c>
      <c r="C17400" t="str">
        <v>2407577</v>
      </c>
      <c r="D17400">
        <f t="shared" si="271"/>
        <v>576</v>
      </c>
    </row>
    <row r="17401" spans="1:4">
      <c r="A17401" t="s">
        <v>17405</v>
      </c>
      <c r="B17401" t="str" cm="1">
        <f t="array" ref="B17401:C17401">_xlfn.TEXTSPLIT(A17401," ")</f>
        <v>17400</v>
      </c>
      <c r="C17401" t="str">
        <v>2408009</v>
      </c>
      <c r="D17401">
        <f t="shared" si="271"/>
        <v>432</v>
      </c>
    </row>
    <row r="17402" spans="1:4">
      <c r="A17402" t="s">
        <v>17406</v>
      </c>
      <c r="B17402" t="str" cm="1">
        <f t="array" ref="B17402:C17402">_xlfn.TEXTSPLIT(A17402," ")</f>
        <v>17401</v>
      </c>
      <c r="C17402" t="str">
        <v>2408279</v>
      </c>
      <c r="D17402">
        <f t="shared" si="271"/>
        <v>270</v>
      </c>
    </row>
    <row r="17403" spans="1:4">
      <c r="A17403" t="s">
        <v>17407</v>
      </c>
      <c r="B17403" t="str" cm="1">
        <f t="array" ref="B17403:C17403">_xlfn.TEXTSPLIT(A17403," ")</f>
        <v>17402</v>
      </c>
      <c r="C17403" t="str">
        <v>2408309</v>
      </c>
      <c r="D17403">
        <f t="shared" si="271"/>
        <v>30</v>
      </c>
    </row>
    <row r="17404" spans="1:4">
      <c r="A17404" t="s">
        <v>17408</v>
      </c>
      <c r="B17404" t="str" cm="1">
        <f t="array" ref="B17404:C17404">_xlfn.TEXTSPLIT(A17404," ")</f>
        <v>17403</v>
      </c>
      <c r="C17404" t="str">
        <v>2408501</v>
      </c>
      <c r="D17404">
        <f t="shared" si="271"/>
        <v>192</v>
      </c>
    </row>
    <row r="17405" spans="1:4">
      <c r="A17405" t="s">
        <v>17409</v>
      </c>
      <c r="B17405" t="str" cm="1">
        <f t="array" ref="B17405:C17405">_xlfn.TEXTSPLIT(A17405," ")</f>
        <v>17404</v>
      </c>
      <c r="C17405" t="str">
        <v>2408561</v>
      </c>
      <c r="D17405">
        <f t="shared" si="271"/>
        <v>60</v>
      </c>
    </row>
    <row r="17406" spans="1:4">
      <c r="A17406" t="s">
        <v>17410</v>
      </c>
      <c r="B17406" t="str" cm="1">
        <f t="array" ref="B17406:C17406">_xlfn.TEXTSPLIT(A17406," ")</f>
        <v>17405</v>
      </c>
      <c r="C17406" t="str">
        <v>2408759</v>
      </c>
      <c r="D17406">
        <f t="shared" si="271"/>
        <v>198</v>
      </c>
    </row>
    <row r="17407" spans="1:4">
      <c r="A17407" t="s">
        <v>17411</v>
      </c>
      <c r="B17407" t="str" cm="1">
        <f t="array" ref="B17407:C17407">_xlfn.TEXTSPLIT(A17407," ")</f>
        <v>17406</v>
      </c>
      <c r="C17407" t="str">
        <v>2408771</v>
      </c>
      <c r="D17407">
        <f t="shared" si="271"/>
        <v>12</v>
      </c>
    </row>
    <row r="17408" spans="1:4">
      <c r="A17408" t="s">
        <v>17412</v>
      </c>
      <c r="B17408" t="str" cm="1">
        <f t="array" ref="B17408:C17408">_xlfn.TEXTSPLIT(A17408," ")</f>
        <v>17407</v>
      </c>
      <c r="C17408" t="str">
        <v>2408969</v>
      </c>
      <c r="D17408">
        <f t="shared" si="271"/>
        <v>198</v>
      </c>
    </row>
    <row r="17409" spans="1:4">
      <c r="A17409" t="s">
        <v>17413</v>
      </c>
      <c r="B17409" t="str" cm="1">
        <f t="array" ref="B17409:C17409">_xlfn.TEXTSPLIT(A17409," ")</f>
        <v>17408</v>
      </c>
      <c r="C17409" t="str">
        <v>2408981</v>
      </c>
      <c r="D17409">
        <f t="shared" si="271"/>
        <v>12</v>
      </c>
    </row>
    <row r="17410" spans="1:4">
      <c r="A17410" t="s">
        <v>17414</v>
      </c>
      <c r="B17410" t="str" cm="1">
        <f t="array" ref="B17410:C17410">_xlfn.TEXTSPLIT(A17410," ")</f>
        <v>17409</v>
      </c>
      <c r="C17410" t="str">
        <v>2409131</v>
      </c>
      <c r="D17410">
        <f t="shared" si="271"/>
        <v>150</v>
      </c>
    </row>
    <row r="17411" spans="1:4">
      <c r="A17411" t="s">
        <v>17415</v>
      </c>
      <c r="B17411" t="str" cm="1">
        <f t="array" ref="B17411:C17411">_xlfn.TEXTSPLIT(A17411," ")</f>
        <v>17410</v>
      </c>
      <c r="C17411" t="str">
        <v>2409191</v>
      </c>
      <c r="D17411">
        <f t="shared" si="271"/>
        <v>60</v>
      </c>
    </row>
    <row r="17412" spans="1:4">
      <c r="A17412" t="s">
        <v>17416</v>
      </c>
      <c r="B17412" t="str" cm="1">
        <f t="array" ref="B17412:C17412">_xlfn.TEXTSPLIT(A17412," ")</f>
        <v>17411</v>
      </c>
      <c r="C17412" t="str">
        <v>2409269</v>
      </c>
      <c r="D17412">
        <f t="shared" ref="D17412:D17475" si="272">C17412-C17411</f>
        <v>78</v>
      </c>
    </row>
    <row r="17413" spans="1:4">
      <c r="A17413" t="s">
        <v>17417</v>
      </c>
      <c r="B17413" t="str" cm="1">
        <f t="array" ref="B17413:C17413">_xlfn.TEXTSPLIT(A17413," ")</f>
        <v>17412</v>
      </c>
      <c r="C17413" t="str">
        <v>2409299</v>
      </c>
      <c r="D17413">
        <f t="shared" si="272"/>
        <v>30</v>
      </c>
    </row>
    <row r="17414" spans="1:4">
      <c r="A17414" t="s">
        <v>17418</v>
      </c>
      <c r="B17414" t="str" cm="1">
        <f t="array" ref="B17414:C17414">_xlfn.TEXTSPLIT(A17414," ")</f>
        <v>17413</v>
      </c>
      <c r="C17414" t="str">
        <v>2409311</v>
      </c>
      <c r="D17414">
        <f t="shared" si="272"/>
        <v>12</v>
      </c>
    </row>
    <row r="17415" spans="1:4">
      <c r="A17415" t="s">
        <v>17419</v>
      </c>
      <c r="B17415" t="str" cm="1">
        <f t="array" ref="B17415:C17415">_xlfn.TEXTSPLIT(A17415," ")</f>
        <v>17414</v>
      </c>
      <c r="C17415" t="str">
        <v>2409389</v>
      </c>
      <c r="D17415">
        <f t="shared" si="272"/>
        <v>78</v>
      </c>
    </row>
    <row r="17416" spans="1:4">
      <c r="A17416" t="s">
        <v>17420</v>
      </c>
      <c r="B17416" t="str" cm="1">
        <f t="array" ref="B17416:C17416">_xlfn.TEXTSPLIT(A17416," ")</f>
        <v>17415</v>
      </c>
      <c r="C17416" t="str">
        <v>2409467</v>
      </c>
      <c r="D17416">
        <f t="shared" si="272"/>
        <v>78</v>
      </c>
    </row>
    <row r="17417" spans="1:4">
      <c r="A17417" t="s">
        <v>17421</v>
      </c>
      <c r="B17417" t="str" cm="1">
        <f t="array" ref="B17417:C17417">_xlfn.TEXTSPLIT(A17417," ")</f>
        <v>17416</v>
      </c>
      <c r="C17417" t="str">
        <v>2410181</v>
      </c>
      <c r="D17417">
        <f t="shared" si="272"/>
        <v>714</v>
      </c>
    </row>
    <row r="17418" spans="1:4">
      <c r="A17418" t="s">
        <v>17422</v>
      </c>
      <c r="B17418" t="str" cm="1">
        <f t="array" ref="B17418:C17418">_xlfn.TEXTSPLIT(A17418," ")</f>
        <v>17417</v>
      </c>
      <c r="C17418" t="str">
        <v>2410271</v>
      </c>
      <c r="D17418">
        <f t="shared" si="272"/>
        <v>90</v>
      </c>
    </row>
    <row r="17419" spans="1:4">
      <c r="A17419" t="s">
        <v>17423</v>
      </c>
      <c r="B17419" t="str" cm="1">
        <f t="array" ref="B17419:C17419">_xlfn.TEXTSPLIT(A17419," ")</f>
        <v>17418</v>
      </c>
      <c r="C17419" t="str">
        <v>2410337</v>
      </c>
      <c r="D17419">
        <f t="shared" si="272"/>
        <v>66</v>
      </c>
    </row>
    <row r="17420" spans="1:4">
      <c r="A17420" t="s">
        <v>17424</v>
      </c>
      <c r="B17420" t="str" cm="1">
        <f t="array" ref="B17420:C17420">_xlfn.TEXTSPLIT(A17420," ")</f>
        <v>17419</v>
      </c>
      <c r="C17420" t="str">
        <v>2410517</v>
      </c>
      <c r="D17420">
        <f t="shared" si="272"/>
        <v>180</v>
      </c>
    </row>
    <row r="17421" spans="1:4">
      <c r="A17421" t="s">
        <v>17425</v>
      </c>
      <c r="B17421" t="str" cm="1">
        <f t="array" ref="B17421:C17421">_xlfn.TEXTSPLIT(A17421," ")</f>
        <v>17420</v>
      </c>
      <c r="C17421" t="str">
        <v>2410829</v>
      </c>
      <c r="D17421">
        <f t="shared" si="272"/>
        <v>312</v>
      </c>
    </row>
    <row r="17422" spans="1:4">
      <c r="A17422" t="s">
        <v>17426</v>
      </c>
      <c r="B17422" t="str" cm="1">
        <f t="array" ref="B17422:C17422">_xlfn.TEXTSPLIT(A17422," ")</f>
        <v>17421</v>
      </c>
      <c r="C17422" t="str">
        <v>2410937</v>
      </c>
      <c r="D17422">
        <f t="shared" si="272"/>
        <v>108</v>
      </c>
    </row>
    <row r="17423" spans="1:4">
      <c r="A17423" t="s">
        <v>17427</v>
      </c>
      <c r="B17423" t="str" cm="1">
        <f t="array" ref="B17423:C17423">_xlfn.TEXTSPLIT(A17423," ")</f>
        <v>17422</v>
      </c>
      <c r="C17423" t="str">
        <v>2410997</v>
      </c>
      <c r="D17423">
        <f t="shared" si="272"/>
        <v>60</v>
      </c>
    </row>
    <row r="17424" spans="1:4">
      <c r="A17424" t="s">
        <v>17428</v>
      </c>
      <c r="B17424" t="str" cm="1">
        <f t="array" ref="B17424:C17424">_xlfn.TEXTSPLIT(A17424," ")</f>
        <v>17423</v>
      </c>
      <c r="C17424" t="str">
        <v>2411009</v>
      </c>
      <c r="D17424">
        <f t="shared" si="272"/>
        <v>12</v>
      </c>
    </row>
    <row r="17425" spans="1:4">
      <c r="A17425" t="s">
        <v>17429</v>
      </c>
      <c r="B17425" t="str" cm="1">
        <f t="array" ref="B17425:C17425">_xlfn.TEXTSPLIT(A17425," ")</f>
        <v>17424</v>
      </c>
      <c r="C17425" t="str">
        <v>2411027</v>
      </c>
      <c r="D17425">
        <f t="shared" si="272"/>
        <v>18</v>
      </c>
    </row>
    <row r="17426" spans="1:4">
      <c r="A17426" t="s">
        <v>17430</v>
      </c>
      <c r="B17426" t="str" cm="1">
        <f t="array" ref="B17426:C17426">_xlfn.TEXTSPLIT(A17426," ")</f>
        <v>17425</v>
      </c>
      <c r="C17426" t="str">
        <v>2411207</v>
      </c>
      <c r="D17426">
        <f t="shared" si="272"/>
        <v>180</v>
      </c>
    </row>
    <row r="17427" spans="1:4">
      <c r="A17427" t="s">
        <v>17431</v>
      </c>
      <c r="B17427" t="str" cm="1">
        <f t="array" ref="B17427:C17427">_xlfn.TEXTSPLIT(A17427," ")</f>
        <v>17426</v>
      </c>
      <c r="C17427" t="str">
        <v>2411219</v>
      </c>
      <c r="D17427">
        <f t="shared" si="272"/>
        <v>12</v>
      </c>
    </row>
    <row r="17428" spans="1:4">
      <c r="A17428" t="s">
        <v>17432</v>
      </c>
      <c r="B17428" t="str" cm="1">
        <f t="array" ref="B17428:C17428">_xlfn.TEXTSPLIT(A17428," ")</f>
        <v>17427</v>
      </c>
      <c r="C17428" t="str">
        <v>2411291</v>
      </c>
      <c r="D17428">
        <f t="shared" si="272"/>
        <v>72</v>
      </c>
    </row>
    <row r="17429" spans="1:4">
      <c r="A17429" t="s">
        <v>17433</v>
      </c>
      <c r="B17429" t="str" cm="1">
        <f t="array" ref="B17429:C17429">_xlfn.TEXTSPLIT(A17429," ")</f>
        <v>17428</v>
      </c>
      <c r="C17429" t="str">
        <v>2411639</v>
      </c>
      <c r="D17429">
        <f t="shared" si="272"/>
        <v>348</v>
      </c>
    </row>
    <row r="17430" spans="1:4">
      <c r="A17430" t="s">
        <v>17434</v>
      </c>
      <c r="B17430" t="str" cm="1">
        <f t="array" ref="B17430:C17430">_xlfn.TEXTSPLIT(A17430," ")</f>
        <v>17429</v>
      </c>
      <c r="C17430" t="str">
        <v>2411867</v>
      </c>
      <c r="D17430">
        <f t="shared" si="272"/>
        <v>228</v>
      </c>
    </row>
    <row r="17431" spans="1:4">
      <c r="A17431" t="s">
        <v>17435</v>
      </c>
      <c r="B17431" t="str" cm="1">
        <f t="array" ref="B17431:C17431">_xlfn.TEXTSPLIT(A17431," ")</f>
        <v>17430</v>
      </c>
      <c r="C17431" t="str">
        <v>2412197</v>
      </c>
      <c r="D17431">
        <f t="shared" si="272"/>
        <v>330</v>
      </c>
    </row>
    <row r="17432" spans="1:4">
      <c r="A17432" t="s">
        <v>17436</v>
      </c>
      <c r="B17432" t="str" cm="1">
        <f t="array" ref="B17432:C17432">_xlfn.TEXTSPLIT(A17432," ")</f>
        <v>17431</v>
      </c>
      <c r="C17432" t="str">
        <v>2412299</v>
      </c>
      <c r="D17432">
        <f t="shared" si="272"/>
        <v>102</v>
      </c>
    </row>
    <row r="17433" spans="1:4">
      <c r="A17433" t="s">
        <v>17437</v>
      </c>
      <c r="B17433" t="str" cm="1">
        <f t="array" ref="B17433:C17433">_xlfn.TEXTSPLIT(A17433," ")</f>
        <v>17432</v>
      </c>
      <c r="C17433" t="str">
        <v>2412407</v>
      </c>
      <c r="D17433">
        <f t="shared" si="272"/>
        <v>108</v>
      </c>
    </row>
    <row r="17434" spans="1:4">
      <c r="A17434" t="s">
        <v>17438</v>
      </c>
      <c r="B17434" t="str" cm="1">
        <f t="array" ref="B17434:C17434">_xlfn.TEXTSPLIT(A17434," ")</f>
        <v>17433</v>
      </c>
      <c r="C17434" t="str">
        <v>2412797</v>
      </c>
      <c r="D17434">
        <f t="shared" si="272"/>
        <v>390</v>
      </c>
    </row>
    <row r="17435" spans="1:4">
      <c r="A17435" t="s">
        <v>17439</v>
      </c>
      <c r="B17435" t="str" cm="1">
        <f t="array" ref="B17435:C17435">_xlfn.TEXTSPLIT(A17435," ")</f>
        <v>17434</v>
      </c>
      <c r="C17435" t="str">
        <v>2412959</v>
      </c>
      <c r="D17435">
        <f t="shared" si="272"/>
        <v>162</v>
      </c>
    </row>
    <row r="17436" spans="1:4">
      <c r="A17436" t="s">
        <v>17440</v>
      </c>
      <c r="B17436" t="str" cm="1">
        <f t="array" ref="B17436:C17436">_xlfn.TEXTSPLIT(A17436," ")</f>
        <v>17435</v>
      </c>
      <c r="C17436" t="str">
        <v>2413259</v>
      </c>
      <c r="D17436">
        <f t="shared" si="272"/>
        <v>300</v>
      </c>
    </row>
    <row r="17437" spans="1:4">
      <c r="A17437" t="s">
        <v>17441</v>
      </c>
      <c r="B17437" t="str" cm="1">
        <f t="array" ref="B17437:C17437">_xlfn.TEXTSPLIT(A17437," ")</f>
        <v>17436</v>
      </c>
      <c r="C17437" t="str">
        <v>2413421</v>
      </c>
      <c r="D17437">
        <f t="shared" si="272"/>
        <v>162</v>
      </c>
    </row>
    <row r="17438" spans="1:4">
      <c r="A17438" t="s">
        <v>17442</v>
      </c>
      <c r="B17438" t="str" cm="1">
        <f t="array" ref="B17438:C17438">_xlfn.TEXTSPLIT(A17438," ")</f>
        <v>17437</v>
      </c>
      <c r="C17438" t="str">
        <v>2413427</v>
      </c>
      <c r="D17438">
        <f t="shared" si="272"/>
        <v>6</v>
      </c>
    </row>
    <row r="17439" spans="1:4">
      <c r="A17439" t="s">
        <v>17443</v>
      </c>
      <c r="B17439" t="str" cm="1">
        <f t="array" ref="B17439:C17439">_xlfn.TEXTSPLIT(A17439," ")</f>
        <v>17438</v>
      </c>
      <c r="C17439" t="str">
        <v>2413469</v>
      </c>
      <c r="D17439">
        <f t="shared" si="272"/>
        <v>42</v>
      </c>
    </row>
    <row r="17440" spans="1:4">
      <c r="A17440" t="s">
        <v>17444</v>
      </c>
      <c r="B17440" t="str" cm="1">
        <f t="array" ref="B17440:C17440">_xlfn.TEXTSPLIT(A17440," ")</f>
        <v>17439</v>
      </c>
      <c r="C17440" t="str">
        <v>2413517</v>
      </c>
      <c r="D17440">
        <f t="shared" si="272"/>
        <v>48</v>
      </c>
    </row>
    <row r="17441" spans="1:4">
      <c r="A17441" t="s">
        <v>17445</v>
      </c>
      <c r="B17441" t="str" cm="1">
        <f t="array" ref="B17441:C17441">_xlfn.TEXTSPLIT(A17441," ")</f>
        <v>17440</v>
      </c>
      <c r="C17441" t="str">
        <v>2413601</v>
      </c>
      <c r="D17441">
        <f t="shared" si="272"/>
        <v>84</v>
      </c>
    </row>
    <row r="17442" spans="1:4">
      <c r="A17442" t="s">
        <v>17446</v>
      </c>
      <c r="B17442" t="str" cm="1">
        <f t="array" ref="B17442:C17442">_xlfn.TEXTSPLIT(A17442," ")</f>
        <v>17441</v>
      </c>
      <c r="C17442" t="str">
        <v>2413637</v>
      </c>
      <c r="D17442">
        <f t="shared" si="272"/>
        <v>36</v>
      </c>
    </row>
    <row r="17443" spans="1:4">
      <c r="A17443" t="s">
        <v>17447</v>
      </c>
      <c r="B17443" t="str" cm="1">
        <f t="array" ref="B17443:C17443">_xlfn.TEXTSPLIT(A17443," ")</f>
        <v>17442</v>
      </c>
      <c r="C17443" t="str">
        <v>2414099</v>
      </c>
      <c r="D17443">
        <f t="shared" si="272"/>
        <v>462</v>
      </c>
    </row>
    <row r="17444" spans="1:4">
      <c r="A17444" t="s">
        <v>17448</v>
      </c>
      <c r="B17444" t="str" cm="1">
        <f t="array" ref="B17444:C17444">_xlfn.TEXTSPLIT(A17444," ")</f>
        <v>17443</v>
      </c>
      <c r="C17444" t="str">
        <v>2414129</v>
      </c>
      <c r="D17444">
        <f t="shared" si="272"/>
        <v>30</v>
      </c>
    </row>
    <row r="17445" spans="1:4">
      <c r="A17445" t="s">
        <v>17449</v>
      </c>
      <c r="B17445" t="str" cm="1">
        <f t="array" ref="B17445:C17445">_xlfn.TEXTSPLIT(A17445," ")</f>
        <v>17444</v>
      </c>
      <c r="C17445" t="str">
        <v>2414177</v>
      </c>
      <c r="D17445">
        <f t="shared" si="272"/>
        <v>48</v>
      </c>
    </row>
    <row r="17446" spans="1:4">
      <c r="A17446" t="s">
        <v>17450</v>
      </c>
      <c r="B17446" t="str" cm="1">
        <f t="array" ref="B17446:C17446">_xlfn.TEXTSPLIT(A17446," ")</f>
        <v>17445</v>
      </c>
      <c r="C17446" t="str">
        <v>2414261</v>
      </c>
      <c r="D17446">
        <f t="shared" si="272"/>
        <v>84</v>
      </c>
    </row>
    <row r="17447" spans="1:4">
      <c r="A17447" t="s">
        <v>17451</v>
      </c>
      <c r="B17447" t="str" cm="1">
        <f t="array" ref="B17447:C17447">_xlfn.TEXTSPLIT(A17447," ")</f>
        <v>17446</v>
      </c>
      <c r="C17447" t="str">
        <v>2414411</v>
      </c>
      <c r="D17447">
        <f t="shared" si="272"/>
        <v>150</v>
      </c>
    </row>
    <row r="17448" spans="1:4">
      <c r="A17448" t="s">
        <v>17452</v>
      </c>
      <c r="B17448" t="str" cm="1">
        <f t="array" ref="B17448:C17448">_xlfn.TEXTSPLIT(A17448," ")</f>
        <v>17447</v>
      </c>
      <c r="C17448" t="str">
        <v>2414549</v>
      </c>
      <c r="D17448">
        <f t="shared" si="272"/>
        <v>138</v>
      </c>
    </row>
    <row r="17449" spans="1:4">
      <c r="A17449" t="s">
        <v>17453</v>
      </c>
      <c r="B17449" t="str" cm="1">
        <f t="array" ref="B17449:C17449">_xlfn.TEXTSPLIT(A17449," ")</f>
        <v>17448</v>
      </c>
      <c r="C17449" t="str">
        <v>2414591</v>
      </c>
      <c r="D17449">
        <f t="shared" si="272"/>
        <v>42</v>
      </c>
    </row>
    <row r="17450" spans="1:4">
      <c r="A17450" t="s">
        <v>17454</v>
      </c>
      <c r="B17450" t="str" cm="1">
        <f t="array" ref="B17450:C17450">_xlfn.TEXTSPLIT(A17450," ")</f>
        <v>17449</v>
      </c>
      <c r="C17450" t="str">
        <v>2414849</v>
      </c>
      <c r="D17450">
        <f t="shared" si="272"/>
        <v>258</v>
      </c>
    </row>
    <row r="17451" spans="1:4">
      <c r="A17451" t="s">
        <v>17455</v>
      </c>
      <c r="B17451" t="str" cm="1">
        <f t="array" ref="B17451:C17451">_xlfn.TEXTSPLIT(A17451," ")</f>
        <v>17450</v>
      </c>
      <c r="C17451" t="str">
        <v>2414981</v>
      </c>
      <c r="D17451">
        <f t="shared" si="272"/>
        <v>132</v>
      </c>
    </row>
    <row r="17452" spans="1:4">
      <c r="A17452" t="s">
        <v>17456</v>
      </c>
      <c r="B17452" t="str" cm="1">
        <f t="array" ref="B17452:C17452">_xlfn.TEXTSPLIT(A17452," ")</f>
        <v>17451</v>
      </c>
      <c r="C17452" t="str">
        <v>2415407</v>
      </c>
      <c r="D17452">
        <f t="shared" si="272"/>
        <v>426</v>
      </c>
    </row>
    <row r="17453" spans="1:4">
      <c r="A17453" t="s">
        <v>17457</v>
      </c>
      <c r="B17453" t="str" cm="1">
        <f t="array" ref="B17453:C17453">_xlfn.TEXTSPLIT(A17453," ")</f>
        <v>17452</v>
      </c>
      <c r="C17453" t="str">
        <v>2415557</v>
      </c>
      <c r="D17453">
        <f t="shared" si="272"/>
        <v>150</v>
      </c>
    </row>
    <row r="17454" spans="1:4">
      <c r="A17454" t="s">
        <v>17458</v>
      </c>
      <c r="B17454" t="str" cm="1">
        <f t="array" ref="B17454:C17454">_xlfn.TEXTSPLIT(A17454," ")</f>
        <v>17453</v>
      </c>
      <c r="C17454" t="str">
        <v>2415629</v>
      </c>
      <c r="D17454">
        <f t="shared" si="272"/>
        <v>72</v>
      </c>
    </row>
    <row r="17455" spans="1:4">
      <c r="A17455" t="s">
        <v>17459</v>
      </c>
      <c r="B17455" t="str" cm="1">
        <f t="array" ref="B17455:C17455">_xlfn.TEXTSPLIT(A17455," ")</f>
        <v>17454</v>
      </c>
      <c r="C17455" t="str">
        <v>2415689</v>
      </c>
      <c r="D17455">
        <f t="shared" si="272"/>
        <v>60</v>
      </c>
    </row>
    <row r="17456" spans="1:4">
      <c r="A17456" t="s">
        <v>17460</v>
      </c>
      <c r="B17456" t="str" cm="1">
        <f t="array" ref="B17456:C17456">_xlfn.TEXTSPLIT(A17456," ")</f>
        <v>17455</v>
      </c>
      <c r="C17456" t="str">
        <v>2415701</v>
      </c>
      <c r="D17456">
        <f t="shared" si="272"/>
        <v>12</v>
      </c>
    </row>
    <row r="17457" spans="1:4">
      <c r="A17457" t="s">
        <v>17461</v>
      </c>
      <c r="B17457" t="str" cm="1">
        <f t="array" ref="B17457:C17457">_xlfn.TEXTSPLIT(A17457," ")</f>
        <v>17456</v>
      </c>
      <c r="C17457" t="str">
        <v>2416229</v>
      </c>
      <c r="D17457">
        <f t="shared" si="272"/>
        <v>528</v>
      </c>
    </row>
    <row r="17458" spans="1:4">
      <c r="A17458" t="s">
        <v>17462</v>
      </c>
      <c r="B17458" t="str" cm="1">
        <f t="array" ref="B17458:C17458">_xlfn.TEXTSPLIT(A17458," ")</f>
        <v>17457</v>
      </c>
      <c r="C17458" t="str">
        <v>2416241</v>
      </c>
      <c r="D17458">
        <f t="shared" si="272"/>
        <v>12</v>
      </c>
    </row>
    <row r="17459" spans="1:4">
      <c r="A17459" t="s">
        <v>17463</v>
      </c>
      <c r="B17459" t="str" cm="1">
        <f t="array" ref="B17459:C17459">_xlfn.TEXTSPLIT(A17459," ")</f>
        <v>17458</v>
      </c>
      <c r="C17459" t="str">
        <v>2416301</v>
      </c>
      <c r="D17459">
        <f t="shared" si="272"/>
        <v>60</v>
      </c>
    </row>
    <row r="17460" spans="1:4">
      <c r="A17460" t="s">
        <v>17464</v>
      </c>
      <c r="B17460" t="str" cm="1">
        <f t="array" ref="B17460:C17460">_xlfn.TEXTSPLIT(A17460," ")</f>
        <v>17459</v>
      </c>
      <c r="C17460" t="str">
        <v>2416859</v>
      </c>
      <c r="D17460">
        <f t="shared" si="272"/>
        <v>558</v>
      </c>
    </row>
    <row r="17461" spans="1:4">
      <c r="A17461" t="s">
        <v>17465</v>
      </c>
      <c r="B17461" t="str" cm="1">
        <f t="array" ref="B17461:C17461">_xlfn.TEXTSPLIT(A17461," ")</f>
        <v>17460</v>
      </c>
      <c r="C17461" t="str">
        <v>2417027</v>
      </c>
      <c r="D17461">
        <f t="shared" si="272"/>
        <v>168</v>
      </c>
    </row>
    <row r="17462" spans="1:4">
      <c r="A17462" t="s">
        <v>17466</v>
      </c>
      <c r="B17462" t="str" cm="1">
        <f t="array" ref="B17462:C17462">_xlfn.TEXTSPLIT(A17462," ")</f>
        <v>17461</v>
      </c>
      <c r="C17462" t="str">
        <v>2417087</v>
      </c>
      <c r="D17462">
        <f t="shared" si="272"/>
        <v>60</v>
      </c>
    </row>
    <row r="17463" spans="1:4">
      <c r="A17463" t="s">
        <v>17467</v>
      </c>
      <c r="B17463" t="str" cm="1">
        <f t="array" ref="B17463:C17463">_xlfn.TEXTSPLIT(A17463," ")</f>
        <v>17462</v>
      </c>
      <c r="C17463" t="str">
        <v>2417117</v>
      </c>
      <c r="D17463">
        <f t="shared" si="272"/>
        <v>30</v>
      </c>
    </row>
    <row r="17464" spans="1:4">
      <c r="A17464" t="s">
        <v>17468</v>
      </c>
      <c r="B17464" t="str" cm="1">
        <f t="array" ref="B17464:C17464">_xlfn.TEXTSPLIT(A17464," ")</f>
        <v>17463</v>
      </c>
      <c r="C17464" t="str">
        <v>2417201</v>
      </c>
      <c r="D17464">
        <f t="shared" si="272"/>
        <v>84</v>
      </c>
    </row>
    <row r="17465" spans="1:4">
      <c r="A17465" t="s">
        <v>17469</v>
      </c>
      <c r="B17465" t="str" cm="1">
        <f t="array" ref="B17465:C17465">_xlfn.TEXTSPLIT(A17465," ")</f>
        <v>17464</v>
      </c>
      <c r="C17465" t="str">
        <v>2417339</v>
      </c>
      <c r="D17465">
        <f t="shared" si="272"/>
        <v>138</v>
      </c>
    </row>
    <row r="17466" spans="1:4">
      <c r="A17466" t="s">
        <v>17470</v>
      </c>
      <c r="B17466" t="str" cm="1">
        <f t="array" ref="B17466:C17466">_xlfn.TEXTSPLIT(A17466," ")</f>
        <v>17465</v>
      </c>
      <c r="C17466" t="str">
        <v>2417741</v>
      </c>
      <c r="D17466">
        <f t="shared" si="272"/>
        <v>402</v>
      </c>
    </row>
    <row r="17467" spans="1:4">
      <c r="A17467" t="s">
        <v>17471</v>
      </c>
      <c r="B17467" t="str" cm="1">
        <f t="array" ref="B17467:C17467">_xlfn.TEXTSPLIT(A17467," ")</f>
        <v>17466</v>
      </c>
      <c r="C17467" t="str">
        <v>2417771</v>
      </c>
      <c r="D17467">
        <f t="shared" si="272"/>
        <v>30</v>
      </c>
    </row>
    <row r="17468" spans="1:4">
      <c r="A17468" t="s">
        <v>17472</v>
      </c>
      <c r="B17468" t="str" cm="1">
        <f t="array" ref="B17468:C17468">_xlfn.TEXTSPLIT(A17468," ")</f>
        <v>17467</v>
      </c>
      <c r="C17468" t="str">
        <v>2417939</v>
      </c>
      <c r="D17468">
        <f t="shared" si="272"/>
        <v>168</v>
      </c>
    </row>
    <row r="17469" spans="1:4">
      <c r="A17469" t="s">
        <v>17473</v>
      </c>
      <c r="B17469" t="str" cm="1">
        <f t="array" ref="B17469:C17469">_xlfn.TEXTSPLIT(A17469," ")</f>
        <v>17468</v>
      </c>
      <c r="C17469" t="str">
        <v>2417981</v>
      </c>
      <c r="D17469">
        <f t="shared" si="272"/>
        <v>42</v>
      </c>
    </row>
    <row r="17470" spans="1:4">
      <c r="A17470" t="s">
        <v>17474</v>
      </c>
      <c r="B17470" t="str" cm="1">
        <f t="array" ref="B17470:C17470">_xlfn.TEXTSPLIT(A17470," ")</f>
        <v>17469</v>
      </c>
      <c r="C17470" t="str">
        <v>2417999</v>
      </c>
      <c r="D17470">
        <f t="shared" si="272"/>
        <v>18</v>
      </c>
    </row>
    <row r="17471" spans="1:4">
      <c r="A17471" t="s">
        <v>17475</v>
      </c>
      <c r="B17471" t="str" cm="1">
        <f t="array" ref="B17471:C17471">_xlfn.TEXTSPLIT(A17471," ")</f>
        <v>17470</v>
      </c>
      <c r="C17471" t="str">
        <v>2418077</v>
      </c>
      <c r="D17471">
        <f t="shared" si="272"/>
        <v>78</v>
      </c>
    </row>
    <row r="17472" spans="1:4">
      <c r="A17472" t="s">
        <v>17476</v>
      </c>
      <c r="B17472" t="str" cm="1">
        <f t="array" ref="B17472:C17472">_xlfn.TEXTSPLIT(A17472," ")</f>
        <v>17471</v>
      </c>
      <c r="C17472" t="str">
        <v>2418347</v>
      </c>
      <c r="D17472">
        <f t="shared" si="272"/>
        <v>270</v>
      </c>
    </row>
    <row r="17473" spans="1:4">
      <c r="A17473" t="s">
        <v>17477</v>
      </c>
      <c r="B17473" t="str" cm="1">
        <f t="array" ref="B17473:C17473">_xlfn.TEXTSPLIT(A17473," ")</f>
        <v>17472</v>
      </c>
      <c r="C17473" t="str">
        <v>2418509</v>
      </c>
      <c r="D17473">
        <f t="shared" si="272"/>
        <v>162</v>
      </c>
    </row>
    <row r="17474" spans="1:4">
      <c r="A17474" t="s">
        <v>17478</v>
      </c>
      <c r="B17474" t="str" cm="1">
        <f t="array" ref="B17474:C17474">_xlfn.TEXTSPLIT(A17474," ")</f>
        <v>17473</v>
      </c>
      <c r="C17474" t="str">
        <v>2418671</v>
      </c>
      <c r="D17474">
        <f t="shared" si="272"/>
        <v>162</v>
      </c>
    </row>
    <row r="17475" spans="1:4">
      <c r="A17475" t="s">
        <v>17479</v>
      </c>
      <c r="B17475" t="str" cm="1">
        <f t="array" ref="B17475:C17475">_xlfn.TEXTSPLIT(A17475," ")</f>
        <v>17474</v>
      </c>
      <c r="C17475" t="str">
        <v>2418677</v>
      </c>
      <c r="D17475">
        <f t="shared" si="272"/>
        <v>6</v>
      </c>
    </row>
    <row r="17476" spans="1:4">
      <c r="A17476" t="s">
        <v>17480</v>
      </c>
      <c r="B17476" t="str" cm="1">
        <f t="array" ref="B17476:C17476">_xlfn.TEXTSPLIT(A17476," ")</f>
        <v>17475</v>
      </c>
      <c r="C17476" t="str">
        <v>2419601</v>
      </c>
      <c r="D17476">
        <f t="shared" ref="D17476:D17539" si="273">C17476-C17475</f>
        <v>924</v>
      </c>
    </row>
    <row r="17477" spans="1:4">
      <c r="A17477" t="s">
        <v>17481</v>
      </c>
      <c r="B17477" t="str" cm="1">
        <f t="array" ref="B17477:C17477">_xlfn.TEXTSPLIT(A17477," ")</f>
        <v>17476</v>
      </c>
      <c r="C17477" t="str">
        <v>2419619</v>
      </c>
      <c r="D17477">
        <f t="shared" si="273"/>
        <v>18</v>
      </c>
    </row>
    <row r="17478" spans="1:4">
      <c r="A17478" t="s">
        <v>17482</v>
      </c>
      <c r="B17478" t="str" cm="1">
        <f t="array" ref="B17478:C17478">_xlfn.TEXTSPLIT(A17478," ")</f>
        <v>17477</v>
      </c>
      <c r="C17478" t="str">
        <v>2419721</v>
      </c>
      <c r="D17478">
        <f t="shared" si="273"/>
        <v>102</v>
      </c>
    </row>
    <row r="17479" spans="1:4">
      <c r="A17479" t="s">
        <v>17483</v>
      </c>
      <c r="B17479" t="str" cm="1">
        <f t="array" ref="B17479:C17479">_xlfn.TEXTSPLIT(A17479," ")</f>
        <v>17478</v>
      </c>
      <c r="C17479" t="str">
        <v>2419799</v>
      </c>
      <c r="D17479">
        <f t="shared" si="273"/>
        <v>78</v>
      </c>
    </row>
    <row r="17480" spans="1:4">
      <c r="A17480" t="s">
        <v>17484</v>
      </c>
      <c r="B17480" t="str" cm="1">
        <f t="array" ref="B17480:C17480">_xlfn.TEXTSPLIT(A17480," ")</f>
        <v>17479</v>
      </c>
      <c r="C17480" t="str">
        <v>2419871</v>
      </c>
      <c r="D17480">
        <f t="shared" si="273"/>
        <v>72</v>
      </c>
    </row>
    <row r="17481" spans="1:4">
      <c r="A17481" t="s">
        <v>17485</v>
      </c>
      <c r="B17481" t="str" cm="1">
        <f t="array" ref="B17481:C17481">_xlfn.TEXTSPLIT(A17481," ")</f>
        <v>17480</v>
      </c>
      <c r="C17481" t="str">
        <v>2419979</v>
      </c>
      <c r="D17481">
        <f t="shared" si="273"/>
        <v>108</v>
      </c>
    </row>
    <row r="17482" spans="1:4">
      <c r="A17482" t="s">
        <v>17486</v>
      </c>
      <c r="B17482" t="str" cm="1">
        <f t="array" ref="B17482:C17482">_xlfn.TEXTSPLIT(A17482," ")</f>
        <v>17481</v>
      </c>
      <c r="C17482" t="str">
        <v>2420111</v>
      </c>
      <c r="D17482">
        <f t="shared" si="273"/>
        <v>132</v>
      </c>
    </row>
    <row r="17483" spans="1:4">
      <c r="A17483" t="s">
        <v>17487</v>
      </c>
      <c r="B17483" t="str" cm="1">
        <f t="array" ref="B17483:C17483">_xlfn.TEXTSPLIT(A17483," ")</f>
        <v>17482</v>
      </c>
      <c r="C17483" t="str">
        <v>2420567</v>
      </c>
      <c r="D17483">
        <f t="shared" si="273"/>
        <v>456</v>
      </c>
    </row>
    <row r="17484" spans="1:4">
      <c r="A17484" t="s">
        <v>17488</v>
      </c>
      <c r="B17484" t="str" cm="1">
        <f t="array" ref="B17484:C17484">_xlfn.TEXTSPLIT(A17484," ")</f>
        <v>17483</v>
      </c>
      <c r="C17484" t="str">
        <v>2420609</v>
      </c>
      <c r="D17484">
        <f t="shared" si="273"/>
        <v>42</v>
      </c>
    </row>
    <row r="17485" spans="1:4">
      <c r="A17485" t="s">
        <v>17489</v>
      </c>
      <c r="B17485" t="str" cm="1">
        <f t="array" ref="B17485:C17485">_xlfn.TEXTSPLIT(A17485," ")</f>
        <v>17484</v>
      </c>
      <c r="C17485" t="str">
        <v>2420687</v>
      </c>
      <c r="D17485">
        <f t="shared" si="273"/>
        <v>78</v>
      </c>
    </row>
    <row r="17486" spans="1:4">
      <c r="A17486" t="s">
        <v>17490</v>
      </c>
      <c r="B17486" t="str" cm="1">
        <f t="array" ref="B17486:C17486">_xlfn.TEXTSPLIT(A17486," ")</f>
        <v>17485</v>
      </c>
      <c r="C17486" t="str">
        <v>2420699</v>
      </c>
      <c r="D17486">
        <f t="shared" si="273"/>
        <v>12</v>
      </c>
    </row>
    <row r="17487" spans="1:4">
      <c r="A17487" t="s">
        <v>17491</v>
      </c>
      <c r="B17487" t="str" cm="1">
        <f t="array" ref="B17487:C17487">_xlfn.TEXTSPLIT(A17487," ")</f>
        <v>17486</v>
      </c>
      <c r="C17487" t="str">
        <v>2421281</v>
      </c>
      <c r="D17487">
        <f t="shared" si="273"/>
        <v>582</v>
      </c>
    </row>
    <row r="17488" spans="1:4">
      <c r="A17488" t="s">
        <v>17492</v>
      </c>
      <c r="B17488" t="str" cm="1">
        <f t="array" ref="B17488:C17488">_xlfn.TEXTSPLIT(A17488," ")</f>
        <v>17487</v>
      </c>
      <c r="C17488" t="str">
        <v>2421449</v>
      </c>
      <c r="D17488">
        <f t="shared" si="273"/>
        <v>168</v>
      </c>
    </row>
    <row r="17489" spans="1:4">
      <c r="A17489" t="s">
        <v>17493</v>
      </c>
      <c r="B17489" t="str" cm="1">
        <f t="array" ref="B17489:C17489">_xlfn.TEXTSPLIT(A17489," ")</f>
        <v>17488</v>
      </c>
      <c r="C17489" t="str">
        <v>2421467</v>
      </c>
      <c r="D17489">
        <f t="shared" si="273"/>
        <v>18</v>
      </c>
    </row>
    <row r="17490" spans="1:4">
      <c r="A17490" t="s">
        <v>17494</v>
      </c>
      <c r="B17490" t="str" cm="1">
        <f t="array" ref="B17490:C17490">_xlfn.TEXTSPLIT(A17490," ")</f>
        <v>17489</v>
      </c>
      <c r="C17490" t="str">
        <v>2421821</v>
      </c>
      <c r="D17490">
        <f t="shared" si="273"/>
        <v>354</v>
      </c>
    </row>
    <row r="17491" spans="1:4">
      <c r="A17491" t="s">
        <v>17495</v>
      </c>
      <c r="B17491" t="str" cm="1">
        <f t="array" ref="B17491:C17491">_xlfn.TEXTSPLIT(A17491," ")</f>
        <v>17490</v>
      </c>
      <c r="C17491" t="str">
        <v>2421917</v>
      </c>
      <c r="D17491">
        <f t="shared" si="273"/>
        <v>96</v>
      </c>
    </row>
    <row r="17492" spans="1:4">
      <c r="A17492" t="s">
        <v>17496</v>
      </c>
      <c r="B17492" t="str" cm="1">
        <f t="array" ref="B17492:C17492">_xlfn.TEXTSPLIT(A17492," ")</f>
        <v>17491</v>
      </c>
      <c r="C17492" t="str">
        <v>2422169</v>
      </c>
      <c r="D17492">
        <f t="shared" si="273"/>
        <v>252</v>
      </c>
    </row>
    <row r="17493" spans="1:4">
      <c r="A17493" t="s">
        <v>17497</v>
      </c>
      <c r="B17493" t="str" cm="1">
        <f t="array" ref="B17493:C17493">_xlfn.TEXTSPLIT(A17493," ")</f>
        <v>17492</v>
      </c>
      <c r="C17493" t="str">
        <v>2422241</v>
      </c>
      <c r="D17493">
        <f t="shared" si="273"/>
        <v>72</v>
      </c>
    </row>
    <row r="17494" spans="1:4">
      <c r="A17494" t="s">
        <v>17498</v>
      </c>
      <c r="B17494" t="str" cm="1">
        <f t="array" ref="B17494:C17494">_xlfn.TEXTSPLIT(A17494," ")</f>
        <v>17493</v>
      </c>
      <c r="C17494" t="str">
        <v>2422421</v>
      </c>
      <c r="D17494">
        <f t="shared" si="273"/>
        <v>180</v>
      </c>
    </row>
    <row r="17495" spans="1:4">
      <c r="A17495" t="s">
        <v>17499</v>
      </c>
      <c r="B17495" t="str" cm="1">
        <f t="array" ref="B17495:C17495">_xlfn.TEXTSPLIT(A17495," ")</f>
        <v>17494</v>
      </c>
      <c r="C17495" t="str">
        <v>2422487</v>
      </c>
      <c r="D17495">
        <f t="shared" si="273"/>
        <v>66</v>
      </c>
    </row>
    <row r="17496" spans="1:4">
      <c r="A17496" t="s">
        <v>17500</v>
      </c>
      <c r="B17496" t="str" cm="1">
        <f t="array" ref="B17496:C17496">_xlfn.TEXTSPLIT(A17496," ")</f>
        <v>17495</v>
      </c>
      <c r="C17496" t="str">
        <v>2422559</v>
      </c>
      <c r="D17496">
        <f t="shared" si="273"/>
        <v>72</v>
      </c>
    </row>
    <row r="17497" spans="1:4">
      <c r="A17497" t="s">
        <v>17501</v>
      </c>
      <c r="B17497" t="str" cm="1">
        <f t="array" ref="B17497:C17497">_xlfn.TEXTSPLIT(A17497," ")</f>
        <v>17496</v>
      </c>
      <c r="C17497" t="str">
        <v>2422697</v>
      </c>
      <c r="D17497">
        <f t="shared" si="273"/>
        <v>138</v>
      </c>
    </row>
    <row r="17498" spans="1:4">
      <c r="A17498" t="s">
        <v>17502</v>
      </c>
      <c r="B17498" t="str" cm="1">
        <f t="array" ref="B17498:C17498">_xlfn.TEXTSPLIT(A17498," ")</f>
        <v>17497</v>
      </c>
      <c r="C17498" t="str">
        <v>2422757</v>
      </c>
      <c r="D17498">
        <f t="shared" si="273"/>
        <v>60</v>
      </c>
    </row>
    <row r="17499" spans="1:4">
      <c r="A17499" t="s">
        <v>17503</v>
      </c>
      <c r="B17499" t="str" cm="1">
        <f t="array" ref="B17499:C17499">_xlfn.TEXTSPLIT(A17499," ")</f>
        <v>17498</v>
      </c>
      <c r="C17499" t="str">
        <v>2422997</v>
      </c>
      <c r="D17499">
        <f t="shared" si="273"/>
        <v>240</v>
      </c>
    </row>
    <row r="17500" spans="1:4">
      <c r="A17500" t="s">
        <v>17504</v>
      </c>
      <c r="B17500" t="str" cm="1">
        <f t="array" ref="B17500:C17500">_xlfn.TEXTSPLIT(A17500," ")</f>
        <v>17499</v>
      </c>
      <c r="C17500" t="str">
        <v>2423021</v>
      </c>
      <c r="D17500">
        <f t="shared" si="273"/>
        <v>24</v>
      </c>
    </row>
    <row r="17501" spans="1:4">
      <c r="A17501" t="s">
        <v>17505</v>
      </c>
      <c r="B17501" t="str" cm="1">
        <f t="array" ref="B17501:C17501">_xlfn.TEXTSPLIT(A17501," ")</f>
        <v>17500</v>
      </c>
      <c r="C17501" t="str">
        <v>2423039</v>
      </c>
      <c r="D17501">
        <f t="shared" si="273"/>
        <v>18</v>
      </c>
    </row>
    <row r="17502" spans="1:4">
      <c r="A17502" t="s">
        <v>17506</v>
      </c>
      <c r="B17502" t="str" cm="1">
        <f t="array" ref="B17502:C17502">_xlfn.TEXTSPLIT(A17502," ")</f>
        <v>17501</v>
      </c>
      <c r="C17502" t="str">
        <v>2423147</v>
      </c>
      <c r="D17502">
        <f t="shared" si="273"/>
        <v>108</v>
      </c>
    </row>
    <row r="17503" spans="1:4">
      <c r="A17503" t="s">
        <v>17507</v>
      </c>
      <c r="B17503" t="str" cm="1">
        <f t="array" ref="B17503:C17503">_xlfn.TEXTSPLIT(A17503," ")</f>
        <v>17502</v>
      </c>
      <c r="C17503" t="str">
        <v>2423411</v>
      </c>
      <c r="D17503">
        <f t="shared" si="273"/>
        <v>264</v>
      </c>
    </row>
    <row r="17504" spans="1:4">
      <c r="A17504" t="s">
        <v>17508</v>
      </c>
      <c r="B17504" t="str" cm="1">
        <f t="array" ref="B17504:C17504">_xlfn.TEXTSPLIT(A17504," ")</f>
        <v>17503</v>
      </c>
      <c r="C17504" t="str">
        <v>2423417</v>
      </c>
      <c r="D17504">
        <f t="shared" si="273"/>
        <v>6</v>
      </c>
    </row>
    <row r="17505" spans="1:4">
      <c r="A17505" t="s">
        <v>17509</v>
      </c>
      <c r="B17505" t="str" cm="1">
        <f t="array" ref="B17505:C17505">_xlfn.TEXTSPLIT(A17505," ")</f>
        <v>17504</v>
      </c>
      <c r="C17505" t="str">
        <v>2423567</v>
      </c>
      <c r="D17505">
        <f t="shared" si="273"/>
        <v>150</v>
      </c>
    </row>
    <row r="17506" spans="1:4">
      <c r="A17506" t="s">
        <v>17510</v>
      </c>
      <c r="B17506" t="str" cm="1">
        <f t="array" ref="B17506:C17506">_xlfn.TEXTSPLIT(A17506," ")</f>
        <v>17505</v>
      </c>
      <c r="C17506" t="str">
        <v>2423801</v>
      </c>
      <c r="D17506">
        <f t="shared" si="273"/>
        <v>234</v>
      </c>
    </row>
    <row r="17507" spans="1:4">
      <c r="A17507" t="s">
        <v>17511</v>
      </c>
      <c r="B17507" t="str" cm="1">
        <f t="array" ref="B17507:C17507">_xlfn.TEXTSPLIT(A17507," ")</f>
        <v>17506</v>
      </c>
      <c r="C17507" t="str">
        <v>2424089</v>
      </c>
      <c r="D17507">
        <f t="shared" si="273"/>
        <v>288</v>
      </c>
    </row>
    <row r="17508" spans="1:4">
      <c r="A17508" t="s">
        <v>17512</v>
      </c>
      <c r="B17508" t="str" cm="1">
        <f t="array" ref="B17508:C17508">_xlfn.TEXTSPLIT(A17508," ")</f>
        <v>17507</v>
      </c>
      <c r="C17508" t="str">
        <v>2424491</v>
      </c>
      <c r="D17508">
        <f t="shared" si="273"/>
        <v>402</v>
      </c>
    </row>
    <row r="17509" spans="1:4">
      <c r="A17509" t="s">
        <v>17513</v>
      </c>
      <c r="B17509" t="str" cm="1">
        <f t="array" ref="B17509:C17509">_xlfn.TEXTSPLIT(A17509," ")</f>
        <v>17508</v>
      </c>
      <c r="C17509" t="str">
        <v>2424971</v>
      </c>
      <c r="D17509">
        <f t="shared" si="273"/>
        <v>480</v>
      </c>
    </row>
    <row r="17510" spans="1:4">
      <c r="A17510" t="s">
        <v>17514</v>
      </c>
      <c r="B17510" t="str" cm="1">
        <f t="array" ref="B17510:C17510">_xlfn.TEXTSPLIT(A17510," ")</f>
        <v>17509</v>
      </c>
      <c r="C17510" t="str">
        <v>2425019</v>
      </c>
      <c r="D17510">
        <f t="shared" si="273"/>
        <v>48</v>
      </c>
    </row>
    <row r="17511" spans="1:4">
      <c r="A17511" t="s">
        <v>17515</v>
      </c>
      <c r="B17511" t="str" cm="1">
        <f t="array" ref="B17511:C17511">_xlfn.TEXTSPLIT(A17511," ")</f>
        <v>17510</v>
      </c>
      <c r="C17511" t="str">
        <v>2425229</v>
      </c>
      <c r="D17511">
        <f t="shared" si="273"/>
        <v>210</v>
      </c>
    </row>
    <row r="17512" spans="1:4">
      <c r="A17512" t="s">
        <v>17516</v>
      </c>
      <c r="B17512" t="str" cm="1">
        <f t="array" ref="B17512:C17512">_xlfn.TEXTSPLIT(A17512," ")</f>
        <v>17511</v>
      </c>
      <c r="C17512" t="str">
        <v>2425259</v>
      </c>
      <c r="D17512">
        <f t="shared" si="273"/>
        <v>30</v>
      </c>
    </row>
    <row r="17513" spans="1:4">
      <c r="A17513" t="s">
        <v>17517</v>
      </c>
      <c r="B17513" t="str" cm="1">
        <f t="array" ref="B17513:C17513">_xlfn.TEXTSPLIT(A17513," ")</f>
        <v>17512</v>
      </c>
      <c r="C17513" t="str">
        <v>2425361</v>
      </c>
      <c r="D17513">
        <f t="shared" si="273"/>
        <v>102</v>
      </c>
    </row>
    <row r="17514" spans="1:4">
      <c r="A17514" t="s">
        <v>17518</v>
      </c>
      <c r="B17514" t="str" cm="1">
        <f t="array" ref="B17514:C17514">_xlfn.TEXTSPLIT(A17514," ")</f>
        <v>17513</v>
      </c>
      <c r="C17514" t="str">
        <v>2425457</v>
      </c>
      <c r="D17514">
        <f t="shared" si="273"/>
        <v>96</v>
      </c>
    </row>
    <row r="17515" spans="1:4">
      <c r="A17515" t="s">
        <v>17519</v>
      </c>
      <c r="B17515" t="str" cm="1">
        <f t="array" ref="B17515:C17515">_xlfn.TEXTSPLIT(A17515," ")</f>
        <v>17514</v>
      </c>
      <c r="C17515" t="str">
        <v>2425697</v>
      </c>
      <c r="D17515">
        <f t="shared" si="273"/>
        <v>240</v>
      </c>
    </row>
    <row r="17516" spans="1:4">
      <c r="A17516" t="s">
        <v>17520</v>
      </c>
      <c r="B17516" t="str" cm="1">
        <f t="array" ref="B17516:C17516">_xlfn.TEXTSPLIT(A17516," ")</f>
        <v>17515</v>
      </c>
      <c r="C17516" t="str">
        <v>2426057</v>
      </c>
      <c r="D17516">
        <f t="shared" si="273"/>
        <v>360</v>
      </c>
    </row>
    <row r="17517" spans="1:4">
      <c r="A17517" t="s">
        <v>17521</v>
      </c>
      <c r="B17517" t="str" cm="1">
        <f t="array" ref="B17517:C17517">_xlfn.TEXTSPLIT(A17517," ")</f>
        <v>17516</v>
      </c>
      <c r="C17517" t="str">
        <v>2426267</v>
      </c>
      <c r="D17517">
        <f t="shared" si="273"/>
        <v>210</v>
      </c>
    </row>
    <row r="17518" spans="1:4">
      <c r="A17518" t="s">
        <v>17522</v>
      </c>
      <c r="B17518" t="str" cm="1">
        <f t="array" ref="B17518:C17518">_xlfn.TEXTSPLIT(A17518," ")</f>
        <v>17517</v>
      </c>
      <c r="C17518" t="str">
        <v>2426381</v>
      </c>
      <c r="D17518">
        <f t="shared" si="273"/>
        <v>114</v>
      </c>
    </row>
    <row r="17519" spans="1:4">
      <c r="A17519" t="s">
        <v>17523</v>
      </c>
      <c r="B17519" t="str" cm="1">
        <f t="array" ref="B17519:C17519">_xlfn.TEXTSPLIT(A17519," ")</f>
        <v>17518</v>
      </c>
      <c r="C17519" t="str">
        <v>2426441</v>
      </c>
      <c r="D17519">
        <f t="shared" si="273"/>
        <v>60</v>
      </c>
    </row>
    <row r="17520" spans="1:4">
      <c r="A17520" t="s">
        <v>17524</v>
      </c>
      <c r="B17520" t="str" cm="1">
        <f t="array" ref="B17520:C17520">_xlfn.TEXTSPLIT(A17520," ")</f>
        <v>17519</v>
      </c>
      <c r="C17520" t="str">
        <v>2426777</v>
      </c>
      <c r="D17520">
        <f t="shared" si="273"/>
        <v>336</v>
      </c>
    </row>
    <row r="17521" spans="1:4">
      <c r="A17521" t="s">
        <v>17525</v>
      </c>
      <c r="B17521" t="str" cm="1">
        <f t="array" ref="B17521:C17521">_xlfn.TEXTSPLIT(A17521," ")</f>
        <v>17520</v>
      </c>
      <c r="C17521" t="str">
        <v>2426819</v>
      </c>
      <c r="D17521">
        <f t="shared" si="273"/>
        <v>42</v>
      </c>
    </row>
    <row r="17522" spans="1:4">
      <c r="A17522" t="s">
        <v>17526</v>
      </c>
      <c r="B17522" t="str" cm="1">
        <f t="array" ref="B17522:C17522">_xlfn.TEXTSPLIT(A17522," ")</f>
        <v>17521</v>
      </c>
      <c r="C17522" t="str">
        <v>2426951</v>
      </c>
      <c r="D17522">
        <f t="shared" si="273"/>
        <v>132</v>
      </c>
    </row>
    <row r="17523" spans="1:4">
      <c r="A17523" t="s">
        <v>17527</v>
      </c>
      <c r="B17523" t="str" cm="1">
        <f t="array" ref="B17523:C17523">_xlfn.TEXTSPLIT(A17523," ")</f>
        <v>17522</v>
      </c>
      <c r="C17523" t="str">
        <v>2427287</v>
      </c>
      <c r="D17523">
        <f t="shared" si="273"/>
        <v>336</v>
      </c>
    </row>
    <row r="17524" spans="1:4">
      <c r="A17524" t="s">
        <v>17528</v>
      </c>
      <c r="B17524" t="str" cm="1">
        <f t="array" ref="B17524:C17524">_xlfn.TEXTSPLIT(A17524," ")</f>
        <v>17523</v>
      </c>
      <c r="C17524" t="str">
        <v>2427461</v>
      </c>
      <c r="D17524">
        <f t="shared" si="273"/>
        <v>174</v>
      </c>
    </row>
    <row r="17525" spans="1:4">
      <c r="A17525" t="s">
        <v>17529</v>
      </c>
      <c r="B17525" t="str" cm="1">
        <f t="array" ref="B17525:C17525">_xlfn.TEXTSPLIT(A17525," ")</f>
        <v>17524</v>
      </c>
      <c r="C17525" t="str">
        <v>2427587</v>
      </c>
      <c r="D17525">
        <f t="shared" si="273"/>
        <v>126</v>
      </c>
    </row>
    <row r="17526" spans="1:4">
      <c r="A17526" t="s">
        <v>17530</v>
      </c>
      <c r="B17526" t="str" cm="1">
        <f t="array" ref="B17526:C17526">_xlfn.TEXTSPLIT(A17526," ")</f>
        <v>17525</v>
      </c>
      <c r="C17526" t="str">
        <v>2427779</v>
      </c>
      <c r="D17526">
        <f t="shared" si="273"/>
        <v>192</v>
      </c>
    </row>
    <row r="17527" spans="1:4">
      <c r="A17527" t="s">
        <v>17531</v>
      </c>
      <c r="B17527" t="str" cm="1">
        <f t="array" ref="B17527:C17527">_xlfn.TEXTSPLIT(A17527," ")</f>
        <v>17526</v>
      </c>
      <c r="C17527" t="str">
        <v>2428157</v>
      </c>
      <c r="D17527">
        <f t="shared" si="273"/>
        <v>378</v>
      </c>
    </row>
    <row r="17528" spans="1:4">
      <c r="A17528" t="s">
        <v>17532</v>
      </c>
      <c r="B17528" t="str" cm="1">
        <f t="array" ref="B17528:C17528">_xlfn.TEXTSPLIT(A17528," ")</f>
        <v>17527</v>
      </c>
      <c r="C17528" t="str">
        <v>2428169</v>
      </c>
      <c r="D17528">
        <f t="shared" si="273"/>
        <v>12</v>
      </c>
    </row>
    <row r="17529" spans="1:4">
      <c r="A17529" t="s">
        <v>17533</v>
      </c>
      <c r="B17529" t="str" cm="1">
        <f t="array" ref="B17529:C17529">_xlfn.TEXTSPLIT(A17529," ")</f>
        <v>17528</v>
      </c>
      <c r="C17529" t="str">
        <v>2428241</v>
      </c>
      <c r="D17529">
        <f t="shared" si="273"/>
        <v>72</v>
      </c>
    </row>
    <row r="17530" spans="1:4">
      <c r="A17530" t="s">
        <v>17534</v>
      </c>
      <c r="B17530" t="str" cm="1">
        <f t="array" ref="B17530:C17530">_xlfn.TEXTSPLIT(A17530," ")</f>
        <v>17529</v>
      </c>
      <c r="C17530" t="str">
        <v>2428451</v>
      </c>
      <c r="D17530">
        <f t="shared" si="273"/>
        <v>210</v>
      </c>
    </row>
    <row r="17531" spans="1:4">
      <c r="A17531" t="s">
        <v>17535</v>
      </c>
      <c r="B17531" t="str" cm="1">
        <f t="array" ref="B17531:C17531">_xlfn.TEXTSPLIT(A17531," ")</f>
        <v>17530</v>
      </c>
      <c r="C17531" t="str">
        <v>2428649</v>
      </c>
      <c r="D17531">
        <f t="shared" si="273"/>
        <v>198</v>
      </c>
    </row>
    <row r="17532" spans="1:4">
      <c r="A17532" t="s">
        <v>17536</v>
      </c>
      <c r="B17532" t="str" cm="1">
        <f t="array" ref="B17532:C17532">_xlfn.TEXTSPLIT(A17532," ")</f>
        <v>17531</v>
      </c>
      <c r="C17532" t="str">
        <v>2428889</v>
      </c>
      <c r="D17532">
        <f t="shared" si="273"/>
        <v>240</v>
      </c>
    </row>
    <row r="17533" spans="1:4">
      <c r="A17533" t="s">
        <v>17537</v>
      </c>
      <c r="B17533" t="str" cm="1">
        <f t="array" ref="B17533:C17533">_xlfn.TEXTSPLIT(A17533," ")</f>
        <v>17532</v>
      </c>
      <c r="C17533" t="str">
        <v>2428997</v>
      </c>
      <c r="D17533">
        <f t="shared" si="273"/>
        <v>108</v>
      </c>
    </row>
    <row r="17534" spans="1:4">
      <c r="A17534" t="s">
        <v>17538</v>
      </c>
      <c r="B17534" t="str" cm="1">
        <f t="array" ref="B17534:C17534">_xlfn.TEXTSPLIT(A17534," ")</f>
        <v>17533</v>
      </c>
      <c r="C17534" t="str">
        <v>2429057</v>
      </c>
      <c r="D17534">
        <f t="shared" si="273"/>
        <v>60</v>
      </c>
    </row>
    <row r="17535" spans="1:4">
      <c r="A17535" t="s">
        <v>17539</v>
      </c>
      <c r="B17535" t="str" cm="1">
        <f t="array" ref="B17535:C17535">_xlfn.TEXTSPLIT(A17535," ")</f>
        <v>17534</v>
      </c>
      <c r="C17535" t="str">
        <v>2429267</v>
      </c>
      <c r="D17535">
        <f t="shared" si="273"/>
        <v>210</v>
      </c>
    </row>
    <row r="17536" spans="1:4">
      <c r="A17536" t="s">
        <v>17540</v>
      </c>
      <c r="B17536" t="str" cm="1">
        <f t="array" ref="B17536:C17536">_xlfn.TEXTSPLIT(A17536," ")</f>
        <v>17535</v>
      </c>
      <c r="C17536" t="str">
        <v>2429597</v>
      </c>
      <c r="D17536">
        <f t="shared" si="273"/>
        <v>330</v>
      </c>
    </row>
    <row r="17537" spans="1:4">
      <c r="A17537" t="s">
        <v>17541</v>
      </c>
      <c r="B17537" t="str" cm="1">
        <f t="array" ref="B17537:C17537">_xlfn.TEXTSPLIT(A17537," ")</f>
        <v>17536</v>
      </c>
      <c r="C17537" t="str">
        <v>2429729</v>
      </c>
      <c r="D17537">
        <f t="shared" si="273"/>
        <v>132</v>
      </c>
    </row>
    <row r="17538" spans="1:4">
      <c r="A17538" t="s">
        <v>17542</v>
      </c>
      <c r="B17538" t="str" cm="1">
        <f t="array" ref="B17538:C17538">_xlfn.TEXTSPLIT(A17538," ")</f>
        <v>17537</v>
      </c>
      <c r="C17538" t="str">
        <v>2429771</v>
      </c>
      <c r="D17538">
        <f t="shared" si="273"/>
        <v>42</v>
      </c>
    </row>
    <row r="17539" spans="1:4">
      <c r="A17539" t="s">
        <v>17543</v>
      </c>
      <c r="B17539" t="str" cm="1">
        <f t="array" ref="B17539:C17539">_xlfn.TEXTSPLIT(A17539," ")</f>
        <v>17538</v>
      </c>
      <c r="C17539" t="str">
        <v>2430011</v>
      </c>
      <c r="D17539">
        <f t="shared" si="273"/>
        <v>240</v>
      </c>
    </row>
    <row r="17540" spans="1:4">
      <c r="A17540" t="s">
        <v>17544</v>
      </c>
      <c r="B17540" t="str" cm="1">
        <f t="array" ref="B17540:C17540">_xlfn.TEXTSPLIT(A17540," ")</f>
        <v>17539</v>
      </c>
      <c r="C17540" t="str">
        <v>2430089</v>
      </c>
      <c r="D17540">
        <f t="shared" ref="D17540:D17603" si="274">C17540-C17539</f>
        <v>78</v>
      </c>
    </row>
    <row r="17541" spans="1:4">
      <c r="A17541" t="s">
        <v>17545</v>
      </c>
      <c r="B17541" t="str" cm="1">
        <f t="array" ref="B17541:C17541">_xlfn.TEXTSPLIT(A17541," ")</f>
        <v>17540</v>
      </c>
      <c r="C17541" t="str">
        <v>2430731</v>
      </c>
      <c r="D17541">
        <f t="shared" si="274"/>
        <v>642</v>
      </c>
    </row>
    <row r="17542" spans="1:4">
      <c r="A17542" t="s">
        <v>17546</v>
      </c>
      <c r="B17542" t="str" cm="1">
        <f t="array" ref="B17542:C17542">_xlfn.TEXTSPLIT(A17542," ")</f>
        <v>17541</v>
      </c>
      <c r="C17542" t="str">
        <v>2430761</v>
      </c>
      <c r="D17542">
        <f t="shared" si="274"/>
        <v>30</v>
      </c>
    </row>
    <row r="17543" spans="1:4">
      <c r="A17543" t="s">
        <v>17547</v>
      </c>
      <c r="B17543" t="str" cm="1">
        <f t="array" ref="B17543:C17543">_xlfn.TEXTSPLIT(A17543," ")</f>
        <v>17542</v>
      </c>
      <c r="C17543" t="str">
        <v>2431061</v>
      </c>
      <c r="D17543">
        <f t="shared" si="274"/>
        <v>300</v>
      </c>
    </row>
    <row r="17544" spans="1:4">
      <c r="A17544" t="s">
        <v>17548</v>
      </c>
      <c r="B17544" t="str" cm="1">
        <f t="array" ref="B17544:C17544">_xlfn.TEXTSPLIT(A17544," ")</f>
        <v>17543</v>
      </c>
      <c r="C17544" t="str">
        <v>2431439</v>
      </c>
      <c r="D17544">
        <f t="shared" si="274"/>
        <v>378</v>
      </c>
    </row>
    <row r="17545" spans="1:4">
      <c r="A17545" t="s">
        <v>17549</v>
      </c>
      <c r="B17545" t="str" cm="1">
        <f t="array" ref="B17545:C17545">_xlfn.TEXTSPLIT(A17545," ")</f>
        <v>17544</v>
      </c>
      <c r="C17545" t="str">
        <v>2431577</v>
      </c>
      <c r="D17545">
        <f t="shared" si="274"/>
        <v>138</v>
      </c>
    </row>
    <row r="17546" spans="1:4">
      <c r="A17546" t="s">
        <v>17550</v>
      </c>
      <c r="B17546" t="str" cm="1">
        <f t="array" ref="B17546:C17546">_xlfn.TEXTSPLIT(A17546," ")</f>
        <v>17545</v>
      </c>
      <c r="C17546" t="str">
        <v>2431841</v>
      </c>
      <c r="D17546">
        <f t="shared" si="274"/>
        <v>264</v>
      </c>
    </row>
    <row r="17547" spans="1:4">
      <c r="A17547" t="s">
        <v>17551</v>
      </c>
      <c r="B17547" t="str" cm="1">
        <f t="array" ref="B17547:C17547">_xlfn.TEXTSPLIT(A17547," ")</f>
        <v>17546</v>
      </c>
      <c r="C17547" t="str">
        <v>2432237</v>
      </c>
      <c r="D17547">
        <f t="shared" si="274"/>
        <v>396</v>
      </c>
    </row>
    <row r="17548" spans="1:4">
      <c r="A17548" t="s">
        <v>17552</v>
      </c>
      <c r="B17548" t="str" cm="1">
        <f t="array" ref="B17548:C17548">_xlfn.TEXTSPLIT(A17548," ")</f>
        <v>17547</v>
      </c>
      <c r="C17548" t="str">
        <v>2432657</v>
      </c>
      <c r="D17548">
        <f t="shared" si="274"/>
        <v>420</v>
      </c>
    </row>
    <row r="17549" spans="1:4">
      <c r="A17549" t="s">
        <v>17553</v>
      </c>
      <c r="B17549" t="str" cm="1">
        <f t="array" ref="B17549:C17549">_xlfn.TEXTSPLIT(A17549," ")</f>
        <v>17548</v>
      </c>
      <c r="C17549" t="str">
        <v>2432669</v>
      </c>
      <c r="D17549">
        <f t="shared" si="274"/>
        <v>12</v>
      </c>
    </row>
    <row r="17550" spans="1:4">
      <c r="A17550" t="s">
        <v>17554</v>
      </c>
      <c r="B17550" t="str" cm="1">
        <f t="array" ref="B17550:C17550">_xlfn.TEXTSPLIT(A17550," ")</f>
        <v>17549</v>
      </c>
      <c r="C17550" t="str">
        <v>2432999</v>
      </c>
      <c r="D17550">
        <f t="shared" si="274"/>
        <v>330</v>
      </c>
    </row>
    <row r="17551" spans="1:4">
      <c r="A17551" t="s">
        <v>17555</v>
      </c>
      <c r="B17551" t="str" cm="1">
        <f t="array" ref="B17551:C17551">_xlfn.TEXTSPLIT(A17551," ")</f>
        <v>17550</v>
      </c>
      <c r="C17551" t="str">
        <v>2433059</v>
      </c>
      <c r="D17551">
        <f t="shared" si="274"/>
        <v>60</v>
      </c>
    </row>
    <row r="17552" spans="1:4">
      <c r="A17552" t="s">
        <v>17556</v>
      </c>
      <c r="B17552" t="str" cm="1">
        <f t="array" ref="B17552:C17552">_xlfn.TEXTSPLIT(A17552," ")</f>
        <v>17551</v>
      </c>
      <c r="C17552" t="str">
        <v>2433251</v>
      </c>
      <c r="D17552">
        <f t="shared" si="274"/>
        <v>192</v>
      </c>
    </row>
    <row r="17553" spans="1:4">
      <c r="A17553" t="s">
        <v>17557</v>
      </c>
      <c r="B17553" t="str" cm="1">
        <f t="array" ref="B17553:C17553">_xlfn.TEXTSPLIT(A17553," ")</f>
        <v>17552</v>
      </c>
      <c r="C17553" t="str">
        <v>2433491</v>
      </c>
      <c r="D17553">
        <f t="shared" si="274"/>
        <v>240</v>
      </c>
    </row>
    <row r="17554" spans="1:4">
      <c r="A17554" t="s">
        <v>17558</v>
      </c>
      <c r="B17554" t="str" cm="1">
        <f t="array" ref="B17554:C17554">_xlfn.TEXTSPLIT(A17554," ")</f>
        <v>17553</v>
      </c>
      <c r="C17554" t="str">
        <v>2433521</v>
      </c>
      <c r="D17554">
        <f t="shared" si="274"/>
        <v>30</v>
      </c>
    </row>
    <row r="17555" spans="1:4">
      <c r="A17555" t="s">
        <v>17559</v>
      </c>
      <c r="B17555" t="str" cm="1">
        <f t="array" ref="B17555:C17555">_xlfn.TEXTSPLIT(A17555," ")</f>
        <v>17554</v>
      </c>
      <c r="C17555" t="str">
        <v>2434049</v>
      </c>
      <c r="D17555">
        <f t="shared" si="274"/>
        <v>528</v>
      </c>
    </row>
    <row r="17556" spans="1:4">
      <c r="A17556" t="s">
        <v>17560</v>
      </c>
      <c r="B17556" t="str" cm="1">
        <f t="array" ref="B17556:C17556">_xlfn.TEXTSPLIT(A17556," ")</f>
        <v>17555</v>
      </c>
      <c r="C17556" t="str">
        <v>2434097</v>
      </c>
      <c r="D17556">
        <f t="shared" si="274"/>
        <v>48</v>
      </c>
    </row>
    <row r="17557" spans="1:4">
      <c r="A17557" t="s">
        <v>17561</v>
      </c>
      <c r="B17557" t="str" cm="1">
        <f t="array" ref="B17557:C17557">_xlfn.TEXTSPLIT(A17557," ")</f>
        <v>17556</v>
      </c>
      <c r="C17557" t="str">
        <v>2434277</v>
      </c>
      <c r="D17557">
        <f t="shared" si="274"/>
        <v>180</v>
      </c>
    </row>
    <row r="17558" spans="1:4">
      <c r="A17558" t="s">
        <v>17562</v>
      </c>
      <c r="B17558" t="str" cm="1">
        <f t="array" ref="B17558:C17558">_xlfn.TEXTSPLIT(A17558," ")</f>
        <v>17557</v>
      </c>
      <c r="C17558" t="str">
        <v>2434841</v>
      </c>
      <c r="D17558">
        <f t="shared" si="274"/>
        <v>564</v>
      </c>
    </row>
    <row r="17559" spans="1:4">
      <c r="A17559" t="s">
        <v>17563</v>
      </c>
      <c r="B17559" t="str" cm="1">
        <f t="array" ref="B17559:C17559">_xlfn.TEXTSPLIT(A17559," ")</f>
        <v>17558</v>
      </c>
      <c r="C17559" t="str">
        <v>2434967</v>
      </c>
      <c r="D17559">
        <f t="shared" si="274"/>
        <v>126</v>
      </c>
    </row>
    <row r="17560" spans="1:4">
      <c r="A17560" t="s">
        <v>17564</v>
      </c>
      <c r="B17560" t="str" cm="1">
        <f t="array" ref="B17560:C17560">_xlfn.TEXTSPLIT(A17560," ")</f>
        <v>17559</v>
      </c>
      <c r="C17560" t="str">
        <v>2435051</v>
      </c>
      <c r="D17560">
        <f t="shared" si="274"/>
        <v>84</v>
      </c>
    </row>
    <row r="17561" spans="1:4">
      <c r="A17561" t="s">
        <v>17565</v>
      </c>
      <c r="B17561" t="str" cm="1">
        <f t="array" ref="B17561:C17561">_xlfn.TEXTSPLIT(A17561," ")</f>
        <v>17560</v>
      </c>
      <c r="C17561" t="str">
        <v>2435201</v>
      </c>
      <c r="D17561">
        <f t="shared" si="274"/>
        <v>150</v>
      </c>
    </row>
    <row r="17562" spans="1:4">
      <c r="A17562" t="s">
        <v>17566</v>
      </c>
      <c r="B17562" t="str" cm="1">
        <f t="array" ref="B17562:C17562">_xlfn.TEXTSPLIT(A17562," ")</f>
        <v>17561</v>
      </c>
      <c r="C17562" t="str">
        <v>2435339</v>
      </c>
      <c r="D17562">
        <f t="shared" si="274"/>
        <v>138</v>
      </c>
    </row>
    <row r="17563" spans="1:4">
      <c r="A17563" t="s">
        <v>17567</v>
      </c>
      <c r="B17563" t="str" cm="1">
        <f t="array" ref="B17563:C17563">_xlfn.TEXTSPLIT(A17563," ")</f>
        <v>17562</v>
      </c>
      <c r="C17563" t="str">
        <v>2435567</v>
      </c>
      <c r="D17563">
        <f t="shared" si="274"/>
        <v>228</v>
      </c>
    </row>
    <row r="17564" spans="1:4">
      <c r="A17564" t="s">
        <v>17568</v>
      </c>
      <c r="B17564" t="str" cm="1">
        <f t="array" ref="B17564:C17564">_xlfn.TEXTSPLIT(A17564," ")</f>
        <v>17563</v>
      </c>
      <c r="C17564" t="str">
        <v>2435729</v>
      </c>
      <c r="D17564">
        <f t="shared" si="274"/>
        <v>162</v>
      </c>
    </row>
    <row r="17565" spans="1:4">
      <c r="A17565" t="s">
        <v>17569</v>
      </c>
      <c r="B17565" t="str" cm="1">
        <f t="array" ref="B17565:C17565">_xlfn.TEXTSPLIT(A17565," ")</f>
        <v>17564</v>
      </c>
      <c r="C17565" t="str">
        <v>2436059</v>
      </c>
      <c r="D17565">
        <f t="shared" si="274"/>
        <v>330</v>
      </c>
    </row>
    <row r="17566" spans="1:4">
      <c r="A17566" t="s">
        <v>17570</v>
      </c>
      <c r="B17566" t="str" cm="1">
        <f t="array" ref="B17566:C17566">_xlfn.TEXTSPLIT(A17566," ")</f>
        <v>17565</v>
      </c>
      <c r="C17566" t="str">
        <v>2436209</v>
      </c>
      <c r="D17566">
        <f t="shared" si="274"/>
        <v>150</v>
      </c>
    </row>
    <row r="17567" spans="1:4">
      <c r="A17567" t="s">
        <v>17571</v>
      </c>
      <c r="B17567" t="str" cm="1">
        <f t="array" ref="B17567:C17567">_xlfn.TEXTSPLIT(A17567," ")</f>
        <v>17566</v>
      </c>
      <c r="C17567" t="str">
        <v>2436407</v>
      </c>
      <c r="D17567">
        <f t="shared" si="274"/>
        <v>198</v>
      </c>
    </row>
    <row r="17568" spans="1:4">
      <c r="A17568" t="s">
        <v>17572</v>
      </c>
      <c r="B17568" t="str" cm="1">
        <f t="array" ref="B17568:C17568">_xlfn.TEXTSPLIT(A17568," ")</f>
        <v>17567</v>
      </c>
      <c r="C17568" t="str">
        <v>2436611</v>
      </c>
      <c r="D17568">
        <f t="shared" si="274"/>
        <v>204</v>
      </c>
    </row>
    <row r="17569" spans="1:4">
      <c r="A17569" t="s">
        <v>17573</v>
      </c>
      <c r="B17569" t="str" cm="1">
        <f t="array" ref="B17569:C17569">_xlfn.TEXTSPLIT(A17569," ")</f>
        <v>17568</v>
      </c>
      <c r="C17569" t="str">
        <v>2436701</v>
      </c>
      <c r="D17569">
        <f t="shared" si="274"/>
        <v>90</v>
      </c>
    </row>
    <row r="17570" spans="1:4">
      <c r="A17570" t="s">
        <v>17574</v>
      </c>
      <c r="B17570" t="str" cm="1">
        <f t="array" ref="B17570:C17570">_xlfn.TEXTSPLIT(A17570," ")</f>
        <v>17569</v>
      </c>
      <c r="C17570" t="str">
        <v>2436977</v>
      </c>
      <c r="D17570">
        <f t="shared" si="274"/>
        <v>276</v>
      </c>
    </row>
    <row r="17571" spans="1:4">
      <c r="A17571" t="s">
        <v>17575</v>
      </c>
      <c r="B17571" t="str" cm="1">
        <f t="array" ref="B17571:C17571">_xlfn.TEXTSPLIT(A17571," ")</f>
        <v>17570</v>
      </c>
      <c r="C17571" t="str">
        <v>2437007</v>
      </c>
      <c r="D17571">
        <f t="shared" si="274"/>
        <v>30</v>
      </c>
    </row>
    <row r="17572" spans="1:4">
      <c r="A17572" t="s">
        <v>17576</v>
      </c>
      <c r="B17572" t="str" cm="1">
        <f t="array" ref="B17572:C17572">_xlfn.TEXTSPLIT(A17572," ")</f>
        <v>17571</v>
      </c>
      <c r="C17572" t="str">
        <v>2437427</v>
      </c>
      <c r="D17572">
        <f t="shared" si="274"/>
        <v>420</v>
      </c>
    </row>
    <row r="17573" spans="1:4">
      <c r="A17573" t="s">
        <v>17577</v>
      </c>
      <c r="B17573" t="str" cm="1">
        <f t="array" ref="B17573:C17573">_xlfn.TEXTSPLIT(A17573," ")</f>
        <v>17572</v>
      </c>
      <c r="C17573" t="str">
        <v>2437637</v>
      </c>
      <c r="D17573">
        <f t="shared" si="274"/>
        <v>210</v>
      </c>
    </row>
    <row r="17574" spans="1:4">
      <c r="A17574" t="s">
        <v>17578</v>
      </c>
      <c r="B17574" t="str" cm="1">
        <f t="array" ref="B17574:C17574">_xlfn.TEXTSPLIT(A17574," ")</f>
        <v>17573</v>
      </c>
      <c r="C17574" t="str">
        <v>2437691</v>
      </c>
      <c r="D17574">
        <f t="shared" si="274"/>
        <v>54</v>
      </c>
    </row>
    <row r="17575" spans="1:4">
      <c r="A17575" t="s">
        <v>17579</v>
      </c>
      <c r="B17575" t="str" cm="1">
        <f t="array" ref="B17575:C17575">_xlfn.TEXTSPLIT(A17575," ")</f>
        <v>17574</v>
      </c>
      <c r="C17575" t="str">
        <v>2437847</v>
      </c>
      <c r="D17575">
        <f t="shared" si="274"/>
        <v>156</v>
      </c>
    </row>
    <row r="17576" spans="1:4">
      <c r="A17576" t="s">
        <v>17580</v>
      </c>
      <c r="B17576" t="str" cm="1">
        <f t="array" ref="B17576:C17576">_xlfn.TEXTSPLIT(A17576," ")</f>
        <v>17575</v>
      </c>
      <c r="C17576" t="str">
        <v>2437997</v>
      </c>
      <c r="D17576">
        <f t="shared" si="274"/>
        <v>150</v>
      </c>
    </row>
    <row r="17577" spans="1:4">
      <c r="A17577" t="s">
        <v>17581</v>
      </c>
      <c r="B17577" t="str" cm="1">
        <f t="array" ref="B17577:C17577">_xlfn.TEXTSPLIT(A17577," ")</f>
        <v>17576</v>
      </c>
      <c r="C17577" t="str">
        <v>2438081</v>
      </c>
      <c r="D17577">
        <f t="shared" si="274"/>
        <v>84</v>
      </c>
    </row>
    <row r="17578" spans="1:4">
      <c r="A17578" t="s">
        <v>17582</v>
      </c>
      <c r="B17578" t="str" cm="1">
        <f t="array" ref="B17578:C17578">_xlfn.TEXTSPLIT(A17578," ")</f>
        <v>17577</v>
      </c>
      <c r="C17578" t="str">
        <v>2438339</v>
      </c>
      <c r="D17578">
        <f t="shared" si="274"/>
        <v>258</v>
      </c>
    </row>
    <row r="17579" spans="1:4">
      <c r="A17579" t="s">
        <v>17583</v>
      </c>
      <c r="B17579" t="str" cm="1">
        <f t="array" ref="B17579:C17579">_xlfn.TEXTSPLIT(A17579," ")</f>
        <v>17578</v>
      </c>
      <c r="C17579" t="str">
        <v>2438459</v>
      </c>
      <c r="D17579">
        <f t="shared" si="274"/>
        <v>120</v>
      </c>
    </row>
    <row r="17580" spans="1:4">
      <c r="A17580" t="s">
        <v>17584</v>
      </c>
      <c r="B17580" t="str" cm="1">
        <f t="array" ref="B17580:C17580">_xlfn.TEXTSPLIT(A17580," ")</f>
        <v>17579</v>
      </c>
      <c r="C17580" t="str">
        <v>2438507</v>
      </c>
      <c r="D17580">
        <f t="shared" si="274"/>
        <v>48</v>
      </c>
    </row>
    <row r="17581" spans="1:4">
      <c r="A17581" t="s">
        <v>17585</v>
      </c>
      <c r="B17581" t="str" cm="1">
        <f t="array" ref="B17581:C17581">_xlfn.TEXTSPLIT(A17581," ")</f>
        <v>17580</v>
      </c>
      <c r="C17581" t="str">
        <v>2438627</v>
      </c>
      <c r="D17581">
        <f t="shared" si="274"/>
        <v>120</v>
      </c>
    </row>
    <row r="17582" spans="1:4">
      <c r="A17582" t="s">
        <v>17586</v>
      </c>
      <c r="B17582" t="str" cm="1">
        <f t="array" ref="B17582:C17582">_xlfn.TEXTSPLIT(A17582," ")</f>
        <v>17581</v>
      </c>
      <c r="C17582" t="str">
        <v>2439179</v>
      </c>
      <c r="D17582">
        <f t="shared" si="274"/>
        <v>552</v>
      </c>
    </row>
    <row r="17583" spans="1:4">
      <c r="A17583" t="s">
        <v>17587</v>
      </c>
      <c r="B17583" t="str" cm="1">
        <f t="array" ref="B17583:C17583">_xlfn.TEXTSPLIT(A17583," ")</f>
        <v>17582</v>
      </c>
      <c r="C17583" t="str">
        <v>2439317</v>
      </c>
      <c r="D17583">
        <f t="shared" si="274"/>
        <v>138</v>
      </c>
    </row>
    <row r="17584" spans="1:4">
      <c r="A17584" t="s">
        <v>17588</v>
      </c>
      <c r="B17584" t="str" cm="1">
        <f t="array" ref="B17584:C17584">_xlfn.TEXTSPLIT(A17584," ")</f>
        <v>17583</v>
      </c>
      <c r="C17584" t="str">
        <v>2439497</v>
      </c>
      <c r="D17584">
        <f t="shared" si="274"/>
        <v>180</v>
      </c>
    </row>
    <row r="17585" spans="1:4">
      <c r="A17585" t="s">
        <v>17589</v>
      </c>
      <c r="B17585" t="str" cm="1">
        <f t="array" ref="B17585:C17585">_xlfn.TEXTSPLIT(A17585," ")</f>
        <v>17584</v>
      </c>
      <c r="C17585" t="str">
        <v>2439737</v>
      </c>
      <c r="D17585">
        <f t="shared" si="274"/>
        <v>240</v>
      </c>
    </row>
    <row r="17586" spans="1:4">
      <c r="A17586" t="s">
        <v>17590</v>
      </c>
      <c r="B17586" t="str" cm="1">
        <f t="array" ref="B17586:C17586">_xlfn.TEXTSPLIT(A17586," ")</f>
        <v>17585</v>
      </c>
      <c r="C17586" t="str">
        <v>2439989</v>
      </c>
      <c r="D17586">
        <f t="shared" si="274"/>
        <v>252</v>
      </c>
    </row>
    <row r="17587" spans="1:4">
      <c r="A17587" t="s">
        <v>17591</v>
      </c>
      <c r="B17587" t="str" cm="1">
        <f t="array" ref="B17587:C17587">_xlfn.TEXTSPLIT(A17587," ")</f>
        <v>17586</v>
      </c>
      <c r="C17587" t="str">
        <v>2440019</v>
      </c>
      <c r="D17587">
        <f t="shared" si="274"/>
        <v>30</v>
      </c>
    </row>
    <row r="17588" spans="1:4">
      <c r="A17588" t="s">
        <v>17592</v>
      </c>
      <c r="B17588" t="str" cm="1">
        <f t="array" ref="B17588:C17588">_xlfn.TEXTSPLIT(A17588," ")</f>
        <v>17587</v>
      </c>
      <c r="C17588" t="str">
        <v>2440211</v>
      </c>
      <c r="D17588">
        <f t="shared" si="274"/>
        <v>192</v>
      </c>
    </row>
    <row r="17589" spans="1:4">
      <c r="A17589" t="s">
        <v>17593</v>
      </c>
      <c r="B17589" t="str" cm="1">
        <f t="array" ref="B17589:C17589">_xlfn.TEXTSPLIT(A17589," ")</f>
        <v>17588</v>
      </c>
      <c r="C17589" t="str">
        <v>2440391</v>
      </c>
      <c r="D17589">
        <f t="shared" si="274"/>
        <v>180</v>
      </c>
    </row>
    <row r="17590" spans="1:4">
      <c r="A17590" t="s">
        <v>17594</v>
      </c>
      <c r="B17590" t="str" cm="1">
        <f t="array" ref="B17590:C17590">_xlfn.TEXTSPLIT(A17590," ")</f>
        <v>17589</v>
      </c>
      <c r="C17590" t="str">
        <v>2440577</v>
      </c>
      <c r="D17590">
        <f t="shared" si="274"/>
        <v>186</v>
      </c>
    </row>
    <row r="17591" spans="1:4">
      <c r="A17591" t="s">
        <v>17595</v>
      </c>
      <c r="B17591" t="str" cm="1">
        <f t="array" ref="B17591:C17591">_xlfn.TEXTSPLIT(A17591," ")</f>
        <v>17590</v>
      </c>
      <c r="C17591" t="str">
        <v>2440589</v>
      </c>
      <c r="D17591">
        <f t="shared" si="274"/>
        <v>12</v>
      </c>
    </row>
    <row r="17592" spans="1:4">
      <c r="A17592" t="s">
        <v>17596</v>
      </c>
      <c r="B17592" t="str" cm="1">
        <f t="array" ref="B17592:C17592">_xlfn.TEXTSPLIT(A17592," ")</f>
        <v>17591</v>
      </c>
      <c r="C17592" t="str">
        <v>2440679</v>
      </c>
      <c r="D17592">
        <f t="shared" si="274"/>
        <v>90</v>
      </c>
    </row>
    <row r="17593" spans="1:4">
      <c r="A17593" t="s">
        <v>17597</v>
      </c>
      <c r="B17593" t="str" cm="1">
        <f t="array" ref="B17593:C17593">_xlfn.TEXTSPLIT(A17593," ")</f>
        <v>17592</v>
      </c>
      <c r="C17593" t="str">
        <v>2440817</v>
      </c>
      <c r="D17593">
        <f t="shared" si="274"/>
        <v>138</v>
      </c>
    </row>
    <row r="17594" spans="1:4">
      <c r="A17594" t="s">
        <v>17598</v>
      </c>
      <c r="B17594" t="str" cm="1">
        <f t="array" ref="B17594:C17594">_xlfn.TEXTSPLIT(A17594," ")</f>
        <v>17593</v>
      </c>
      <c r="C17594" t="str">
        <v>2441207</v>
      </c>
      <c r="D17594">
        <f t="shared" si="274"/>
        <v>390</v>
      </c>
    </row>
    <row r="17595" spans="1:4">
      <c r="A17595" t="s">
        <v>17599</v>
      </c>
      <c r="B17595" t="str" cm="1">
        <f t="array" ref="B17595:C17595">_xlfn.TEXTSPLIT(A17595," ")</f>
        <v>17594</v>
      </c>
      <c r="C17595" t="str">
        <v>2441267</v>
      </c>
      <c r="D17595">
        <f t="shared" si="274"/>
        <v>60</v>
      </c>
    </row>
    <row r="17596" spans="1:4">
      <c r="A17596" t="s">
        <v>17600</v>
      </c>
      <c r="B17596" t="str" cm="1">
        <f t="array" ref="B17596:C17596">_xlfn.TEXTSPLIT(A17596," ")</f>
        <v>17595</v>
      </c>
      <c r="C17596" t="str">
        <v>2441561</v>
      </c>
      <c r="D17596">
        <f t="shared" si="274"/>
        <v>294</v>
      </c>
    </row>
    <row r="17597" spans="1:4">
      <c r="A17597" t="s">
        <v>17601</v>
      </c>
      <c r="B17597" t="str" cm="1">
        <f t="array" ref="B17597:C17597">_xlfn.TEXTSPLIT(A17597," ")</f>
        <v>17596</v>
      </c>
      <c r="C17597" t="str">
        <v>2441639</v>
      </c>
      <c r="D17597">
        <f t="shared" si="274"/>
        <v>78</v>
      </c>
    </row>
    <row r="17598" spans="1:4">
      <c r="A17598" t="s">
        <v>17602</v>
      </c>
      <c r="B17598" t="str" cm="1">
        <f t="array" ref="B17598:C17598">_xlfn.TEXTSPLIT(A17598," ")</f>
        <v>17597</v>
      </c>
      <c r="C17598" t="str">
        <v>2441807</v>
      </c>
      <c r="D17598">
        <f t="shared" si="274"/>
        <v>168</v>
      </c>
    </row>
    <row r="17599" spans="1:4">
      <c r="A17599" t="s">
        <v>17603</v>
      </c>
      <c r="B17599" t="str" cm="1">
        <f t="array" ref="B17599:C17599">_xlfn.TEXTSPLIT(A17599," ")</f>
        <v>17598</v>
      </c>
      <c r="C17599" t="str">
        <v>2442017</v>
      </c>
      <c r="D17599">
        <f t="shared" si="274"/>
        <v>210</v>
      </c>
    </row>
    <row r="17600" spans="1:4">
      <c r="A17600" t="s">
        <v>17604</v>
      </c>
      <c r="B17600" t="str" cm="1">
        <f t="array" ref="B17600:C17600">_xlfn.TEXTSPLIT(A17600," ")</f>
        <v>17599</v>
      </c>
      <c r="C17600" t="str">
        <v>2442197</v>
      </c>
      <c r="D17600">
        <f t="shared" si="274"/>
        <v>180</v>
      </c>
    </row>
    <row r="17601" spans="1:4">
      <c r="A17601" t="s">
        <v>17605</v>
      </c>
      <c r="B17601" t="str" cm="1">
        <f t="array" ref="B17601:C17601">_xlfn.TEXTSPLIT(A17601," ")</f>
        <v>17600</v>
      </c>
      <c r="C17601" t="str">
        <v>2442287</v>
      </c>
      <c r="D17601">
        <f t="shared" si="274"/>
        <v>90</v>
      </c>
    </row>
    <row r="17602" spans="1:4">
      <c r="A17602" t="s">
        <v>17606</v>
      </c>
      <c r="B17602" t="str" cm="1">
        <f t="array" ref="B17602:C17602">_xlfn.TEXTSPLIT(A17602," ")</f>
        <v>17601</v>
      </c>
      <c r="C17602" t="str">
        <v>2442497</v>
      </c>
      <c r="D17602">
        <f t="shared" si="274"/>
        <v>210</v>
      </c>
    </row>
    <row r="17603" spans="1:4">
      <c r="A17603" t="s">
        <v>17607</v>
      </c>
      <c r="B17603" t="str" cm="1">
        <f t="array" ref="B17603:C17603">_xlfn.TEXTSPLIT(A17603," ")</f>
        <v>17602</v>
      </c>
      <c r="C17603" t="str">
        <v>2442941</v>
      </c>
      <c r="D17603">
        <f t="shared" si="274"/>
        <v>444</v>
      </c>
    </row>
    <row r="17604" spans="1:4">
      <c r="A17604" t="s">
        <v>17608</v>
      </c>
      <c r="B17604" t="str" cm="1">
        <f t="array" ref="B17604:C17604">_xlfn.TEXTSPLIT(A17604," ")</f>
        <v>17603</v>
      </c>
      <c r="C17604" t="str">
        <v>2443031</v>
      </c>
      <c r="D17604">
        <f t="shared" ref="D17604:D17667" si="275">C17604-C17603</f>
        <v>90</v>
      </c>
    </row>
    <row r="17605" spans="1:4">
      <c r="A17605" t="s">
        <v>17609</v>
      </c>
      <c r="B17605" t="str" cm="1">
        <f t="array" ref="B17605:C17605">_xlfn.TEXTSPLIT(A17605," ")</f>
        <v>17604</v>
      </c>
      <c r="C17605" t="str">
        <v>2443211</v>
      </c>
      <c r="D17605">
        <f t="shared" si="275"/>
        <v>180</v>
      </c>
    </row>
    <row r="17606" spans="1:4">
      <c r="A17606" t="s">
        <v>17610</v>
      </c>
      <c r="B17606" t="str" cm="1">
        <f t="array" ref="B17606:C17606">_xlfn.TEXTSPLIT(A17606," ")</f>
        <v>17605</v>
      </c>
      <c r="C17606" t="str">
        <v>2443781</v>
      </c>
      <c r="D17606">
        <f t="shared" si="275"/>
        <v>570</v>
      </c>
    </row>
    <row r="17607" spans="1:4">
      <c r="A17607" t="s">
        <v>17611</v>
      </c>
      <c r="B17607" t="str" cm="1">
        <f t="array" ref="B17607:C17607">_xlfn.TEXTSPLIT(A17607," ")</f>
        <v>17606</v>
      </c>
      <c r="C17607" t="str">
        <v>2443787</v>
      </c>
      <c r="D17607">
        <f t="shared" si="275"/>
        <v>6</v>
      </c>
    </row>
    <row r="17608" spans="1:4">
      <c r="A17608" t="s">
        <v>17612</v>
      </c>
      <c r="B17608" t="str" cm="1">
        <f t="array" ref="B17608:C17608">_xlfn.TEXTSPLIT(A17608," ")</f>
        <v>17607</v>
      </c>
      <c r="C17608" t="str">
        <v>2443997</v>
      </c>
      <c r="D17608">
        <f t="shared" si="275"/>
        <v>210</v>
      </c>
    </row>
    <row r="17609" spans="1:4">
      <c r="A17609" t="s">
        <v>17613</v>
      </c>
      <c r="B17609" t="str" cm="1">
        <f t="array" ref="B17609:C17609">_xlfn.TEXTSPLIT(A17609," ")</f>
        <v>17608</v>
      </c>
      <c r="C17609" t="str">
        <v>2444081</v>
      </c>
      <c r="D17609">
        <f t="shared" si="275"/>
        <v>84</v>
      </c>
    </row>
    <row r="17610" spans="1:4">
      <c r="A17610" t="s">
        <v>17614</v>
      </c>
      <c r="B17610" t="str" cm="1">
        <f t="array" ref="B17610:C17610">_xlfn.TEXTSPLIT(A17610," ")</f>
        <v>17609</v>
      </c>
      <c r="C17610" t="str">
        <v>2444129</v>
      </c>
      <c r="D17610">
        <f t="shared" si="275"/>
        <v>48</v>
      </c>
    </row>
    <row r="17611" spans="1:4">
      <c r="A17611" t="s">
        <v>17615</v>
      </c>
      <c r="B17611" t="str" cm="1">
        <f t="array" ref="B17611:C17611">_xlfn.TEXTSPLIT(A17611," ")</f>
        <v>17610</v>
      </c>
      <c r="C17611" t="str">
        <v>2444159</v>
      </c>
      <c r="D17611">
        <f t="shared" si="275"/>
        <v>30</v>
      </c>
    </row>
    <row r="17612" spans="1:4">
      <c r="A17612" t="s">
        <v>17616</v>
      </c>
      <c r="B17612" t="str" cm="1">
        <f t="array" ref="B17612:C17612">_xlfn.TEXTSPLIT(A17612," ")</f>
        <v>17611</v>
      </c>
      <c r="C17612" t="str">
        <v>2444357</v>
      </c>
      <c r="D17612">
        <f t="shared" si="275"/>
        <v>198</v>
      </c>
    </row>
    <row r="17613" spans="1:4">
      <c r="A17613" t="s">
        <v>17617</v>
      </c>
      <c r="B17613" t="str" cm="1">
        <f t="array" ref="B17613:C17613">_xlfn.TEXTSPLIT(A17613," ")</f>
        <v>17612</v>
      </c>
      <c r="C17613" t="str">
        <v>2444471</v>
      </c>
      <c r="D17613">
        <f t="shared" si="275"/>
        <v>114</v>
      </c>
    </row>
    <row r="17614" spans="1:4">
      <c r="A17614" t="s">
        <v>17618</v>
      </c>
      <c r="B17614" t="str" cm="1">
        <f t="array" ref="B17614:C17614">_xlfn.TEXTSPLIT(A17614," ")</f>
        <v>17613</v>
      </c>
      <c r="C17614" t="str">
        <v>2445347</v>
      </c>
      <c r="D17614">
        <f t="shared" si="275"/>
        <v>876</v>
      </c>
    </row>
    <row r="17615" spans="1:4">
      <c r="A17615" t="s">
        <v>17619</v>
      </c>
      <c r="B17615" t="str" cm="1">
        <f t="array" ref="B17615:C17615">_xlfn.TEXTSPLIT(A17615," ")</f>
        <v>17614</v>
      </c>
      <c r="C17615" t="str">
        <v>2445461</v>
      </c>
      <c r="D17615">
        <f t="shared" si="275"/>
        <v>114</v>
      </c>
    </row>
    <row r="17616" spans="1:4">
      <c r="A17616" t="s">
        <v>17620</v>
      </c>
      <c r="B17616" t="str" cm="1">
        <f t="array" ref="B17616:C17616">_xlfn.TEXTSPLIT(A17616," ")</f>
        <v>17615</v>
      </c>
      <c r="C17616" t="str">
        <v>2445647</v>
      </c>
      <c r="D17616">
        <f t="shared" si="275"/>
        <v>186</v>
      </c>
    </row>
    <row r="17617" spans="1:4">
      <c r="A17617" t="s">
        <v>17621</v>
      </c>
      <c r="B17617" t="str" cm="1">
        <f t="array" ref="B17617:C17617">_xlfn.TEXTSPLIT(A17617," ")</f>
        <v>17616</v>
      </c>
      <c r="C17617" t="str">
        <v>2445767</v>
      </c>
      <c r="D17617">
        <f t="shared" si="275"/>
        <v>120</v>
      </c>
    </row>
    <row r="17618" spans="1:4">
      <c r="A17618" t="s">
        <v>17622</v>
      </c>
      <c r="B17618" t="str" cm="1">
        <f t="array" ref="B17618:C17618">_xlfn.TEXTSPLIT(A17618," ")</f>
        <v>17617</v>
      </c>
      <c r="C17618" t="str">
        <v>2445827</v>
      </c>
      <c r="D17618">
        <f t="shared" si="275"/>
        <v>60</v>
      </c>
    </row>
    <row r="17619" spans="1:4">
      <c r="A17619" t="s">
        <v>17623</v>
      </c>
      <c r="B17619" t="str" cm="1">
        <f t="array" ref="B17619:C17619">_xlfn.TEXTSPLIT(A17619," ")</f>
        <v>17618</v>
      </c>
      <c r="C17619" t="str">
        <v>2446097</v>
      </c>
      <c r="D17619">
        <f t="shared" si="275"/>
        <v>270</v>
      </c>
    </row>
    <row r="17620" spans="1:4">
      <c r="A17620" t="s">
        <v>17624</v>
      </c>
      <c r="B17620" t="str" cm="1">
        <f t="array" ref="B17620:C17620">_xlfn.TEXTSPLIT(A17620," ")</f>
        <v>17619</v>
      </c>
      <c r="C17620" t="str">
        <v>2446151</v>
      </c>
      <c r="D17620">
        <f t="shared" si="275"/>
        <v>54</v>
      </c>
    </row>
    <row r="17621" spans="1:4">
      <c r="A17621" t="s">
        <v>17625</v>
      </c>
      <c r="B17621" t="str" cm="1">
        <f t="array" ref="B17621:C17621">_xlfn.TEXTSPLIT(A17621," ")</f>
        <v>17620</v>
      </c>
      <c r="C17621" t="str">
        <v>2446331</v>
      </c>
      <c r="D17621">
        <f t="shared" si="275"/>
        <v>180</v>
      </c>
    </row>
    <row r="17622" spans="1:4">
      <c r="A17622" t="s">
        <v>17626</v>
      </c>
      <c r="B17622" t="str" cm="1">
        <f t="array" ref="B17622:C17622">_xlfn.TEXTSPLIT(A17622," ")</f>
        <v>17621</v>
      </c>
      <c r="C17622" t="str">
        <v>2446811</v>
      </c>
      <c r="D17622">
        <f t="shared" si="275"/>
        <v>480</v>
      </c>
    </row>
    <row r="17623" spans="1:4">
      <c r="A17623" t="s">
        <v>17627</v>
      </c>
      <c r="B17623" t="str" cm="1">
        <f t="array" ref="B17623:C17623">_xlfn.TEXTSPLIT(A17623," ")</f>
        <v>17622</v>
      </c>
      <c r="C17623" t="str">
        <v>2446889</v>
      </c>
      <c r="D17623">
        <f t="shared" si="275"/>
        <v>78</v>
      </c>
    </row>
    <row r="17624" spans="1:4">
      <c r="A17624" t="s">
        <v>17628</v>
      </c>
      <c r="B17624" t="str" cm="1">
        <f t="array" ref="B17624:C17624">_xlfn.TEXTSPLIT(A17624," ")</f>
        <v>17623</v>
      </c>
      <c r="C17624" t="str">
        <v>2447021</v>
      </c>
      <c r="D17624">
        <f t="shared" si="275"/>
        <v>132</v>
      </c>
    </row>
    <row r="17625" spans="1:4">
      <c r="A17625" t="s">
        <v>17629</v>
      </c>
      <c r="B17625" t="str" cm="1">
        <f t="array" ref="B17625:C17625">_xlfn.TEXTSPLIT(A17625," ")</f>
        <v>17624</v>
      </c>
      <c r="C17625" t="str">
        <v>2447327</v>
      </c>
      <c r="D17625">
        <f t="shared" si="275"/>
        <v>306</v>
      </c>
    </row>
    <row r="17626" spans="1:4">
      <c r="A17626" t="s">
        <v>17630</v>
      </c>
      <c r="B17626" t="str" cm="1">
        <f t="array" ref="B17626:C17626">_xlfn.TEXTSPLIT(A17626," ")</f>
        <v>17625</v>
      </c>
      <c r="C17626" t="str">
        <v>2447351</v>
      </c>
      <c r="D17626">
        <f t="shared" si="275"/>
        <v>24</v>
      </c>
    </row>
    <row r="17627" spans="1:4">
      <c r="A17627" t="s">
        <v>17631</v>
      </c>
      <c r="B17627" t="str" cm="1">
        <f t="array" ref="B17627:C17627">_xlfn.TEXTSPLIT(A17627," ")</f>
        <v>17626</v>
      </c>
      <c r="C17627" t="str">
        <v>2447519</v>
      </c>
      <c r="D17627">
        <f t="shared" si="275"/>
        <v>168</v>
      </c>
    </row>
    <row r="17628" spans="1:4">
      <c r="A17628" t="s">
        <v>17632</v>
      </c>
      <c r="B17628" t="str" cm="1">
        <f t="array" ref="B17628:C17628">_xlfn.TEXTSPLIT(A17628," ")</f>
        <v>17627</v>
      </c>
      <c r="C17628" t="str">
        <v>2447567</v>
      </c>
      <c r="D17628">
        <f t="shared" si="275"/>
        <v>48</v>
      </c>
    </row>
    <row r="17629" spans="1:4">
      <c r="A17629" t="s">
        <v>17633</v>
      </c>
      <c r="B17629" t="str" cm="1">
        <f t="array" ref="B17629:C17629">_xlfn.TEXTSPLIT(A17629," ")</f>
        <v>17628</v>
      </c>
      <c r="C17629" t="str">
        <v>2447579</v>
      </c>
      <c r="D17629">
        <f t="shared" si="275"/>
        <v>12</v>
      </c>
    </row>
    <row r="17630" spans="1:4">
      <c r="A17630" t="s">
        <v>17634</v>
      </c>
      <c r="B17630" t="str" cm="1">
        <f t="array" ref="B17630:C17630">_xlfn.TEXTSPLIT(A17630," ")</f>
        <v>17629</v>
      </c>
      <c r="C17630" t="str">
        <v>2447759</v>
      </c>
      <c r="D17630">
        <f t="shared" si="275"/>
        <v>180</v>
      </c>
    </row>
    <row r="17631" spans="1:4">
      <c r="A17631" t="s">
        <v>17635</v>
      </c>
      <c r="B17631" t="str" cm="1">
        <f t="array" ref="B17631:C17631">_xlfn.TEXTSPLIT(A17631," ")</f>
        <v>17630</v>
      </c>
      <c r="C17631" t="str">
        <v>2447831</v>
      </c>
      <c r="D17631">
        <f t="shared" si="275"/>
        <v>72</v>
      </c>
    </row>
    <row r="17632" spans="1:4">
      <c r="A17632" t="s">
        <v>17636</v>
      </c>
      <c r="B17632" t="str" cm="1">
        <f t="array" ref="B17632:C17632">_xlfn.TEXTSPLIT(A17632," ")</f>
        <v>17631</v>
      </c>
      <c r="C17632" t="str">
        <v>2448071</v>
      </c>
      <c r="D17632">
        <f t="shared" si="275"/>
        <v>240</v>
      </c>
    </row>
    <row r="17633" spans="1:4">
      <c r="A17633" t="s">
        <v>17637</v>
      </c>
      <c r="B17633" t="str" cm="1">
        <f t="array" ref="B17633:C17633">_xlfn.TEXTSPLIT(A17633," ")</f>
        <v>17632</v>
      </c>
      <c r="C17633" t="str">
        <v>2448107</v>
      </c>
      <c r="D17633">
        <f t="shared" si="275"/>
        <v>36</v>
      </c>
    </row>
    <row r="17634" spans="1:4">
      <c r="A17634" t="s">
        <v>17638</v>
      </c>
      <c r="B17634" t="str" cm="1">
        <f t="array" ref="B17634:C17634">_xlfn.TEXTSPLIT(A17634," ")</f>
        <v>17633</v>
      </c>
      <c r="C17634" t="str">
        <v>2448827</v>
      </c>
      <c r="D17634">
        <f t="shared" si="275"/>
        <v>720</v>
      </c>
    </row>
    <row r="17635" spans="1:4">
      <c r="A17635" t="s">
        <v>17639</v>
      </c>
      <c r="B17635" t="str" cm="1">
        <f t="array" ref="B17635:C17635">_xlfn.TEXTSPLIT(A17635," ")</f>
        <v>17634</v>
      </c>
      <c r="C17635" t="str">
        <v>2448869</v>
      </c>
      <c r="D17635">
        <f t="shared" si="275"/>
        <v>42</v>
      </c>
    </row>
    <row r="17636" spans="1:4">
      <c r="A17636" t="s">
        <v>17640</v>
      </c>
      <c r="B17636" t="str" cm="1">
        <f t="array" ref="B17636:C17636">_xlfn.TEXTSPLIT(A17636," ")</f>
        <v>17635</v>
      </c>
      <c r="C17636" t="str">
        <v>2448881</v>
      </c>
      <c r="D17636">
        <f t="shared" si="275"/>
        <v>12</v>
      </c>
    </row>
    <row r="17637" spans="1:4">
      <c r="A17637" t="s">
        <v>17641</v>
      </c>
      <c r="B17637" t="str" cm="1">
        <f t="array" ref="B17637:C17637">_xlfn.TEXTSPLIT(A17637," ")</f>
        <v>17636</v>
      </c>
      <c r="C17637" t="str">
        <v>2449169</v>
      </c>
      <c r="D17637">
        <f t="shared" si="275"/>
        <v>288</v>
      </c>
    </row>
    <row r="17638" spans="1:4">
      <c r="A17638" t="s">
        <v>17642</v>
      </c>
      <c r="B17638" t="str" cm="1">
        <f t="array" ref="B17638:C17638">_xlfn.TEXTSPLIT(A17638," ")</f>
        <v>17637</v>
      </c>
      <c r="C17638" t="str">
        <v>2449439</v>
      </c>
      <c r="D17638">
        <f t="shared" si="275"/>
        <v>270</v>
      </c>
    </row>
    <row r="17639" spans="1:4">
      <c r="A17639" t="s">
        <v>17643</v>
      </c>
      <c r="B17639" t="str" cm="1">
        <f t="array" ref="B17639:C17639">_xlfn.TEXTSPLIT(A17639," ")</f>
        <v>17638</v>
      </c>
      <c r="C17639" t="str">
        <v>2449691</v>
      </c>
      <c r="D17639">
        <f t="shared" si="275"/>
        <v>252</v>
      </c>
    </row>
    <row r="17640" spans="1:4">
      <c r="A17640" t="s">
        <v>17644</v>
      </c>
      <c r="B17640" t="str" cm="1">
        <f t="array" ref="B17640:C17640">_xlfn.TEXTSPLIT(A17640," ")</f>
        <v>17639</v>
      </c>
      <c r="C17640" t="str">
        <v>2449787</v>
      </c>
      <c r="D17640">
        <f t="shared" si="275"/>
        <v>96</v>
      </c>
    </row>
    <row r="17641" spans="1:4">
      <c r="A17641" t="s">
        <v>17645</v>
      </c>
      <c r="B17641" t="str" cm="1">
        <f t="array" ref="B17641:C17641">_xlfn.TEXTSPLIT(A17641," ")</f>
        <v>17640</v>
      </c>
      <c r="C17641" t="str">
        <v>2449859</v>
      </c>
      <c r="D17641">
        <f t="shared" si="275"/>
        <v>72</v>
      </c>
    </row>
    <row r="17642" spans="1:4">
      <c r="A17642" t="s">
        <v>17646</v>
      </c>
      <c r="B17642" t="str" cm="1">
        <f t="array" ref="B17642:C17642">_xlfn.TEXTSPLIT(A17642," ")</f>
        <v>17641</v>
      </c>
      <c r="C17642" t="str">
        <v>2450141</v>
      </c>
      <c r="D17642">
        <f t="shared" si="275"/>
        <v>282</v>
      </c>
    </row>
    <row r="17643" spans="1:4">
      <c r="A17643" t="s">
        <v>17647</v>
      </c>
      <c r="B17643" t="str" cm="1">
        <f t="array" ref="B17643:C17643">_xlfn.TEXTSPLIT(A17643," ")</f>
        <v>17642</v>
      </c>
      <c r="C17643" t="str">
        <v>2450291</v>
      </c>
      <c r="D17643">
        <f t="shared" si="275"/>
        <v>150</v>
      </c>
    </row>
    <row r="17644" spans="1:4">
      <c r="A17644" t="s">
        <v>17648</v>
      </c>
      <c r="B17644" t="str" cm="1">
        <f t="array" ref="B17644:C17644">_xlfn.TEXTSPLIT(A17644," ")</f>
        <v>17643</v>
      </c>
      <c r="C17644" t="str">
        <v>2450549</v>
      </c>
      <c r="D17644">
        <f t="shared" si="275"/>
        <v>258</v>
      </c>
    </row>
    <row r="17645" spans="1:4">
      <c r="A17645" t="s">
        <v>17649</v>
      </c>
      <c r="B17645" t="str" cm="1">
        <f t="array" ref="B17645:C17645">_xlfn.TEXTSPLIT(A17645," ")</f>
        <v>17644</v>
      </c>
      <c r="C17645" t="str">
        <v>2450597</v>
      </c>
      <c r="D17645">
        <f t="shared" si="275"/>
        <v>48</v>
      </c>
    </row>
    <row r="17646" spans="1:4">
      <c r="A17646" t="s">
        <v>17650</v>
      </c>
      <c r="B17646" t="str" cm="1">
        <f t="array" ref="B17646:C17646">_xlfn.TEXTSPLIT(A17646," ")</f>
        <v>17645</v>
      </c>
      <c r="C17646" t="str">
        <v>2450711</v>
      </c>
      <c r="D17646">
        <f t="shared" si="275"/>
        <v>114</v>
      </c>
    </row>
    <row r="17647" spans="1:4">
      <c r="A17647" t="s">
        <v>17651</v>
      </c>
      <c r="B17647" t="str" cm="1">
        <f t="array" ref="B17647:C17647">_xlfn.TEXTSPLIT(A17647," ")</f>
        <v>17646</v>
      </c>
      <c r="C17647" t="str">
        <v>2450807</v>
      </c>
      <c r="D17647">
        <f t="shared" si="275"/>
        <v>96</v>
      </c>
    </row>
    <row r="17648" spans="1:4">
      <c r="A17648" t="s">
        <v>17652</v>
      </c>
      <c r="B17648" t="str" cm="1">
        <f t="array" ref="B17648:C17648">_xlfn.TEXTSPLIT(A17648," ")</f>
        <v>17647</v>
      </c>
      <c r="C17648" t="str">
        <v>2451221</v>
      </c>
      <c r="D17648">
        <f t="shared" si="275"/>
        <v>414</v>
      </c>
    </row>
    <row r="17649" spans="1:4">
      <c r="A17649" t="s">
        <v>17653</v>
      </c>
      <c r="B17649" t="str" cm="1">
        <f t="array" ref="B17649:C17649">_xlfn.TEXTSPLIT(A17649," ")</f>
        <v>17648</v>
      </c>
      <c r="C17649" t="str">
        <v>2451257</v>
      </c>
      <c r="D17649">
        <f t="shared" si="275"/>
        <v>36</v>
      </c>
    </row>
    <row r="17650" spans="1:4">
      <c r="A17650" t="s">
        <v>17654</v>
      </c>
      <c r="B17650" t="str" cm="1">
        <f t="array" ref="B17650:C17650">_xlfn.TEXTSPLIT(A17650," ")</f>
        <v>17649</v>
      </c>
      <c r="C17650" t="str">
        <v>2451467</v>
      </c>
      <c r="D17650">
        <f t="shared" si="275"/>
        <v>210</v>
      </c>
    </row>
    <row r="17651" spans="1:4">
      <c r="A17651" t="s">
        <v>17655</v>
      </c>
      <c r="B17651" t="str" cm="1">
        <f t="array" ref="B17651:C17651">_xlfn.TEXTSPLIT(A17651," ")</f>
        <v>17650</v>
      </c>
      <c r="C17651" t="str">
        <v>2451539</v>
      </c>
      <c r="D17651">
        <f t="shared" si="275"/>
        <v>72</v>
      </c>
    </row>
    <row r="17652" spans="1:4">
      <c r="A17652" t="s">
        <v>17656</v>
      </c>
      <c r="B17652" t="str" cm="1">
        <f t="array" ref="B17652:C17652">_xlfn.TEXTSPLIT(A17652," ")</f>
        <v>17651</v>
      </c>
      <c r="C17652" t="str">
        <v>2451641</v>
      </c>
      <c r="D17652">
        <f t="shared" si="275"/>
        <v>102</v>
      </c>
    </row>
    <row r="17653" spans="1:4">
      <c r="A17653" t="s">
        <v>17657</v>
      </c>
      <c r="B17653" t="str" cm="1">
        <f t="array" ref="B17653:C17653">_xlfn.TEXTSPLIT(A17653," ")</f>
        <v>17652</v>
      </c>
      <c r="C17653" t="str">
        <v>2451719</v>
      </c>
      <c r="D17653">
        <f t="shared" si="275"/>
        <v>78</v>
      </c>
    </row>
    <row r="17654" spans="1:4">
      <c r="A17654" t="s">
        <v>17658</v>
      </c>
      <c r="B17654" t="str" cm="1">
        <f t="array" ref="B17654:C17654">_xlfn.TEXTSPLIT(A17654," ")</f>
        <v>17653</v>
      </c>
      <c r="C17654" t="str">
        <v>2451767</v>
      </c>
      <c r="D17654">
        <f t="shared" si="275"/>
        <v>48</v>
      </c>
    </row>
    <row r="17655" spans="1:4">
      <c r="A17655" t="s">
        <v>17659</v>
      </c>
      <c r="B17655" t="str" cm="1">
        <f t="array" ref="B17655:C17655">_xlfn.TEXTSPLIT(A17655," ")</f>
        <v>17654</v>
      </c>
      <c r="C17655" t="str">
        <v>2451809</v>
      </c>
      <c r="D17655">
        <f t="shared" si="275"/>
        <v>42</v>
      </c>
    </row>
    <row r="17656" spans="1:4">
      <c r="A17656" t="s">
        <v>17660</v>
      </c>
      <c r="B17656" t="str" cm="1">
        <f t="array" ref="B17656:C17656">_xlfn.TEXTSPLIT(A17656," ")</f>
        <v>17655</v>
      </c>
      <c r="C17656" t="str">
        <v>2452337</v>
      </c>
      <c r="D17656">
        <f t="shared" si="275"/>
        <v>528</v>
      </c>
    </row>
    <row r="17657" spans="1:4">
      <c r="A17657" t="s">
        <v>17661</v>
      </c>
      <c r="B17657" t="str" cm="1">
        <f t="array" ref="B17657:C17657">_xlfn.TEXTSPLIT(A17657," ")</f>
        <v>17656</v>
      </c>
      <c r="C17657" t="str">
        <v>2452517</v>
      </c>
      <c r="D17657">
        <f t="shared" si="275"/>
        <v>180</v>
      </c>
    </row>
    <row r="17658" spans="1:4">
      <c r="A17658" t="s">
        <v>17662</v>
      </c>
      <c r="B17658" t="str" cm="1">
        <f t="array" ref="B17658:C17658">_xlfn.TEXTSPLIT(A17658," ")</f>
        <v>17657</v>
      </c>
      <c r="C17658" t="str">
        <v>2452529</v>
      </c>
      <c r="D17658">
        <f t="shared" si="275"/>
        <v>12</v>
      </c>
    </row>
    <row r="17659" spans="1:4">
      <c r="A17659" t="s">
        <v>17663</v>
      </c>
      <c r="B17659" t="str" cm="1">
        <f t="array" ref="B17659:C17659">_xlfn.TEXTSPLIT(A17659," ")</f>
        <v>17658</v>
      </c>
      <c r="C17659" t="str">
        <v>2452757</v>
      </c>
      <c r="D17659">
        <f t="shared" si="275"/>
        <v>228</v>
      </c>
    </row>
    <row r="17660" spans="1:4">
      <c r="A17660" t="s">
        <v>17664</v>
      </c>
      <c r="B17660" t="str" cm="1">
        <f t="array" ref="B17660:C17660">_xlfn.TEXTSPLIT(A17660," ")</f>
        <v>17659</v>
      </c>
      <c r="C17660" t="str">
        <v>2452829</v>
      </c>
      <c r="D17660">
        <f t="shared" si="275"/>
        <v>72</v>
      </c>
    </row>
    <row r="17661" spans="1:4">
      <c r="A17661" t="s">
        <v>17665</v>
      </c>
      <c r="B17661" t="str" cm="1">
        <f t="array" ref="B17661:C17661">_xlfn.TEXTSPLIT(A17661," ")</f>
        <v>17660</v>
      </c>
      <c r="C17661" t="str">
        <v>2452859</v>
      </c>
      <c r="D17661">
        <f t="shared" si="275"/>
        <v>30</v>
      </c>
    </row>
    <row r="17662" spans="1:4">
      <c r="A17662" t="s">
        <v>17666</v>
      </c>
      <c r="B17662" t="str" cm="1">
        <f t="array" ref="B17662:C17662">_xlfn.TEXTSPLIT(A17662," ")</f>
        <v>17661</v>
      </c>
      <c r="C17662" t="str">
        <v>2452949</v>
      </c>
      <c r="D17662">
        <f t="shared" si="275"/>
        <v>90</v>
      </c>
    </row>
    <row r="17663" spans="1:4">
      <c r="A17663" t="s">
        <v>17667</v>
      </c>
      <c r="B17663" t="str" cm="1">
        <f t="array" ref="B17663:C17663">_xlfn.TEXTSPLIT(A17663," ")</f>
        <v>17662</v>
      </c>
      <c r="C17663" t="str">
        <v>2453051</v>
      </c>
      <c r="D17663">
        <f t="shared" si="275"/>
        <v>102</v>
      </c>
    </row>
    <row r="17664" spans="1:4">
      <c r="A17664" t="s">
        <v>17668</v>
      </c>
      <c r="B17664" t="str" cm="1">
        <f t="array" ref="B17664:C17664">_xlfn.TEXTSPLIT(A17664," ")</f>
        <v>17663</v>
      </c>
      <c r="C17664" t="str">
        <v>2453177</v>
      </c>
      <c r="D17664">
        <f t="shared" si="275"/>
        <v>126</v>
      </c>
    </row>
    <row r="17665" spans="1:4">
      <c r="A17665" t="s">
        <v>17669</v>
      </c>
      <c r="B17665" t="str" cm="1">
        <f t="array" ref="B17665:C17665">_xlfn.TEXTSPLIT(A17665," ")</f>
        <v>17664</v>
      </c>
      <c r="C17665" t="str">
        <v>2453291</v>
      </c>
      <c r="D17665">
        <f t="shared" si="275"/>
        <v>114</v>
      </c>
    </row>
    <row r="17666" spans="1:4">
      <c r="A17666" t="s">
        <v>17670</v>
      </c>
      <c r="B17666" t="str" cm="1">
        <f t="array" ref="B17666:C17666">_xlfn.TEXTSPLIT(A17666," ")</f>
        <v>17665</v>
      </c>
      <c r="C17666" t="str">
        <v>2453417</v>
      </c>
      <c r="D17666">
        <f t="shared" si="275"/>
        <v>126</v>
      </c>
    </row>
    <row r="17667" spans="1:4">
      <c r="A17667" t="s">
        <v>17671</v>
      </c>
      <c r="B17667" t="str" cm="1">
        <f t="array" ref="B17667:C17667">_xlfn.TEXTSPLIT(A17667," ")</f>
        <v>17666</v>
      </c>
      <c r="C17667" t="str">
        <v>2453441</v>
      </c>
      <c r="D17667">
        <f t="shared" si="275"/>
        <v>24</v>
      </c>
    </row>
    <row r="17668" spans="1:4">
      <c r="A17668" t="s">
        <v>17672</v>
      </c>
      <c r="B17668" t="str" cm="1">
        <f t="array" ref="B17668:C17668">_xlfn.TEXTSPLIT(A17668," ")</f>
        <v>17667</v>
      </c>
      <c r="C17668" t="str">
        <v>2453459</v>
      </c>
      <c r="D17668">
        <f t="shared" ref="D17668:D17731" si="276">C17668-C17667</f>
        <v>18</v>
      </c>
    </row>
    <row r="17669" spans="1:4">
      <c r="A17669" t="s">
        <v>17673</v>
      </c>
      <c r="B17669" t="str" cm="1">
        <f t="array" ref="B17669:C17669">_xlfn.TEXTSPLIT(A17669," ")</f>
        <v>17668</v>
      </c>
      <c r="C17669" t="str">
        <v>2453651</v>
      </c>
      <c r="D17669">
        <f t="shared" si="276"/>
        <v>192</v>
      </c>
    </row>
    <row r="17670" spans="1:4">
      <c r="A17670" t="s">
        <v>17674</v>
      </c>
      <c r="B17670" t="str" cm="1">
        <f t="array" ref="B17670:C17670">_xlfn.TEXTSPLIT(A17670," ")</f>
        <v>17669</v>
      </c>
      <c r="C17670" t="str">
        <v>2453921</v>
      </c>
      <c r="D17670">
        <f t="shared" si="276"/>
        <v>270</v>
      </c>
    </row>
    <row r="17671" spans="1:4">
      <c r="A17671" t="s">
        <v>17675</v>
      </c>
      <c r="B17671" t="str" cm="1">
        <f t="array" ref="B17671:C17671">_xlfn.TEXTSPLIT(A17671," ")</f>
        <v>17670</v>
      </c>
      <c r="C17671" t="str">
        <v>2454119</v>
      </c>
      <c r="D17671">
        <f t="shared" si="276"/>
        <v>198</v>
      </c>
    </row>
    <row r="17672" spans="1:4">
      <c r="A17672" t="s">
        <v>17676</v>
      </c>
      <c r="B17672" t="str" cm="1">
        <f t="array" ref="B17672:C17672">_xlfn.TEXTSPLIT(A17672," ")</f>
        <v>17671</v>
      </c>
      <c r="C17672" t="str">
        <v>2454251</v>
      </c>
      <c r="D17672">
        <f t="shared" si="276"/>
        <v>132</v>
      </c>
    </row>
    <row r="17673" spans="1:4">
      <c r="A17673" t="s">
        <v>17677</v>
      </c>
      <c r="B17673" t="str" cm="1">
        <f t="array" ref="B17673:C17673">_xlfn.TEXTSPLIT(A17673," ")</f>
        <v>17672</v>
      </c>
      <c r="C17673" t="str">
        <v>2454869</v>
      </c>
      <c r="D17673">
        <f t="shared" si="276"/>
        <v>618</v>
      </c>
    </row>
    <row r="17674" spans="1:4">
      <c r="A17674" t="s">
        <v>17678</v>
      </c>
      <c r="B17674" t="str" cm="1">
        <f t="array" ref="B17674:C17674">_xlfn.TEXTSPLIT(A17674," ")</f>
        <v>17673</v>
      </c>
      <c r="C17674" t="str">
        <v>2455001</v>
      </c>
      <c r="D17674">
        <f t="shared" si="276"/>
        <v>132</v>
      </c>
    </row>
    <row r="17675" spans="1:4">
      <c r="A17675" t="s">
        <v>17679</v>
      </c>
      <c r="B17675" t="str" cm="1">
        <f t="array" ref="B17675:C17675">_xlfn.TEXTSPLIT(A17675," ")</f>
        <v>17674</v>
      </c>
      <c r="C17675" t="str">
        <v>2455127</v>
      </c>
      <c r="D17675">
        <f t="shared" si="276"/>
        <v>126</v>
      </c>
    </row>
    <row r="17676" spans="1:4">
      <c r="A17676" t="s">
        <v>17680</v>
      </c>
      <c r="B17676" t="str" cm="1">
        <f t="array" ref="B17676:C17676">_xlfn.TEXTSPLIT(A17676," ")</f>
        <v>17675</v>
      </c>
      <c r="C17676" t="str">
        <v>2455307</v>
      </c>
      <c r="D17676">
        <f t="shared" si="276"/>
        <v>180</v>
      </c>
    </row>
    <row r="17677" spans="1:4">
      <c r="A17677" t="s">
        <v>17681</v>
      </c>
      <c r="B17677" t="str" cm="1">
        <f t="array" ref="B17677:C17677">_xlfn.TEXTSPLIT(A17677," ")</f>
        <v>17676</v>
      </c>
      <c r="C17677" t="str">
        <v>2455337</v>
      </c>
      <c r="D17677">
        <f t="shared" si="276"/>
        <v>30</v>
      </c>
    </row>
    <row r="17678" spans="1:4">
      <c r="A17678" t="s">
        <v>17682</v>
      </c>
      <c r="B17678" t="str" cm="1">
        <f t="array" ref="B17678:C17678">_xlfn.TEXTSPLIT(A17678," ")</f>
        <v>17677</v>
      </c>
      <c r="C17678" t="str">
        <v>2455379</v>
      </c>
      <c r="D17678">
        <f t="shared" si="276"/>
        <v>42</v>
      </c>
    </row>
    <row r="17679" spans="1:4">
      <c r="A17679" t="s">
        <v>17683</v>
      </c>
      <c r="B17679" t="str" cm="1">
        <f t="array" ref="B17679:C17679">_xlfn.TEXTSPLIT(A17679," ")</f>
        <v>17678</v>
      </c>
      <c r="C17679" t="str">
        <v>2455469</v>
      </c>
      <c r="D17679">
        <f t="shared" si="276"/>
        <v>90</v>
      </c>
    </row>
    <row r="17680" spans="1:4">
      <c r="A17680" t="s">
        <v>17684</v>
      </c>
      <c r="B17680" t="str" cm="1">
        <f t="array" ref="B17680:C17680">_xlfn.TEXTSPLIT(A17680," ")</f>
        <v>17679</v>
      </c>
      <c r="C17680" t="str">
        <v>2455511</v>
      </c>
      <c r="D17680">
        <f t="shared" si="276"/>
        <v>42</v>
      </c>
    </row>
    <row r="17681" spans="1:4">
      <c r="A17681" t="s">
        <v>17685</v>
      </c>
      <c r="B17681" t="str" cm="1">
        <f t="array" ref="B17681:C17681">_xlfn.TEXTSPLIT(A17681," ")</f>
        <v>17680</v>
      </c>
      <c r="C17681" t="str">
        <v>2455679</v>
      </c>
      <c r="D17681">
        <f t="shared" si="276"/>
        <v>168</v>
      </c>
    </row>
    <row r="17682" spans="1:4">
      <c r="A17682" t="s">
        <v>17686</v>
      </c>
      <c r="B17682" t="str" cm="1">
        <f t="array" ref="B17682:C17682">_xlfn.TEXTSPLIT(A17682," ")</f>
        <v>17681</v>
      </c>
      <c r="C17682" t="str">
        <v>2455907</v>
      </c>
      <c r="D17682">
        <f t="shared" si="276"/>
        <v>228</v>
      </c>
    </row>
    <row r="17683" spans="1:4">
      <c r="A17683" t="s">
        <v>17687</v>
      </c>
      <c r="B17683" t="str" cm="1">
        <f t="array" ref="B17683:C17683">_xlfn.TEXTSPLIT(A17683," ")</f>
        <v>17682</v>
      </c>
      <c r="C17683" t="str">
        <v>2456087</v>
      </c>
      <c r="D17683">
        <f t="shared" si="276"/>
        <v>180</v>
      </c>
    </row>
    <row r="17684" spans="1:4">
      <c r="A17684" t="s">
        <v>17688</v>
      </c>
      <c r="B17684" t="str" cm="1">
        <f t="array" ref="B17684:C17684">_xlfn.TEXTSPLIT(A17684," ")</f>
        <v>17683</v>
      </c>
      <c r="C17684" t="str">
        <v>2456357</v>
      </c>
      <c r="D17684">
        <f t="shared" si="276"/>
        <v>270</v>
      </c>
    </row>
    <row r="17685" spans="1:4">
      <c r="A17685" t="s">
        <v>17689</v>
      </c>
      <c r="B17685" t="str" cm="1">
        <f t="array" ref="B17685:C17685">_xlfn.TEXTSPLIT(A17685," ")</f>
        <v>17684</v>
      </c>
      <c r="C17685" t="str">
        <v>2456429</v>
      </c>
      <c r="D17685">
        <f t="shared" si="276"/>
        <v>72</v>
      </c>
    </row>
    <row r="17686" spans="1:4">
      <c r="A17686" t="s">
        <v>17690</v>
      </c>
      <c r="B17686" t="str" cm="1">
        <f t="array" ref="B17686:C17686">_xlfn.TEXTSPLIT(A17686," ")</f>
        <v>17685</v>
      </c>
      <c r="C17686" t="str">
        <v>2456747</v>
      </c>
      <c r="D17686">
        <f t="shared" si="276"/>
        <v>318</v>
      </c>
    </row>
    <row r="17687" spans="1:4">
      <c r="A17687" t="s">
        <v>17691</v>
      </c>
      <c r="B17687" t="str" cm="1">
        <f t="array" ref="B17687:C17687">_xlfn.TEXTSPLIT(A17687," ")</f>
        <v>17686</v>
      </c>
      <c r="C17687" t="str">
        <v>2456801</v>
      </c>
      <c r="D17687">
        <f t="shared" si="276"/>
        <v>54</v>
      </c>
    </row>
    <row r="17688" spans="1:4">
      <c r="A17688" t="s">
        <v>17692</v>
      </c>
      <c r="B17688" t="str" cm="1">
        <f t="array" ref="B17688:C17688">_xlfn.TEXTSPLIT(A17688," ")</f>
        <v>17687</v>
      </c>
      <c r="C17688" t="str">
        <v>2456981</v>
      </c>
      <c r="D17688">
        <f t="shared" si="276"/>
        <v>180</v>
      </c>
    </row>
    <row r="17689" spans="1:4">
      <c r="A17689" t="s">
        <v>17693</v>
      </c>
      <c r="B17689" t="str" cm="1">
        <f t="array" ref="B17689:C17689">_xlfn.TEXTSPLIT(A17689," ")</f>
        <v>17688</v>
      </c>
      <c r="C17689" t="str">
        <v>2456999</v>
      </c>
      <c r="D17689">
        <f t="shared" si="276"/>
        <v>18</v>
      </c>
    </row>
    <row r="17690" spans="1:4">
      <c r="A17690" t="s">
        <v>17694</v>
      </c>
      <c r="B17690" t="str" cm="1">
        <f t="array" ref="B17690:C17690">_xlfn.TEXTSPLIT(A17690," ")</f>
        <v>17689</v>
      </c>
      <c r="C17690" t="str">
        <v>2457317</v>
      </c>
      <c r="D17690">
        <f t="shared" si="276"/>
        <v>318</v>
      </c>
    </row>
    <row r="17691" spans="1:4">
      <c r="A17691" t="s">
        <v>17695</v>
      </c>
      <c r="B17691" t="str" cm="1">
        <f t="array" ref="B17691:C17691">_xlfn.TEXTSPLIT(A17691," ")</f>
        <v>17690</v>
      </c>
      <c r="C17691" t="str">
        <v>2457347</v>
      </c>
      <c r="D17691">
        <f t="shared" si="276"/>
        <v>30</v>
      </c>
    </row>
    <row r="17692" spans="1:4">
      <c r="A17692" t="s">
        <v>17696</v>
      </c>
      <c r="B17692" t="str" cm="1">
        <f t="array" ref="B17692:C17692">_xlfn.TEXTSPLIT(A17692," ")</f>
        <v>17691</v>
      </c>
      <c r="C17692" t="str">
        <v>2457731</v>
      </c>
      <c r="D17692">
        <f t="shared" si="276"/>
        <v>384</v>
      </c>
    </row>
    <row r="17693" spans="1:4">
      <c r="A17693" t="s">
        <v>17697</v>
      </c>
      <c r="B17693" t="str" cm="1">
        <f t="array" ref="B17693:C17693">_xlfn.TEXTSPLIT(A17693," ")</f>
        <v>17692</v>
      </c>
      <c r="C17693" t="str">
        <v>2457899</v>
      </c>
      <c r="D17693">
        <f t="shared" si="276"/>
        <v>168</v>
      </c>
    </row>
    <row r="17694" spans="1:4">
      <c r="A17694" t="s">
        <v>17698</v>
      </c>
      <c r="B17694" t="str" cm="1">
        <f t="array" ref="B17694:C17694">_xlfn.TEXTSPLIT(A17694," ")</f>
        <v>17693</v>
      </c>
      <c r="C17694" t="str">
        <v>2458061</v>
      </c>
      <c r="D17694">
        <f t="shared" si="276"/>
        <v>162</v>
      </c>
    </row>
    <row r="17695" spans="1:4">
      <c r="A17695" t="s">
        <v>17699</v>
      </c>
      <c r="B17695" t="str" cm="1">
        <f t="array" ref="B17695:C17695">_xlfn.TEXTSPLIT(A17695," ")</f>
        <v>17694</v>
      </c>
      <c r="C17695" t="str">
        <v>2458151</v>
      </c>
      <c r="D17695">
        <f t="shared" si="276"/>
        <v>90</v>
      </c>
    </row>
    <row r="17696" spans="1:4">
      <c r="A17696" t="s">
        <v>17700</v>
      </c>
      <c r="B17696" t="str" cm="1">
        <f t="array" ref="B17696:C17696">_xlfn.TEXTSPLIT(A17696," ")</f>
        <v>17695</v>
      </c>
      <c r="C17696" t="str">
        <v>2458367</v>
      </c>
      <c r="D17696">
        <f t="shared" si="276"/>
        <v>216</v>
      </c>
    </row>
    <row r="17697" spans="1:4">
      <c r="A17697" t="s">
        <v>17701</v>
      </c>
      <c r="B17697" t="str" cm="1">
        <f t="array" ref="B17697:C17697">_xlfn.TEXTSPLIT(A17697," ")</f>
        <v>17696</v>
      </c>
      <c r="C17697" t="str">
        <v>2458409</v>
      </c>
      <c r="D17697">
        <f t="shared" si="276"/>
        <v>42</v>
      </c>
    </row>
    <row r="17698" spans="1:4">
      <c r="A17698" t="s">
        <v>17702</v>
      </c>
      <c r="B17698" t="str" cm="1">
        <f t="array" ref="B17698:C17698">_xlfn.TEXTSPLIT(A17698," ")</f>
        <v>17697</v>
      </c>
      <c r="C17698" t="str">
        <v>2458457</v>
      </c>
      <c r="D17698">
        <f t="shared" si="276"/>
        <v>48</v>
      </c>
    </row>
    <row r="17699" spans="1:4">
      <c r="A17699" t="s">
        <v>17703</v>
      </c>
      <c r="B17699" t="str" cm="1">
        <f t="array" ref="B17699:C17699">_xlfn.TEXTSPLIT(A17699," ")</f>
        <v>17698</v>
      </c>
      <c r="C17699" t="str">
        <v>2458607</v>
      </c>
      <c r="D17699">
        <f t="shared" si="276"/>
        <v>150</v>
      </c>
    </row>
    <row r="17700" spans="1:4">
      <c r="A17700" t="s">
        <v>17704</v>
      </c>
      <c r="B17700" t="str" cm="1">
        <f t="array" ref="B17700:C17700">_xlfn.TEXTSPLIT(A17700," ")</f>
        <v>17699</v>
      </c>
      <c r="C17700" t="str">
        <v>2458661</v>
      </c>
      <c r="D17700">
        <f t="shared" si="276"/>
        <v>54</v>
      </c>
    </row>
    <row r="17701" spans="1:4">
      <c r="A17701" t="s">
        <v>17705</v>
      </c>
      <c r="B17701" t="str" cm="1">
        <f t="array" ref="B17701:C17701">_xlfn.TEXTSPLIT(A17701," ")</f>
        <v>17700</v>
      </c>
      <c r="C17701" t="str">
        <v>2458667</v>
      </c>
      <c r="D17701">
        <f t="shared" si="276"/>
        <v>6</v>
      </c>
    </row>
    <row r="17702" spans="1:4">
      <c r="A17702" t="s">
        <v>17706</v>
      </c>
      <c r="B17702" t="str" cm="1">
        <f t="array" ref="B17702:C17702">_xlfn.TEXTSPLIT(A17702," ")</f>
        <v>17701</v>
      </c>
      <c r="C17702" t="str">
        <v>2458679</v>
      </c>
      <c r="D17702">
        <f t="shared" si="276"/>
        <v>12</v>
      </c>
    </row>
    <row r="17703" spans="1:4">
      <c r="A17703" t="s">
        <v>17707</v>
      </c>
      <c r="B17703" t="str" cm="1">
        <f t="array" ref="B17703:C17703">_xlfn.TEXTSPLIT(A17703," ")</f>
        <v>17702</v>
      </c>
      <c r="C17703" t="str">
        <v>2458901</v>
      </c>
      <c r="D17703">
        <f t="shared" si="276"/>
        <v>222</v>
      </c>
    </row>
    <row r="17704" spans="1:4">
      <c r="A17704" t="s">
        <v>17708</v>
      </c>
      <c r="B17704" t="str" cm="1">
        <f t="array" ref="B17704:C17704">_xlfn.TEXTSPLIT(A17704," ")</f>
        <v>17703</v>
      </c>
      <c r="C17704" t="str">
        <v>2459027</v>
      </c>
      <c r="D17704">
        <f t="shared" si="276"/>
        <v>126</v>
      </c>
    </row>
    <row r="17705" spans="1:4">
      <c r="A17705" t="s">
        <v>17709</v>
      </c>
      <c r="B17705" t="str" cm="1">
        <f t="array" ref="B17705:C17705">_xlfn.TEXTSPLIT(A17705," ")</f>
        <v>17704</v>
      </c>
      <c r="C17705" t="str">
        <v>2459141</v>
      </c>
      <c r="D17705">
        <f t="shared" si="276"/>
        <v>114</v>
      </c>
    </row>
    <row r="17706" spans="1:4">
      <c r="A17706" t="s">
        <v>17710</v>
      </c>
      <c r="B17706" t="str" cm="1">
        <f t="array" ref="B17706:C17706">_xlfn.TEXTSPLIT(A17706," ")</f>
        <v>17705</v>
      </c>
      <c r="C17706" t="str">
        <v>2459291</v>
      </c>
      <c r="D17706">
        <f t="shared" si="276"/>
        <v>150</v>
      </c>
    </row>
    <row r="17707" spans="1:4">
      <c r="A17707" t="s">
        <v>17711</v>
      </c>
      <c r="B17707" t="str" cm="1">
        <f t="array" ref="B17707:C17707">_xlfn.TEXTSPLIT(A17707," ")</f>
        <v>17706</v>
      </c>
      <c r="C17707" t="str">
        <v>2459381</v>
      </c>
      <c r="D17707">
        <f t="shared" si="276"/>
        <v>90</v>
      </c>
    </row>
    <row r="17708" spans="1:4">
      <c r="A17708" t="s">
        <v>17712</v>
      </c>
      <c r="B17708" t="str" cm="1">
        <f t="array" ref="B17708:C17708">_xlfn.TEXTSPLIT(A17708," ")</f>
        <v>17707</v>
      </c>
      <c r="C17708" t="str">
        <v>2459489</v>
      </c>
      <c r="D17708">
        <f t="shared" si="276"/>
        <v>108</v>
      </c>
    </row>
    <row r="17709" spans="1:4">
      <c r="A17709" t="s">
        <v>17713</v>
      </c>
      <c r="B17709" t="str" cm="1">
        <f t="array" ref="B17709:C17709">_xlfn.TEXTSPLIT(A17709," ")</f>
        <v>17708</v>
      </c>
      <c r="C17709" t="str">
        <v>2459621</v>
      </c>
      <c r="D17709">
        <f t="shared" si="276"/>
        <v>132</v>
      </c>
    </row>
    <row r="17710" spans="1:4">
      <c r="A17710" t="s">
        <v>17714</v>
      </c>
      <c r="B17710" t="str" cm="1">
        <f t="array" ref="B17710:C17710">_xlfn.TEXTSPLIT(A17710," ")</f>
        <v>17709</v>
      </c>
      <c r="C17710" t="str">
        <v>2459657</v>
      </c>
      <c r="D17710">
        <f t="shared" si="276"/>
        <v>36</v>
      </c>
    </row>
    <row r="17711" spans="1:4">
      <c r="A17711" t="s">
        <v>17715</v>
      </c>
      <c r="B17711" t="str" cm="1">
        <f t="array" ref="B17711:C17711">_xlfn.TEXTSPLIT(A17711," ")</f>
        <v>17710</v>
      </c>
      <c r="C17711" t="str">
        <v>2459789</v>
      </c>
      <c r="D17711">
        <f t="shared" si="276"/>
        <v>132</v>
      </c>
    </row>
    <row r="17712" spans="1:4">
      <c r="A17712" t="s">
        <v>17716</v>
      </c>
      <c r="B17712" t="str" cm="1">
        <f t="array" ref="B17712:C17712">_xlfn.TEXTSPLIT(A17712," ")</f>
        <v>17711</v>
      </c>
      <c r="C17712" t="str">
        <v>2459921</v>
      </c>
      <c r="D17712">
        <f t="shared" si="276"/>
        <v>132</v>
      </c>
    </row>
    <row r="17713" spans="1:4">
      <c r="A17713" t="s">
        <v>17717</v>
      </c>
      <c r="B17713" t="str" cm="1">
        <f t="array" ref="B17713:C17713">_xlfn.TEXTSPLIT(A17713," ")</f>
        <v>17712</v>
      </c>
      <c r="C17713" t="str">
        <v>2460179</v>
      </c>
      <c r="D17713">
        <f t="shared" si="276"/>
        <v>258</v>
      </c>
    </row>
    <row r="17714" spans="1:4">
      <c r="A17714" t="s">
        <v>17718</v>
      </c>
      <c r="B17714" t="str" cm="1">
        <f t="array" ref="B17714:C17714">_xlfn.TEXTSPLIT(A17714," ")</f>
        <v>17713</v>
      </c>
      <c r="C17714" t="str">
        <v>2460299</v>
      </c>
      <c r="D17714">
        <f t="shared" si="276"/>
        <v>120</v>
      </c>
    </row>
    <row r="17715" spans="1:4">
      <c r="A17715" t="s">
        <v>17719</v>
      </c>
      <c r="B17715" t="str" cm="1">
        <f t="array" ref="B17715:C17715">_xlfn.TEXTSPLIT(A17715," ")</f>
        <v>17714</v>
      </c>
      <c r="C17715" t="str">
        <v>2460431</v>
      </c>
      <c r="D17715">
        <f t="shared" si="276"/>
        <v>132</v>
      </c>
    </row>
    <row r="17716" spans="1:4">
      <c r="A17716" t="s">
        <v>17720</v>
      </c>
      <c r="B17716" t="str" cm="1">
        <f t="array" ref="B17716:C17716">_xlfn.TEXTSPLIT(A17716," ")</f>
        <v>17715</v>
      </c>
      <c r="C17716" t="str">
        <v>2460509</v>
      </c>
      <c r="D17716">
        <f t="shared" si="276"/>
        <v>78</v>
      </c>
    </row>
    <row r="17717" spans="1:4">
      <c r="A17717" t="s">
        <v>17721</v>
      </c>
      <c r="B17717" t="str" cm="1">
        <f t="array" ref="B17717:C17717">_xlfn.TEXTSPLIT(A17717," ")</f>
        <v>17716</v>
      </c>
      <c r="C17717" t="str">
        <v>2460641</v>
      </c>
      <c r="D17717">
        <f t="shared" si="276"/>
        <v>132</v>
      </c>
    </row>
    <row r="17718" spans="1:4">
      <c r="A17718" t="s">
        <v>17722</v>
      </c>
      <c r="B17718" t="str" cm="1">
        <f t="array" ref="B17718:C17718">_xlfn.TEXTSPLIT(A17718," ")</f>
        <v>17717</v>
      </c>
      <c r="C17718" t="str">
        <v>2460719</v>
      </c>
      <c r="D17718">
        <f t="shared" si="276"/>
        <v>78</v>
      </c>
    </row>
    <row r="17719" spans="1:4">
      <c r="A17719" t="s">
        <v>17723</v>
      </c>
      <c r="B17719" t="str" cm="1">
        <f t="array" ref="B17719:C17719">_xlfn.TEXTSPLIT(A17719," ")</f>
        <v>17718</v>
      </c>
      <c r="C17719" t="str">
        <v>2460881</v>
      </c>
      <c r="D17719">
        <f t="shared" si="276"/>
        <v>162</v>
      </c>
    </row>
    <row r="17720" spans="1:4">
      <c r="A17720" t="s">
        <v>17724</v>
      </c>
      <c r="B17720" t="str" cm="1">
        <f t="array" ref="B17720:C17720">_xlfn.TEXTSPLIT(A17720," ")</f>
        <v>17719</v>
      </c>
      <c r="C17720" t="str">
        <v>2460917</v>
      </c>
      <c r="D17720">
        <f t="shared" si="276"/>
        <v>36</v>
      </c>
    </row>
    <row r="17721" spans="1:4">
      <c r="A17721" t="s">
        <v>17725</v>
      </c>
      <c r="B17721" t="str" cm="1">
        <f t="array" ref="B17721:C17721">_xlfn.TEXTSPLIT(A17721," ")</f>
        <v>17720</v>
      </c>
      <c r="C17721" t="str">
        <v>2460959</v>
      </c>
      <c r="D17721">
        <f t="shared" si="276"/>
        <v>42</v>
      </c>
    </row>
    <row r="17722" spans="1:4">
      <c r="A17722" t="s">
        <v>17726</v>
      </c>
      <c r="B17722" t="str" cm="1">
        <f t="array" ref="B17722:C17722">_xlfn.TEXTSPLIT(A17722," ")</f>
        <v>17721</v>
      </c>
      <c r="C17722" t="str">
        <v>2461091</v>
      </c>
      <c r="D17722">
        <f t="shared" si="276"/>
        <v>132</v>
      </c>
    </row>
    <row r="17723" spans="1:4">
      <c r="A17723" t="s">
        <v>17727</v>
      </c>
      <c r="B17723" t="str" cm="1">
        <f t="array" ref="B17723:C17723">_xlfn.TEXTSPLIT(A17723," ")</f>
        <v>17722</v>
      </c>
      <c r="C17723" t="str">
        <v>2461169</v>
      </c>
      <c r="D17723">
        <f t="shared" si="276"/>
        <v>78</v>
      </c>
    </row>
    <row r="17724" spans="1:4">
      <c r="A17724" t="s">
        <v>17728</v>
      </c>
      <c r="B17724" t="str" cm="1">
        <f t="array" ref="B17724:C17724">_xlfn.TEXTSPLIT(A17724," ")</f>
        <v>17723</v>
      </c>
      <c r="C17724" t="str">
        <v>2461229</v>
      </c>
      <c r="D17724">
        <f t="shared" si="276"/>
        <v>60</v>
      </c>
    </row>
    <row r="17725" spans="1:4">
      <c r="A17725" t="s">
        <v>17729</v>
      </c>
      <c r="B17725" t="str" cm="1">
        <f t="array" ref="B17725:C17725">_xlfn.TEXTSPLIT(A17725," ")</f>
        <v>17724</v>
      </c>
      <c r="C17725" t="str">
        <v>2461337</v>
      </c>
      <c r="D17725">
        <f t="shared" si="276"/>
        <v>108</v>
      </c>
    </row>
    <row r="17726" spans="1:4">
      <c r="A17726" t="s">
        <v>17730</v>
      </c>
      <c r="B17726" t="str" cm="1">
        <f t="array" ref="B17726:C17726">_xlfn.TEXTSPLIT(A17726," ")</f>
        <v>17725</v>
      </c>
      <c r="C17726" t="str">
        <v>2461397</v>
      </c>
      <c r="D17726">
        <f t="shared" si="276"/>
        <v>60</v>
      </c>
    </row>
    <row r="17727" spans="1:4">
      <c r="A17727" t="s">
        <v>17731</v>
      </c>
      <c r="B17727" t="str" cm="1">
        <f t="array" ref="B17727:C17727">_xlfn.TEXTSPLIT(A17727," ")</f>
        <v>17726</v>
      </c>
      <c r="C17727" t="str">
        <v>2461577</v>
      </c>
      <c r="D17727">
        <f t="shared" si="276"/>
        <v>180</v>
      </c>
    </row>
    <row r="17728" spans="1:4">
      <c r="A17728" t="s">
        <v>17732</v>
      </c>
      <c r="B17728" t="str" cm="1">
        <f t="array" ref="B17728:C17728">_xlfn.TEXTSPLIT(A17728," ")</f>
        <v>17727</v>
      </c>
      <c r="C17728" t="str">
        <v>2461727</v>
      </c>
      <c r="D17728">
        <f t="shared" si="276"/>
        <v>150</v>
      </c>
    </row>
    <row r="17729" spans="1:4">
      <c r="A17729" t="s">
        <v>17733</v>
      </c>
      <c r="B17729" t="str" cm="1">
        <f t="array" ref="B17729:C17729">_xlfn.TEXTSPLIT(A17729," ")</f>
        <v>17728</v>
      </c>
      <c r="C17729" t="str">
        <v>2461871</v>
      </c>
      <c r="D17729">
        <f t="shared" si="276"/>
        <v>144</v>
      </c>
    </row>
    <row r="17730" spans="1:4">
      <c r="A17730" t="s">
        <v>17734</v>
      </c>
      <c r="B17730" t="str" cm="1">
        <f t="array" ref="B17730:C17730">_xlfn.TEXTSPLIT(A17730," ")</f>
        <v>17729</v>
      </c>
      <c r="C17730" t="str">
        <v>2462639</v>
      </c>
      <c r="D17730">
        <f t="shared" si="276"/>
        <v>768</v>
      </c>
    </row>
    <row r="17731" spans="1:4">
      <c r="A17731" t="s">
        <v>17735</v>
      </c>
      <c r="B17731" t="str" cm="1">
        <f t="array" ref="B17731:C17731">_xlfn.TEXTSPLIT(A17731," ")</f>
        <v>17730</v>
      </c>
      <c r="C17731" t="str">
        <v>2462699</v>
      </c>
      <c r="D17731">
        <f t="shared" si="276"/>
        <v>60</v>
      </c>
    </row>
    <row r="17732" spans="1:4">
      <c r="A17732" t="s">
        <v>17736</v>
      </c>
      <c r="B17732" t="str" cm="1">
        <f t="array" ref="B17732:C17732">_xlfn.TEXTSPLIT(A17732," ")</f>
        <v>17731</v>
      </c>
      <c r="C17732" t="str">
        <v>2462741</v>
      </c>
      <c r="D17732">
        <f t="shared" ref="D17732:D17795" si="277">C17732-C17731</f>
        <v>42</v>
      </c>
    </row>
    <row r="17733" spans="1:4">
      <c r="A17733" t="s">
        <v>17737</v>
      </c>
      <c r="B17733" t="str" cm="1">
        <f t="array" ref="B17733:C17733">_xlfn.TEXTSPLIT(A17733," ")</f>
        <v>17732</v>
      </c>
      <c r="C17733" t="str">
        <v>2463029</v>
      </c>
      <c r="D17733">
        <f t="shared" si="277"/>
        <v>288</v>
      </c>
    </row>
    <row r="17734" spans="1:4">
      <c r="A17734" t="s">
        <v>17738</v>
      </c>
      <c r="B17734" t="str" cm="1">
        <f t="array" ref="B17734:C17734">_xlfn.TEXTSPLIT(A17734," ")</f>
        <v>17733</v>
      </c>
      <c r="C17734" t="str">
        <v>2463161</v>
      </c>
      <c r="D17734">
        <f t="shared" si="277"/>
        <v>132</v>
      </c>
    </row>
    <row r="17735" spans="1:4">
      <c r="A17735" t="s">
        <v>17739</v>
      </c>
      <c r="B17735" t="str" cm="1">
        <f t="array" ref="B17735:C17735">_xlfn.TEXTSPLIT(A17735," ")</f>
        <v>17734</v>
      </c>
      <c r="C17735" t="str">
        <v>2463311</v>
      </c>
      <c r="D17735">
        <f t="shared" si="277"/>
        <v>150</v>
      </c>
    </row>
    <row r="17736" spans="1:4">
      <c r="A17736" t="s">
        <v>17740</v>
      </c>
      <c r="B17736" t="str" cm="1">
        <f t="array" ref="B17736:C17736">_xlfn.TEXTSPLIT(A17736," ")</f>
        <v>17735</v>
      </c>
      <c r="C17736" t="str">
        <v>2463761</v>
      </c>
      <c r="D17736">
        <f t="shared" si="277"/>
        <v>450</v>
      </c>
    </row>
    <row r="17737" spans="1:4">
      <c r="A17737" t="s">
        <v>17741</v>
      </c>
      <c r="B17737" t="str" cm="1">
        <f t="array" ref="B17737:C17737">_xlfn.TEXTSPLIT(A17737," ")</f>
        <v>17736</v>
      </c>
      <c r="C17737" t="str">
        <v>2463947</v>
      </c>
      <c r="D17737">
        <f t="shared" si="277"/>
        <v>186</v>
      </c>
    </row>
    <row r="17738" spans="1:4">
      <c r="A17738" t="s">
        <v>17742</v>
      </c>
      <c r="B17738" t="str" cm="1">
        <f t="array" ref="B17738:C17738">_xlfn.TEXTSPLIT(A17738," ")</f>
        <v>17737</v>
      </c>
      <c r="C17738" t="str">
        <v>2464211</v>
      </c>
      <c r="D17738">
        <f t="shared" si="277"/>
        <v>264</v>
      </c>
    </row>
    <row r="17739" spans="1:4">
      <c r="A17739" t="s">
        <v>17743</v>
      </c>
      <c r="B17739" t="str" cm="1">
        <f t="array" ref="B17739:C17739">_xlfn.TEXTSPLIT(A17739," ")</f>
        <v>17738</v>
      </c>
      <c r="C17739" t="str">
        <v>2464589</v>
      </c>
      <c r="D17739">
        <f t="shared" si="277"/>
        <v>378</v>
      </c>
    </row>
    <row r="17740" spans="1:4">
      <c r="A17740" t="s">
        <v>17744</v>
      </c>
      <c r="B17740" t="str" cm="1">
        <f t="array" ref="B17740:C17740">_xlfn.TEXTSPLIT(A17740," ")</f>
        <v>17739</v>
      </c>
      <c r="C17740" t="str">
        <v>2464799</v>
      </c>
      <c r="D17740">
        <f t="shared" si="277"/>
        <v>210</v>
      </c>
    </row>
    <row r="17741" spans="1:4">
      <c r="A17741" t="s">
        <v>17745</v>
      </c>
      <c r="B17741" t="str" cm="1">
        <f t="array" ref="B17741:C17741">_xlfn.TEXTSPLIT(A17741," ")</f>
        <v>17740</v>
      </c>
      <c r="C17741" t="str">
        <v>2464919</v>
      </c>
      <c r="D17741">
        <f t="shared" si="277"/>
        <v>120</v>
      </c>
    </row>
    <row r="17742" spans="1:4">
      <c r="A17742" t="s">
        <v>17746</v>
      </c>
      <c r="B17742" t="str" cm="1">
        <f t="array" ref="B17742:C17742">_xlfn.TEXTSPLIT(A17742," ")</f>
        <v>17741</v>
      </c>
      <c r="C17742" t="str">
        <v>2464937</v>
      </c>
      <c r="D17742">
        <f t="shared" si="277"/>
        <v>18</v>
      </c>
    </row>
    <row r="17743" spans="1:4">
      <c r="A17743" t="s">
        <v>17747</v>
      </c>
      <c r="B17743" t="str" cm="1">
        <f t="array" ref="B17743:C17743">_xlfn.TEXTSPLIT(A17743," ")</f>
        <v>17742</v>
      </c>
      <c r="C17743" t="str">
        <v>2465159</v>
      </c>
      <c r="D17743">
        <f t="shared" si="277"/>
        <v>222</v>
      </c>
    </row>
    <row r="17744" spans="1:4">
      <c r="A17744" t="s">
        <v>17748</v>
      </c>
      <c r="B17744" t="str" cm="1">
        <f t="array" ref="B17744:C17744">_xlfn.TEXTSPLIT(A17744," ")</f>
        <v>17743</v>
      </c>
      <c r="C17744" t="str">
        <v>2465537</v>
      </c>
      <c r="D17744">
        <f t="shared" si="277"/>
        <v>378</v>
      </c>
    </row>
    <row r="17745" spans="1:4">
      <c r="A17745" t="s">
        <v>17749</v>
      </c>
      <c r="B17745" t="str" cm="1">
        <f t="array" ref="B17745:C17745">_xlfn.TEXTSPLIT(A17745," ")</f>
        <v>17744</v>
      </c>
      <c r="C17745" t="str">
        <v>2466491</v>
      </c>
      <c r="D17745">
        <f t="shared" si="277"/>
        <v>954</v>
      </c>
    </row>
    <row r="17746" spans="1:4">
      <c r="A17746" t="s">
        <v>17750</v>
      </c>
      <c r="B17746" t="str" cm="1">
        <f t="array" ref="B17746:C17746">_xlfn.TEXTSPLIT(A17746," ")</f>
        <v>17745</v>
      </c>
      <c r="C17746" t="str">
        <v>2466881</v>
      </c>
      <c r="D17746">
        <f t="shared" si="277"/>
        <v>390</v>
      </c>
    </row>
    <row r="17747" spans="1:4">
      <c r="A17747" t="s">
        <v>17751</v>
      </c>
      <c r="B17747" t="str" cm="1">
        <f t="array" ref="B17747:C17747">_xlfn.TEXTSPLIT(A17747," ")</f>
        <v>17746</v>
      </c>
      <c r="C17747" t="str">
        <v>2467019</v>
      </c>
      <c r="D17747">
        <f t="shared" si="277"/>
        <v>138</v>
      </c>
    </row>
    <row r="17748" spans="1:4">
      <c r="A17748" t="s">
        <v>17752</v>
      </c>
      <c r="B17748" t="str" cm="1">
        <f t="array" ref="B17748:C17748">_xlfn.TEXTSPLIT(A17748," ")</f>
        <v>17747</v>
      </c>
      <c r="C17748" t="str">
        <v>2467217</v>
      </c>
      <c r="D17748">
        <f t="shared" si="277"/>
        <v>198</v>
      </c>
    </row>
    <row r="17749" spans="1:4">
      <c r="A17749" t="s">
        <v>17753</v>
      </c>
      <c r="B17749" t="str" cm="1">
        <f t="array" ref="B17749:C17749">_xlfn.TEXTSPLIT(A17749," ")</f>
        <v>17748</v>
      </c>
      <c r="C17749" t="str">
        <v>2467391</v>
      </c>
      <c r="D17749">
        <f t="shared" si="277"/>
        <v>174</v>
      </c>
    </row>
    <row r="17750" spans="1:4">
      <c r="A17750" t="s">
        <v>17754</v>
      </c>
      <c r="B17750" t="str" cm="1">
        <f t="array" ref="B17750:C17750">_xlfn.TEXTSPLIT(A17750," ")</f>
        <v>17749</v>
      </c>
      <c r="C17750" t="str">
        <v>2467607</v>
      </c>
      <c r="D17750">
        <f t="shared" si="277"/>
        <v>216</v>
      </c>
    </row>
    <row r="17751" spans="1:4">
      <c r="A17751" t="s">
        <v>17755</v>
      </c>
      <c r="B17751" t="str" cm="1">
        <f t="array" ref="B17751:C17751">_xlfn.TEXTSPLIT(A17751," ")</f>
        <v>17750</v>
      </c>
      <c r="C17751" t="str">
        <v>2467709</v>
      </c>
      <c r="D17751">
        <f t="shared" si="277"/>
        <v>102</v>
      </c>
    </row>
    <row r="17752" spans="1:4">
      <c r="A17752" t="s">
        <v>17756</v>
      </c>
      <c r="B17752" t="str" cm="1">
        <f t="array" ref="B17752:C17752">_xlfn.TEXTSPLIT(A17752," ")</f>
        <v>17751</v>
      </c>
      <c r="C17752" t="str">
        <v>2467901</v>
      </c>
      <c r="D17752">
        <f t="shared" si="277"/>
        <v>192</v>
      </c>
    </row>
    <row r="17753" spans="1:4">
      <c r="A17753" t="s">
        <v>17757</v>
      </c>
      <c r="B17753" t="str" cm="1">
        <f t="array" ref="B17753:C17753">_xlfn.TEXTSPLIT(A17753," ")</f>
        <v>17752</v>
      </c>
      <c r="C17753" t="str">
        <v>2467919</v>
      </c>
      <c r="D17753">
        <f t="shared" si="277"/>
        <v>18</v>
      </c>
    </row>
    <row r="17754" spans="1:4">
      <c r="A17754" t="s">
        <v>17758</v>
      </c>
      <c r="B17754" t="str" cm="1">
        <f t="array" ref="B17754:C17754">_xlfn.TEXTSPLIT(A17754," ")</f>
        <v>17753</v>
      </c>
      <c r="C17754" t="str">
        <v>2467961</v>
      </c>
      <c r="D17754">
        <f t="shared" si="277"/>
        <v>42</v>
      </c>
    </row>
    <row r="17755" spans="1:4">
      <c r="A17755" t="s">
        <v>17759</v>
      </c>
      <c r="B17755" t="str" cm="1">
        <f t="array" ref="B17755:C17755">_xlfn.TEXTSPLIT(A17755," ")</f>
        <v>17754</v>
      </c>
      <c r="C17755" t="str">
        <v>2467979</v>
      </c>
      <c r="D17755">
        <f t="shared" si="277"/>
        <v>18</v>
      </c>
    </row>
    <row r="17756" spans="1:4">
      <c r="A17756" t="s">
        <v>17760</v>
      </c>
      <c r="B17756" t="str" cm="1">
        <f t="array" ref="B17756:C17756">_xlfn.TEXTSPLIT(A17756," ")</f>
        <v>17755</v>
      </c>
      <c r="C17756" t="str">
        <v>2468099</v>
      </c>
      <c r="D17756">
        <f t="shared" si="277"/>
        <v>120</v>
      </c>
    </row>
    <row r="17757" spans="1:4">
      <c r="A17757" t="s">
        <v>17761</v>
      </c>
      <c r="B17757" t="str" cm="1">
        <f t="array" ref="B17757:C17757">_xlfn.TEXTSPLIT(A17757," ")</f>
        <v>17756</v>
      </c>
      <c r="C17757" t="str">
        <v>2468129</v>
      </c>
      <c r="D17757">
        <f t="shared" si="277"/>
        <v>30</v>
      </c>
    </row>
    <row r="17758" spans="1:4">
      <c r="A17758" t="s">
        <v>17762</v>
      </c>
      <c r="B17758" t="str" cm="1">
        <f t="array" ref="B17758:C17758">_xlfn.TEXTSPLIT(A17758," ")</f>
        <v>17757</v>
      </c>
      <c r="C17758" t="str">
        <v>2468447</v>
      </c>
      <c r="D17758">
        <f t="shared" si="277"/>
        <v>318</v>
      </c>
    </row>
    <row r="17759" spans="1:4">
      <c r="A17759" t="s">
        <v>17763</v>
      </c>
      <c r="B17759" t="str" cm="1">
        <f t="array" ref="B17759:C17759">_xlfn.TEXTSPLIT(A17759," ")</f>
        <v>17758</v>
      </c>
      <c r="C17759" t="str">
        <v>2468951</v>
      </c>
      <c r="D17759">
        <f t="shared" si="277"/>
        <v>504</v>
      </c>
    </row>
    <row r="17760" spans="1:4">
      <c r="A17760" t="s">
        <v>17764</v>
      </c>
      <c r="B17760" t="str" cm="1">
        <f t="array" ref="B17760:C17760">_xlfn.TEXTSPLIT(A17760," ")</f>
        <v>17759</v>
      </c>
      <c r="C17760" t="str">
        <v>2468969</v>
      </c>
      <c r="D17760">
        <f t="shared" si="277"/>
        <v>18</v>
      </c>
    </row>
    <row r="17761" spans="1:4">
      <c r="A17761" t="s">
        <v>17765</v>
      </c>
      <c r="B17761" t="str" cm="1">
        <f t="array" ref="B17761:C17761">_xlfn.TEXTSPLIT(A17761," ")</f>
        <v>17760</v>
      </c>
      <c r="C17761" t="str">
        <v>2469281</v>
      </c>
      <c r="D17761">
        <f t="shared" si="277"/>
        <v>312</v>
      </c>
    </row>
    <row r="17762" spans="1:4">
      <c r="A17762" t="s">
        <v>17766</v>
      </c>
      <c r="B17762" t="str" cm="1">
        <f t="array" ref="B17762:C17762">_xlfn.TEXTSPLIT(A17762," ")</f>
        <v>17761</v>
      </c>
      <c r="C17762" t="str">
        <v>2469317</v>
      </c>
      <c r="D17762">
        <f t="shared" si="277"/>
        <v>36</v>
      </c>
    </row>
    <row r="17763" spans="1:4">
      <c r="A17763" t="s">
        <v>17767</v>
      </c>
      <c r="B17763" t="str" cm="1">
        <f t="array" ref="B17763:C17763">_xlfn.TEXTSPLIT(A17763," ")</f>
        <v>17762</v>
      </c>
      <c r="C17763" t="str">
        <v>2469407</v>
      </c>
      <c r="D17763">
        <f t="shared" si="277"/>
        <v>90</v>
      </c>
    </row>
    <row r="17764" spans="1:4">
      <c r="A17764" t="s">
        <v>17768</v>
      </c>
      <c r="B17764" t="str" cm="1">
        <f t="array" ref="B17764:C17764">_xlfn.TEXTSPLIT(A17764," ")</f>
        <v>17763</v>
      </c>
      <c r="C17764" t="str">
        <v>2469431</v>
      </c>
      <c r="D17764">
        <f t="shared" si="277"/>
        <v>24</v>
      </c>
    </row>
    <row r="17765" spans="1:4">
      <c r="A17765" t="s">
        <v>17769</v>
      </c>
      <c r="B17765" t="str" cm="1">
        <f t="array" ref="B17765:C17765">_xlfn.TEXTSPLIT(A17765," ")</f>
        <v>17764</v>
      </c>
      <c r="C17765" t="str">
        <v>2469557</v>
      </c>
      <c r="D17765">
        <f t="shared" si="277"/>
        <v>126</v>
      </c>
    </row>
    <row r="17766" spans="1:4">
      <c r="A17766" t="s">
        <v>17770</v>
      </c>
      <c r="B17766" t="str" cm="1">
        <f t="array" ref="B17766:C17766">_xlfn.TEXTSPLIT(A17766," ")</f>
        <v>17765</v>
      </c>
      <c r="C17766" t="str">
        <v>2469581</v>
      </c>
      <c r="D17766">
        <f t="shared" si="277"/>
        <v>24</v>
      </c>
    </row>
    <row r="17767" spans="1:4">
      <c r="A17767" t="s">
        <v>17771</v>
      </c>
      <c r="B17767" t="str" cm="1">
        <f t="array" ref="B17767:C17767">_xlfn.TEXTSPLIT(A17767," ")</f>
        <v>17766</v>
      </c>
      <c r="C17767" t="str">
        <v>2469869</v>
      </c>
      <c r="D17767">
        <f t="shared" si="277"/>
        <v>288</v>
      </c>
    </row>
    <row r="17768" spans="1:4">
      <c r="A17768" t="s">
        <v>17772</v>
      </c>
      <c r="B17768" t="str" cm="1">
        <f t="array" ref="B17768:C17768">_xlfn.TEXTSPLIT(A17768," ")</f>
        <v>17767</v>
      </c>
      <c r="C17768" t="str">
        <v>2470001</v>
      </c>
      <c r="D17768">
        <f t="shared" si="277"/>
        <v>132</v>
      </c>
    </row>
    <row r="17769" spans="1:4">
      <c r="A17769" t="s">
        <v>17773</v>
      </c>
      <c r="B17769" t="str" cm="1">
        <f t="array" ref="B17769:C17769">_xlfn.TEXTSPLIT(A17769," ")</f>
        <v>17768</v>
      </c>
      <c r="C17769" t="str">
        <v>2470121</v>
      </c>
      <c r="D17769">
        <f t="shared" si="277"/>
        <v>120</v>
      </c>
    </row>
    <row r="17770" spans="1:4">
      <c r="A17770" t="s">
        <v>17774</v>
      </c>
      <c r="B17770" t="str" cm="1">
        <f t="array" ref="B17770:C17770">_xlfn.TEXTSPLIT(A17770," ")</f>
        <v>17769</v>
      </c>
      <c r="C17770" t="str">
        <v>2470199</v>
      </c>
      <c r="D17770">
        <f t="shared" si="277"/>
        <v>78</v>
      </c>
    </row>
    <row r="17771" spans="1:4">
      <c r="A17771" t="s">
        <v>17775</v>
      </c>
      <c r="B17771" t="str" cm="1">
        <f t="array" ref="B17771:C17771">_xlfn.TEXTSPLIT(A17771," ")</f>
        <v>17770</v>
      </c>
      <c r="C17771" t="str">
        <v>2470241</v>
      </c>
      <c r="D17771">
        <f t="shared" si="277"/>
        <v>42</v>
      </c>
    </row>
    <row r="17772" spans="1:4">
      <c r="A17772" t="s">
        <v>17776</v>
      </c>
      <c r="B17772" t="str" cm="1">
        <f t="array" ref="B17772:C17772">_xlfn.TEXTSPLIT(A17772," ")</f>
        <v>17771</v>
      </c>
      <c r="C17772" t="str">
        <v>2470331</v>
      </c>
      <c r="D17772">
        <f t="shared" si="277"/>
        <v>90</v>
      </c>
    </row>
    <row r="17773" spans="1:4">
      <c r="A17773" t="s">
        <v>17777</v>
      </c>
      <c r="B17773" t="str" cm="1">
        <f t="array" ref="B17773:C17773">_xlfn.TEXTSPLIT(A17773," ")</f>
        <v>17772</v>
      </c>
      <c r="C17773" t="str">
        <v>2470337</v>
      </c>
      <c r="D17773">
        <f t="shared" si="277"/>
        <v>6</v>
      </c>
    </row>
    <row r="17774" spans="1:4">
      <c r="A17774" t="s">
        <v>17778</v>
      </c>
      <c r="B17774" t="str" cm="1">
        <f t="array" ref="B17774:C17774">_xlfn.TEXTSPLIT(A17774," ")</f>
        <v>17773</v>
      </c>
      <c r="C17774" t="str">
        <v>2470691</v>
      </c>
      <c r="D17774">
        <f t="shared" si="277"/>
        <v>354</v>
      </c>
    </row>
    <row r="17775" spans="1:4">
      <c r="A17775" t="s">
        <v>17779</v>
      </c>
      <c r="B17775" t="str" cm="1">
        <f t="array" ref="B17775:C17775">_xlfn.TEXTSPLIT(A17775," ")</f>
        <v>17774</v>
      </c>
      <c r="C17775" t="str">
        <v>2470889</v>
      </c>
      <c r="D17775">
        <f t="shared" si="277"/>
        <v>198</v>
      </c>
    </row>
    <row r="17776" spans="1:4">
      <c r="A17776" t="s">
        <v>17780</v>
      </c>
      <c r="B17776" t="str" cm="1">
        <f t="array" ref="B17776:C17776">_xlfn.TEXTSPLIT(A17776," ")</f>
        <v>17775</v>
      </c>
      <c r="C17776" t="str">
        <v>2471057</v>
      </c>
      <c r="D17776">
        <f t="shared" si="277"/>
        <v>168</v>
      </c>
    </row>
    <row r="17777" spans="1:4">
      <c r="A17777" t="s">
        <v>17781</v>
      </c>
      <c r="B17777" t="str" cm="1">
        <f t="array" ref="B17777:C17777">_xlfn.TEXTSPLIT(A17777," ")</f>
        <v>17776</v>
      </c>
      <c r="C17777" t="str">
        <v>2471087</v>
      </c>
      <c r="D17777">
        <f t="shared" si="277"/>
        <v>30</v>
      </c>
    </row>
    <row r="17778" spans="1:4">
      <c r="A17778" t="s">
        <v>17782</v>
      </c>
      <c r="B17778" t="str" cm="1">
        <f t="array" ref="B17778:C17778">_xlfn.TEXTSPLIT(A17778," ")</f>
        <v>17777</v>
      </c>
      <c r="C17778" t="str">
        <v>2471321</v>
      </c>
      <c r="D17778">
        <f t="shared" si="277"/>
        <v>234</v>
      </c>
    </row>
    <row r="17779" spans="1:4">
      <c r="A17779" t="s">
        <v>17783</v>
      </c>
      <c r="B17779" t="str" cm="1">
        <f t="array" ref="B17779:C17779">_xlfn.TEXTSPLIT(A17779," ")</f>
        <v>17778</v>
      </c>
      <c r="C17779" t="str">
        <v>2471471</v>
      </c>
      <c r="D17779">
        <f t="shared" si="277"/>
        <v>150</v>
      </c>
    </row>
    <row r="17780" spans="1:4">
      <c r="A17780" t="s">
        <v>17784</v>
      </c>
      <c r="B17780" t="str" cm="1">
        <f t="array" ref="B17780:C17780">_xlfn.TEXTSPLIT(A17780," ")</f>
        <v>17779</v>
      </c>
      <c r="C17780" t="str">
        <v>2471531</v>
      </c>
      <c r="D17780">
        <f t="shared" si="277"/>
        <v>60</v>
      </c>
    </row>
    <row r="17781" spans="1:4">
      <c r="A17781" t="s">
        <v>17785</v>
      </c>
      <c r="B17781" t="str" cm="1">
        <f t="array" ref="B17781:C17781">_xlfn.TEXTSPLIT(A17781," ")</f>
        <v>17780</v>
      </c>
      <c r="C17781" t="str">
        <v>2472179</v>
      </c>
      <c r="D17781">
        <f t="shared" si="277"/>
        <v>648</v>
      </c>
    </row>
    <row r="17782" spans="1:4">
      <c r="A17782" t="s">
        <v>17786</v>
      </c>
      <c r="B17782" t="str" cm="1">
        <f t="array" ref="B17782:C17782">_xlfn.TEXTSPLIT(A17782," ")</f>
        <v>17781</v>
      </c>
      <c r="C17782" t="str">
        <v>2472539</v>
      </c>
      <c r="D17782">
        <f t="shared" si="277"/>
        <v>360</v>
      </c>
    </row>
    <row r="17783" spans="1:4">
      <c r="A17783" t="s">
        <v>17787</v>
      </c>
      <c r="B17783" t="str" cm="1">
        <f t="array" ref="B17783:C17783">_xlfn.TEXTSPLIT(A17783," ")</f>
        <v>17782</v>
      </c>
      <c r="C17783" t="str">
        <v>2472557</v>
      </c>
      <c r="D17783">
        <f t="shared" si="277"/>
        <v>18</v>
      </c>
    </row>
    <row r="17784" spans="1:4">
      <c r="A17784" t="s">
        <v>17788</v>
      </c>
      <c r="B17784" t="str" cm="1">
        <f t="array" ref="B17784:C17784">_xlfn.TEXTSPLIT(A17784," ")</f>
        <v>17783</v>
      </c>
      <c r="C17784" t="str">
        <v>2472851</v>
      </c>
      <c r="D17784">
        <f t="shared" si="277"/>
        <v>294</v>
      </c>
    </row>
    <row r="17785" spans="1:4">
      <c r="A17785" t="s">
        <v>17789</v>
      </c>
      <c r="B17785" t="str" cm="1">
        <f t="array" ref="B17785:C17785">_xlfn.TEXTSPLIT(A17785," ")</f>
        <v>17784</v>
      </c>
      <c r="C17785" t="str">
        <v>2472929</v>
      </c>
      <c r="D17785">
        <f t="shared" si="277"/>
        <v>78</v>
      </c>
    </row>
    <row r="17786" spans="1:4">
      <c r="A17786" t="s">
        <v>17790</v>
      </c>
      <c r="B17786" t="str" cm="1">
        <f t="array" ref="B17786:C17786">_xlfn.TEXTSPLIT(A17786," ")</f>
        <v>17785</v>
      </c>
      <c r="C17786" t="str">
        <v>2472959</v>
      </c>
      <c r="D17786">
        <f t="shared" si="277"/>
        <v>30</v>
      </c>
    </row>
    <row r="17787" spans="1:4">
      <c r="A17787" t="s">
        <v>17791</v>
      </c>
      <c r="B17787" t="str" cm="1">
        <f t="array" ref="B17787:C17787">_xlfn.TEXTSPLIT(A17787," ")</f>
        <v>17786</v>
      </c>
      <c r="C17787" t="str">
        <v>2473127</v>
      </c>
      <c r="D17787">
        <f t="shared" si="277"/>
        <v>168</v>
      </c>
    </row>
    <row r="17788" spans="1:4">
      <c r="A17788" t="s">
        <v>17792</v>
      </c>
      <c r="B17788" t="str" cm="1">
        <f t="array" ref="B17788:C17788">_xlfn.TEXTSPLIT(A17788," ")</f>
        <v>17787</v>
      </c>
      <c r="C17788" t="str">
        <v>2473181</v>
      </c>
      <c r="D17788">
        <f t="shared" si="277"/>
        <v>54</v>
      </c>
    </row>
    <row r="17789" spans="1:4">
      <c r="A17789" t="s">
        <v>17793</v>
      </c>
      <c r="B17789" t="str" cm="1">
        <f t="array" ref="B17789:C17789">_xlfn.TEXTSPLIT(A17789," ")</f>
        <v>17788</v>
      </c>
      <c r="C17789" t="str">
        <v>2473421</v>
      </c>
      <c r="D17789">
        <f t="shared" si="277"/>
        <v>240</v>
      </c>
    </row>
    <row r="17790" spans="1:4">
      <c r="A17790" t="s">
        <v>17794</v>
      </c>
      <c r="B17790" t="str" cm="1">
        <f t="array" ref="B17790:C17790">_xlfn.TEXTSPLIT(A17790," ")</f>
        <v>17789</v>
      </c>
      <c r="C17790" t="str">
        <v>2473451</v>
      </c>
      <c r="D17790">
        <f t="shared" si="277"/>
        <v>30</v>
      </c>
    </row>
    <row r="17791" spans="1:4">
      <c r="A17791" t="s">
        <v>17795</v>
      </c>
      <c r="B17791" t="str" cm="1">
        <f t="array" ref="B17791:C17791">_xlfn.TEXTSPLIT(A17791," ")</f>
        <v>17790</v>
      </c>
      <c r="C17791" t="str">
        <v>2473607</v>
      </c>
      <c r="D17791">
        <f t="shared" si="277"/>
        <v>156</v>
      </c>
    </row>
    <row r="17792" spans="1:4">
      <c r="A17792" t="s">
        <v>17796</v>
      </c>
      <c r="B17792" t="str" cm="1">
        <f t="array" ref="B17792:C17792">_xlfn.TEXTSPLIT(A17792," ")</f>
        <v>17791</v>
      </c>
      <c r="C17792" t="str">
        <v>2473631</v>
      </c>
      <c r="D17792">
        <f t="shared" si="277"/>
        <v>24</v>
      </c>
    </row>
    <row r="17793" spans="1:4">
      <c r="A17793" t="s">
        <v>17797</v>
      </c>
      <c r="B17793" t="str" cm="1">
        <f t="array" ref="B17793:C17793">_xlfn.TEXTSPLIT(A17793," ")</f>
        <v>17792</v>
      </c>
      <c r="C17793" t="str">
        <v>2474051</v>
      </c>
      <c r="D17793">
        <f t="shared" si="277"/>
        <v>420</v>
      </c>
    </row>
    <row r="17794" spans="1:4">
      <c r="A17794" t="s">
        <v>17798</v>
      </c>
      <c r="B17794" t="str" cm="1">
        <f t="array" ref="B17794:C17794">_xlfn.TEXTSPLIT(A17794," ")</f>
        <v>17793</v>
      </c>
      <c r="C17794" t="str">
        <v>2474117</v>
      </c>
      <c r="D17794">
        <f t="shared" si="277"/>
        <v>66</v>
      </c>
    </row>
    <row r="17795" spans="1:4">
      <c r="A17795" t="s">
        <v>17799</v>
      </c>
      <c r="B17795" t="str" cm="1">
        <f t="array" ref="B17795:C17795">_xlfn.TEXTSPLIT(A17795," ")</f>
        <v>17794</v>
      </c>
      <c r="C17795" t="str">
        <v>2474207</v>
      </c>
      <c r="D17795">
        <f t="shared" si="277"/>
        <v>90</v>
      </c>
    </row>
    <row r="17796" spans="1:4">
      <c r="A17796" t="s">
        <v>17800</v>
      </c>
      <c r="B17796" t="str" cm="1">
        <f t="array" ref="B17796:C17796">_xlfn.TEXTSPLIT(A17796," ")</f>
        <v>17795</v>
      </c>
      <c r="C17796" t="str">
        <v>2474711</v>
      </c>
      <c r="D17796">
        <f t="shared" ref="D17796:D17859" si="278">C17796-C17795</f>
        <v>504</v>
      </c>
    </row>
    <row r="17797" spans="1:4">
      <c r="A17797" t="s">
        <v>17801</v>
      </c>
      <c r="B17797" t="str" cm="1">
        <f t="array" ref="B17797:C17797">_xlfn.TEXTSPLIT(A17797," ")</f>
        <v>17796</v>
      </c>
      <c r="C17797" t="str">
        <v>2474861</v>
      </c>
      <c r="D17797">
        <f t="shared" si="278"/>
        <v>150</v>
      </c>
    </row>
    <row r="17798" spans="1:4">
      <c r="A17798" t="s">
        <v>17802</v>
      </c>
      <c r="B17798" t="str" cm="1">
        <f t="array" ref="B17798:C17798">_xlfn.TEXTSPLIT(A17798," ")</f>
        <v>17797</v>
      </c>
      <c r="C17798" t="str">
        <v>2475089</v>
      </c>
      <c r="D17798">
        <f t="shared" si="278"/>
        <v>228</v>
      </c>
    </row>
    <row r="17799" spans="1:4">
      <c r="A17799" t="s">
        <v>17803</v>
      </c>
      <c r="B17799" t="str" cm="1">
        <f t="array" ref="B17799:C17799">_xlfn.TEXTSPLIT(A17799," ")</f>
        <v>17798</v>
      </c>
      <c r="C17799" t="str">
        <v>2475287</v>
      </c>
      <c r="D17799">
        <f t="shared" si="278"/>
        <v>198</v>
      </c>
    </row>
    <row r="17800" spans="1:4">
      <c r="A17800" t="s">
        <v>17804</v>
      </c>
      <c r="B17800" t="str" cm="1">
        <f t="array" ref="B17800:C17800">_xlfn.TEXTSPLIT(A17800," ")</f>
        <v>17799</v>
      </c>
      <c r="C17800" t="str">
        <v>2475437</v>
      </c>
      <c r="D17800">
        <f t="shared" si="278"/>
        <v>150</v>
      </c>
    </row>
    <row r="17801" spans="1:4">
      <c r="A17801" t="s">
        <v>17805</v>
      </c>
      <c r="B17801" t="str" cm="1">
        <f t="array" ref="B17801:C17801">_xlfn.TEXTSPLIT(A17801," ")</f>
        <v>17800</v>
      </c>
      <c r="C17801" t="str">
        <v>2475797</v>
      </c>
      <c r="D17801">
        <f t="shared" si="278"/>
        <v>360</v>
      </c>
    </row>
    <row r="17802" spans="1:4">
      <c r="A17802" t="s">
        <v>17806</v>
      </c>
      <c r="B17802" t="str" cm="1">
        <f t="array" ref="B17802:C17802">_xlfn.TEXTSPLIT(A17802," ")</f>
        <v>17801</v>
      </c>
      <c r="C17802" t="str">
        <v>2475857</v>
      </c>
      <c r="D17802">
        <f t="shared" si="278"/>
        <v>60</v>
      </c>
    </row>
    <row r="17803" spans="1:4">
      <c r="A17803" t="s">
        <v>17807</v>
      </c>
      <c r="B17803" t="str" cm="1">
        <f t="array" ref="B17803:C17803">_xlfn.TEXTSPLIT(A17803," ")</f>
        <v>17802</v>
      </c>
      <c r="C17803" t="str">
        <v>2475959</v>
      </c>
      <c r="D17803">
        <f t="shared" si="278"/>
        <v>102</v>
      </c>
    </row>
    <row r="17804" spans="1:4">
      <c r="A17804" t="s">
        <v>17808</v>
      </c>
      <c r="B17804" t="str" cm="1">
        <f t="array" ref="B17804:C17804">_xlfn.TEXTSPLIT(A17804," ")</f>
        <v>17803</v>
      </c>
      <c r="C17804" t="str">
        <v>2476037</v>
      </c>
      <c r="D17804">
        <f t="shared" si="278"/>
        <v>78</v>
      </c>
    </row>
    <row r="17805" spans="1:4">
      <c r="A17805" t="s">
        <v>17809</v>
      </c>
      <c r="B17805" t="str" cm="1">
        <f t="array" ref="B17805:C17805">_xlfn.TEXTSPLIT(A17805," ")</f>
        <v>17804</v>
      </c>
      <c r="C17805" t="str">
        <v>2476079</v>
      </c>
      <c r="D17805">
        <f t="shared" si="278"/>
        <v>42</v>
      </c>
    </row>
    <row r="17806" spans="1:4">
      <c r="A17806" t="s">
        <v>17810</v>
      </c>
      <c r="B17806" t="str" cm="1">
        <f t="array" ref="B17806:C17806">_xlfn.TEXTSPLIT(A17806," ")</f>
        <v>17805</v>
      </c>
      <c r="C17806" t="str">
        <v>2476391</v>
      </c>
      <c r="D17806">
        <f t="shared" si="278"/>
        <v>312</v>
      </c>
    </row>
    <row r="17807" spans="1:4">
      <c r="A17807" t="s">
        <v>17811</v>
      </c>
      <c r="B17807" t="str" cm="1">
        <f t="array" ref="B17807:C17807">_xlfn.TEXTSPLIT(A17807," ")</f>
        <v>17806</v>
      </c>
      <c r="C17807" t="str">
        <v>2476421</v>
      </c>
      <c r="D17807">
        <f t="shared" si="278"/>
        <v>30</v>
      </c>
    </row>
    <row r="17808" spans="1:4">
      <c r="A17808" t="s">
        <v>17812</v>
      </c>
      <c r="B17808" t="str" cm="1">
        <f t="array" ref="B17808:C17808">_xlfn.TEXTSPLIT(A17808," ")</f>
        <v>17807</v>
      </c>
      <c r="C17808" t="str">
        <v>2476751</v>
      </c>
      <c r="D17808">
        <f t="shared" si="278"/>
        <v>330</v>
      </c>
    </row>
    <row r="17809" spans="1:4">
      <c r="A17809" t="s">
        <v>17813</v>
      </c>
      <c r="B17809" t="str" cm="1">
        <f t="array" ref="B17809:C17809">_xlfn.TEXTSPLIT(A17809," ")</f>
        <v>17808</v>
      </c>
      <c r="C17809" t="str">
        <v>2477129</v>
      </c>
      <c r="D17809">
        <f t="shared" si="278"/>
        <v>378</v>
      </c>
    </row>
    <row r="17810" spans="1:4">
      <c r="A17810" t="s">
        <v>17814</v>
      </c>
      <c r="B17810" t="str" cm="1">
        <f t="array" ref="B17810:C17810">_xlfn.TEXTSPLIT(A17810," ")</f>
        <v>17809</v>
      </c>
      <c r="C17810" t="str">
        <v>2477159</v>
      </c>
      <c r="D17810">
        <f t="shared" si="278"/>
        <v>30</v>
      </c>
    </row>
    <row r="17811" spans="1:4">
      <c r="A17811" t="s">
        <v>17815</v>
      </c>
      <c r="B17811" t="str" cm="1">
        <f t="array" ref="B17811:C17811">_xlfn.TEXTSPLIT(A17811," ")</f>
        <v>17810</v>
      </c>
      <c r="C17811" t="str">
        <v>2477171</v>
      </c>
      <c r="D17811">
        <f t="shared" si="278"/>
        <v>12</v>
      </c>
    </row>
    <row r="17812" spans="1:4">
      <c r="A17812" t="s">
        <v>17816</v>
      </c>
      <c r="B17812" t="str" cm="1">
        <f t="array" ref="B17812:C17812">_xlfn.TEXTSPLIT(A17812," ")</f>
        <v>17811</v>
      </c>
      <c r="C17812" t="str">
        <v>2477309</v>
      </c>
      <c r="D17812">
        <f t="shared" si="278"/>
        <v>138</v>
      </c>
    </row>
    <row r="17813" spans="1:4">
      <c r="A17813" t="s">
        <v>17817</v>
      </c>
      <c r="B17813" t="str" cm="1">
        <f t="array" ref="B17813:C17813">_xlfn.TEXTSPLIT(A17813," ")</f>
        <v>17812</v>
      </c>
      <c r="C17813" t="str">
        <v>2477327</v>
      </c>
      <c r="D17813">
        <f t="shared" si="278"/>
        <v>18</v>
      </c>
    </row>
    <row r="17814" spans="1:4">
      <c r="A17814" t="s">
        <v>17818</v>
      </c>
      <c r="B17814" t="str" cm="1">
        <f t="array" ref="B17814:C17814">_xlfn.TEXTSPLIT(A17814," ")</f>
        <v>17813</v>
      </c>
      <c r="C17814" t="str">
        <v>2477411</v>
      </c>
      <c r="D17814">
        <f t="shared" si="278"/>
        <v>84</v>
      </c>
    </row>
    <row r="17815" spans="1:4">
      <c r="A17815" t="s">
        <v>17819</v>
      </c>
      <c r="B17815" t="str" cm="1">
        <f t="array" ref="B17815:C17815">_xlfn.TEXTSPLIT(A17815," ")</f>
        <v>17814</v>
      </c>
      <c r="C17815" t="str">
        <v>2477609</v>
      </c>
      <c r="D17815">
        <f t="shared" si="278"/>
        <v>198</v>
      </c>
    </row>
    <row r="17816" spans="1:4">
      <c r="A17816" t="s">
        <v>17820</v>
      </c>
      <c r="B17816" t="str" cm="1">
        <f t="array" ref="B17816:C17816">_xlfn.TEXTSPLIT(A17816," ")</f>
        <v>17815</v>
      </c>
      <c r="C17816" t="str">
        <v>2477639</v>
      </c>
      <c r="D17816">
        <f t="shared" si="278"/>
        <v>30</v>
      </c>
    </row>
    <row r="17817" spans="1:4">
      <c r="A17817" t="s">
        <v>17821</v>
      </c>
      <c r="B17817" t="str" cm="1">
        <f t="array" ref="B17817:C17817">_xlfn.TEXTSPLIT(A17817," ")</f>
        <v>17816</v>
      </c>
      <c r="C17817" t="str">
        <v>2478239</v>
      </c>
      <c r="D17817">
        <f t="shared" si="278"/>
        <v>600</v>
      </c>
    </row>
    <row r="17818" spans="1:4">
      <c r="A17818" t="s">
        <v>17822</v>
      </c>
      <c r="B17818" t="str" cm="1">
        <f t="array" ref="B17818:C17818">_xlfn.TEXTSPLIT(A17818," ")</f>
        <v>17817</v>
      </c>
      <c r="C17818" t="str">
        <v>2478269</v>
      </c>
      <c r="D17818">
        <f t="shared" si="278"/>
        <v>30</v>
      </c>
    </row>
    <row r="17819" spans="1:4">
      <c r="A17819" t="s">
        <v>17823</v>
      </c>
      <c r="B17819" t="str" cm="1">
        <f t="array" ref="B17819:C17819">_xlfn.TEXTSPLIT(A17819," ")</f>
        <v>17818</v>
      </c>
      <c r="C17819" t="str">
        <v>2478347</v>
      </c>
      <c r="D17819">
        <f t="shared" si="278"/>
        <v>78</v>
      </c>
    </row>
    <row r="17820" spans="1:4">
      <c r="A17820" t="s">
        <v>17824</v>
      </c>
      <c r="B17820" t="str" cm="1">
        <f t="array" ref="B17820:C17820">_xlfn.TEXTSPLIT(A17820," ")</f>
        <v>17819</v>
      </c>
      <c r="C17820" t="str">
        <v>2478521</v>
      </c>
      <c r="D17820">
        <f t="shared" si="278"/>
        <v>174</v>
      </c>
    </row>
    <row r="17821" spans="1:4">
      <c r="A17821" t="s">
        <v>17825</v>
      </c>
      <c r="B17821" t="str" cm="1">
        <f t="array" ref="B17821:C17821">_xlfn.TEXTSPLIT(A17821," ")</f>
        <v>17820</v>
      </c>
      <c r="C17821" t="str">
        <v>2478527</v>
      </c>
      <c r="D17821">
        <f t="shared" si="278"/>
        <v>6</v>
      </c>
    </row>
    <row r="17822" spans="1:4">
      <c r="A17822" t="s">
        <v>17826</v>
      </c>
      <c r="B17822" t="str" cm="1">
        <f t="array" ref="B17822:C17822">_xlfn.TEXTSPLIT(A17822," ")</f>
        <v>17821</v>
      </c>
      <c r="C17822" t="str">
        <v>2478587</v>
      </c>
      <c r="D17822">
        <f t="shared" si="278"/>
        <v>60</v>
      </c>
    </row>
    <row r="17823" spans="1:4">
      <c r="A17823" t="s">
        <v>17827</v>
      </c>
      <c r="B17823" t="str" cm="1">
        <f t="array" ref="B17823:C17823">_xlfn.TEXTSPLIT(A17823," ")</f>
        <v>17822</v>
      </c>
      <c r="C17823" t="str">
        <v>2479487</v>
      </c>
      <c r="D17823">
        <f t="shared" si="278"/>
        <v>900</v>
      </c>
    </row>
    <row r="17824" spans="1:4">
      <c r="A17824" t="s">
        <v>17828</v>
      </c>
      <c r="B17824" t="str" cm="1">
        <f t="array" ref="B17824:C17824">_xlfn.TEXTSPLIT(A17824," ")</f>
        <v>17823</v>
      </c>
      <c r="C17824" t="str">
        <v>2479661</v>
      </c>
      <c r="D17824">
        <f t="shared" si="278"/>
        <v>174</v>
      </c>
    </row>
    <row r="17825" spans="1:4">
      <c r="A17825" t="s">
        <v>17829</v>
      </c>
      <c r="B17825" t="str" cm="1">
        <f t="array" ref="B17825:C17825">_xlfn.TEXTSPLIT(A17825," ")</f>
        <v>17824</v>
      </c>
      <c r="C17825" t="str">
        <v>2479667</v>
      </c>
      <c r="D17825">
        <f t="shared" si="278"/>
        <v>6</v>
      </c>
    </row>
    <row r="17826" spans="1:4">
      <c r="A17826" t="s">
        <v>17830</v>
      </c>
      <c r="B17826" t="str" cm="1">
        <f t="array" ref="B17826:C17826">_xlfn.TEXTSPLIT(A17826," ")</f>
        <v>17825</v>
      </c>
      <c r="C17826" t="str">
        <v>2479691</v>
      </c>
      <c r="D17826">
        <f t="shared" si="278"/>
        <v>24</v>
      </c>
    </row>
    <row r="17827" spans="1:4">
      <c r="A17827" t="s">
        <v>17831</v>
      </c>
      <c r="B17827" t="str" cm="1">
        <f t="array" ref="B17827:C17827">_xlfn.TEXTSPLIT(A17827," ")</f>
        <v>17826</v>
      </c>
      <c r="C17827" t="str">
        <v>2479847</v>
      </c>
      <c r="D17827">
        <f t="shared" si="278"/>
        <v>156</v>
      </c>
    </row>
    <row r="17828" spans="1:4">
      <c r="A17828" t="s">
        <v>17832</v>
      </c>
      <c r="B17828" t="str" cm="1">
        <f t="array" ref="B17828:C17828">_xlfn.TEXTSPLIT(A17828," ")</f>
        <v>17827</v>
      </c>
      <c r="C17828" t="str">
        <v>2479901</v>
      </c>
      <c r="D17828">
        <f t="shared" si="278"/>
        <v>54</v>
      </c>
    </row>
    <row r="17829" spans="1:4">
      <c r="A17829" t="s">
        <v>17833</v>
      </c>
      <c r="B17829" t="str" cm="1">
        <f t="array" ref="B17829:C17829">_xlfn.TEXTSPLIT(A17829," ")</f>
        <v>17828</v>
      </c>
      <c r="C17829" t="str">
        <v>2480081</v>
      </c>
      <c r="D17829">
        <f t="shared" si="278"/>
        <v>180</v>
      </c>
    </row>
    <row r="17830" spans="1:4">
      <c r="A17830" t="s">
        <v>17834</v>
      </c>
      <c r="B17830" t="str" cm="1">
        <f t="array" ref="B17830:C17830">_xlfn.TEXTSPLIT(A17830," ")</f>
        <v>17829</v>
      </c>
      <c r="C17830" t="str">
        <v>2480207</v>
      </c>
      <c r="D17830">
        <f t="shared" si="278"/>
        <v>126</v>
      </c>
    </row>
    <row r="17831" spans="1:4">
      <c r="A17831" t="s">
        <v>17835</v>
      </c>
      <c r="B17831" t="str" cm="1">
        <f t="array" ref="B17831:C17831">_xlfn.TEXTSPLIT(A17831," ")</f>
        <v>17830</v>
      </c>
      <c r="C17831" t="str">
        <v>2480501</v>
      </c>
      <c r="D17831">
        <f t="shared" si="278"/>
        <v>294</v>
      </c>
    </row>
    <row r="17832" spans="1:4">
      <c r="A17832" t="s">
        <v>17836</v>
      </c>
      <c r="B17832" t="str" cm="1">
        <f t="array" ref="B17832:C17832">_xlfn.TEXTSPLIT(A17832," ")</f>
        <v>17831</v>
      </c>
      <c r="C17832" t="str">
        <v>2480717</v>
      </c>
      <c r="D17832">
        <f t="shared" si="278"/>
        <v>216</v>
      </c>
    </row>
    <row r="17833" spans="1:4">
      <c r="A17833" t="s">
        <v>17837</v>
      </c>
      <c r="B17833" t="str" cm="1">
        <f t="array" ref="B17833:C17833">_xlfn.TEXTSPLIT(A17833," ")</f>
        <v>17832</v>
      </c>
      <c r="C17833" t="str">
        <v>2480909</v>
      </c>
      <c r="D17833">
        <f t="shared" si="278"/>
        <v>192</v>
      </c>
    </row>
    <row r="17834" spans="1:4">
      <c r="A17834" t="s">
        <v>17838</v>
      </c>
      <c r="B17834" t="str" cm="1">
        <f t="array" ref="B17834:C17834">_xlfn.TEXTSPLIT(A17834," ")</f>
        <v>17833</v>
      </c>
      <c r="C17834" t="str">
        <v>2481137</v>
      </c>
      <c r="D17834">
        <f t="shared" si="278"/>
        <v>228</v>
      </c>
    </row>
    <row r="17835" spans="1:4">
      <c r="A17835" t="s">
        <v>17839</v>
      </c>
      <c r="B17835" t="str" cm="1">
        <f t="array" ref="B17835:C17835">_xlfn.TEXTSPLIT(A17835," ")</f>
        <v>17834</v>
      </c>
      <c r="C17835" t="str">
        <v>2481179</v>
      </c>
      <c r="D17835">
        <f t="shared" si="278"/>
        <v>42</v>
      </c>
    </row>
    <row r="17836" spans="1:4">
      <c r="A17836" t="s">
        <v>17840</v>
      </c>
      <c r="B17836" t="str" cm="1">
        <f t="array" ref="B17836:C17836">_xlfn.TEXTSPLIT(A17836," ")</f>
        <v>17835</v>
      </c>
      <c r="C17836" t="str">
        <v>2481317</v>
      </c>
      <c r="D17836">
        <f t="shared" si="278"/>
        <v>138</v>
      </c>
    </row>
    <row r="17837" spans="1:4">
      <c r="A17837" t="s">
        <v>17841</v>
      </c>
      <c r="B17837" t="str" cm="1">
        <f t="array" ref="B17837:C17837">_xlfn.TEXTSPLIT(A17837," ")</f>
        <v>17836</v>
      </c>
      <c r="C17837" t="str">
        <v>2481497</v>
      </c>
      <c r="D17837">
        <f t="shared" si="278"/>
        <v>180</v>
      </c>
    </row>
    <row r="17838" spans="1:4">
      <c r="A17838" t="s">
        <v>17842</v>
      </c>
      <c r="B17838" t="str" cm="1">
        <f t="array" ref="B17838:C17838">_xlfn.TEXTSPLIT(A17838," ")</f>
        <v>17837</v>
      </c>
      <c r="C17838" t="str">
        <v>2481839</v>
      </c>
      <c r="D17838">
        <f t="shared" si="278"/>
        <v>342</v>
      </c>
    </row>
    <row r="17839" spans="1:4">
      <c r="A17839" t="s">
        <v>17843</v>
      </c>
      <c r="B17839" t="str" cm="1">
        <f t="array" ref="B17839:C17839">_xlfn.TEXTSPLIT(A17839," ")</f>
        <v>17838</v>
      </c>
      <c r="C17839" t="str">
        <v>2481887</v>
      </c>
      <c r="D17839">
        <f t="shared" si="278"/>
        <v>48</v>
      </c>
    </row>
    <row r="17840" spans="1:4">
      <c r="A17840" t="s">
        <v>17844</v>
      </c>
      <c r="B17840" t="str" cm="1">
        <f t="array" ref="B17840:C17840">_xlfn.TEXTSPLIT(A17840," ")</f>
        <v>17839</v>
      </c>
      <c r="C17840" t="str">
        <v>2481977</v>
      </c>
      <c r="D17840">
        <f t="shared" si="278"/>
        <v>90</v>
      </c>
    </row>
    <row r="17841" spans="1:4">
      <c r="A17841" t="s">
        <v>17845</v>
      </c>
      <c r="B17841" t="str" cm="1">
        <f t="array" ref="B17841:C17841">_xlfn.TEXTSPLIT(A17841," ")</f>
        <v>17840</v>
      </c>
      <c r="C17841" t="str">
        <v>2482349</v>
      </c>
      <c r="D17841">
        <f t="shared" si="278"/>
        <v>372</v>
      </c>
    </row>
    <row r="17842" spans="1:4">
      <c r="A17842" t="s">
        <v>17846</v>
      </c>
      <c r="B17842" t="str" cm="1">
        <f t="array" ref="B17842:C17842">_xlfn.TEXTSPLIT(A17842," ")</f>
        <v>17841</v>
      </c>
      <c r="C17842" t="str">
        <v>2482619</v>
      </c>
      <c r="D17842">
        <f t="shared" si="278"/>
        <v>270</v>
      </c>
    </row>
    <row r="17843" spans="1:4">
      <c r="A17843" t="s">
        <v>17847</v>
      </c>
      <c r="B17843" t="str" cm="1">
        <f t="array" ref="B17843:C17843">_xlfn.TEXTSPLIT(A17843," ")</f>
        <v>17842</v>
      </c>
      <c r="C17843" t="str">
        <v>2482769</v>
      </c>
      <c r="D17843">
        <f t="shared" si="278"/>
        <v>150</v>
      </c>
    </row>
    <row r="17844" spans="1:4">
      <c r="A17844" t="s">
        <v>17848</v>
      </c>
      <c r="B17844" t="str" cm="1">
        <f t="array" ref="B17844:C17844">_xlfn.TEXTSPLIT(A17844," ")</f>
        <v>17843</v>
      </c>
      <c r="C17844" t="str">
        <v>2483519</v>
      </c>
      <c r="D17844">
        <f t="shared" si="278"/>
        <v>750</v>
      </c>
    </row>
    <row r="17845" spans="1:4">
      <c r="A17845" t="s">
        <v>17849</v>
      </c>
      <c r="B17845" t="str" cm="1">
        <f t="array" ref="B17845:C17845">_xlfn.TEXTSPLIT(A17845," ")</f>
        <v>17844</v>
      </c>
      <c r="C17845" t="str">
        <v>2483669</v>
      </c>
      <c r="D17845">
        <f t="shared" si="278"/>
        <v>150</v>
      </c>
    </row>
    <row r="17846" spans="1:4">
      <c r="A17846" t="s">
        <v>17850</v>
      </c>
      <c r="B17846" t="str" cm="1">
        <f t="array" ref="B17846:C17846">_xlfn.TEXTSPLIT(A17846," ")</f>
        <v>17845</v>
      </c>
      <c r="C17846" t="str">
        <v>2483711</v>
      </c>
      <c r="D17846">
        <f t="shared" si="278"/>
        <v>42</v>
      </c>
    </row>
    <row r="17847" spans="1:4">
      <c r="A17847" t="s">
        <v>17851</v>
      </c>
      <c r="B17847" t="str" cm="1">
        <f t="array" ref="B17847:C17847">_xlfn.TEXTSPLIT(A17847," ")</f>
        <v>17846</v>
      </c>
      <c r="C17847" t="str">
        <v>2483867</v>
      </c>
      <c r="D17847">
        <f t="shared" si="278"/>
        <v>156</v>
      </c>
    </row>
    <row r="17848" spans="1:4">
      <c r="A17848" t="s">
        <v>17852</v>
      </c>
      <c r="B17848" t="str" cm="1">
        <f t="array" ref="B17848:C17848">_xlfn.TEXTSPLIT(A17848," ")</f>
        <v>17847</v>
      </c>
      <c r="C17848" t="str">
        <v>2484017</v>
      </c>
      <c r="D17848">
        <f t="shared" si="278"/>
        <v>150</v>
      </c>
    </row>
    <row r="17849" spans="1:4">
      <c r="A17849" t="s">
        <v>17853</v>
      </c>
      <c r="B17849" t="str" cm="1">
        <f t="array" ref="B17849:C17849">_xlfn.TEXTSPLIT(A17849," ")</f>
        <v>17848</v>
      </c>
      <c r="C17849" t="str">
        <v>2484197</v>
      </c>
      <c r="D17849">
        <f t="shared" si="278"/>
        <v>180</v>
      </c>
    </row>
    <row r="17850" spans="1:4">
      <c r="A17850" t="s">
        <v>17854</v>
      </c>
      <c r="B17850" t="str" cm="1">
        <f t="array" ref="B17850:C17850">_xlfn.TEXTSPLIT(A17850," ")</f>
        <v>17849</v>
      </c>
      <c r="C17850" t="str">
        <v>2484569</v>
      </c>
      <c r="D17850">
        <f t="shared" si="278"/>
        <v>372</v>
      </c>
    </row>
    <row r="17851" spans="1:4">
      <c r="A17851" t="s">
        <v>17855</v>
      </c>
      <c r="B17851" t="str" cm="1">
        <f t="array" ref="B17851:C17851">_xlfn.TEXTSPLIT(A17851," ")</f>
        <v>17850</v>
      </c>
      <c r="C17851" t="str">
        <v>2484731</v>
      </c>
      <c r="D17851">
        <f t="shared" si="278"/>
        <v>162</v>
      </c>
    </row>
    <row r="17852" spans="1:4">
      <c r="A17852" t="s">
        <v>17856</v>
      </c>
      <c r="B17852" t="str" cm="1">
        <f t="array" ref="B17852:C17852">_xlfn.TEXTSPLIT(A17852," ")</f>
        <v>17851</v>
      </c>
      <c r="C17852" t="str">
        <v>2484899</v>
      </c>
      <c r="D17852">
        <f t="shared" si="278"/>
        <v>168</v>
      </c>
    </row>
    <row r="17853" spans="1:4">
      <c r="A17853" t="s">
        <v>17857</v>
      </c>
      <c r="B17853" t="str" cm="1">
        <f t="array" ref="B17853:C17853">_xlfn.TEXTSPLIT(A17853," ")</f>
        <v>17852</v>
      </c>
      <c r="C17853" t="str">
        <v>2484917</v>
      </c>
      <c r="D17853">
        <f t="shared" si="278"/>
        <v>18</v>
      </c>
    </row>
    <row r="17854" spans="1:4">
      <c r="A17854" t="s">
        <v>17858</v>
      </c>
      <c r="B17854" t="str" cm="1">
        <f t="array" ref="B17854:C17854">_xlfn.TEXTSPLIT(A17854," ")</f>
        <v>17853</v>
      </c>
      <c r="C17854" t="str">
        <v>2484959</v>
      </c>
      <c r="D17854">
        <f t="shared" si="278"/>
        <v>42</v>
      </c>
    </row>
    <row r="17855" spans="1:4">
      <c r="A17855" t="s">
        <v>17859</v>
      </c>
      <c r="B17855" t="str" cm="1">
        <f t="array" ref="B17855:C17855">_xlfn.TEXTSPLIT(A17855," ")</f>
        <v>17854</v>
      </c>
      <c r="C17855" t="str">
        <v>2484971</v>
      </c>
      <c r="D17855">
        <f t="shared" si="278"/>
        <v>12</v>
      </c>
    </row>
    <row r="17856" spans="1:4">
      <c r="A17856" t="s">
        <v>17860</v>
      </c>
      <c r="B17856" t="str" cm="1">
        <f t="array" ref="B17856:C17856">_xlfn.TEXTSPLIT(A17856," ")</f>
        <v>17855</v>
      </c>
      <c r="C17856" t="str">
        <v>2485001</v>
      </c>
      <c r="D17856">
        <f t="shared" si="278"/>
        <v>30</v>
      </c>
    </row>
    <row r="17857" spans="1:4">
      <c r="A17857" t="s">
        <v>17861</v>
      </c>
      <c r="B17857" t="str" cm="1">
        <f t="array" ref="B17857:C17857">_xlfn.TEXTSPLIT(A17857," ")</f>
        <v>17856</v>
      </c>
      <c r="C17857" t="str">
        <v>2485121</v>
      </c>
      <c r="D17857">
        <f t="shared" si="278"/>
        <v>120</v>
      </c>
    </row>
    <row r="17858" spans="1:4">
      <c r="A17858" t="s">
        <v>17862</v>
      </c>
      <c r="B17858" t="str" cm="1">
        <f t="array" ref="B17858:C17858">_xlfn.TEXTSPLIT(A17858," ")</f>
        <v>17857</v>
      </c>
      <c r="C17858" t="str">
        <v>2485277</v>
      </c>
      <c r="D17858">
        <f t="shared" si="278"/>
        <v>156</v>
      </c>
    </row>
    <row r="17859" spans="1:4">
      <c r="A17859" t="s">
        <v>17863</v>
      </c>
      <c r="B17859" t="str" cm="1">
        <f t="array" ref="B17859:C17859">_xlfn.TEXTSPLIT(A17859," ")</f>
        <v>17858</v>
      </c>
      <c r="C17859" t="str">
        <v>2485391</v>
      </c>
      <c r="D17859">
        <f t="shared" si="278"/>
        <v>114</v>
      </c>
    </row>
    <row r="17860" spans="1:4">
      <c r="A17860" t="s">
        <v>17864</v>
      </c>
      <c r="B17860" t="str" cm="1">
        <f t="array" ref="B17860:C17860">_xlfn.TEXTSPLIT(A17860," ")</f>
        <v>17859</v>
      </c>
      <c r="C17860" t="str">
        <v>2485667</v>
      </c>
      <c r="D17860">
        <f t="shared" ref="D17860:D17923" si="279">C17860-C17859</f>
        <v>276</v>
      </c>
    </row>
    <row r="17861" spans="1:4">
      <c r="A17861" t="s">
        <v>17865</v>
      </c>
      <c r="B17861" t="str" cm="1">
        <f t="array" ref="B17861:C17861">_xlfn.TEXTSPLIT(A17861," ")</f>
        <v>17860</v>
      </c>
      <c r="C17861" t="str">
        <v>2485937</v>
      </c>
      <c r="D17861">
        <f t="shared" si="279"/>
        <v>270</v>
      </c>
    </row>
    <row r="17862" spans="1:4">
      <c r="A17862" t="s">
        <v>17866</v>
      </c>
      <c r="B17862" t="str" cm="1">
        <f t="array" ref="B17862:C17862">_xlfn.TEXTSPLIT(A17862," ")</f>
        <v>17861</v>
      </c>
      <c r="C17862" t="str">
        <v>2485997</v>
      </c>
      <c r="D17862">
        <f t="shared" si="279"/>
        <v>60</v>
      </c>
    </row>
    <row r="17863" spans="1:4">
      <c r="A17863" t="s">
        <v>17867</v>
      </c>
      <c r="B17863" t="str" cm="1">
        <f t="array" ref="B17863:C17863">_xlfn.TEXTSPLIT(A17863," ")</f>
        <v>17862</v>
      </c>
      <c r="C17863" t="str">
        <v>2486039</v>
      </c>
      <c r="D17863">
        <f t="shared" si="279"/>
        <v>42</v>
      </c>
    </row>
    <row r="17864" spans="1:4">
      <c r="A17864" t="s">
        <v>17868</v>
      </c>
      <c r="B17864" t="str" cm="1">
        <f t="array" ref="B17864:C17864">_xlfn.TEXTSPLIT(A17864," ")</f>
        <v>17863</v>
      </c>
      <c r="C17864" t="str">
        <v>2486147</v>
      </c>
      <c r="D17864">
        <f t="shared" si="279"/>
        <v>108</v>
      </c>
    </row>
    <row r="17865" spans="1:4">
      <c r="A17865" t="s">
        <v>17869</v>
      </c>
      <c r="B17865" t="str" cm="1">
        <f t="array" ref="B17865:C17865">_xlfn.TEXTSPLIT(A17865," ")</f>
        <v>17864</v>
      </c>
      <c r="C17865" t="str">
        <v>2486189</v>
      </c>
      <c r="D17865">
        <f t="shared" si="279"/>
        <v>42</v>
      </c>
    </row>
    <row r="17866" spans="1:4">
      <c r="A17866" t="s">
        <v>17870</v>
      </c>
      <c r="B17866" t="str" cm="1">
        <f t="array" ref="B17866:C17866">_xlfn.TEXTSPLIT(A17866," ")</f>
        <v>17865</v>
      </c>
      <c r="C17866" t="str">
        <v>2486219</v>
      </c>
      <c r="D17866">
        <f t="shared" si="279"/>
        <v>30</v>
      </c>
    </row>
    <row r="17867" spans="1:4">
      <c r="A17867" t="s">
        <v>17871</v>
      </c>
      <c r="B17867" t="str" cm="1">
        <f t="array" ref="B17867:C17867">_xlfn.TEXTSPLIT(A17867," ")</f>
        <v>17866</v>
      </c>
      <c r="C17867" t="str">
        <v>2486381</v>
      </c>
      <c r="D17867">
        <f t="shared" si="279"/>
        <v>162</v>
      </c>
    </row>
    <row r="17868" spans="1:4">
      <c r="A17868" t="s">
        <v>17872</v>
      </c>
      <c r="B17868" t="str" cm="1">
        <f t="array" ref="B17868:C17868">_xlfn.TEXTSPLIT(A17868," ")</f>
        <v>17867</v>
      </c>
      <c r="C17868" t="str">
        <v>2486579</v>
      </c>
      <c r="D17868">
        <f t="shared" si="279"/>
        <v>198</v>
      </c>
    </row>
    <row r="17869" spans="1:4">
      <c r="A17869" t="s">
        <v>17873</v>
      </c>
      <c r="B17869" t="str" cm="1">
        <f t="array" ref="B17869:C17869">_xlfn.TEXTSPLIT(A17869," ")</f>
        <v>17868</v>
      </c>
      <c r="C17869" t="str">
        <v>2486591</v>
      </c>
      <c r="D17869">
        <f t="shared" si="279"/>
        <v>12</v>
      </c>
    </row>
    <row r="17870" spans="1:4">
      <c r="A17870" t="s">
        <v>17874</v>
      </c>
      <c r="B17870" t="str" cm="1">
        <f t="array" ref="B17870:C17870">_xlfn.TEXTSPLIT(A17870," ")</f>
        <v>17869</v>
      </c>
      <c r="C17870" t="str">
        <v>2486831</v>
      </c>
      <c r="D17870">
        <f t="shared" si="279"/>
        <v>240</v>
      </c>
    </row>
    <row r="17871" spans="1:4">
      <c r="A17871" t="s">
        <v>17875</v>
      </c>
      <c r="B17871" t="str" cm="1">
        <f t="array" ref="B17871:C17871">_xlfn.TEXTSPLIT(A17871," ")</f>
        <v>17870</v>
      </c>
      <c r="C17871" t="str">
        <v>2486969</v>
      </c>
      <c r="D17871">
        <f t="shared" si="279"/>
        <v>138</v>
      </c>
    </row>
    <row r="17872" spans="1:4">
      <c r="A17872" t="s">
        <v>17876</v>
      </c>
      <c r="B17872" t="str" cm="1">
        <f t="array" ref="B17872:C17872">_xlfn.TEXTSPLIT(A17872," ")</f>
        <v>17871</v>
      </c>
      <c r="C17872" t="str">
        <v>2487071</v>
      </c>
      <c r="D17872">
        <f t="shared" si="279"/>
        <v>102</v>
      </c>
    </row>
    <row r="17873" spans="1:4">
      <c r="A17873" t="s">
        <v>17877</v>
      </c>
      <c r="B17873" t="str" cm="1">
        <f t="array" ref="B17873:C17873">_xlfn.TEXTSPLIT(A17873," ")</f>
        <v>17872</v>
      </c>
      <c r="C17873" t="str">
        <v>2487137</v>
      </c>
      <c r="D17873">
        <f t="shared" si="279"/>
        <v>66</v>
      </c>
    </row>
    <row r="17874" spans="1:4">
      <c r="A17874" t="s">
        <v>17878</v>
      </c>
      <c r="B17874" t="str" cm="1">
        <f t="array" ref="B17874:C17874">_xlfn.TEXTSPLIT(A17874," ")</f>
        <v>17873</v>
      </c>
      <c r="C17874" t="str">
        <v>2487227</v>
      </c>
      <c r="D17874">
        <f t="shared" si="279"/>
        <v>90</v>
      </c>
    </row>
    <row r="17875" spans="1:4">
      <c r="A17875" t="s">
        <v>17879</v>
      </c>
      <c r="B17875" t="str" cm="1">
        <f t="array" ref="B17875:C17875">_xlfn.TEXTSPLIT(A17875," ")</f>
        <v>17874</v>
      </c>
      <c r="C17875" t="str">
        <v>2487521</v>
      </c>
      <c r="D17875">
        <f t="shared" si="279"/>
        <v>294</v>
      </c>
    </row>
    <row r="17876" spans="1:4">
      <c r="A17876" t="s">
        <v>17880</v>
      </c>
      <c r="B17876" t="str" cm="1">
        <f t="array" ref="B17876:C17876">_xlfn.TEXTSPLIT(A17876," ")</f>
        <v>17875</v>
      </c>
      <c r="C17876" t="str">
        <v>2487599</v>
      </c>
      <c r="D17876">
        <f t="shared" si="279"/>
        <v>78</v>
      </c>
    </row>
    <row r="17877" spans="1:4">
      <c r="A17877" t="s">
        <v>17881</v>
      </c>
      <c r="B17877" t="str" cm="1">
        <f t="array" ref="B17877:C17877">_xlfn.TEXTSPLIT(A17877," ")</f>
        <v>17876</v>
      </c>
      <c r="C17877" t="str">
        <v>2487671</v>
      </c>
      <c r="D17877">
        <f t="shared" si="279"/>
        <v>72</v>
      </c>
    </row>
    <row r="17878" spans="1:4">
      <c r="A17878" t="s">
        <v>17882</v>
      </c>
      <c r="B17878" t="str" cm="1">
        <f t="array" ref="B17878:C17878">_xlfn.TEXTSPLIT(A17878," ")</f>
        <v>17877</v>
      </c>
      <c r="C17878" t="str">
        <v>2487809</v>
      </c>
      <c r="D17878">
        <f t="shared" si="279"/>
        <v>138</v>
      </c>
    </row>
    <row r="17879" spans="1:4">
      <c r="A17879" t="s">
        <v>17883</v>
      </c>
      <c r="B17879" t="str" cm="1">
        <f t="array" ref="B17879:C17879">_xlfn.TEXTSPLIT(A17879," ")</f>
        <v>17878</v>
      </c>
      <c r="C17879" t="str">
        <v>2488217</v>
      </c>
      <c r="D17879">
        <f t="shared" si="279"/>
        <v>408</v>
      </c>
    </row>
    <row r="17880" spans="1:4">
      <c r="A17880" t="s">
        <v>17884</v>
      </c>
      <c r="B17880" t="str" cm="1">
        <f t="array" ref="B17880:C17880">_xlfn.TEXTSPLIT(A17880," ")</f>
        <v>17879</v>
      </c>
      <c r="C17880" t="str">
        <v>2488397</v>
      </c>
      <c r="D17880">
        <f t="shared" si="279"/>
        <v>180</v>
      </c>
    </row>
    <row r="17881" spans="1:4">
      <c r="A17881" t="s">
        <v>17885</v>
      </c>
      <c r="B17881" t="str" cm="1">
        <f t="array" ref="B17881:C17881">_xlfn.TEXTSPLIT(A17881," ")</f>
        <v>17880</v>
      </c>
      <c r="C17881" t="str">
        <v>2488427</v>
      </c>
      <c r="D17881">
        <f t="shared" si="279"/>
        <v>30</v>
      </c>
    </row>
    <row r="17882" spans="1:4">
      <c r="A17882" t="s">
        <v>17886</v>
      </c>
      <c r="B17882" t="str" cm="1">
        <f t="array" ref="B17882:C17882">_xlfn.TEXTSPLIT(A17882," ")</f>
        <v>17881</v>
      </c>
      <c r="C17882" t="str">
        <v>2488469</v>
      </c>
      <c r="D17882">
        <f t="shared" si="279"/>
        <v>42</v>
      </c>
    </row>
    <row r="17883" spans="1:4">
      <c r="A17883" t="s">
        <v>17887</v>
      </c>
      <c r="B17883" t="str" cm="1">
        <f t="array" ref="B17883:C17883">_xlfn.TEXTSPLIT(A17883," ")</f>
        <v>17882</v>
      </c>
      <c r="C17883" t="str">
        <v>2488907</v>
      </c>
      <c r="D17883">
        <f t="shared" si="279"/>
        <v>438</v>
      </c>
    </row>
    <row r="17884" spans="1:4">
      <c r="A17884" t="s">
        <v>17888</v>
      </c>
      <c r="B17884" t="str" cm="1">
        <f t="array" ref="B17884:C17884">_xlfn.TEXTSPLIT(A17884," ")</f>
        <v>17883</v>
      </c>
      <c r="C17884" t="str">
        <v>2488961</v>
      </c>
      <c r="D17884">
        <f t="shared" si="279"/>
        <v>54</v>
      </c>
    </row>
    <row r="17885" spans="1:4">
      <c r="A17885" t="s">
        <v>17889</v>
      </c>
      <c r="B17885" t="str" cm="1">
        <f t="array" ref="B17885:C17885">_xlfn.TEXTSPLIT(A17885," ")</f>
        <v>17884</v>
      </c>
      <c r="C17885" t="str">
        <v>2489159</v>
      </c>
      <c r="D17885">
        <f t="shared" si="279"/>
        <v>198</v>
      </c>
    </row>
    <row r="17886" spans="1:4">
      <c r="A17886" t="s">
        <v>17890</v>
      </c>
      <c r="B17886" t="str" cm="1">
        <f t="array" ref="B17886:C17886">_xlfn.TEXTSPLIT(A17886," ")</f>
        <v>17885</v>
      </c>
      <c r="C17886" t="str">
        <v>2489237</v>
      </c>
      <c r="D17886">
        <f t="shared" si="279"/>
        <v>78</v>
      </c>
    </row>
    <row r="17887" spans="1:4">
      <c r="A17887" t="s">
        <v>17891</v>
      </c>
      <c r="B17887" t="str" cm="1">
        <f t="array" ref="B17887:C17887">_xlfn.TEXTSPLIT(A17887," ")</f>
        <v>17886</v>
      </c>
      <c r="C17887" t="str">
        <v>2489339</v>
      </c>
      <c r="D17887">
        <f t="shared" si="279"/>
        <v>102</v>
      </c>
    </row>
    <row r="17888" spans="1:4">
      <c r="A17888" t="s">
        <v>17892</v>
      </c>
      <c r="B17888" t="str" cm="1">
        <f t="array" ref="B17888:C17888">_xlfn.TEXTSPLIT(A17888," ")</f>
        <v>17887</v>
      </c>
      <c r="C17888" t="str">
        <v>2489411</v>
      </c>
      <c r="D17888">
        <f t="shared" si="279"/>
        <v>72</v>
      </c>
    </row>
    <row r="17889" spans="1:4">
      <c r="A17889" t="s">
        <v>17893</v>
      </c>
      <c r="B17889" t="str" cm="1">
        <f t="array" ref="B17889:C17889">_xlfn.TEXTSPLIT(A17889," ")</f>
        <v>17888</v>
      </c>
      <c r="C17889" t="str">
        <v>2489717</v>
      </c>
      <c r="D17889">
        <f t="shared" si="279"/>
        <v>306</v>
      </c>
    </row>
    <row r="17890" spans="1:4">
      <c r="A17890" t="s">
        <v>17894</v>
      </c>
      <c r="B17890" t="str" cm="1">
        <f t="array" ref="B17890:C17890">_xlfn.TEXTSPLIT(A17890," ")</f>
        <v>17889</v>
      </c>
      <c r="C17890" t="str">
        <v>2489759</v>
      </c>
      <c r="D17890">
        <f t="shared" si="279"/>
        <v>42</v>
      </c>
    </row>
    <row r="17891" spans="1:4">
      <c r="A17891" t="s">
        <v>17895</v>
      </c>
      <c r="B17891" t="str" cm="1">
        <f t="array" ref="B17891:C17891">_xlfn.TEXTSPLIT(A17891," ")</f>
        <v>17890</v>
      </c>
      <c r="C17891" t="str">
        <v>2489867</v>
      </c>
      <c r="D17891">
        <f t="shared" si="279"/>
        <v>108</v>
      </c>
    </row>
    <row r="17892" spans="1:4">
      <c r="A17892" t="s">
        <v>17896</v>
      </c>
      <c r="B17892" t="str" cm="1">
        <f t="array" ref="B17892:C17892">_xlfn.TEXTSPLIT(A17892," ")</f>
        <v>17891</v>
      </c>
      <c r="C17892" t="str">
        <v>2490659</v>
      </c>
      <c r="D17892">
        <f t="shared" si="279"/>
        <v>792</v>
      </c>
    </row>
    <row r="17893" spans="1:4">
      <c r="A17893" t="s">
        <v>17897</v>
      </c>
      <c r="B17893" t="str" cm="1">
        <f t="array" ref="B17893:C17893">_xlfn.TEXTSPLIT(A17893," ")</f>
        <v>17892</v>
      </c>
      <c r="C17893" t="str">
        <v>2490809</v>
      </c>
      <c r="D17893">
        <f t="shared" si="279"/>
        <v>150</v>
      </c>
    </row>
    <row r="17894" spans="1:4">
      <c r="A17894" t="s">
        <v>17898</v>
      </c>
      <c r="B17894" t="str" cm="1">
        <f t="array" ref="B17894:C17894">_xlfn.TEXTSPLIT(A17894," ")</f>
        <v>17893</v>
      </c>
      <c r="C17894" t="str">
        <v>2491007</v>
      </c>
      <c r="D17894">
        <f t="shared" si="279"/>
        <v>198</v>
      </c>
    </row>
    <row r="17895" spans="1:4">
      <c r="A17895" t="s">
        <v>17899</v>
      </c>
      <c r="B17895" t="str" cm="1">
        <f t="array" ref="B17895:C17895">_xlfn.TEXTSPLIT(A17895," ")</f>
        <v>17894</v>
      </c>
      <c r="C17895" t="str">
        <v>2491607</v>
      </c>
      <c r="D17895">
        <f t="shared" si="279"/>
        <v>600</v>
      </c>
    </row>
    <row r="17896" spans="1:4">
      <c r="A17896" t="s">
        <v>17900</v>
      </c>
      <c r="B17896" t="str" cm="1">
        <f t="array" ref="B17896:C17896">_xlfn.TEXTSPLIT(A17896," ")</f>
        <v>17895</v>
      </c>
      <c r="C17896" t="str">
        <v>2491757</v>
      </c>
      <c r="D17896">
        <f t="shared" si="279"/>
        <v>150</v>
      </c>
    </row>
    <row r="17897" spans="1:4">
      <c r="A17897" t="s">
        <v>17901</v>
      </c>
      <c r="B17897" t="str" cm="1">
        <f t="array" ref="B17897:C17897">_xlfn.TEXTSPLIT(A17897," ")</f>
        <v>17896</v>
      </c>
      <c r="C17897" t="str">
        <v>2491961</v>
      </c>
      <c r="D17897">
        <f t="shared" si="279"/>
        <v>204</v>
      </c>
    </row>
    <row r="17898" spans="1:4">
      <c r="A17898" t="s">
        <v>17902</v>
      </c>
      <c r="B17898" t="str" cm="1">
        <f t="array" ref="B17898:C17898">_xlfn.TEXTSPLIT(A17898," ")</f>
        <v>17897</v>
      </c>
      <c r="C17898" t="str">
        <v>2492069</v>
      </c>
      <c r="D17898">
        <f t="shared" si="279"/>
        <v>108</v>
      </c>
    </row>
    <row r="17899" spans="1:4">
      <c r="A17899" t="s">
        <v>17903</v>
      </c>
      <c r="B17899" t="str" cm="1">
        <f t="array" ref="B17899:C17899">_xlfn.TEXTSPLIT(A17899," ")</f>
        <v>17898</v>
      </c>
      <c r="C17899" t="str">
        <v>2492459</v>
      </c>
      <c r="D17899">
        <f t="shared" si="279"/>
        <v>390</v>
      </c>
    </row>
    <row r="17900" spans="1:4">
      <c r="A17900" t="s">
        <v>17904</v>
      </c>
      <c r="B17900" t="str" cm="1">
        <f t="array" ref="B17900:C17900">_xlfn.TEXTSPLIT(A17900," ")</f>
        <v>17899</v>
      </c>
      <c r="C17900" t="str">
        <v>2493077</v>
      </c>
      <c r="D17900">
        <f t="shared" si="279"/>
        <v>618</v>
      </c>
    </row>
    <row r="17901" spans="1:4">
      <c r="A17901" t="s">
        <v>17905</v>
      </c>
      <c r="B17901" t="str" cm="1">
        <f t="array" ref="B17901:C17901">_xlfn.TEXTSPLIT(A17901," ")</f>
        <v>17900</v>
      </c>
      <c r="C17901" t="str">
        <v>2493107</v>
      </c>
      <c r="D17901">
        <f t="shared" si="279"/>
        <v>30</v>
      </c>
    </row>
    <row r="17902" spans="1:4">
      <c r="A17902" t="s">
        <v>17906</v>
      </c>
      <c r="B17902" t="str" cm="1">
        <f t="array" ref="B17902:C17902">_xlfn.TEXTSPLIT(A17902," ")</f>
        <v>17901</v>
      </c>
      <c r="C17902" t="str">
        <v>2493329</v>
      </c>
      <c r="D17902">
        <f t="shared" si="279"/>
        <v>222</v>
      </c>
    </row>
    <row r="17903" spans="1:4">
      <c r="A17903" t="s">
        <v>17907</v>
      </c>
      <c r="B17903" t="str" cm="1">
        <f t="array" ref="B17903:C17903">_xlfn.TEXTSPLIT(A17903," ")</f>
        <v>17902</v>
      </c>
      <c r="C17903" t="str">
        <v>2493347</v>
      </c>
      <c r="D17903">
        <f t="shared" si="279"/>
        <v>18</v>
      </c>
    </row>
    <row r="17904" spans="1:4">
      <c r="A17904" t="s">
        <v>17908</v>
      </c>
      <c r="B17904" t="str" cm="1">
        <f t="array" ref="B17904:C17904">_xlfn.TEXTSPLIT(A17904," ")</f>
        <v>17903</v>
      </c>
      <c r="C17904" t="str">
        <v>2493707</v>
      </c>
      <c r="D17904">
        <f t="shared" si="279"/>
        <v>360</v>
      </c>
    </row>
    <row r="17905" spans="1:4">
      <c r="A17905" t="s">
        <v>17909</v>
      </c>
      <c r="B17905" t="str" cm="1">
        <f t="array" ref="B17905:C17905">_xlfn.TEXTSPLIT(A17905," ")</f>
        <v>17904</v>
      </c>
      <c r="C17905" t="str">
        <v>2493719</v>
      </c>
      <c r="D17905">
        <f t="shared" si="279"/>
        <v>12</v>
      </c>
    </row>
    <row r="17906" spans="1:4">
      <c r="A17906" t="s">
        <v>17910</v>
      </c>
      <c r="B17906" t="str" cm="1">
        <f t="array" ref="B17906:C17906">_xlfn.TEXTSPLIT(A17906," ")</f>
        <v>17905</v>
      </c>
      <c r="C17906" t="str">
        <v>2493851</v>
      </c>
      <c r="D17906">
        <f t="shared" si="279"/>
        <v>132</v>
      </c>
    </row>
    <row r="17907" spans="1:4">
      <c r="A17907" t="s">
        <v>17911</v>
      </c>
      <c r="B17907" t="str" cm="1">
        <f t="array" ref="B17907:C17907">_xlfn.TEXTSPLIT(A17907," ")</f>
        <v>17906</v>
      </c>
      <c r="C17907" t="str">
        <v>2493947</v>
      </c>
      <c r="D17907">
        <f t="shared" si="279"/>
        <v>96</v>
      </c>
    </row>
    <row r="17908" spans="1:4">
      <c r="A17908" t="s">
        <v>17912</v>
      </c>
      <c r="B17908" t="str" cm="1">
        <f t="array" ref="B17908:C17908">_xlfn.TEXTSPLIT(A17908," ")</f>
        <v>17907</v>
      </c>
      <c r="C17908" t="str">
        <v>2494031</v>
      </c>
      <c r="D17908">
        <f t="shared" si="279"/>
        <v>84</v>
      </c>
    </row>
    <row r="17909" spans="1:4">
      <c r="A17909" t="s">
        <v>17913</v>
      </c>
      <c r="B17909" t="str" cm="1">
        <f t="array" ref="B17909:C17909">_xlfn.TEXTSPLIT(A17909," ")</f>
        <v>17908</v>
      </c>
      <c r="C17909" t="str">
        <v>2494169</v>
      </c>
      <c r="D17909">
        <f t="shared" si="279"/>
        <v>138</v>
      </c>
    </row>
    <row r="17910" spans="1:4">
      <c r="A17910" t="s">
        <v>17914</v>
      </c>
      <c r="B17910" t="str" cm="1">
        <f t="array" ref="B17910:C17910">_xlfn.TEXTSPLIT(A17910," ")</f>
        <v>17909</v>
      </c>
      <c r="C17910" t="str">
        <v>2494379</v>
      </c>
      <c r="D17910">
        <f t="shared" si="279"/>
        <v>210</v>
      </c>
    </row>
    <row r="17911" spans="1:4">
      <c r="A17911" t="s">
        <v>17915</v>
      </c>
      <c r="B17911" t="str" cm="1">
        <f t="array" ref="B17911:C17911">_xlfn.TEXTSPLIT(A17911," ")</f>
        <v>17910</v>
      </c>
      <c r="C17911" t="str">
        <v>2494421</v>
      </c>
      <c r="D17911">
        <f t="shared" si="279"/>
        <v>42</v>
      </c>
    </row>
    <row r="17912" spans="1:4">
      <c r="A17912" t="s">
        <v>17916</v>
      </c>
      <c r="B17912" t="str" cm="1">
        <f t="array" ref="B17912:C17912">_xlfn.TEXTSPLIT(A17912," ")</f>
        <v>17911</v>
      </c>
      <c r="C17912" t="str">
        <v>2494439</v>
      </c>
      <c r="D17912">
        <f t="shared" si="279"/>
        <v>18</v>
      </c>
    </row>
    <row r="17913" spans="1:4">
      <c r="A17913" t="s">
        <v>17917</v>
      </c>
      <c r="B17913" t="str" cm="1">
        <f t="array" ref="B17913:C17913">_xlfn.TEXTSPLIT(A17913," ")</f>
        <v>17912</v>
      </c>
      <c r="C17913" t="str">
        <v>2494829</v>
      </c>
      <c r="D17913">
        <f t="shared" si="279"/>
        <v>390</v>
      </c>
    </row>
    <row r="17914" spans="1:4">
      <c r="A17914" t="s">
        <v>17918</v>
      </c>
      <c r="B17914" t="str" cm="1">
        <f t="array" ref="B17914:C17914">_xlfn.TEXTSPLIT(A17914," ")</f>
        <v>17913</v>
      </c>
      <c r="C17914" t="str">
        <v>2494949</v>
      </c>
      <c r="D17914">
        <f t="shared" si="279"/>
        <v>120</v>
      </c>
    </row>
    <row r="17915" spans="1:4">
      <c r="A17915" t="s">
        <v>17919</v>
      </c>
      <c r="B17915" t="str" cm="1">
        <f t="array" ref="B17915:C17915">_xlfn.TEXTSPLIT(A17915," ")</f>
        <v>17914</v>
      </c>
      <c r="C17915" t="str">
        <v>2494979</v>
      </c>
      <c r="D17915">
        <f t="shared" si="279"/>
        <v>30</v>
      </c>
    </row>
    <row r="17916" spans="1:4">
      <c r="A17916" t="s">
        <v>17920</v>
      </c>
      <c r="B17916" t="str" cm="1">
        <f t="array" ref="B17916:C17916">_xlfn.TEXTSPLIT(A17916," ")</f>
        <v>17915</v>
      </c>
      <c r="C17916" t="str">
        <v>2494991</v>
      </c>
      <c r="D17916">
        <f t="shared" si="279"/>
        <v>12</v>
      </c>
    </row>
    <row r="17917" spans="1:4">
      <c r="A17917" t="s">
        <v>17921</v>
      </c>
      <c r="B17917" t="str" cm="1">
        <f t="array" ref="B17917:C17917">_xlfn.TEXTSPLIT(A17917," ")</f>
        <v>17916</v>
      </c>
      <c r="C17917" t="str">
        <v>2495321</v>
      </c>
      <c r="D17917">
        <f t="shared" si="279"/>
        <v>330</v>
      </c>
    </row>
    <row r="17918" spans="1:4">
      <c r="A17918" t="s">
        <v>17922</v>
      </c>
      <c r="B17918" t="str" cm="1">
        <f t="array" ref="B17918:C17918">_xlfn.TEXTSPLIT(A17918," ")</f>
        <v>17917</v>
      </c>
      <c r="C17918" t="str">
        <v>2495459</v>
      </c>
      <c r="D17918">
        <f t="shared" si="279"/>
        <v>138</v>
      </c>
    </row>
    <row r="17919" spans="1:4">
      <c r="A17919" t="s">
        <v>17923</v>
      </c>
      <c r="B17919" t="str" cm="1">
        <f t="array" ref="B17919:C17919">_xlfn.TEXTSPLIT(A17919," ")</f>
        <v>17918</v>
      </c>
      <c r="C17919" t="str">
        <v>2496077</v>
      </c>
      <c r="D17919">
        <f t="shared" si="279"/>
        <v>618</v>
      </c>
    </row>
    <row r="17920" spans="1:4">
      <c r="A17920" t="s">
        <v>17924</v>
      </c>
      <c r="B17920" t="str" cm="1">
        <f t="array" ref="B17920:C17920">_xlfn.TEXTSPLIT(A17920," ")</f>
        <v>17919</v>
      </c>
      <c r="C17920" t="str">
        <v>2496251</v>
      </c>
      <c r="D17920">
        <f t="shared" si="279"/>
        <v>174</v>
      </c>
    </row>
    <row r="17921" spans="1:4">
      <c r="A17921" t="s">
        <v>17925</v>
      </c>
      <c r="B17921" t="str" cm="1">
        <f t="array" ref="B17921:C17921">_xlfn.TEXTSPLIT(A17921," ")</f>
        <v>17920</v>
      </c>
      <c r="C17921" t="str">
        <v>2496269</v>
      </c>
      <c r="D17921">
        <f t="shared" si="279"/>
        <v>18</v>
      </c>
    </row>
    <row r="17922" spans="1:4">
      <c r="A17922" t="s">
        <v>17926</v>
      </c>
      <c r="B17922" t="str" cm="1">
        <f t="array" ref="B17922:C17922">_xlfn.TEXTSPLIT(A17922," ")</f>
        <v>17921</v>
      </c>
      <c r="C17922" t="str">
        <v>2496491</v>
      </c>
      <c r="D17922">
        <f t="shared" si="279"/>
        <v>222</v>
      </c>
    </row>
    <row r="17923" spans="1:4">
      <c r="A17923" t="s">
        <v>17927</v>
      </c>
      <c r="B17923" t="str" cm="1">
        <f t="array" ref="B17923:C17923">_xlfn.TEXTSPLIT(A17923," ")</f>
        <v>17922</v>
      </c>
      <c r="C17923" t="str">
        <v>2496827</v>
      </c>
      <c r="D17923">
        <f t="shared" si="279"/>
        <v>336</v>
      </c>
    </row>
    <row r="17924" spans="1:4">
      <c r="A17924" t="s">
        <v>17928</v>
      </c>
      <c r="B17924" t="str" cm="1">
        <f t="array" ref="B17924:C17924">_xlfn.TEXTSPLIT(A17924," ")</f>
        <v>17923</v>
      </c>
      <c r="C17924" t="str">
        <v>2496917</v>
      </c>
      <c r="D17924">
        <f t="shared" ref="D17924:D17987" si="280">C17924-C17923</f>
        <v>90</v>
      </c>
    </row>
    <row r="17925" spans="1:4">
      <c r="A17925" t="s">
        <v>17929</v>
      </c>
      <c r="B17925" t="str" cm="1">
        <f t="array" ref="B17925:C17925">_xlfn.TEXTSPLIT(A17925," ")</f>
        <v>17924</v>
      </c>
      <c r="C17925" t="str">
        <v>2497211</v>
      </c>
      <c r="D17925">
        <f t="shared" si="280"/>
        <v>294</v>
      </c>
    </row>
    <row r="17926" spans="1:4">
      <c r="A17926" t="s">
        <v>17930</v>
      </c>
      <c r="B17926" t="str" cm="1">
        <f t="array" ref="B17926:C17926">_xlfn.TEXTSPLIT(A17926," ")</f>
        <v>17925</v>
      </c>
      <c r="C17926" t="str">
        <v>2497421</v>
      </c>
      <c r="D17926">
        <f t="shared" si="280"/>
        <v>210</v>
      </c>
    </row>
    <row r="17927" spans="1:4">
      <c r="A17927" t="s">
        <v>17931</v>
      </c>
      <c r="B17927" t="str" cm="1">
        <f t="array" ref="B17927:C17927">_xlfn.TEXTSPLIT(A17927," ")</f>
        <v>17926</v>
      </c>
      <c r="C17927" t="str">
        <v>2497511</v>
      </c>
      <c r="D17927">
        <f t="shared" si="280"/>
        <v>90</v>
      </c>
    </row>
    <row r="17928" spans="1:4">
      <c r="A17928" t="s">
        <v>17932</v>
      </c>
      <c r="B17928" t="str" cm="1">
        <f t="array" ref="B17928:C17928">_xlfn.TEXTSPLIT(A17928," ")</f>
        <v>17927</v>
      </c>
      <c r="C17928" t="str">
        <v>2497631</v>
      </c>
      <c r="D17928">
        <f t="shared" si="280"/>
        <v>120</v>
      </c>
    </row>
    <row r="17929" spans="1:4">
      <c r="A17929" t="s">
        <v>17933</v>
      </c>
      <c r="B17929" t="str" cm="1">
        <f t="array" ref="B17929:C17929">_xlfn.TEXTSPLIT(A17929," ")</f>
        <v>17928</v>
      </c>
      <c r="C17929" t="str">
        <v>2497751</v>
      </c>
      <c r="D17929">
        <f t="shared" si="280"/>
        <v>120</v>
      </c>
    </row>
    <row r="17930" spans="1:4">
      <c r="A17930" t="s">
        <v>17934</v>
      </c>
      <c r="B17930" t="str" cm="1">
        <f t="array" ref="B17930:C17930">_xlfn.TEXTSPLIT(A17930," ")</f>
        <v>17929</v>
      </c>
      <c r="C17930" t="str">
        <v>2497877</v>
      </c>
      <c r="D17930">
        <f t="shared" si="280"/>
        <v>126</v>
      </c>
    </row>
    <row r="17931" spans="1:4">
      <c r="A17931" t="s">
        <v>17935</v>
      </c>
      <c r="B17931" t="str" cm="1">
        <f t="array" ref="B17931:C17931">_xlfn.TEXTSPLIT(A17931," ")</f>
        <v>17930</v>
      </c>
      <c r="C17931" t="str">
        <v>2497931</v>
      </c>
      <c r="D17931">
        <f t="shared" si="280"/>
        <v>54</v>
      </c>
    </row>
    <row r="17932" spans="1:4">
      <c r="A17932" t="s">
        <v>17936</v>
      </c>
      <c r="B17932" t="str" cm="1">
        <f t="array" ref="B17932:C17932">_xlfn.TEXTSPLIT(A17932," ")</f>
        <v>17931</v>
      </c>
      <c r="C17932" t="str">
        <v>2499059</v>
      </c>
      <c r="D17932">
        <f t="shared" si="280"/>
        <v>1128</v>
      </c>
    </row>
    <row r="17933" spans="1:4">
      <c r="A17933" t="s">
        <v>17937</v>
      </c>
      <c r="B17933" t="str" cm="1">
        <f t="array" ref="B17933:C17933">_xlfn.TEXTSPLIT(A17933," ")</f>
        <v>17932</v>
      </c>
      <c r="C17933" t="str">
        <v>2499137</v>
      </c>
      <c r="D17933">
        <f t="shared" si="280"/>
        <v>78</v>
      </c>
    </row>
    <row r="17934" spans="1:4">
      <c r="A17934" t="s">
        <v>17938</v>
      </c>
      <c r="B17934" t="str" cm="1">
        <f t="array" ref="B17934:C17934">_xlfn.TEXTSPLIT(A17934," ")</f>
        <v>17933</v>
      </c>
      <c r="C17934" t="str">
        <v>2499149</v>
      </c>
      <c r="D17934">
        <f t="shared" si="280"/>
        <v>12</v>
      </c>
    </row>
    <row r="17935" spans="1:4">
      <c r="A17935" t="s">
        <v>17939</v>
      </c>
      <c r="B17935" t="str" cm="1">
        <f t="array" ref="B17935:C17935">_xlfn.TEXTSPLIT(A17935," ")</f>
        <v>17934</v>
      </c>
      <c r="C17935" t="str">
        <v>2499641</v>
      </c>
      <c r="D17935">
        <f t="shared" si="280"/>
        <v>492</v>
      </c>
    </row>
    <row r="17936" spans="1:4">
      <c r="A17936" t="s">
        <v>17940</v>
      </c>
      <c r="B17936" t="str" cm="1">
        <f t="array" ref="B17936:C17936">_xlfn.TEXTSPLIT(A17936," ")</f>
        <v>17935</v>
      </c>
      <c r="C17936" t="str">
        <v>2499779</v>
      </c>
      <c r="D17936">
        <f t="shared" si="280"/>
        <v>138</v>
      </c>
    </row>
    <row r="17937" spans="1:4">
      <c r="A17937" t="s">
        <v>17941</v>
      </c>
      <c r="B17937" t="str" cm="1">
        <f t="array" ref="B17937:C17937">_xlfn.TEXTSPLIT(A17937," ")</f>
        <v>17936</v>
      </c>
      <c r="C17937" t="str">
        <v>2499941</v>
      </c>
      <c r="D17937">
        <f t="shared" si="280"/>
        <v>162</v>
      </c>
    </row>
    <row r="17938" spans="1:4">
      <c r="A17938" t="s">
        <v>17942</v>
      </c>
      <c r="B17938" t="str" cm="1">
        <f t="array" ref="B17938:C17938">_xlfn.TEXTSPLIT(A17938," ")</f>
        <v>17937</v>
      </c>
      <c r="C17938" t="str">
        <v>2499947</v>
      </c>
      <c r="D17938">
        <f t="shared" si="280"/>
        <v>6</v>
      </c>
    </row>
    <row r="17939" spans="1:4">
      <c r="A17939" t="s">
        <v>17943</v>
      </c>
      <c r="B17939" t="str" cm="1">
        <f t="array" ref="B17939:C17939">_xlfn.TEXTSPLIT(A17939," ")</f>
        <v>17938</v>
      </c>
      <c r="C17939" t="str">
        <v>2500049</v>
      </c>
      <c r="D17939">
        <f t="shared" si="280"/>
        <v>102</v>
      </c>
    </row>
    <row r="17940" spans="1:4">
      <c r="A17940" t="s">
        <v>17944</v>
      </c>
      <c r="B17940" t="str" cm="1">
        <f t="array" ref="B17940:C17940">_xlfn.TEXTSPLIT(A17940," ")</f>
        <v>17939</v>
      </c>
      <c r="C17940" t="str">
        <v>2500439</v>
      </c>
      <c r="D17940">
        <f t="shared" si="280"/>
        <v>390</v>
      </c>
    </row>
    <row r="17941" spans="1:4">
      <c r="A17941" t="s">
        <v>17945</v>
      </c>
      <c r="B17941" t="str" cm="1">
        <f t="array" ref="B17941:C17941">_xlfn.TEXTSPLIT(A17941," ")</f>
        <v>17940</v>
      </c>
      <c r="C17941" t="str">
        <v>2500637</v>
      </c>
      <c r="D17941">
        <f t="shared" si="280"/>
        <v>198</v>
      </c>
    </row>
    <row r="17942" spans="1:4">
      <c r="A17942" t="s">
        <v>17946</v>
      </c>
      <c r="B17942" t="str" cm="1">
        <f t="array" ref="B17942:C17942">_xlfn.TEXTSPLIT(A17942," ")</f>
        <v>17941</v>
      </c>
      <c r="C17942" t="str">
        <v>2500781</v>
      </c>
      <c r="D17942">
        <f t="shared" si="280"/>
        <v>144</v>
      </c>
    </row>
    <row r="17943" spans="1:4">
      <c r="A17943" t="s">
        <v>17947</v>
      </c>
      <c r="B17943" t="str" cm="1">
        <f t="array" ref="B17943:C17943">_xlfn.TEXTSPLIT(A17943," ")</f>
        <v>17942</v>
      </c>
      <c r="C17943" t="str">
        <v>2500889</v>
      </c>
      <c r="D17943">
        <f t="shared" si="280"/>
        <v>108</v>
      </c>
    </row>
    <row r="17944" spans="1:4">
      <c r="A17944" t="s">
        <v>17948</v>
      </c>
      <c r="B17944" t="str" cm="1">
        <f t="array" ref="B17944:C17944">_xlfn.TEXTSPLIT(A17944," ")</f>
        <v>17943</v>
      </c>
      <c r="C17944" t="str">
        <v>2501099</v>
      </c>
      <c r="D17944">
        <f t="shared" si="280"/>
        <v>210</v>
      </c>
    </row>
    <row r="17945" spans="1:4">
      <c r="A17945" t="s">
        <v>17949</v>
      </c>
      <c r="B17945" t="str" cm="1">
        <f t="array" ref="B17945:C17945">_xlfn.TEXTSPLIT(A17945," ")</f>
        <v>17944</v>
      </c>
      <c r="C17945" t="str">
        <v>2501249</v>
      </c>
      <c r="D17945">
        <f t="shared" si="280"/>
        <v>150</v>
      </c>
    </row>
    <row r="17946" spans="1:4">
      <c r="A17946" t="s">
        <v>17950</v>
      </c>
      <c r="B17946" t="str" cm="1">
        <f t="array" ref="B17946:C17946">_xlfn.TEXTSPLIT(A17946," ")</f>
        <v>17945</v>
      </c>
      <c r="C17946" t="str">
        <v>2501591</v>
      </c>
      <c r="D17946">
        <f t="shared" si="280"/>
        <v>342</v>
      </c>
    </row>
    <row r="17947" spans="1:4">
      <c r="A17947" t="s">
        <v>17951</v>
      </c>
      <c r="B17947" t="str" cm="1">
        <f t="array" ref="B17947:C17947">_xlfn.TEXTSPLIT(A17947," ")</f>
        <v>17946</v>
      </c>
      <c r="C17947" t="str">
        <v>2501789</v>
      </c>
      <c r="D17947">
        <f t="shared" si="280"/>
        <v>198</v>
      </c>
    </row>
    <row r="17948" spans="1:4">
      <c r="A17948" t="s">
        <v>17952</v>
      </c>
      <c r="B17948" t="str" cm="1">
        <f t="array" ref="B17948:C17948">_xlfn.TEXTSPLIT(A17948," ")</f>
        <v>17947</v>
      </c>
      <c r="C17948" t="str">
        <v>2501897</v>
      </c>
      <c r="D17948">
        <f t="shared" si="280"/>
        <v>108</v>
      </c>
    </row>
    <row r="17949" spans="1:4">
      <c r="A17949" t="s">
        <v>17953</v>
      </c>
      <c r="B17949" t="str" cm="1">
        <f t="array" ref="B17949:C17949">_xlfn.TEXTSPLIT(A17949," ")</f>
        <v>17948</v>
      </c>
      <c r="C17949" t="str">
        <v>2501957</v>
      </c>
      <c r="D17949">
        <f t="shared" si="280"/>
        <v>60</v>
      </c>
    </row>
    <row r="17950" spans="1:4">
      <c r="A17950" t="s">
        <v>17954</v>
      </c>
      <c r="B17950" t="str" cm="1">
        <f t="array" ref="B17950:C17950">_xlfn.TEXTSPLIT(A17950," ")</f>
        <v>17949</v>
      </c>
      <c r="C17950" t="str">
        <v>2501999</v>
      </c>
      <c r="D17950">
        <f t="shared" si="280"/>
        <v>42</v>
      </c>
    </row>
    <row r="17951" spans="1:4">
      <c r="A17951" t="s">
        <v>17955</v>
      </c>
      <c r="B17951" t="str" cm="1">
        <f t="array" ref="B17951:C17951">_xlfn.TEXTSPLIT(A17951," ")</f>
        <v>17950</v>
      </c>
      <c r="C17951" t="str">
        <v>2502209</v>
      </c>
      <c r="D17951">
        <f t="shared" si="280"/>
        <v>210</v>
      </c>
    </row>
    <row r="17952" spans="1:4">
      <c r="A17952" t="s">
        <v>17956</v>
      </c>
      <c r="B17952" t="str" cm="1">
        <f t="array" ref="B17952:C17952">_xlfn.TEXTSPLIT(A17952," ")</f>
        <v>17951</v>
      </c>
      <c r="C17952" t="str">
        <v>2502341</v>
      </c>
      <c r="D17952">
        <f t="shared" si="280"/>
        <v>132</v>
      </c>
    </row>
    <row r="17953" spans="1:4">
      <c r="A17953" t="s">
        <v>17957</v>
      </c>
      <c r="B17953" t="str" cm="1">
        <f t="array" ref="B17953:C17953">_xlfn.TEXTSPLIT(A17953," ")</f>
        <v>17952</v>
      </c>
      <c r="C17953" t="str">
        <v>2502359</v>
      </c>
      <c r="D17953">
        <f t="shared" si="280"/>
        <v>18</v>
      </c>
    </row>
    <row r="17954" spans="1:4">
      <c r="A17954" t="s">
        <v>17958</v>
      </c>
      <c r="B17954" t="str" cm="1">
        <f t="array" ref="B17954:C17954">_xlfn.TEXTSPLIT(A17954," ")</f>
        <v>17953</v>
      </c>
      <c r="C17954" t="str">
        <v>2502371</v>
      </c>
      <c r="D17954">
        <f t="shared" si="280"/>
        <v>12</v>
      </c>
    </row>
    <row r="17955" spans="1:4">
      <c r="A17955" t="s">
        <v>17959</v>
      </c>
      <c r="B17955" t="str" cm="1">
        <f t="array" ref="B17955:C17955">_xlfn.TEXTSPLIT(A17955," ")</f>
        <v>17954</v>
      </c>
      <c r="C17955" t="str">
        <v>2502389</v>
      </c>
      <c r="D17955">
        <f t="shared" si="280"/>
        <v>18</v>
      </c>
    </row>
    <row r="17956" spans="1:4">
      <c r="A17956" t="s">
        <v>17960</v>
      </c>
      <c r="B17956" t="str" cm="1">
        <f t="array" ref="B17956:C17956">_xlfn.TEXTSPLIT(A17956," ")</f>
        <v>17955</v>
      </c>
      <c r="C17956" t="str">
        <v>2502581</v>
      </c>
      <c r="D17956">
        <f t="shared" si="280"/>
        <v>192</v>
      </c>
    </row>
    <row r="17957" spans="1:4">
      <c r="A17957" t="s">
        <v>17961</v>
      </c>
      <c r="B17957" t="str" cm="1">
        <f t="array" ref="B17957:C17957">_xlfn.TEXTSPLIT(A17957," ")</f>
        <v>17956</v>
      </c>
      <c r="C17957" t="str">
        <v>2502779</v>
      </c>
      <c r="D17957">
        <f t="shared" si="280"/>
        <v>198</v>
      </c>
    </row>
    <row r="17958" spans="1:4">
      <c r="A17958" t="s">
        <v>17962</v>
      </c>
      <c r="B17958" t="str" cm="1">
        <f t="array" ref="B17958:C17958">_xlfn.TEXTSPLIT(A17958," ")</f>
        <v>17957</v>
      </c>
      <c r="C17958" t="str">
        <v>2503139</v>
      </c>
      <c r="D17958">
        <f t="shared" si="280"/>
        <v>360</v>
      </c>
    </row>
    <row r="17959" spans="1:4">
      <c r="A17959" t="s">
        <v>17963</v>
      </c>
      <c r="B17959" t="str" cm="1">
        <f t="array" ref="B17959:C17959">_xlfn.TEXTSPLIT(A17959," ")</f>
        <v>17958</v>
      </c>
      <c r="C17959" t="str">
        <v>2503181</v>
      </c>
      <c r="D17959">
        <f t="shared" si="280"/>
        <v>42</v>
      </c>
    </row>
    <row r="17960" spans="1:4">
      <c r="A17960" t="s">
        <v>17964</v>
      </c>
      <c r="B17960" t="str" cm="1">
        <f t="array" ref="B17960:C17960">_xlfn.TEXTSPLIT(A17960," ")</f>
        <v>17959</v>
      </c>
      <c r="C17960" t="str">
        <v>2503211</v>
      </c>
      <c r="D17960">
        <f t="shared" si="280"/>
        <v>30</v>
      </c>
    </row>
    <row r="17961" spans="1:4">
      <c r="A17961" t="s">
        <v>17965</v>
      </c>
      <c r="B17961" t="str" cm="1">
        <f t="array" ref="B17961:C17961">_xlfn.TEXTSPLIT(A17961," ")</f>
        <v>17960</v>
      </c>
      <c r="C17961" t="str">
        <v>2503511</v>
      </c>
      <c r="D17961">
        <f t="shared" si="280"/>
        <v>300</v>
      </c>
    </row>
    <row r="17962" spans="1:4">
      <c r="A17962" t="s">
        <v>17966</v>
      </c>
      <c r="B17962" t="str" cm="1">
        <f t="array" ref="B17962:C17962">_xlfn.TEXTSPLIT(A17962," ")</f>
        <v>17961</v>
      </c>
      <c r="C17962" t="str">
        <v>2503637</v>
      </c>
      <c r="D17962">
        <f t="shared" si="280"/>
        <v>126</v>
      </c>
    </row>
    <row r="17963" spans="1:4">
      <c r="A17963" t="s">
        <v>17967</v>
      </c>
      <c r="B17963" t="str" cm="1">
        <f t="array" ref="B17963:C17963">_xlfn.TEXTSPLIT(A17963," ")</f>
        <v>17962</v>
      </c>
      <c r="C17963" t="str">
        <v>2503871</v>
      </c>
      <c r="D17963">
        <f t="shared" si="280"/>
        <v>234</v>
      </c>
    </row>
    <row r="17964" spans="1:4">
      <c r="A17964" t="s">
        <v>17968</v>
      </c>
      <c r="B17964" t="str" cm="1">
        <f t="array" ref="B17964:C17964">_xlfn.TEXTSPLIT(A17964," ")</f>
        <v>17963</v>
      </c>
      <c r="C17964" t="str">
        <v>2503997</v>
      </c>
      <c r="D17964">
        <f t="shared" si="280"/>
        <v>126</v>
      </c>
    </row>
    <row r="17965" spans="1:4">
      <c r="A17965" t="s">
        <v>17969</v>
      </c>
      <c r="B17965" t="str" cm="1">
        <f t="array" ref="B17965:C17965">_xlfn.TEXTSPLIT(A17965," ")</f>
        <v>17964</v>
      </c>
      <c r="C17965" t="str">
        <v>2504009</v>
      </c>
      <c r="D17965">
        <f t="shared" si="280"/>
        <v>12</v>
      </c>
    </row>
    <row r="17966" spans="1:4">
      <c r="A17966" t="s">
        <v>17970</v>
      </c>
      <c r="B17966" t="str" cm="1">
        <f t="array" ref="B17966:C17966">_xlfn.TEXTSPLIT(A17966," ")</f>
        <v>17965</v>
      </c>
      <c r="C17966" t="str">
        <v>2504069</v>
      </c>
      <c r="D17966">
        <f t="shared" si="280"/>
        <v>60</v>
      </c>
    </row>
    <row r="17967" spans="1:4">
      <c r="A17967" t="s">
        <v>17971</v>
      </c>
      <c r="B17967" t="str" cm="1">
        <f t="array" ref="B17967:C17967">_xlfn.TEXTSPLIT(A17967," ")</f>
        <v>17966</v>
      </c>
      <c r="C17967" t="str">
        <v>2504429</v>
      </c>
      <c r="D17967">
        <f t="shared" si="280"/>
        <v>360</v>
      </c>
    </row>
    <row r="17968" spans="1:4">
      <c r="A17968" t="s">
        <v>17972</v>
      </c>
      <c r="B17968" t="str" cm="1">
        <f t="array" ref="B17968:C17968">_xlfn.TEXTSPLIT(A17968," ")</f>
        <v>17967</v>
      </c>
      <c r="C17968" t="str">
        <v>2504501</v>
      </c>
      <c r="D17968">
        <f t="shared" si="280"/>
        <v>72</v>
      </c>
    </row>
    <row r="17969" spans="1:4">
      <c r="A17969" t="s">
        <v>17973</v>
      </c>
      <c r="B17969" t="str" cm="1">
        <f t="array" ref="B17969:C17969">_xlfn.TEXTSPLIT(A17969," ")</f>
        <v>17968</v>
      </c>
      <c r="C17969" t="str">
        <v>2505119</v>
      </c>
      <c r="D17969">
        <f t="shared" si="280"/>
        <v>618</v>
      </c>
    </row>
    <row r="17970" spans="1:4">
      <c r="A17970" t="s">
        <v>17974</v>
      </c>
      <c r="B17970" t="str" cm="1">
        <f t="array" ref="B17970:C17970">_xlfn.TEXTSPLIT(A17970," ")</f>
        <v>17969</v>
      </c>
      <c r="C17970" t="str">
        <v>2505161</v>
      </c>
      <c r="D17970">
        <f t="shared" si="280"/>
        <v>42</v>
      </c>
    </row>
    <row r="17971" spans="1:4">
      <c r="A17971" t="s">
        <v>17975</v>
      </c>
      <c r="B17971" t="str" cm="1">
        <f t="array" ref="B17971:C17971">_xlfn.TEXTSPLIT(A17971," ")</f>
        <v>17970</v>
      </c>
      <c r="C17971" t="str">
        <v>2505539</v>
      </c>
      <c r="D17971">
        <f t="shared" si="280"/>
        <v>378</v>
      </c>
    </row>
    <row r="17972" spans="1:4">
      <c r="A17972" t="s">
        <v>17976</v>
      </c>
      <c r="B17972" t="str" cm="1">
        <f t="array" ref="B17972:C17972">_xlfn.TEXTSPLIT(A17972," ")</f>
        <v>17971</v>
      </c>
      <c r="C17972" t="str">
        <v>2505791</v>
      </c>
      <c r="D17972">
        <f t="shared" si="280"/>
        <v>252</v>
      </c>
    </row>
    <row r="17973" spans="1:4">
      <c r="A17973" t="s">
        <v>17977</v>
      </c>
      <c r="B17973" t="str" cm="1">
        <f t="array" ref="B17973:C17973">_xlfn.TEXTSPLIT(A17973," ")</f>
        <v>17972</v>
      </c>
      <c r="C17973" t="str">
        <v>2505857</v>
      </c>
      <c r="D17973">
        <f t="shared" si="280"/>
        <v>66</v>
      </c>
    </row>
    <row r="17974" spans="1:4">
      <c r="A17974" t="s">
        <v>17978</v>
      </c>
      <c r="B17974" t="str" cm="1">
        <f t="array" ref="B17974:C17974">_xlfn.TEXTSPLIT(A17974," ")</f>
        <v>17973</v>
      </c>
      <c r="C17974" t="str">
        <v>2505989</v>
      </c>
      <c r="D17974">
        <f t="shared" si="280"/>
        <v>132</v>
      </c>
    </row>
    <row r="17975" spans="1:4">
      <c r="A17975" t="s">
        <v>17979</v>
      </c>
      <c r="B17975" t="str" cm="1">
        <f t="array" ref="B17975:C17975">_xlfn.TEXTSPLIT(A17975," ")</f>
        <v>17974</v>
      </c>
      <c r="C17975" t="str">
        <v>2506199</v>
      </c>
      <c r="D17975">
        <f t="shared" si="280"/>
        <v>210</v>
      </c>
    </row>
    <row r="17976" spans="1:4">
      <c r="A17976" t="s">
        <v>17980</v>
      </c>
      <c r="B17976" t="str" cm="1">
        <f t="array" ref="B17976:C17976">_xlfn.TEXTSPLIT(A17976," ")</f>
        <v>17975</v>
      </c>
      <c r="C17976" t="str">
        <v>2506277</v>
      </c>
      <c r="D17976">
        <f t="shared" si="280"/>
        <v>78</v>
      </c>
    </row>
    <row r="17977" spans="1:4">
      <c r="A17977" t="s">
        <v>17981</v>
      </c>
      <c r="B17977" t="str" cm="1">
        <f t="array" ref="B17977:C17977">_xlfn.TEXTSPLIT(A17977," ")</f>
        <v>17976</v>
      </c>
      <c r="C17977" t="str">
        <v>2506409</v>
      </c>
      <c r="D17977">
        <f t="shared" si="280"/>
        <v>132</v>
      </c>
    </row>
    <row r="17978" spans="1:4">
      <c r="A17978" t="s">
        <v>17982</v>
      </c>
      <c r="B17978" t="str" cm="1">
        <f t="array" ref="B17978:C17978">_xlfn.TEXTSPLIT(A17978," ")</f>
        <v>17977</v>
      </c>
      <c r="C17978" t="str">
        <v>2506547</v>
      </c>
      <c r="D17978">
        <f t="shared" si="280"/>
        <v>138</v>
      </c>
    </row>
    <row r="17979" spans="1:4">
      <c r="A17979" t="s">
        <v>17983</v>
      </c>
      <c r="B17979" t="str" cm="1">
        <f t="array" ref="B17979:C17979">_xlfn.TEXTSPLIT(A17979," ")</f>
        <v>17978</v>
      </c>
      <c r="C17979" t="str">
        <v>2506979</v>
      </c>
      <c r="D17979">
        <f t="shared" si="280"/>
        <v>432</v>
      </c>
    </row>
    <row r="17980" spans="1:4">
      <c r="A17980" t="s">
        <v>17984</v>
      </c>
      <c r="B17980" t="str" cm="1">
        <f t="array" ref="B17980:C17980">_xlfn.TEXTSPLIT(A17980," ")</f>
        <v>17979</v>
      </c>
      <c r="C17980" t="str">
        <v>2507147</v>
      </c>
      <c r="D17980">
        <f t="shared" si="280"/>
        <v>168</v>
      </c>
    </row>
    <row r="17981" spans="1:4">
      <c r="A17981" t="s">
        <v>17985</v>
      </c>
      <c r="B17981" t="str" cm="1">
        <f t="array" ref="B17981:C17981">_xlfn.TEXTSPLIT(A17981," ")</f>
        <v>17980</v>
      </c>
      <c r="C17981" t="str">
        <v>2507387</v>
      </c>
      <c r="D17981">
        <f t="shared" si="280"/>
        <v>240</v>
      </c>
    </row>
    <row r="17982" spans="1:4">
      <c r="A17982" t="s">
        <v>17986</v>
      </c>
      <c r="B17982" t="str" cm="1">
        <f t="array" ref="B17982:C17982">_xlfn.TEXTSPLIT(A17982," ")</f>
        <v>17981</v>
      </c>
      <c r="C17982" t="str">
        <v>2507627</v>
      </c>
      <c r="D17982">
        <f t="shared" si="280"/>
        <v>240</v>
      </c>
    </row>
    <row r="17983" spans="1:4">
      <c r="A17983" t="s">
        <v>17987</v>
      </c>
      <c r="B17983" t="str" cm="1">
        <f t="array" ref="B17983:C17983">_xlfn.TEXTSPLIT(A17983," ")</f>
        <v>17982</v>
      </c>
      <c r="C17983" t="str">
        <v>2507861</v>
      </c>
      <c r="D17983">
        <f t="shared" si="280"/>
        <v>234</v>
      </c>
    </row>
    <row r="17984" spans="1:4">
      <c r="A17984" t="s">
        <v>17988</v>
      </c>
      <c r="B17984" t="str" cm="1">
        <f t="array" ref="B17984:C17984">_xlfn.TEXTSPLIT(A17984," ")</f>
        <v>17983</v>
      </c>
      <c r="C17984" t="str">
        <v>2508041</v>
      </c>
      <c r="D17984">
        <f t="shared" si="280"/>
        <v>180</v>
      </c>
    </row>
    <row r="17985" spans="1:4">
      <c r="A17985" t="s">
        <v>17989</v>
      </c>
      <c r="B17985" t="str" cm="1">
        <f t="array" ref="B17985:C17985">_xlfn.TEXTSPLIT(A17985," ")</f>
        <v>17984</v>
      </c>
      <c r="C17985" t="str">
        <v>2508047</v>
      </c>
      <c r="D17985">
        <f t="shared" si="280"/>
        <v>6</v>
      </c>
    </row>
    <row r="17986" spans="1:4">
      <c r="A17986" t="s">
        <v>17990</v>
      </c>
      <c r="B17986" t="str" cm="1">
        <f t="array" ref="B17986:C17986">_xlfn.TEXTSPLIT(A17986," ")</f>
        <v>17985</v>
      </c>
      <c r="C17986" t="str">
        <v>2508089</v>
      </c>
      <c r="D17986">
        <f t="shared" si="280"/>
        <v>42</v>
      </c>
    </row>
    <row r="17987" spans="1:4">
      <c r="A17987" t="s">
        <v>17991</v>
      </c>
      <c r="B17987" t="str" cm="1">
        <f t="array" ref="B17987:C17987">_xlfn.TEXTSPLIT(A17987," ")</f>
        <v>17986</v>
      </c>
      <c r="C17987" t="str">
        <v>2508281</v>
      </c>
      <c r="D17987">
        <f t="shared" si="280"/>
        <v>192</v>
      </c>
    </row>
    <row r="17988" spans="1:4">
      <c r="A17988" t="s">
        <v>17992</v>
      </c>
      <c r="B17988" t="str" cm="1">
        <f t="array" ref="B17988:C17988">_xlfn.TEXTSPLIT(A17988," ")</f>
        <v>17987</v>
      </c>
      <c r="C17988" t="str">
        <v>2508557</v>
      </c>
      <c r="D17988">
        <f t="shared" ref="D17988:D18051" si="281">C17988-C17987</f>
        <v>276</v>
      </c>
    </row>
    <row r="17989" spans="1:4">
      <c r="A17989" t="s">
        <v>17993</v>
      </c>
      <c r="B17989" t="str" cm="1">
        <f t="array" ref="B17989:C17989">_xlfn.TEXTSPLIT(A17989," ")</f>
        <v>17988</v>
      </c>
      <c r="C17989" t="str">
        <v>2508689</v>
      </c>
      <c r="D17989">
        <f t="shared" si="281"/>
        <v>132</v>
      </c>
    </row>
    <row r="17990" spans="1:4">
      <c r="A17990" t="s">
        <v>17994</v>
      </c>
      <c r="B17990" t="str" cm="1">
        <f t="array" ref="B17990:C17990">_xlfn.TEXTSPLIT(A17990," ")</f>
        <v>17989</v>
      </c>
      <c r="C17990" t="str">
        <v>2508899</v>
      </c>
      <c r="D17990">
        <f t="shared" si="281"/>
        <v>210</v>
      </c>
    </row>
    <row r="17991" spans="1:4">
      <c r="A17991" t="s">
        <v>17995</v>
      </c>
      <c r="B17991" t="str" cm="1">
        <f t="array" ref="B17991:C17991">_xlfn.TEXTSPLIT(A17991," ")</f>
        <v>17990</v>
      </c>
      <c r="C17991" t="str">
        <v>2509061</v>
      </c>
      <c r="D17991">
        <f t="shared" si="281"/>
        <v>162</v>
      </c>
    </row>
    <row r="17992" spans="1:4">
      <c r="A17992" t="s">
        <v>17996</v>
      </c>
      <c r="B17992" t="str" cm="1">
        <f t="array" ref="B17992:C17992">_xlfn.TEXTSPLIT(A17992," ")</f>
        <v>17991</v>
      </c>
      <c r="C17992" t="str">
        <v>2509517</v>
      </c>
      <c r="D17992">
        <f t="shared" si="281"/>
        <v>456</v>
      </c>
    </row>
    <row r="17993" spans="1:4">
      <c r="A17993" t="s">
        <v>17997</v>
      </c>
      <c r="B17993" t="str" cm="1">
        <f t="array" ref="B17993:C17993">_xlfn.TEXTSPLIT(A17993," ")</f>
        <v>17992</v>
      </c>
      <c r="C17993" t="str">
        <v>2509961</v>
      </c>
      <c r="D17993">
        <f t="shared" si="281"/>
        <v>444</v>
      </c>
    </row>
    <row r="17994" spans="1:4">
      <c r="A17994" t="s">
        <v>17998</v>
      </c>
      <c r="B17994" t="str" cm="1">
        <f t="array" ref="B17994:C17994">_xlfn.TEXTSPLIT(A17994," ")</f>
        <v>17993</v>
      </c>
      <c r="C17994" t="str">
        <v>2510447</v>
      </c>
      <c r="D17994">
        <f t="shared" si="281"/>
        <v>486</v>
      </c>
    </row>
    <row r="17995" spans="1:4">
      <c r="A17995" t="s">
        <v>17999</v>
      </c>
      <c r="B17995" t="str" cm="1">
        <f t="array" ref="B17995:C17995">_xlfn.TEXTSPLIT(A17995," ")</f>
        <v>17994</v>
      </c>
      <c r="C17995" t="str">
        <v>2510531</v>
      </c>
      <c r="D17995">
        <f t="shared" si="281"/>
        <v>84</v>
      </c>
    </row>
    <row r="17996" spans="1:4">
      <c r="A17996" t="s">
        <v>18000</v>
      </c>
      <c r="B17996" t="str" cm="1">
        <f t="array" ref="B17996:C17996">_xlfn.TEXTSPLIT(A17996," ")</f>
        <v>17995</v>
      </c>
      <c r="C17996" t="str">
        <v>2510549</v>
      </c>
      <c r="D17996">
        <f t="shared" si="281"/>
        <v>18</v>
      </c>
    </row>
    <row r="17997" spans="1:4">
      <c r="A17997" t="s">
        <v>18001</v>
      </c>
      <c r="B17997" t="str" cm="1">
        <f t="array" ref="B17997:C17997">_xlfn.TEXTSPLIT(A17997," ")</f>
        <v>17996</v>
      </c>
      <c r="C17997" t="str">
        <v>2510579</v>
      </c>
      <c r="D17997">
        <f t="shared" si="281"/>
        <v>30</v>
      </c>
    </row>
    <row r="17998" spans="1:4">
      <c r="A17998" t="s">
        <v>18002</v>
      </c>
      <c r="B17998" t="str" cm="1">
        <f t="array" ref="B17998:C17998">_xlfn.TEXTSPLIT(A17998," ")</f>
        <v>17997</v>
      </c>
      <c r="C17998" t="str">
        <v>2510741</v>
      </c>
      <c r="D17998">
        <f t="shared" si="281"/>
        <v>162</v>
      </c>
    </row>
    <row r="17999" spans="1:4">
      <c r="A17999" t="s">
        <v>18003</v>
      </c>
      <c r="B17999" t="str" cm="1">
        <f t="array" ref="B17999:C17999">_xlfn.TEXTSPLIT(A17999," ")</f>
        <v>17998</v>
      </c>
      <c r="C17999" t="str">
        <v>2510801</v>
      </c>
      <c r="D17999">
        <f t="shared" si="281"/>
        <v>60</v>
      </c>
    </row>
    <row r="18000" spans="1:4">
      <c r="A18000" t="s">
        <v>18004</v>
      </c>
      <c r="B18000" t="str" cm="1">
        <f t="array" ref="B18000:C18000">_xlfn.TEXTSPLIT(A18000," ")</f>
        <v>17999</v>
      </c>
      <c r="C18000" t="str">
        <v>2511107</v>
      </c>
      <c r="D18000">
        <f t="shared" si="281"/>
        <v>306</v>
      </c>
    </row>
    <row r="18001" spans="1:4">
      <c r="A18001" t="s">
        <v>18005</v>
      </c>
      <c r="B18001" t="str" cm="1">
        <f t="array" ref="B18001:C18001">_xlfn.TEXTSPLIT(A18001," ")</f>
        <v>18000</v>
      </c>
      <c r="C18001" t="str">
        <v>2511149</v>
      </c>
      <c r="D18001">
        <f t="shared" si="281"/>
        <v>42</v>
      </c>
    </row>
    <row r="18002" spans="1:4">
      <c r="A18002" t="s">
        <v>18006</v>
      </c>
      <c r="B18002" t="str" cm="1">
        <f t="array" ref="B18002:C18002">_xlfn.TEXTSPLIT(A18002," ")</f>
        <v>18001</v>
      </c>
      <c r="C18002" t="str">
        <v>2511167</v>
      </c>
      <c r="D18002">
        <f t="shared" si="281"/>
        <v>18</v>
      </c>
    </row>
    <row r="18003" spans="1:4">
      <c r="A18003" t="s">
        <v>18007</v>
      </c>
      <c r="B18003" t="str" cm="1">
        <f t="array" ref="B18003:C18003">_xlfn.TEXTSPLIT(A18003," ")</f>
        <v>18002</v>
      </c>
      <c r="C18003" t="str">
        <v>2511791</v>
      </c>
      <c r="D18003">
        <f t="shared" si="281"/>
        <v>624</v>
      </c>
    </row>
    <row r="18004" spans="1:4">
      <c r="A18004" t="s">
        <v>18008</v>
      </c>
      <c r="B18004" t="str" cm="1">
        <f t="array" ref="B18004:C18004">_xlfn.TEXTSPLIT(A18004," ")</f>
        <v>18003</v>
      </c>
      <c r="C18004" t="str">
        <v>2511809</v>
      </c>
      <c r="D18004">
        <f t="shared" si="281"/>
        <v>18</v>
      </c>
    </row>
    <row r="18005" spans="1:4">
      <c r="A18005" t="s">
        <v>18009</v>
      </c>
      <c r="B18005" t="str" cm="1">
        <f t="array" ref="B18005:C18005">_xlfn.TEXTSPLIT(A18005," ")</f>
        <v>18004</v>
      </c>
      <c r="C18005" t="str">
        <v>2512019</v>
      </c>
      <c r="D18005">
        <f t="shared" si="281"/>
        <v>210</v>
      </c>
    </row>
    <row r="18006" spans="1:4">
      <c r="A18006" t="s">
        <v>18010</v>
      </c>
      <c r="B18006" t="str" cm="1">
        <f t="array" ref="B18006:C18006">_xlfn.TEXTSPLIT(A18006," ")</f>
        <v>18005</v>
      </c>
      <c r="C18006" t="str">
        <v>2512217</v>
      </c>
      <c r="D18006">
        <f t="shared" si="281"/>
        <v>198</v>
      </c>
    </row>
    <row r="18007" spans="1:4">
      <c r="A18007" t="s">
        <v>18011</v>
      </c>
      <c r="B18007" t="str" cm="1">
        <f t="array" ref="B18007:C18007">_xlfn.TEXTSPLIT(A18007," ")</f>
        <v>18006</v>
      </c>
      <c r="C18007" t="str">
        <v>2512511</v>
      </c>
      <c r="D18007">
        <f t="shared" si="281"/>
        <v>294</v>
      </c>
    </row>
    <row r="18008" spans="1:4">
      <c r="A18008" t="s">
        <v>18012</v>
      </c>
      <c r="B18008" t="str" cm="1">
        <f t="array" ref="B18008:C18008">_xlfn.TEXTSPLIT(A18008," ")</f>
        <v>18007</v>
      </c>
      <c r="C18008" t="str">
        <v>2512637</v>
      </c>
      <c r="D18008">
        <f t="shared" si="281"/>
        <v>126</v>
      </c>
    </row>
    <row r="18009" spans="1:4">
      <c r="A18009" t="s">
        <v>18013</v>
      </c>
      <c r="B18009" t="str" cm="1">
        <f t="array" ref="B18009:C18009">_xlfn.TEXTSPLIT(A18009," ")</f>
        <v>18008</v>
      </c>
      <c r="C18009" t="str">
        <v>2512721</v>
      </c>
      <c r="D18009">
        <f t="shared" si="281"/>
        <v>84</v>
      </c>
    </row>
    <row r="18010" spans="1:4">
      <c r="A18010" t="s">
        <v>18014</v>
      </c>
      <c r="B18010" t="str" cm="1">
        <f t="array" ref="B18010:C18010">_xlfn.TEXTSPLIT(A18010," ")</f>
        <v>18009</v>
      </c>
      <c r="C18010" t="str">
        <v>2512841</v>
      </c>
      <c r="D18010">
        <f t="shared" si="281"/>
        <v>120</v>
      </c>
    </row>
    <row r="18011" spans="1:4">
      <c r="A18011" t="s">
        <v>18015</v>
      </c>
      <c r="B18011" t="str" cm="1">
        <f t="array" ref="B18011:C18011">_xlfn.TEXTSPLIT(A18011," ")</f>
        <v>18010</v>
      </c>
      <c r="C18011" t="str">
        <v>2513087</v>
      </c>
      <c r="D18011">
        <f t="shared" si="281"/>
        <v>246</v>
      </c>
    </row>
    <row r="18012" spans="1:4">
      <c r="A18012" t="s">
        <v>18016</v>
      </c>
      <c r="B18012" t="str" cm="1">
        <f t="array" ref="B18012:C18012">_xlfn.TEXTSPLIT(A18012," ")</f>
        <v>18011</v>
      </c>
      <c r="C18012" t="str">
        <v>2513309</v>
      </c>
      <c r="D18012">
        <f t="shared" si="281"/>
        <v>222</v>
      </c>
    </row>
    <row r="18013" spans="1:4">
      <c r="A18013" t="s">
        <v>18017</v>
      </c>
      <c r="B18013" t="str" cm="1">
        <f t="array" ref="B18013:C18013">_xlfn.TEXTSPLIT(A18013," ")</f>
        <v>18012</v>
      </c>
      <c r="C18013" t="str">
        <v>2513351</v>
      </c>
      <c r="D18013">
        <f t="shared" si="281"/>
        <v>42</v>
      </c>
    </row>
    <row r="18014" spans="1:4">
      <c r="A18014" t="s">
        <v>18018</v>
      </c>
      <c r="B18014" t="str" cm="1">
        <f t="array" ref="B18014:C18014">_xlfn.TEXTSPLIT(A18014," ")</f>
        <v>18013</v>
      </c>
      <c r="C18014" t="str">
        <v>2513549</v>
      </c>
      <c r="D18014">
        <f t="shared" si="281"/>
        <v>198</v>
      </c>
    </row>
    <row r="18015" spans="1:4">
      <c r="A18015" t="s">
        <v>18019</v>
      </c>
      <c r="B18015" t="str" cm="1">
        <f t="array" ref="B18015:C18015">_xlfn.TEXTSPLIT(A18015," ")</f>
        <v>18014</v>
      </c>
      <c r="C18015" t="str">
        <v>2513591</v>
      </c>
      <c r="D18015">
        <f t="shared" si="281"/>
        <v>42</v>
      </c>
    </row>
    <row r="18016" spans="1:4">
      <c r="A18016" t="s">
        <v>18020</v>
      </c>
      <c r="B18016" t="str" cm="1">
        <f t="array" ref="B18016:C18016">_xlfn.TEXTSPLIT(A18016," ")</f>
        <v>18015</v>
      </c>
      <c r="C18016" t="str">
        <v>2513657</v>
      </c>
      <c r="D18016">
        <f t="shared" si="281"/>
        <v>66</v>
      </c>
    </row>
    <row r="18017" spans="1:4">
      <c r="A18017" t="s">
        <v>18021</v>
      </c>
      <c r="B18017" t="str" cm="1">
        <f t="array" ref="B18017:C18017">_xlfn.TEXTSPLIT(A18017," ")</f>
        <v>18016</v>
      </c>
      <c r="C18017" t="str">
        <v>2513801</v>
      </c>
      <c r="D18017">
        <f t="shared" si="281"/>
        <v>144</v>
      </c>
    </row>
    <row r="18018" spans="1:4">
      <c r="A18018" t="s">
        <v>18022</v>
      </c>
      <c r="B18018" t="str" cm="1">
        <f t="array" ref="B18018:C18018">_xlfn.TEXTSPLIT(A18018," ")</f>
        <v>18017</v>
      </c>
      <c r="C18018" t="str">
        <v>2514089</v>
      </c>
      <c r="D18018">
        <f t="shared" si="281"/>
        <v>288</v>
      </c>
    </row>
    <row r="18019" spans="1:4">
      <c r="A18019" t="s">
        <v>18023</v>
      </c>
      <c r="B18019" t="str" cm="1">
        <f t="array" ref="B18019:C18019">_xlfn.TEXTSPLIT(A18019," ")</f>
        <v>18018</v>
      </c>
      <c r="C18019" t="str">
        <v>2514227</v>
      </c>
      <c r="D18019">
        <f t="shared" si="281"/>
        <v>138</v>
      </c>
    </row>
    <row r="18020" spans="1:4">
      <c r="A18020" t="s">
        <v>18024</v>
      </c>
      <c r="B18020" t="str" cm="1">
        <f t="array" ref="B18020:C18020">_xlfn.TEXTSPLIT(A18020," ")</f>
        <v>18019</v>
      </c>
      <c r="C18020" t="str">
        <v>2514437</v>
      </c>
      <c r="D18020">
        <f t="shared" si="281"/>
        <v>210</v>
      </c>
    </row>
    <row r="18021" spans="1:4">
      <c r="A18021" t="s">
        <v>18025</v>
      </c>
      <c r="B18021" t="str" cm="1">
        <f t="array" ref="B18021:C18021">_xlfn.TEXTSPLIT(A18021," ")</f>
        <v>18020</v>
      </c>
      <c r="C18021" t="str">
        <v>2514467</v>
      </c>
      <c r="D18021">
        <f t="shared" si="281"/>
        <v>30</v>
      </c>
    </row>
    <row r="18022" spans="1:4">
      <c r="A18022" t="s">
        <v>18026</v>
      </c>
      <c r="B18022" t="str" cm="1">
        <f t="array" ref="B18022:C18022">_xlfn.TEXTSPLIT(A18022," ")</f>
        <v>18021</v>
      </c>
      <c r="C18022" t="str">
        <v>2514527</v>
      </c>
      <c r="D18022">
        <f t="shared" si="281"/>
        <v>60</v>
      </c>
    </row>
    <row r="18023" spans="1:4">
      <c r="A18023" t="s">
        <v>18027</v>
      </c>
      <c r="B18023" t="str" cm="1">
        <f t="array" ref="B18023:C18023">_xlfn.TEXTSPLIT(A18023," ")</f>
        <v>18022</v>
      </c>
      <c r="C18023" t="str">
        <v>2514947</v>
      </c>
      <c r="D18023">
        <f t="shared" si="281"/>
        <v>420</v>
      </c>
    </row>
    <row r="18024" spans="1:4">
      <c r="A18024" t="s">
        <v>18028</v>
      </c>
      <c r="B18024" t="str" cm="1">
        <f t="array" ref="B18024:C18024">_xlfn.TEXTSPLIT(A18024," ")</f>
        <v>18023</v>
      </c>
      <c r="C18024" t="str">
        <v>2514959</v>
      </c>
      <c r="D18024">
        <f t="shared" si="281"/>
        <v>12</v>
      </c>
    </row>
    <row r="18025" spans="1:4">
      <c r="A18025" t="s">
        <v>18029</v>
      </c>
      <c r="B18025" t="str" cm="1">
        <f t="array" ref="B18025:C18025">_xlfn.TEXTSPLIT(A18025," ")</f>
        <v>18024</v>
      </c>
      <c r="C18025" t="str">
        <v>2514989</v>
      </c>
      <c r="D18025">
        <f t="shared" si="281"/>
        <v>30</v>
      </c>
    </row>
    <row r="18026" spans="1:4">
      <c r="A18026" t="s">
        <v>18030</v>
      </c>
      <c r="B18026" t="str" cm="1">
        <f t="array" ref="B18026:C18026">_xlfn.TEXTSPLIT(A18026," ")</f>
        <v>18025</v>
      </c>
      <c r="C18026" t="str">
        <v>2515319</v>
      </c>
      <c r="D18026">
        <f t="shared" si="281"/>
        <v>330</v>
      </c>
    </row>
    <row r="18027" spans="1:4">
      <c r="A18027" t="s">
        <v>18031</v>
      </c>
      <c r="B18027" t="str" cm="1">
        <f t="array" ref="B18027:C18027">_xlfn.TEXTSPLIT(A18027," ")</f>
        <v>18026</v>
      </c>
      <c r="C18027" t="str">
        <v>2515451</v>
      </c>
      <c r="D18027">
        <f t="shared" si="281"/>
        <v>132</v>
      </c>
    </row>
    <row r="18028" spans="1:4">
      <c r="A18028" t="s">
        <v>18032</v>
      </c>
      <c r="B18028" t="str" cm="1">
        <f t="array" ref="B18028:C18028">_xlfn.TEXTSPLIT(A18028," ")</f>
        <v>18027</v>
      </c>
      <c r="C18028" t="str">
        <v>2515529</v>
      </c>
      <c r="D18028">
        <f t="shared" si="281"/>
        <v>78</v>
      </c>
    </row>
    <row r="18029" spans="1:4">
      <c r="A18029" t="s">
        <v>18033</v>
      </c>
      <c r="B18029" t="str" cm="1">
        <f t="array" ref="B18029:C18029">_xlfn.TEXTSPLIT(A18029," ")</f>
        <v>18028</v>
      </c>
      <c r="C18029" t="str">
        <v>2515571</v>
      </c>
      <c r="D18029">
        <f t="shared" si="281"/>
        <v>42</v>
      </c>
    </row>
    <row r="18030" spans="1:4">
      <c r="A18030" t="s">
        <v>18034</v>
      </c>
      <c r="B18030" t="str" cm="1">
        <f t="array" ref="B18030:C18030">_xlfn.TEXTSPLIT(A18030," ")</f>
        <v>18029</v>
      </c>
      <c r="C18030" t="str">
        <v>2515697</v>
      </c>
      <c r="D18030">
        <f t="shared" si="281"/>
        <v>126</v>
      </c>
    </row>
    <row r="18031" spans="1:4">
      <c r="A18031" t="s">
        <v>18035</v>
      </c>
      <c r="B18031" t="str" cm="1">
        <f t="array" ref="B18031:C18031">_xlfn.TEXTSPLIT(A18031," ")</f>
        <v>18030</v>
      </c>
      <c r="C18031" t="str">
        <v>2515871</v>
      </c>
      <c r="D18031">
        <f t="shared" si="281"/>
        <v>174</v>
      </c>
    </row>
    <row r="18032" spans="1:4">
      <c r="A18032" t="s">
        <v>18036</v>
      </c>
      <c r="B18032" t="str" cm="1">
        <f t="array" ref="B18032:C18032">_xlfn.TEXTSPLIT(A18032," ")</f>
        <v>18031</v>
      </c>
      <c r="C18032" t="str">
        <v>2516411</v>
      </c>
      <c r="D18032">
        <f t="shared" si="281"/>
        <v>540</v>
      </c>
    </row>
    <row r="18033" spans="1:4">
      <c r="A18033" t="s">
        <v>18037</v>
      </c>
      <c r="B18033" t="str" cm="1">
        <f t="array" ref="B18033:C18033">_xlfn.TEXTSPLIT(A18033," ")</f>
        <v>18032</v>
      </c>
      <c r="C18033" t="str">
        <v>2517131</v>
      </c>
      <c r="D18033">
        <f t="shared" si="281"/>
        <v>720</v>
      </c>
    </row>
    <row r="18034" spans="1:4">
      <c r="A18034" t="s">
        <v>18038</v>
      </c>
      <c r="B18034" t="str" cm="1">
        <f t="array" ref="B18034:C18034">_xlfn.TEXTSPLIT(A18034," ")</f>
        <v>18033</v>
      </c>
      <c r="C18034" t="str">
        <v>2517269</v>
      </c>
      <c r="D18034">
        <f t="shared" si="281"/>
        <v>138</v>
      </c>
    </row>
    <row r="18035" spans="1:4">
      <c r="A18035" t="s">
        <v>18039</v>
      </c>
      <c r="B18035" t="str" cm="1">
        <f t="array" ref="B18035:C18035">_xlfn.TEXTSPLIT(A18035," ")</f>
        <v>18034</v>
      </c>
      <c r="C18035" t="str">
        <v>2517467</v>
      </c>
      <c r="D18035">
        <f t="shared" si="281"/>
        <v>198</v>
      </c>
    </row>
    <row r="18036" spans="1:4">
      <c r="A18036" t="s">
        <v>18040</v>
      </c>
      <c r="B18036" t="str" cm="1">
        <f t="array" ref="B18036:C18036">_xlfn.TEXTSPLIT(A18036," ")</f>
        <v>18035</v>
      </c>
      <c r="C18036" t="str">
        <v>2517677</v>
      </c>
      <c r="D18036">
        <f t="shared" si="281"/>
        <v>210</v>
      </c>
    </row>
    <row r="18037" spans="1:4">
      <c r="A18037" t="s">
        <v>18041</v>
      </c>
      <c r="B18037" t="str" cm="1">
        <f t="array" ref="B18037:C18037">_xlfn.TEXTSPLIT(A18037," ")</f>
        <v>18036</v>
      </c>
      <c r="C18037" t="str">
        <v>2517701</v>
      </c>
      <c r="D18037">
        <f t="shared" si="281"/>
        <v>24</v>
      </c>
    </row>
    <row r="18038" spans="1:4">
      <c r="A18038" t="s">
        <v>18042</v>
      </c>
      <c r="B18038" t="str" cm="1">
        <f t="array" ref="B18038:C18038">_xlfn.TEXTSPLIT(A18038," ")</f>
        <v>18037</v>
      </c>
      <c r="C18038" t="str">
        <v>2517797</v>
      </c>
      <c r="D18038">
        <f t="shared" si="281"/>
        <v>96</v>
      </c>
    </row>
    <row r="18039" spans="1:4">
      <c r="A18039" t="s">
        <v>18043</v>
      </c>
      <c r="B18039" t="str" cm="1">
        <f t="array" ref="B18039:C18039">_xlfn.TEXTSPLIT(A18039," ")</f>
        <v>18038</v>
      </c>
      <c r="C18039" t="str">
        <v>2518067</v>
      </c>
      <c r="D18039">
        <f t="shared" si="281"/>
        <v>270</v>
      </c>
    </row>
    <row r="18040" spans="1:4">
      <c r="A18040" t="s">
        <v>18044</v>
      </c>
      <c r="B18040" t="str" cm="1">
        <f t="array" ref="B18040:C18040">_xlfn.TEXTSPLIT(A18040," ")</f>
        <v>18039</v>
      </c>
      <c r="C18040" t="str">
        <v>2518079</v>
      </c>
      <c r="D18040">
        <f t="shared" si="281"/>
        <v>12</v>
      </c>
    </row>
    <row r="18041" spans="1:4">
      <c r="A18041" t="s">
        <v>18045</v>
      </c>
      <c r="B18041" t="str" cm="1">
        <f t="array" ref="B18041:C18041">_xlfn.TEXTSPLIT(A18041," ")</f>
        <v>18040</v>
      </c>
      <c r="C18041" t="str">
        <v>2518289</v>
      </c>
      <c r="D18041">
        <f t="shared" si="281"/>
        <v>210</v>
      </c>
    </row>
    <row r="18042" spans="1:4">
      <c r="A18042" t="s">
        <v>18046</v>
      </c>
      <c r="B18042" t="str" cm="1">
        <f t="array" ref="B18042:C18042">_xlfn.TEXTSPLIT(A18042," ")</f>
        <v>18041</v>
      </c>
      <c r="C18042" t="str">
        <v>2518559</v>
      </c>
      <c r="D18042">
        <f t="shared" si="281"/>
        <v>270</v>
      </c>
    </row>
    <row r="18043" spans="1:4">
      <c r="A18043" t="s">
        <v>18047</v>
      </c>
      <c r="B18043" t="str" cm="1">
        <f t="array" ref="B18043:C18043">_xlfn.TEXTSPLIT(A18043," ")</f>
        <v>18042</v>
      </c>
      <c r="C18043" t="str">
        <v>2518727</v>
      </c>
      <c r="D18043">
        <f t="shared" si="281"/>
        <v>168</v>
      </c>
    </row>
    <row r="18044" spans="1:4">
      <c r="A18044" t="s">
        <v>18048</v>
      </c>
      <c r="B18044" t="str" cm="1">
        <f t="array" ref="B18044:C18044">_xlfn.TEXTSPLIT(A18044," ")</f>
        <v>18043</v>
      </c>
      <c r="C18044" t="str">
        <v>2518949</v>
      </c>
      <c r="D18044">
        <f t="shared" si="281"/>
        <v>222</v>
      </c>
    </row>
    <row r="18045" spans="1:4">
      <c r="A18045" t="s">
        <v>18049</v>
      </c>
      <c r="B18045" t="str" cm="1">
        <f t="array" ref="B18045:C18045">_xlfn.TEXTSPLIT(A18045," ")</f>
        <v>18044</v>
      </c>
      <c r="C18045" t="str">
        <v>2519087</v>
      </c>
      <c r="D18045">
        <f t="shared" si="281"/>
        <v>138</v>
      </c>
    </row>
    <row r="18046" spans="1:4">
      <c r="A18046" t="s">
        <v>18050</v>
      </c>
      <c r="B18046" t="str" cm="1">
        <f t="array" ref="B18046:C18046">_xlfn.TEXTSPLIT(A18046," ")</f>
        <v>18045</v>
      </c>
      <c r="C18046" t="str">
        <v>2519159</v>
      </c>
      <c r="D18046">
        <f t="shared" si="281"/>
        <v>72</v>
      </c>
    </row>
    <row r="18047" spans="1:4">
      <c r="A18047" t="s">
        <v>18051</v>
      </c>
      <c r="B18047" t="str" cm="1">
        <f t="array" ref="B18047:C18047">_xlfn.TEXTSPLIT(A18047," ")</f>
        <v>18046</v>
      </c>
      <c r="C18047" t="str">
        <v>2519639</v>
      </c>
      <c r="D18047">
        <f t="shared" si="281"/>
        <v>480</v>
      </c>
    </row>
    <row r="18048" spans="1:4">
      <c r="A18048" t="s">
        <v>18052</v>
      </c>
      <c r="B18048" t="str" cm="1">
        <f t="array" ref="B18048:C18048">_xlfn.TEXTSPLIT(A18048," ")</f>
        <v>18047</v>
      </c>
      <c r="C18048" t="str">
        <v>2519729</v>
      </c>
      <c r="D18048">
        <f t="shared" si="281"/>
        <v>90</v>
      </c>
    </row>
    <row r="18049" spans="1:4">
      <c r="A18049" t="s">
        <v>18053</v>
      </c>
      <c r="B18049" t="str" cm="1">
        <f t="array" ref="B18049:C18049">_xlfn.TEXTSPLIT(A18049," ")</f>
        <v>18048</v>
      </c>
      <c r="C18049" t="str">
        <v>2519939</v>
      </c>
      <c r="D18049">
        <f t="shared" si="281"/>
        <v>210</v>
      </c>
    </row>
    <row r="18050" spans="1:4">
      <c r="A18050" t="s">
        <v>18054</v>
      </c>
      <c r="B18050" t="str" cm="1">
        <f t="array" ref="B18050:C18050">_xlfn.TEXTSPLIT(A18050," ")</f>
        <v>18049</v>
      </c>
      <c r="C18050" t="str">
        <v>2520149</v>
      </c>
      <c r="D18050">
        <f t="shared" si="281"/>
        <v>210</v>
      </c>
    </row>
    <row r="18051" spans="1:4">
      <c r="A18051" t="s">
        <v>18055</v>
      </c>
      <c r="B18051" t="str" cm="1">
        <f t="array" ref="B18051:C18051">_xlfn.TEXTSPLIT(A18051," ")</f>
        <v>18050</v>
      </c>
      <c r="C18051" t="str">
        <v>2520431</v>
      </c>
      <c r="D18051">
        <f t="shared" si="281"/>
        <v>282</v>
      </c>
    </row>
    <row r="18052" spans="1:4">
      <c r="A18052" t="s">
        <v>18056</v>
      </c>
      <c r="B18052" t="str" cm="1">
        <f t="array" ref="B18052:C18052">_xlfn.TEXTSPLIT(A18052," ")</f>
        <v>18051</v>
      </c>
      <c r="C18052" t="str">
        <v>2520611</v>
      </c>
      <c r="D18052">
        <f t="shared" ref="D18052:D18115" si="282">C18052-C18051</f>
        <v>180</v>
      </c>
    </row>
    <row r="18053" spans="1:4">
      <c r="A18053" t="s">
        <v>18057</v>
      </c>
      <c r="B18053" t="str" cm="1">
        <f t="array" ref="B18053:C18053">_xlfn.TEXTSPLIT(A18053," ")</f>
        <v>18052</v>
      </c>
      <c r="C18053" t="str">
        <v>2520629</v>
      </c>
      <c r="D18053">
        <f t="shared" si="282"/>
        <v>18</v>
      </c>
    </row>
    <row r="18054" spans="1:4">
      <c r="A18054" t="s">
        <v>18058</v>
      </c>
      <c r="B18054" t="str" cm="1">
        <f t="array" ref="B18054:C18054">_xlfn.TEXTSPLIT(A18054," ")</f>
        <v>18053</v>
      </c>
      <c r="C18054" t="str">
        <v>2520779</v>
      </c>
      <c r="D18054">
        <f t="shared" si="282"/>
        <v>150</v>
      </c>
    </row>
    <row r="18055" spans="1:4">
      <c r="A18055" t="s">
        <v>18059</v>
      </c>
      <c r="B18055" t="str" cm="1">
        <f t="array" ref="B18055:C18055">_xlfn.TEXTSPLIT(A18055," ")</f>
        <v>18054</v>
      </c>
      <c r="C18055" t="str">
        <v>2521019</v>
      </c>
      <c r="D18055">
        <f t="shared" si="282"/>
        <v>240</v>
      </c>
    </row>
    <row r="18056" spans="1:4">
      <c r="A18056" t="s">
        <v>18060</v>
      </c>
      <c r="B18056" t="str" cm="1">
        <f t="array" ref="B18056:C18056">_xlfn.TEXTSPLIT(A18056," ")</f>
        <v>18055</v>
      </c>
      <c r="C18056" t="str">
        <v>2521037</v>
      </c>
      <c r="D18056">
        <f t="shared" si="282"/>
        <v>18</v>
      </c>
    </row>
    <row r="18057" spans="1:4">
      <c r="A18057" t="s">
        <v>18061</v>
      </c>
      <c r="B18057" t="str" cm="1">
        <f t="array" ref="B18057:C18057">_xlfn.TEXTSPLIT(A18057," ")</f>
        <v>18056</v>
      </c>
      <c r="C18057" t="str">
        <v>2521271</v>
      </c>
      <c r="D18057">
        <f t="shared" si="282"/>
        <v>234</v>
      </c>
    </row>
    <row r="18058" spans="1:4">
      <c r="A18058" t="s">
        <v>18062</v>
      </c>
      <c r="B18058" t="str" cm="1">
        <f t="array" ref="B18058:C18058">_xlfn.TEXTSPLIT(A18058," ")</f>
        <v>18057</v>
      </c>
      <c r="C18058" t="str">
        <v>2521499</v>
      </c>
      <c r="D18058">
        <f t="shared" si="282"/>
        <v>228</v>
      </c>
    </row>
    <row r="18059" spans="1:4">
      <c r="A18059" t="s">
        <v>18063</v>
      </c>
      <c r="B18059" t="str" cm="1">
        <f t="array" ref="B18059:C18059">_xlfn.TEXTSPLIT(A18059," ")</f>
        <v>18058</v>
      </c>
      <c r="C18059" t="str">
        <v>2521721</v>
      </c>
      <c r="D18059">
        <f t="shared" si="282"/>
        <v>222</v>
      </c>
    </row>
    <row r="18060" spans="1:4">
      <c r="A18060" t="s">
        <v>18064</v>
      </c>
      <c r="B18060" t="str" cm="1">
        <f t="array" ref="B18060:C18060">_xlfn.TEXTSPLIT(A18060," ")</f>
        <v>18059</v>
      </c>
      <c r="C18060" t="str">
        <v>2521919</v>
      </c>
      <c r="D18060">
        <f t="shared" si="282"/>
        <v>198</v>
      </c>
    </row>
    <row r="18061" spans="1:4">
      <c r="A18061" t="s">
        <v>18065</v>
      </c>
      <c r="B18061" t="str" cm="1">
        <f t="array" ref="B18061:C18061">_xlfn.TEXTSPLIT(A18061," ")</f>
        <v>18060</v>
      </c>
      <c r="C18061" t="str">
        <v>2522057</v>
      </c>
      <c r="D18061">
        <f t="shared" si="282"/>
        <v>138</v>
      </c>
    </row>
    <row r="18062" spans="1:4">
      <c r="A18062" t="s">
        <v>18066</v>
      </c>
      <c r="B18062" t="str" cm="1">
        <f t="array" ref="B18062:C18062">_xlfn.TEXTSPLIT(A18062," ")</f>
        <v>18061</v>
      </c>
      <c r="C18062" t="str">
        <v>2522087</v>
      </c>
      <c r="D18062">
        <f t="shared" si="282"/>
        <v>30</v>
      </c>
    </row>
    <row r="18063" spans="1:4">
      <c r="A18063" t="s">
        <v>18067</v>
      </c>
      <c r="B18063" t="str" cm="1">
        <f t="array" ref="B18063:C18063">_xlfn.TEXTSPLIT(A18063," ")</f>
        <v>18062</v>
      </c>
      <c r="C18063" t="str">
        <v>2522657</v>
      </c>
      <c r="D18063">
        <f t="shared" si="282"/>
        <v>570</v>
      </c>
    </row>
    <row r="18064" spans="1:4">
      <c r="A18064" t="s">
        <v>18068</v>
      </c>
      <c r="B18064" t="str" cm="1">
        <f t="array" ref="B18064:C18064">_xlfn.TEXTSPLIT(A18064," ")</f>
        <v>18063</v>
      </c>
      <c r="C18064" t="str">
        <v>2522669</v>
      </c>
      <c r="D18064">
        <f t="shared" si="282"/>
        <v>12</v>
      </c>
    </row>
    <row r="18065" spans="1:4">
      <c r="A18065" t="s">
        <v>18069</v>
      </c>
      <c r="B18065" t="str" cm="1">
        <f t="array" ref="B18065:C18065">_xlfn.TEXTSPLIT(A18065," ")</f>
        <v>18064</v>
      </c>
      <c r="C18065" t="str">
        <v>2522759</v>
      </c>
      <c r="D18065">
        <f t="shared" si="282"/>
        <v>90</v>
      </c>
    </row>
    <row r="18066" spans="1:4">
      <c r="A18066" t="s">
        <v>18070</v>
      </c>
      <c r="B18066" t="str" cm="1">
        <f t="array" ref="B18066:C18066">_xlfn.TEXTSPLIT(A18066," ")</f>
        <v>18065</v>
      </c>
      <c r="C18066" t="str">
        <v>2522789</v>
      </c>
      <c r="D18066">
        <f t="shared" si="282"/>
        <v>30</v>
      </c>
    </row>
    <row r="18067" spans="1:4">
      <c r="A18067" t="s">
        <v>18071</v>
      </c>
      <c r="B18067" t="str" cm="1">
        <f t="array" ref="B18067:C18067">_xlfn.TEXTSPLIT(A18067," ")</f>
        <v>18066</v>
      </c>
      <c r="C18067" t="str">
        <v>2522909</v>
      </c>
      <c r="D18067">
        <f t="shared" si="282"/>
        <v>120</v>
      </c>
    </row>
    <row r="18068" spans="1:4">
      <c r="A18068" t="s">
        <v>18072</v>
      </c>
      <c r="B18068" t="str" cm="1">
        <f t="array" ref="B18068:C18068">_xlfn.TEXTSPLIT(A18068," ")</f>
        <v>18067</v>
      </c>
      <c r="C18068" t="str">
        <v>2522981</v>
      </c>
      <c r="D18068">
        <f t="shared" si="282"/>
        <v>72</v>
      </c>
    </row>
    <row r="18069" spans="1:4">
      <c r="A18069" t="s">
        <v>18073</v>
      </c>
      <c r="B18069" t="str" cm="1">
        <f t="array" ref="B18069:C18069">_xlfn.TEXTSPLIT(A18069," ")</f>
        <v>18068</v>
      </c>
      <c r="C18069" t="str">
        <v>2523011</v>
      </c>
      <c r="D18069">
        <f t="shared" si="282"/>
        <v>30</v>
      </c>
    </row>
    <row r="18070" spans="1:4">
      <c r="A18070" t="s">
        <v>18074</v>
      </c>
      <c r="B18070" t="str" cm="1">
        <f t="array" ref="B18070:C18070">_xlfn.TEXTSPLIT(A18070," ")</f>
        <v>18069</v>
      </c>
      <c r="C18070" t="str">
        <v>2523041</v>
      </c>
      <c r="D18070">
        <f t="shared" si="282"/>
        <v>30</v>
      </c>
    </row>
    <row r="18071" spans="1:4">
      <c r="A18071" t="s">
        <v>18075</v>
      </c>
      <c r="B18071" t="str" cm="1">
        <f t="array" ref="B18071:C18071">_xlfn.TEXTSPLIT(A18071," ")</f>
        <v>18070</v>
      </c>
      <c r="C18071" t="str">
        <v>2523149</v>
      </c>
      <c r="D18071">
        <f t="shared" si="282"/>
        <v>108</v>
      </c>
    </row>
    <row r="18072" spans="1:4">
      <c r="A18072" t="s">
        <v>18076</v>
      </c>
      <c r="B18072" t="str" cm="1">
        <f t="array" ref="B18072:C18072">_xlfn.TEXTSPLIT(A18072," ")</f>
        <v>18071</v>
      </c>
      <c r="C18072" t="str">
        <v>2523161</v>
      </c>
      <c r="D18072">
        <f t="shared" si="282"/>
        <v>12</v>
      </c>
    </row>
    <row r="18073" spans="1:4">
      <c r="A18073" t="s">
        <v>18077</v>
      </c>
      <c r="B18073" t="str" cm="1">
        <f t="array" ref="B18073:C18073">_xlfn.TEXTSPLIT(A18073," ")</f>
        <v>18072</v>
      </c>
      <c r="C18073" t="str">
        <v>2523527</v>
      </c>
      <c r="D18073">
        <f t="shared" si="282"/>
        <v>366</v>
      </c>
    </row>
    <row r="18074" spans="1:4">
      <c r="A18074" t="s">
        <v>18078</v>
      </c>
      <c r="B18074" t="str" cm="1">
        <f t="array" ref="B18074:C18074">_xlfn.TEXTSPLIT(A18074," ")</f>
        <v>18073</v>
      </c>
      <c r="C18074" t="str">
        <v>2523641</v>
      </c>
      <c r="D18074">
        <f t="shared" si="282"/>
        <v>114</v>
      </c>
    </row>
    <row r="18075" spans="1:4">
      <c r="A18075" t="s">
        <v>18079</v>
      </c>
      <c r="B18075" t="str" cm="1">
        <f t="array" ref="B18075:C18075">_xlfn.TEXTSPLIT(A18075," ")</f>
        <v>18074</v>
      </c>
      <c r="C18075" t="str">
        <v>2523707</v>
      </c>
      <c r="D18075">
        <f t="shared" si="282"/>
        <v>66</v>
      </c>
    </row>
    <row r="18076" spans="1:4">
      <c r="A18076" t="s">
        <v>18080</v>
      </c>
      <c r="B18076" t="str" cm="1">
        <f t="array" ref="B18076:C18076">_xlfn.TEXTSPLIT(A18076," ")</f>
        <v>18075</v>
      </c>
      <c r="C18076" t="str">
        <v>2524031</v>
      </c>
      <c r="D18076">
        <f t="shared" si="282"/>
        <v>324</v>
      </c>
    </row>
    <row r="18077" spans="1:4">
      <c r="A18077" t="s">
        <v>18081</v>
      </c>
      <c r="B18077" t="str" cm="1">
        <f t="array" ref="B18077:C18077">_xlfn.TEXTSPLIT(A18077," ")</f>
        <v>18076</v>
      </c>
      <c r="C18077" t="str">
        <v>2524199</v>
      </c>
      <c r="D18077">
        <f t="shared" si="282"/>
        <v>168</v>
      </c>
    </row>
    <row r="18078" spans="1:4">
      <c r="A18078" t="s">
        <v>18082</v>
      </c>
      <c r="B18078" t="str" cm="1">
        <f t="array" ref="B18078:C18078">_xlfn.TEXTSPLIT(A18078," ")</f>
        <v>18077</v>
      </c>
      <c r="C18078" t="str">
        <v>2524217</v>
      </c>
      <c r="D18078">
        <f t="shared" si="282"/>
        <v>18</v>
      </c>
    </row>
    <row r="18079" spans="1:4">
      <c r="A18079" t="s">
        <v>18083</v>
      </c>
      <c r="B18079" t="str" cm="1">
        <f t="array" ref="B18079:C18079">_xlfn.TEXTSPLIT(A18079," ")</f>
        <v>18078</v>
      </c>
      <c r="C18079" t="str">
        <v>2524259</v>
      </c>
      <c r="D18079">
        <f t="shared" si="282"/>
        <v>42</v>
      </c>
    </row>
    <row r="18080" spans="1:4">
      <c r="A18080" t="s">
        <v>18084</v>
      </c>
      <c r="B18080" t="str" cm="1">
        <f t="array" ref="B18080:C18080">_xlfn.TEXTSPLIT(A18080," ")</f>
        <v>18079</v>
      </c>
      <c r="C18080" t="str">
        <v>2524349</v>
      </c>
      <c r="D18080">
        <f t="shared" si="282"/>
        <v>90</v>
      </c>
    </row>
    <row r="18081" spans="1:4">
      <c r="A18081" t="s">
        <v>18085</v>
      </c>
      <c r="B18081" t="str" cm="1">
        <f t="array" ref="B18081:C18081">_xlfn.TEXTSPLIT(A18081," ")</f>
        <v>18080</v>
      </c>
      <c r="C18081" t="str">
        <v>2524469</v>
      </c>
      <c r="D18081">
        <f t="shared" si="282"/>
        <v>120</v>
      </c>
    </row>
    <row r="18082" spans="1:4">
      <c r="A18082" t="s">
        <v>18086</v>
      </c>
      <c r="B18082" t="str" cm="1">
        <f t="array" ref="B18082:C18082">_xlfn.TEXTSPLIT(A18082," ")</f>
        <v>18081</v>
      </c>
      <c r="C18082" t="str">
        <v>2524649</v>
      </c>
      <c r="D18082">
        <f t="shared" si="282"/>
        <v>180</v>
      </c>
    </row>
    <row r="18083" spans="1:4">
      <c r="A18083" t="s">
        <v>18087</v>
      </c>
      <c r="B18083" t="str" cm="1">
        <f t="array" ref="B18083:C18083">_xlfn.TEXTSPLIT(A18083," ")</f>
        <v>18082</v>
      </c>
      <c r="C18083" t="str">
        <v>2524679</v>
      </c>
      <c r="D18083">
        <f t="shared" si="282"/>
        <v>30</v>
      </c>
    </row>
    <row r="18084" spans="1:4">
      <c r="A18084" t="s">
        <v>18088</v>
      </c>
      <c r="B18084" t="str" cm="1">
        <f t="array" ref="B18084:C18084">_xlfn.TEXTSPLIT(A18084," ")</f>
        <v>18083</v>
      </c>
      <c r="C18084" t="str">
        <v>2524859</v>
      </c>
      <c r="D18084">
        <f t="shared" si="282"/>
        <v>180</v>
      </c>
    </row>
    <row r="18085" spans="1:4">
      <c r="A18085" t="s">
        <v>18089</v>
      </c>
      <c r="B18085" t="str" cm="1">
        <f t="array" ref="B18085:C18085">_xlfn.TEXTSPLIT(A18085," ")</f>
        <v>18084</v>
      </c>
      <c r="C18085" t="str">
        <v>2524937</v>
      </c>
      <c r="D18085">
        <f t="shared" si="282"/>
        <v>78</v>
      </c>
    </row>
    <row r="18086" spans="1:4">
      <c r="A18086" t="s">
        <v>18090</v>
      </c>
      <c r="B18086" t="str" cm="1">
        <f t="array" ref="B18086:C18086">_xlfn.TEXTSPLIT(A18086," ")</f>
        <v>18085</v>
      </c>
      <c r="C18086" t="str">
        <v>2525177</v>
      </c>
      <c r="D18086">
        <f t="shared" si="282"/>
        <v>240</v>
      </c>
    </row>
    <row r="18087" spans="1:4">
      <c r="A18087" t="s">
        <v>18091</v>
      </c>
      <c r="B18087" t="str" cm="1">
        <f t="array" ref="B18087:C18087">_xlfn.TEXTSPLIT(A18087," ")</f>
        <v>18086</v>
      </c>
      <c r="C18087" t="str">
        <v>2525189</v>
      </c>
      <c r="D18087">
        <f t="shared" si="282"/>
        <v>12</v>
      </c>
    </row>
    <row r="18088" spans="1:4">
      <c r="A18088" t="s">
        <v>18092</v>
      </c>
      <c r="B18088" t="str" cm="1">
        <f t="array" ref="B18088:C18088">_xlfn.TEXTSPLIT(A18088," ")</f>
        <v>18087</v>
      </c>
      <c r="C18088" t="str">
        <v>2525219</v>
      </c>
      <c r="D18088">
        <f t="shared" si="282"/>
        <v>30</v>
      </c>
    </row>
    <row r="18089" spans="1:4">
      <c r="A18089" t="s">
        <v>18093</v>
      </c>
      <c r="B18089" t="str" cm="1">
        <f t="array" ref="B18089:C18089">_xlfn.TEXTSPLIT(A18089," ")</f>
        <v>18088</v>
      </c>
      <c r="C18089" t="str">
        <v>2525267</v>
      </c>
      <c r="D18089">
        <f t="shared" si="282"/>
        <v>48</v>
      </c>
    </row>
    <row r="18090" spans="1:4">
      <c r="A18090" t="s">
        <v>18094</v>
      </c>
      <c r="B18090" t="str" cm="1">
        <f t="array" ref="B18090:C18090">_xlfn.TEXTSPLIT(A18090," ")</f>
        <v>18089</v>
      </c>
      <c r="C18090" t="str">
        <v>2525387</v>
      </c>
      <c r="D18090">
        <f t="shared" si="282"/>
        <v>120</v>
      </c>
    </row>
    <row r="18091" spans="1:4">
      <c r="A18091" t="s">
        <v>18095</v>
      </c>
      <c r="B18091" t="str" cm="1">
        <f t="array" ref="B18091:C18091">_xlfn.TEXTSPLIT(A18091," ")</f>
        <v>18090</v>
      </c>
      <c r="C18091" t="str">
        <v>2525669</v>
      </c>
      <c r="D18091">
        <f t="shared" si="282"/>
        <v>282</v>
      </c>
    </row>
    <row r="18092" spans="1:4">
      <c r="A18092" t="s">
        <v>18096</v>
      </c>
      <c r="B18092" t="str" cm="1">
        <f t="array" ref="B18092:C18092">_xlfn.TEXTSPLIT(A18092," ")</f>
        <v>18091</v>
      </c>
      <c r="C18092" t="str">
        <v>2526299</v>
      </c>
      <c r="D18092">
        <f t="shared" si="282"/>
        <v>630</v>
      </c>
    </row>
    <row r="18093" spans="1:4">
      <c r="A18093" t="s">
        <v>18097</v>
      </c>
      <c r="B18093" t="str" cm="1">
        <f t="array" ref="B18093:C18093">_xlfn.TEXTSPLIT(A18093," ")</f>
        <v>18092</v>
      </c>
      <c r="C18093" t="str">
        <v>2526581</v>
      </c>
      <c r="D18093">
        <f t="shared" si="282"/>
        <v>282</v>
      </c>
    </row>
    <row r="18094" spans="1:4">
      <c r="A18094" t="s">
        <v>18098</v>
      </c>
      <c r="B18094" t="str" cm="1">
        <f t="array" ref="B18094:C18094">_xlfn.TEXTSPLIT(A18094," ")</f>
        <v>18093</v>
      </c>
      <c r="C18094" t="str">
        <v>2526647</v>
      </c>
      <c r="D18094">
        <f t="shared" si="282"/>
        <v>66</v>
      </c>
    </row>
    <row r="18095" spans="1:4">
      <c r="A18095" t="s">
        <v>18099</v>
      </c>
      <c r="B18095" t="str" cm="1">
        <f t="array" ref="B18095:C18095">_xlfn.TEXTSPLIT(A18095," ")</f>
        <v>18094</v>
      </c>
      <c r="C18095" t="str">
        <v>2527097</v>
      </c>
      <c r="D18095">
        <f t="shared" si="282"/>
        <v>450</v>
      </c>
    </row>
    <row r="18096" spans="1:4">
      <c r="A18096" t="s">
        <v>18100</v>
      </c>
      <c r="B18096" t="str" cm="1">
        <f t="array" ref="B18096:C18096">_xlfn.TEXTSPLIT(A18096," ")</f>
        <v>18095</v>
      </c>
      <c r="C18096" t="str">
        <v>2527277</v>
      </c>
      <c r="D18096">
        <f t="shared" si="282"/>
        <v>180</v>
      </c>
    </row>
    <row r="18097" spans="1:4">
      <c r="A18097" t="s">
        <v>18101</v>
      </c>
      <c r="B18097" t="str" cm="1">
        <f t="array" ref="B18097:C18097">_xlfn.TEXTSPLIT(A18097," ")</f>
        <v>18096</v>
      </c>
      <c r="C18097" t="str">
        <v>2527451</v>
      </c>
      <c r="D18097">
        <f t="shared" si="282"/>
        <v>174</v>
      </c>
    </row>
    <row r="18098" spans="1:4">
      <c r="A18098" t="s">
        <v>18102</v>
      </c>
      <c r="B18098" t="str" cm="1">
        <f t="array" ref="B18098:C18098">_xlfn.TEXTSPLIT(A18098," ")</f>
        <v>18097</v>
      </c>
      <c r="C18098" t="str">
        <v>2527559</v>
      </c>
      <c r="D18098">
        <f t="shared" si="282"/>
        <v>108</v>
      </c>
    </row>
    <row r="18099" spans="1:4">
      <c r="A18099" t="s">
        <v>18103</v>
      </c>
      <c r="B18099" t="str" cm="1">
        <f t="array" ref="B18099:C18099">_xlfn.TEXTSPLIT(A18099," ")</f>
        <v>18098</v>
      </c>
      <c r="C18099" t="str">
        <v>2527961</v>
      </c>
      <c r="D18099">
        <f t="shared" si="282"/>
        <v>402</v>
      </c>
    </row>
    <row r="18100" spans="1:4">
      <c r="A18100" t="s">
        <v>18104</v>
      </c>
      <c r="B18100" t="str" cm="1">
        <f t="array" ref="B18100:C18100">_xlfn.TEXTSPLIT(A18100," ")</f>
        <v>18099</v>
      </c>
      <c r="C18100" t="str">
        <v>2528231</v>
      </c>
      <c r="D18100">
        <f t="shared" si="282"/>
        <v>270</v>
      </c>
    </row>
    <row r="18101" spans="1:4">
      <c r="A18101" t="s">
        <v>18105</v>
      </c>
      <c r="B18101" t="str" cm="1">
        <f t="array" ref="B18101:C18101">_xlfn.TEXTSPLIT(A18101," ")</f>
        <v>18100</v>
      </c>
      <c r="C18101" t="str">
        <v>2528627</v>
      </c>
      <c r="D18101">
        <f t="shared" si="282"/>
        <v>396</v>
      </c>
    </row>
    <row r="18102" spans="1:4">
      <c r="A18102" t="s">
        <v>18106</v>
      </c>
      <c r="B18102" t="str" cm="1">
        <f t="array" ref="B18102:C18102">_xlfn.TEXTSPLIT(A18102," ")</f>
        <v>18101</v>
      </c>
      <c r="C18102" t="str">
        <v>2528819</v>
      </c>
      <c r="D18102">
        <f t="shared" si="282"/>
        <v>192</v>
      </c>
    </row>
    <row r="18103" spans="1:4">
      <c r="A18103" t="s">
        <v>18107</v>
      </c>
      <c r="B18103" t="str" cm="1">
        <f t="array" ref="B18103:C18103">_xlfn.TEXTSPLIT(A18103," ")</f>
        <v>18102</v>
      </c>
      <c r="C18103" t="str">
        <v>2528831</v>
      </c>
      <c r="D18103">
        <f t="shared" si="282"/>
        <v>12</v>
      </c>
    </row>
    <row r="18104" spans="1:4">
      <c r="A18104" t="s">
        <v>18108</v>
      </c>
      <c r="B18104" t="str" cm="1">
        <f t="array" ref="B18104:C18104">_xlfn.TEXTSPLIT(A18104," ")</f>
        <v>18103</v>
      </c>
      <c r="C18104" t="str">
        <v>2528861</v>
      </c>
      <c r="D18104">
        <f t="shared" si="282"/>
        <v>30</v>
      </c>
    </row>
    <row r="18105" spans="1:4">
      <c r="A18105" t="s">
        <v>18109</v>
      </c>
      <c r="B18105" t="str" cm="1">
        <f t="array" ref="B18105:C18105">_xlfn.TEXTSPLIT(A18105," ")</f>
        <v>18104</v>
      </c>
      <c r="C18105" t="str">
        <v>2528891</v>
      </c>
      <c r="D18105">
        <f t="shared" si="282"/>
        <v>30</v>
      </c>
    </row>
    <row r="18106" spans="1:4">
      <c r="A18106" t="s">
        <v>18110</v>
      </c>
      <c r="B18106" t="str" cm="1">
        <f t="array" ref="B18106:C18106">_xlfn.TEXTSPLIT(A18106," ")</f>
        <v>18105</v>
      </c>
      <c r="C18106" t="str">
        <v>2529227</v>
      </c>
      <c r="D18106">
        <f t="shared" si="282"/>
        <v>336</v>
      </c>
    </row>
    <row r="18107" spans="1:4">
      <c r="A18107" t="s">
        <v>18111</v>
      </c>
      <c r="B18107" t="str" cm="1">
        <f t="array" ref="B18107:C18107">_xlfn.TEXTSPLIT(A18107," ")</f>
        <v>18106</v>
      </c>
      <c r="C18107" t="str">
        <v>2529251</v>
      </c>
      <c r="D18107">
        <f t="shared" si="282"/>
        <v>24</v>
      </c>
    </row>
    <row r="18108" spans="1:4">
      <c r="A18108" t="s">
        <v>18112</v>
      </c>
      <c r="B18108" t="str" cm="1">
        <f t="array" ref="B18108:C18108">_xlfn.TEXTSPLIT(A18108," ")</f>
        <v>18107</v>
      </c>
      <c r="C18108" t="str">
        <v>2529347</v>
      </c>
      <c r="D18108">
        <f t="shared" si="282"/>
        <v>96</v>
      </c>
    </row>
    <row r="18109" spans="1:4">
      <c r="A18109" t="s">
        <v>18113</v>
      </c>
      <c r="B18109" t="str" cm="1">
        <f t="array" ref="B18109:C18109">_xlfn.TEXTSPLIT(A18109," ")</f>
        <v>18108</v>
      </c>
      <c r="C18109" t="str">
        <v>2529419</v>
      </c>
      <c r="D18109">
        <f t="shared" si="282"/>
        <v>72</v>
      </c>
    </row>
    <row r="18110" spans="1:4">
      <c r="A18110" t="s">
        <v>18114</v>
      </c>
      <c r="B18110" t="str" cm="1">
        <f t="array" ref="B18110:C18110">_xlfn.TEXTSPLIT(A18110," ")</f>
        <v>18109</v>
      </c>
      <c r="C18110" t="str">
        <v>2529689</v>
      </c>
      <c r="D18110">
        <f t="shared" si="282"/>
        <v>270</v>
      </c>
    </row>
    <row r="18111" spans="1:4">
      <c r="A18111" t="s">
        <v>18115</v>
      </c>
      <c r="B18111" t="str" cm="1">
        <f t="array" ref="B18111:C18111">_xlfn.TEXTSPLIT(A18111," ")</f>
        <v>18110</v>
      </c>
      <c r="C18111" t="str">
        <v>2529911</v>
      </c>
      <c r="D18111">
        <f t="shared" si="282"/>
        <v>222</v>
      </c>
    </row>
    <row r="18112" spans="1:4">
      <c r="A18112" t="s">
        <v>18116</v>
      </c>
      <c r="B18112" t="str" cm="1">
        <f t="array" ref="B18112:C18112">_xlfn.TEXTSPLIT(A18112," ")</f>
        <v>18111</v>
      </c>
      <c r="C18112" t="str">
        <v>2530109</v>
      </c>
      <c r="D18112">
        <f t="shared" si="282"/>
        <v>198</v>
      </c>
    </row>
    <row r="18113" spans="1:4">
      <c r="A18113" t="s">
        <v>18117</v>
      </c>
      <c r="B18113" t="str" cm="1">
        <f t="array" ref="B18113:C18113">_xlfn.TEXTSPLIT(A18113," ")</f>
        <v>18112</v>
      </c>
      <c r="C18113" t="str">
        <v>2530139</v>
      </c>
      <c r="D18113">
        <f t="shared" si="282"/>
        <v>30</v>
      </c>
    </row>
    <row r="18114" spans="1:4">
      <c r="A18114" t="s">
        <v>18118</v>
      </c>
      <c r="B18114" t="str" cm="1">
        <f t="array" ref="B18114:C18114">_xlfn.TEXTSPLIT(A18114," ")</f>
        <v>18113</v>
      </c>
      <c r="C18114" t="str">
        <v>2530457</v>
      </c>
      <c r="D18114">
        <f t="shared" si="282"/>
        <v>318</v>
      </c>
    </row>
    <row r="18115" spans="1:4">
      <c r="A18115" t="s">
        <v>18119</v>
      </c>
      <c r="B18115" t="str" cm="1">
        <f t="array" ref="B18115:C18115">_xlfn.TEXTSPLIT(A18115," ")</f>
        <v>18114</v>
      </c>
      <c r="C18115" t="str">
        <v>2530571</v>
      </c>
      <c r="D18115">
        <f t="shared" si="282"/>
        <v>114</v>
      </c>
    </row>
    <row r="18116" spans="1:4">
      <c r="A18116" t="s">
        <v>18120</v>
      </c>
      <c r="B18116" t="str" cm="1">
        <f t="array" ref="B18116:C18116">_xlfn.TEXTSPLIT(A18116," ")</f>
        <v>18115</v>
      </c>
      <c r="C18116" t="str">
        <v>2530961</v>
      </c>
      <c r="D18116">
        <f t="shared" ref="D18116:D18179" si="283">C18116-C18115</f>
        <v>390</v>
      </c>
    </row>
    <row r="18117" spans="1:4">
      <c r="A18117" t="s">
        <v>18121</v>
      </c>
      <c r="B18117" t="str" cm="1">
        <f t="array" ref="B18117:C18117">_xlfn.TEXTSPLIT(A18117," ")</f>
        <v>18116</v>
      </c>
      <c r="C18117" t="str">
        <v>2530991</v>
      </c>
      <c r="D18117">
        <f t="shared" si="283"/>
        <v>30</v>
      </c>
    </row>
    <row r="18118" spans="1:4">
      <c r="A18118" t="s">
        <v>18122</v>
      </c>
      <c r="B18118" t="str" cm="1">
        <f t="array" ref="B18118:C18118">_xlfn.TEXTSPLIT(A18118," ")</f>
        <v>18117</v>
      </c>
      <c r="C18118" t="str">
        <v>2531099</v>
      </c>
      <c r="D18118">
        <f t="shared" si="283"/>
        <v>108</v>
      </c>
    </row>
    <row r="18119" spans="1:4">
      <c r="A18119" t="s">
        <v>18123</v>
      </c>
      <c r="B18119" t="str" cm="1">
        <f t="array" ref="B18119:C18119">_xlfn.TEXTSPLIT(A18119," ")</f>
        <v>18118</v>
      </c>
      <c r="C18119" t="str">
        <v>2531369</v>
      </c>
      <c r="D18119">
        <f t="shared" si="283"/>
        <v>270</v>
      </c>
    </row>
    <row r="18120" spans="1:4">
      <c r="A18120" t="s">
        <v>18124</v>
      </c>
      <c r="B18120" t="str" cm="1">
        <f t="array" ref="B18120:C18120">_xlfn.TEXTSPLIT(A18120," ")</f>
        <v>18119</v>
      </c>
      <c r="C18120" t="str">
        <v>2531609</v>
      </c>
      <c r="D18120">
        <f t="shared" si="283"/>
        <v>240</v>
      </c>
    </row>
    <row r="18121" spans="1:4">
      <c r="A18121" t="s">
        <v>18125</v>
      </c>
      <c r="B18121" t="str" cm="1">
        <f t="array" ref="B18121:C18121">_xlfn.TEXTSPLIT(A18121," ")</f>
        <v>18120</v>
      </c>
      <c r="C18121" t="str">
        <v>2531687</v>
      </c>
      <c r="D18121">
        <f t="shared" si="283"/>
        <v>78</v>
      </c>
    </row>
    <row r="18122" spans="1:4">
      <c r="A18122" t="s">
        <v>18126</v>
      </c>
      <c r="B18122" t="str" cm="1">
        <f t="array" ref="B18122:C18122">_xlfn.TEXTSPLIT(A18122," ")</f>
        <v>18121</v>
      </c>
      <c r="C18122" t="str">
        <v>2531699</v>
      </c>
      <c r="D18122">
        <f t="shared" si="283"/>
        <v>12</v>
      </c>
    </row>
    <row r="18123" spans="1:4">
      <c r="A18123" t="s">
        <v>18127</v>
      </c>
      <c r="B18123" t="str" cm="1">
        <f t="array" ref="B18123:C18123">_xlfn.TEXTSPLIT(A18123," ")</f>
        <v>18122</v>
      </c>
      <c r="C18123" t="str">
        <v>2531831</v>
      </c>
      <c r="D18123">
        <f t="shared" si="283"/>
        <v>132</v>
      </c>
    </row>
    <row r="18124" spans="1:4">
      <c r="A18124" t="s">
        <v>18128</v>
      </c>
      <c r="B18124" t="str" cm="1">
        <f t="array" ref="B18124:C18124">_xlfn.TEXTSPLIT(A18124," ")</f>
        <v>18123</v>
      </c>
      <c r="C18124" t="str">
        <v>2531981</v>
      </c>
      <c r="D18124">
        <f t="shared" si="283"/>
        <v>150</v>
      </c>
    </row>
    <row r="18125" spans="1:4">
      <c r="A18125" t="s">
        <v>18129</v>
      </c>
      <c r="B18125" t="str" cm="1">
        <f t="array" ref="B18125:C18125">_xlfn.TEXTSPLIT(A18125," ")</f>
        <v>18124</v>
      </c>
      <c r="C18125" t="str">
        <v>2532107</v>
      </c>
      <c r="D18125">
        <f t="shared" si="283"/>
        <v>126</v>
      </c>
    </row>
    <row r="18126" spans="1:4">
      <c r="A18126" t="s">
        <v>18130</v>
      </c>
      <c r="B18126" t="str" cm="1">
        <f t="array" ref="B18126:C18126">_xlfn.TEXTSPLIT(A18126," ")</f>
        <v>18125</v>
      </c>
      <c r="C18126" t="str">
        <v>2532197</v>
      </c>
      <c r="D18126">
        <f t="shared" si="283"/>
        <v>90</v>
      </c>
    </row>
    <row r="18127" spans="1:4">
      <c r="A18127" t="s">
        <v>18131</v>
      </c>
      <c r="B18127" t="str" cm="1">
        <f t="array" ref="B18127:C18127">_xlfn.TEXTSPLIT(A18127," ")</f>
        <v>18126</v>
      </c>
      <c r="C18127" t="str">
        <v>2532401</v>
      </c>
      <c r="D18127">
        <f t="shared" si="283"/>
        <v>204</v>
      </c>
    </row>
    <row r="18128" spans="1:4">
      <c r="A18128" t="s">
        <v>18132</v>
      </c>
      <c r="B18128" t="str" cm="1">
        <f t="array" ref="B18128:C18128">_xlfn.TEXTSPLIT(A18128," ")</f>
        <v>18127</v>
      </c>
      <c r="C18128" t="str">
        <v>2532449</v>
      </c>
      <c r="D18128">
        <f t="shared" si="283"/>
        <v>48</v>
      </c>
    </row>
    <row r="18129" spans="1:4">
      <c r="A18129" t="s">
        <v>18133</v>
      </c>
      <c r="B18129" t="str" cm="1">
        <f t="array" ref="B18129:C18129">_xlfn.TEXTSPLIT(A18129," ")</f>
        <v>18128</v>
      </c>
      <c r="C18129" t="str">
        <v>2532707</v>
      </c>
      <c r="D18129">
        <f t="shared" si="283"/>
        <v>258</v>
      </c>
    </row>
    <row r="18130" spans="1:4">
      <c r="A18130" t="s">
        <v>18134</v>
      </c>
      <c r="B18130" t="str" cm="1">
        <f t="array" ref="B18130:C18130">_xlfn.TEXTSPLIT(A18130," ")</f>
        <v>18129</v>
      </c>
      <c r="C18130" t="str">
        <v>2532989</v>
      </c>
      <c r="D18130">
        <f t="shared" si="283"/>
        <v>282</v>
      </c>
    </row>
    <row r="18131" spans="1:4">
      <c r="A18131" t="s">
        <v>18135</v>
      </c>
      <c r="B18131" t="str" cm="1">
        <f t="array" ref="B18131:C18131">_xlfn.TEXTSPLIT(A18131," ")</f>
        <v>18130</v>
      </c>
      <c r="C18131" t="str">
        <v>2533007</v>
      </c>
      <c r="D18131">
        <f t="shared" si="283"/>
        <v>18</v>
      </c>
    </row>
    <row r="18132" spans="1:4">
      <c r="A18132" t="s">
        <v>18136</v>
      </c>
      <c r="B18132" t="str" cm="1">
        <f t="array" ref="B18132:C18132">_xlfn.TEXTSPLIT(A18132," ")</f>
        <v>18131</v>
      </c>
      <c r="C18132" t="str">
        <v>2533031</v>
      </c>
      <c r="D18132">
        <f t="shared" si="283"/>
        <v>24</v>
      </c>
    </row>
    <row r="18133" spans="1:4">
      <c r="A18133" t="s">
        <v>18137</v>
      </c>
      <c r="B18133" t="str" cm="1">
        <f t="array" ref="B18133:C18133">_xlfn.TEXTSPLIT(A18133," ")</f>
        <v>18132</v>
      </c>
      <c r="C18133" t="str">
        <v>2533301</v>
      </c>
      <c r="D18133">
        <f t="shared" si="283"/>
        <v>270</v>
      </c>
    </row>
    <row r="18134" spans="1:4">
      <c r="A18134" t="s">
        <v>18138</v>
      </c>
      <c r="B18134" t="str" cm="1">
        <f t="array" ref="B18134:C18134">_xlfn.TEXTSPLIT(A18134," ")</f>
        <v>18133</v>
      </c>
      <c r="C18134" t="str">
        <v>2534039</v>
      </c>
      <c r="D18134">
        <f t="shared" si="283"/>
        <v>738</v>
      </c>
    </row>
    <row r="18135" spans="1:4">
      <c r="A18135" t="s">
        <v>18139</v>
      </c>
      <c r="B18135" t="str" cm="1">
        <f t="array" ref="B18135:C18135">_xlfn.TEXTSPLIT(A18135," ")</f>
        <v>18134</v>
      </c>
      <c r="C18135" t="str">
        <v>2534267</v>
      </c>
      <c r="D18135">
        <f t="shared" si="283"/>
        <v>228</v>
      </c>
    </row>
    <row r="18136" spans="1:4">
      <c r="A18136" t="s">
        <v>18140</v>
      </c>
      <c r="B18136" t="str" cm="1">
        <f t="array" ref="B18136:C18136">_xlfn.TEXTSPLIT(A18136," ")</f>
        <v>18135</v>
      </c>
      <c r="C18136" t="str">
        <v>2534501</v>
      </c>
      <c r="D18136">
        <f t="shared" si="283"/>
        <v>234</v>
      </c>
    </row>
    <row r="18137" spans="1:4">
      <c r="A18137" t="s">
        <v>18141</v>
      </c>
      <c r="B18137" t="str" cm="1">
        <f t="array" ref="B18137:C18137">_xlfn.TEXTSPLIT(A18137," ")</f>
        <v>18136</v>
      </c>
      <c r="C18137" t="str">
        <v>2534561</v>
      </c>
      <c r="D18137">
        <f t="shared" si="283"/>
        <v>60</v>
      </c>
    </row>
    <row r="18138" spans="1:4">
      <c r="A18138" t="s">
        <v>18142</v>
      </c>
      <c r="B18138" t="str" cm="1">
        <f t="array" ref="B18138:C18138">_xlfn.TEXTSPLIT(A18138," ")</f>
        <v>18137</v>
      </c>
      <c r="C18138" t="str">
        <v>2534879</v>
      </c>
      <c r="D18138">
        <f t="shared" si="283"/>
        <v>318</v>
      </c>
    </row>
    <row r="18139" spans="1:4">
      <c r="A18139" t="s">
        <v>18143</v>
      </c>
      <c r="B18139" t="str" cm="1">
        <f t="array" ref="B18139:C18139">_xlfn.TEXTSPLIT(A18139," ")</f>
        <v>18138</v>
      </c>
      <c r="C18139" t="str">
        <v>2534951</v>
      </c>
      <c r="D18139">
        <f t="shared" si="283"/>
        <v>72</v>
      </c>
    </row>
    <row r="18140" spans="1:4">
      <c r="A18140" t="s">
        <v>18144</v>
      </c>
      <c r="B18140" t="str" cm="1">
        <f t="array" ref="B18140:C18140">_xlfn.TEXTSPLIT(A18140," ")</f>
        <v>18139</v>
      </c>
      <c r="C18140" t="str">
        <v>2535017</v>
      </c>
      <c r="D18140">
        <f t="shared" si="283"/>
        <v>66</v>
      </c>
    </row>
    <row r="18141" spans="1:4">
      <c r="A18141" t="s">
        <v>18145</v>
      </c>
      <c r="B18141" t="str" cm="1">
        <f t="array" ref="B18141:C18141">_xlfn.TEXTSPLIT(A18141," ")</f>
        <v>18140</v>
      </c>
      <c r="C18141" t="str">
        <v>2535101</v>
      </c>
      <c r="D18141">
        <f t="shared" si="283"/>
        <v>84</v>
      </c>
    </row>
    <row r="18142" spans="1:4">
      <c r="A18142" t="s">
        <v>18146</v>
      </c>
      <c r="B18142" t="str" cm="1">
        <f t="array" ref="B18142:C18142">_xlfn.TEXTSPLIT(A18142," ")</f>
        <v>18141</v>
      </c>
      <c r="C18142" t="str">
        <v>2535107</v>
      </c>
      <c r="D18142">
        <f t="shared" si="283"/>
        <v>6</v>
      </c>
    </row>
    <row r="18143" spans="1:4">
      <c r="A18143" t="s">
        <v>18147</v>
      </c>
      <c r="B18143" t="str" cm="1">
        <f t="array" ref="B18143:C18143">_xlfn.TEXTSPLIT(A18143," ")</f>
        <v>18142</v>
      </c>
      <c r="C18143" t="str">
        <v>2535161</v>
      </c>
      <c r="D18143">
        <f t="shared" si="283"/>
        <v>54</v>
      </c>
    </row>
    <row r="18144" spans="1:4">
      <c r="A18144" t="s">
        <v>18148</v>
      </c>
      <c r="B18144" t="str" cm="1">
        <f t="array" ref="B18144:C18144">_xlfn.TEXTSPLIT(A18144," ")</f>
        <v>18143</v>
      </c>
      <c r="C18144" t="str">
        <v>2535917</v>
      </c>
      <c r="D18144">
        <f t="shared" si="283"/>
        <v>756</v>
      </c>
    </row>
    <row r="18145" spans="1:4">
      <c r="A18145" t="s">
        <v>18149</v>
      </c>
      <c r="B18145" t="str" cm="1">
        <f t="array" ref="B18145:C18145">_xlfn.TEXTSPLIT(A18145," ")</f>
        <v>18144</v>
      </c>
      <c r="C18145" t="str">
        <v>2536241</v>
      </c>
      <c r="D18145">
        <f t="shared" si="283"/>
        <v>324</v>
      </c>
    </row>
    <row r="18146" spans="1:4">
      <c r="A18146" t="s">
        <v>18150</v>
      </c>
      <c r="B18146" t="str" cm="1">
        <f t="array" ref="B18146:C18146">_xlfn.TEXTSPLIT(A18146," ")</f>
        <v>18145</v>
      </c>
      <c r="C18146" t="str">
        <v>2536307</v>
      </c>
      <c r="D18146">
        <f t="shared" si="283"/>
        <v>66</v>
      </c>
    </row>
    <row r="18147" spans="1:4">
      <c r="A18147" t="s">
        <v>18151</v>
      </c>
      <c r="B18147" t="str" cm="1">
        <f t="array" ref="B18147:C18147">_xlfn.TEXTSPLIT(A18147," ")</f>
        <v>18146</v>
      </c>
      <c r="C18147" t="str">
        <v>2536361</v>
      </c>
      <c r="D18147">
        <f t="shared" si="283"/>
        <v>54</v>
      </c>
    </row>
    <row r="18148" spans="1:4">
      <c r="A18148" t="s">
        <v>18152</v>
      </c>
      <c r="B18148" t="str" cm="1">
        <f t="array" ref="B18148:C18148">_xlfn.TEXTSPLIT(A18148," ")</f>
        <v>18147</v>
      </c>
      <c r="C18148" t="str">
        <v>2536379</v>
      </c>
      <c r="D18148">
        <f t="shared" si="283"/>
        <v>18</v>
      </c>
    </row>
    <row r="18149" spans="1:4">
      <c r="A18149" t="s">
        <v>18153</v>
      </c>
      <c r="B18149" t="str" cm="1">
        <f t="array" ref="B18149:C18149">_xlfn.TEXTSPLIT(A18149," ")</f>
        <v>18148</v>
      </c>
      <c r="C18149" t="str">
        <v>2536559</v>
      </c>
      <c r="D18149">
        <f t="shared" si="283"/>
        <v>180</v>
      </c>
    </row>
    <row r="18150" spans="1:4">
      <c r="A18150" t="s">
        <v>18154</v>
      </c>
      <c r="B18150" t="str" cm="1">
        <f t="array" ref="B18150:C18150">_xlfn.TEXTSPLIT(A18150," ")</f>
        <v>18149</v>
      </c>
      <c r="C18150" t="str">
        <v>2536577</v>
      </c>
      <c r="D18150">
        <f t="shared" si="283"/>
        <v>18</v>
      </c>
    </row>
    <row r="18151" spans="1:4">
      <c r="A18151" t="s">
        <v>18155</v>
      </c>
      <c r="B18151" t="str" cm="1">
        <f t="array" ref="B18151:C18151">_xlfn.TEXTSPLIT(A18151," ")</f>
        <v>18150</v>
      </c>
      <c r="C18151" t="str">
        <v>2536799</v>
      </c>
      <c r="D18151">
        <f t="shared" si="283"/>
        <v>222</v>
      </c>
    </row>
    <row r="18152" spans="1:4">
      <c r="A18152" t="s">
        <v>18156</v>
      </c>
      <c r="B18152" t="str" cm="1">
        <f t="array" ref="B18152:C18152">_xlfn.TEXTSPLIT(A18152," ")</f>
        <v>18151</v>
      </c>
      <c r="C18152" t="str">
        <v>2536811</v>
      </c>
      <c r="D18152">
        <f t="shared" si="283"/>
        <v>12</v>
      </c>
    </row>
    <row r="18153" spans="1:4">
      <c r="A18153" t="s">
        <v>18157</v>
      </c>
      <c r="B18153" t="str" cm="1">
        <f t="array" ref="B18153:C18153">_xlfn.TEXTSPLIT(A18153," ")</f>
        <v>18152</v>
      </c>
      <c r="C18153" t="str">
        <v>2536907</v>
      </c>
      <c r="D18153">
        <f t="shared" si="283"/>
        <v>96</v>
      </c>
    </row>
    <row r="18154" spans="1:4">
      <c r="A18154" t="s">
        <v>18158</v>
      </c>
      <c r="B18154" t="str" cm="1">
        <f t="array" ref="B18154:C18154">_xlfn.TEXTSPLIT(A18154," ")</f>
        <v>18153</v>
      </c>
      <c r="C18154" t="str">
        <v>2537081</v>
      </c>
      <c r="D18154">
        <f t="shared" si="283"/>
        <v>174</v>
      </c>
    </row>
    <row r="18155" spans="1:4">
      <c r="A18155" t="s">
        <v>18159</v>
      </c>
      <c r="B18155" t="str" cm="1">
        <f t="array" ref="B18155:C18155">_xlfn.TEXTSPLIT(A18155," ")</f>
        <v>18154</v>
      </c>
      <c r="C18155" t="str">
        <v>2537111</v>
      </c>
      <c r="D18155">
        <f t="shared" si="283"/>
        <v>30</v>
      </c>
    </row>
    <row r="18156" spans="1:4">
      <c r="A18156" t="s">
        <v>18160</v>
      </c>
      <c r="B18156" t="str" cm="1">
        <f t="array" ref="B18156:C18156">_xlfn.TEXTSPLIT(A18156," ")</f>
        <v>18155</v>
      </c>
      <c r="C18156" t="str">
        <v>2537459</v>
      </c>
      <c r="D18156">
        <f t="shared" si="283"/>
        <v>348</v>
      </c>
    </row>
    <row r="18157" spans="1:4">
      <c r="A18157" t="s">
        <v>18161</v>
      </c>
      <c r="B18157" t="str" cm="1">
        <f t="array" ref="B18157:C18157">_xlfn.TEXTSPLIT(A18157," ")</f>
        <v>18156</v>
      </c>
      <c r="C18157" t="str">
        <v>2537501</v>
      </c>
      <c r="D18157">
        <f t="shared" si="283"/>
        <v>42</v>
      </c>
    </row>
    <row r="18158" spans="1:4">
      <c r="A18158" t="s">
        <v>18162</v>
      </c>
      <c r="B18158" t="str" cm="1">
        <f t="array" ref="B18158:C18158">_xlfn.TEXTSPLIT(A18158," ")</f>
        <v>18157</v>
      </c>
      <c r="C18158" t="str">
        <v>2538059</v>
      </c>
      <c r="D18158">
        <f t="shared" si="283"/>
        <v>558</v>
      </c>
    </row>
    <row r="18159" spans="1:4">
      <c r="A18159" t="s">
        <v>18163</v>
      </c>
      <c r="B18159" t="str" cm="1">
        <f t="array" ref="B18159:C18159">_xlfn.TEXTSPLIT(A18159," ")</f>
        <v>18158</v>
      </c>
      <c r="C18159" t="str">
        <v>2538101</v>
      </c>
      <c r="D18159">
        <f t="shared" si="283"/>
        <v>42</v>
      </c>
    </row>
    <row r="18160" spans="1:4">
      <c r="A18160" t="s">
        <v>18164</v>
      </c>
      <c r="B18160" t="str" cm="1">
        <f t="array" ref="B18160:C18160">_xlfn.TEXTSPLIT(A18160," ")</f>
        <v>18159</v>
      </c>
      <c r="C18160" t="str">
        <v>2538299</v>
      </c>
      <c r="D18160">
        <f t="shared" si="283"/>
        <v>198</v>
      </c>
    </row>
    <row r="18161" spans="1:4">
      <c r="A18161" t="s">
        <v>18165</v>
      </c>
      <c r="B18161" t="str" cm="1">
        <f t="array" ref="B18161:C18161">_xlfn.TEXTSPLIT(A18161," ")</f>
        <v>18160</v>
      </c>
      <c r="C18161" t="str">
        <v>2538449</v>
      </c>
      <c r="D18161">
        <f t="shared" si="283"/>
        <v>150</v>
      </c>
    </row>
    <row r="18162" spans="1:4">
      <c r="A18162" t="s">
        <v>18166</v>
      </c>
      <c r="B18162" t="str" cm="1">
        <f t="array" ref="B18162:C18162">_xlfn.TEXTSPLIT(A18162," ")</f>
        <v>18161</v>
      </c>
      <c r="C18162" t="str">
        <v>2538509</v>
      </c>
      <c r="D18162">
        <f t="shared" si="283"/>
        <v>60</v>
      </c>
    </row>
    <row r="18163" spans="1:4">
      <c r="A18163" t="s">
        <v>18167</v>
      </c>
      <c r="B18163" t="str" cm="1">
        <f t="array" ref="B18163:C18163">_xlfn.TEXTSPLIT(A18163," ")</f>
        <v>18162</v>
      </c>
      <c r="C18163" t="str">
        <v>2538617</v>
      </c>
      <c r="D18163">
        <f t="shared" si="283"/>
        <v>108</v>
      </c>
    </row>
    <row r="18164" spans="1:4">
      <c r="A18164" t="s">
        <v>18168</v>
      </c>
      <c r="B18164" t="str" cm="1">
        <f t="array" ref="B18164:C18164">_xlfn.TEXTSPLIT(A18164," ")</f>
        <v>18163</v>
      </c>
      <c r="C18164" t="str">
        <v>2538707</v>
      </c>
      <c r="D18164">
        <f t="shared" si="283"/>
        <v>90</v>
      </c>
    </row>
    <row r="18165" spans="1:4">
      <c r="A18165" t="s">
        <v>18169</v>
      </c>
      <c r="B18165" t="str" cm="1">
        <f t="array" ref="B18165:C18165">_xlfn.TEXTSPLIT(A18165," ")</f>
        <v>18164</v>
      </c>
      <c r="C18165" t="str">
        <v>2538749</v>
      </c>
      <c r="D18165">
        <f t="shared" si="283"/>
        <v>42</v>
      </c>
    </row>
    <row r="18166" spans="1:4">
      <c r="A18166" t="s">
        <v>18170</v>
      </c>
      <c r="B18166" t="str" cm="1">
        <f t="array" ref="B18166:C18166">_xlfn.TEXTSPLIT(A18166," ")</f>
        <v>18165</v>
      </c>
      <c r="C18166" t="str">
        <v>2538917</v>
      </c>
      <c r="D18166">
        <f t="shared" si="283"/>
        <v>168</v>
      </c>
    </row>
    <row r="18167" spans="1:4">
      <c r="A18167" t="s">
        <v>18171</v>
      </c>
      <c r="B18167" t="str" cm="1">
        <f t="array" ref="B18167:C18167">_xlfn.TEXTSPLIT(A18167," ")</f>
        <v>18166</v>
      </c>
      <c r="C18167" t="str">
        <v>2539319</v>
      </c>
      <c r="D18167">
        <f t="shared" si="283"/>
        <v>402</v>
      </c>
    </row>
    <row r="18168" spans="1:4">
      <c r="A18168" t="s">
        <v>18172</v>
      </c>
      <c r="B18168" t="str" cm="1">
        <f t="array" ref="B18168:C18168">_xlfn.TEXTSPLIT(A18168," ")</f>
        <v>18167</v>
      </c>
      <c r="C18168" t="str">
        <v>2539349</v>
      </c>
      <c r="D18168">
        <f t="shared" si="283"/>
        <v>30</v>
      </c>
    </row>
    <row r="18169" spans="1:4">
      <c r="A18169" t="s">
        <v>18173</v>
      </c>
      <c r="B18169" t="str" cm="1">
        <f t="array" ref="B18169:C18169">_xlfn.TEXTSPLIT(A18169," ")</f>
        <v>18168</v>
      </c>
      <c r="C18169" t="str">
        <v>2539529</v>
      </c>
      <c r="D18169">
        <f t="shared" si="283"/>
        <v>180</v>
      </c>
    </row>
    <row r="18170" spans="1:4">
      <c r="A18170" t="s">
        <v>18174</v>
      </c>
      <c r="B18170" t="str" cm="1">
        <f t="array" ref="B18170:C18170">_xlfn.TEXTSPLIT(A18170," ")</f>
        <v>18169</v>
      </c>
      <c r="C18170" t="str">
        <v>2539571</v>
      </c>
      <c r="D18170">
        <f t="shared" si="283"/>
        <v>42</v>
      </c>
    </row>
    <row r="18171" spans="1:4">
      <c r="A18171" t="s">
        <v>18175</v>
      </c>
      <c r="B18171" t="str" cm="1">
        <f t="array" ref="B18171:C18171">_xlfn.TEXTSPLIT(A18171," ")</f>
        <v>18170</v>
      </c>
      <c r="C18171" t="str">
        <v>2539631</v>
      </c>
      <c r="D18171">
        <f t="shared" si="283"/>
        <v>60</v>
      </c>
    </row>
    <row r="18172" spans="1:4">
      <c r="A18172" t="s">
        <v>18176</v>
      </c>
      <c r="B18172" t="str" cm="1">
        <f t="array" ref="B18172:C18172">_xlfn.TEXTSPLIT(A18172," ")</f>
        <v>18171</v>
      </c>
      <c r="C18172" t="str">
        <v>2539961</v>
      </c>
      <c r="D18172">
        <f t="shared" si="283"/>
        <v>330</v>
      </c>
    </row>
    <row r="18173" spans="1:4">
      <c r="A18173" t="s">
        <v>18177</v>
      </c>
      <c r="B18173" t="str" cm="1">
        <f t="array" ref="B18173:C18173">_xlfn.TEXTSPLIT(A18173," ")</f>
        <v>18172</v>
      </c>
      <c r="C18173" t="str">
        <v>2540177</v>
      </c>
      <c r="D18173">
        <f t="shared" si="283"/>
        <v>216</v>
      </c>
    </row>
    <row r="18174" spans="1:4">
      <c r="A18174" t="s">
        <v>18178</v>
      </c>
      <c r="B18174" t="str" cm="1">
        <f t="array" ref="B18174:C18174">_xlfn.TEXTSPLIT(A18174," ")</f>
        <v>18173</v>
      </c>
      <c r="C18174" t="str">
        <v>2540201</v>
      </c>
      <c r="D18174">
        <f t="shared" si="283"/>
        <v>24</v>
      </c>
    </row>
    <row r="18175" spans="1:4">
      <c r="A18175" t="s">
        <v>18179</v>
      </c>
      <c r="B18175" t="str" cm="1">
        <f t="array" ref="B18175:C18175">_xlfn.TEXTSPLIT(A18175," ")</f>
        <v>18174</v>
      </c>
      <c r="C18175" t="str">
        <v>2540339</v>
      </c>
      <c r="D18175">
        <f t="shared" si="283"/>
        <v>138</v>
      </c>
    </row>
    <row r="18176" spans="1:4">
      <c r="A18176" t="s">
        <v>18180</v>
      </c>
      <c r="B18176" t="str" cm="1">
        <f t="array" ref="B18176:C18176">_xlfn.TEXTSPLIT(A18176," ")</f>
        <v>18175</v>
      </c>
      <c r="C18176" t="str">
        <v>2540441</v>
      </c>
      <c r="D18176">
        <f t="shared" si="283"/>
        <v>102</v>
      </c>
    </row>
    <row r="18177" spans="1:4">
      <c r="A18177" t="s">
        <v>18181</v>
      </c>
      <c r="B18177" t="str" cm="1">
        <f t="array" ref="B18177:C18177">_xlfn.TEXTSPLIT(A18177," ")</f>
        <v>18176</v>
      </c>
      <c r="C18177" t="str">
        <v>2540537</v>
      </c>
      <c r="D18177">
        <f t="shared" si="283"/>
        <v>96</v>
      </c>
    </row>
    <row r="18178" spans="1:4">
      <c r="A18178" t="s">
        <v>18182</v>
      </c>
      <c r="B18178" t="str" cm="1">
        <f t="array" ref="B18178:C18178">_xlfn.TEXTSPLIT(A18178," ")</f>
        <v>18177</v>
      </c>
      <c r="C18178" t="str">
        <v>2540687</v>
      </c>
      <c r="D18178">
        <f t="shared" si="283"/>
        <v>150</v>
      </c>
    </row>
    <row r="18179" spans="1:4">
      <c r="A18179" t="s">
        <v>18183</v>
      </c>
      <c r="B18179" t="str" cm="1">
        <f t="array" ref="B18179:C18179">_xlfn.TEXTSPLIT(A18179," ")</f>
        <v>18178</v>
      </c>
      <c r="C18179" t="str">
        <v>2540981</v>
      </c>
      <c r="D18179">
        <f t="shared" si="283"/>
        <v>294</v>
      </c>
    </row>
    <row r="18180" spans="1:4">
      <c r="A18180" t="s">
        <v>18184</v>
      </c>
      <c r="B18180" t="str" cm="1">
        <f t="array" ref="B18180:C18180">_xlfn.TEXTSPLIT(A18180," ")</f>
        <v>18179</v>
      </c>
      <c r="C18180" t="str">
        <v>2541527</v>
      </c>
      <c r="D18180">
        <f t="shared" ref="D18180:D18243" si="284">C18180-C18179</f>
        <v>546</v>
      </c>
    </row>
    <row r="18181" spans="1:4">
      <c r="A18181" t="s">
        <v>18185</v>
      </c>
      <c r="B18181" t="str" cm="1">
        <f t="array" ref="B18181:C18181">_xlfn.TEXTSPLIT(A18181," ")</f>
        <v>18180</v>
      </c>
      <c r="C18181" t="str">
        <v>2541701</v>
      </c>
      <c r="D18181">
        <f t="shared" si="284"/>
        <v>174</v>
      </c>
    </row>
    <row r="18182" spans="1:4">
      <c r="A18182" t="s">
        <v>18186</v>
      </c>
      <c r="B18182" t="str" cm="1">
        <f t="array" ref="B18182:C18182">_xlfn.TEXTSPLIT(A18182," ")</f>
        <v>18181</v>
      </c>
      <c r="C18182" t="str">
        <v>2541941</v>
      </c>
      <c r="D18182">
        <f t="shared" si="284"/>
        <v>240</v>
      </c>
    </row>
    <row r="18183" spans="1:4">
      <c r="A18183" t="s">
        <v>18187</v>
      </c>
      <c r="B18183" t="str" cm="1">
        <f t="array" ref="B18183:C18183">_xlfn.TEXTSPLIT(A18183," ")</f>
        <v>18182</v>
      </c>
      <c r="C18183" t="str">
        <v>2541947</v>
      </c>
      <c r="D18183">
        <f t="shared" si="284"/>
        <v>6</v>
      </c>
    </row>
    <row r="18184" spans="1:4">
      <c r="A18184" t="s">
        <v>18188</v>
      </c>
      <c r="B18184" t="str" cm="1">
        <f t="array" ref="B18184:C18184">_xlfn.TEXTSPLIT(A18184," ")</f>
        <v>18183</v>
      </c>
      <c r="C18184" t="str">
        <v>2542049</v>
      </c>
      <c r="D18184">
        <f t="shared" si="284"/>
        <v>102</v>
      </c>
    </row>
    <row r="18185" spans="1:4">
      <c r="A18185" t="s">
        <v>18189</v>
      </c>
      <c r="B18185" t="str" cm="1">
        <f t="array" ref="B18185:C18185">_xlfn.TEXTSPLIT(A18185," ")</f>
        <v>18184</v>
      </c>
      <c r="C18185" t="str">
        <v>2542481</v>
      </c>
      <c r="D18185">
        <f t="shared" si="284"/>
        <v>432</v>
      </c>
    </row>
    <row r="18186" spans="1:4">
      <c r="A18186" t="s">
        <v>18190</v>
      </c>
      <c r="B18186" t="str" cm="1">
        <f t="array" ref="B18186:C18186">_xlfn.TEXTSPLIT(A18186," ")</f>
        <v>18185</v>
      </c>
      <c r="C18186" t="str">
        <v>2542511</v>
      </c>
      <c r="D18186">
        <f t="shared" si="284"/>
        <v>30</v>
      </c>
    </row>
    <row r="18187" spans="1:4">
      <c r="A18187" t="s">
        <v>18191</v>
      </c>
      <c r="B18187" t="str" cm="1">
        <f t="array" ref="B18187:C18187">_xlfn.TEXTSPLIT(A18187," ")</f>
        <v>18186</v>
      </c>
      <c r="C18187" t="str">
        <v>2542607</v>
      </c>
      <c r="D18187">
        <f t="shared" si="284"/>
        <v>96</v>
      </c>
    </row>
    <row r="18188" spans="1:4">
      <c r="A18188" t="s">
        <v>18192</v>
      </c>
      <c r="B18188" t="str" cm="1">
        <f t="array" ref="B18188:C18188">_xlfn.TEXTSPLIT(A18188," ")</f>
        <v>18187</v>
      </c>
      <c r="C18188" t="str">
        <v>2542619</v>
      </c>
      <c r="D18188">
        <f t="shared" si="284"/>
        <v>12</v>
      </c>
    </row>
    <row r="18189" spans="1:4">
      <c r="A18189" t="s">
        <v>18193</v>
      </c>
      <c r="B18189" t="str" cm="1">
        <f t="array" ref="B18189:C18189">_xlfn.TEXTSPLIT(A18189," ")</f>
        <v>18188</v>
      </c>
      <c r="C18189" t="str">
        <v>2543111</v>
      </c>
      <c r="D18189">
        <f t="shared" si="284"/>
        <v>492</v>
      </c>
    </row>
    <row r="18190" spans="1:4">
      <c r="A18190" t="s">
        <v>18194</v>
      </c>
      <c r="B18190" t="str" cm="1">
        <f t="array" ref="B18190:C18190">_xlfn.TEXTSPLIT(A18190," ")</f>
        <v>18189</v>
      </c>
      <c r="C18190" t="str">
        <v>2543141</v>
      </c>
      <c r="D18190">
        <f t="shared" si="284"/>
        <v>30</v>
      </c>
    </row>
    <row r="18191" spans="1:4">
      <c r="A18191" t="s">
        <v>18195</v>
      </c>
      <c r="B18191" t="str" cm="1">
        <f t="array" ref="B18191:C18191">_xlfn.TEXTSPLIT(A18191," ")</f>
        <v>18190</v>
      </c>
      <c r="C18191" t="str">
        <v>2543237</v>
      </c>
      <c r="D18191">
        <f t="shared" si="284"/>
        <v>96</v>
      </c>
    </row>
    <row r="18192" spans="1:4">
      <c r="A18192" t="s">
        <v>18196</v>
      </c>
      <c r="B18192" t="str" cm="1">
        <f t="array" ref="B18192:C18192">_xlfn.TEXTSPLIT(A18192," ")</f>
        <v>18191</v>
      </c>
      <c r="C18192" t="str">
        <v>2543459</v>
      </c>
      <c r="D18192">
        <f t="shared" si="284"/>
        <v>222</v>
      </c>
    </row>
    <row r="18193" spans="1:4">
      <c r="A18193" t="s">
        <v>18197</v>
      </c>
      <c r="B18193" t="str" cm="1">
        <f t="array" ref="B18193:C18193">_xlfn.TEXTSPLIT(A18193," ")</f>
        <v>18192</v>
      </c>
      <c r="C18193" t="str">
        <v>2543507</v>
      </c>
      <c r="D18193">
        <f t="shared" si="284"/>
        <v>48</v>
      </c>
    </row>
    <row r="18194" spans="1:4">
      <c r="A18194" t="s">
        <v>18198</v>
      </c>
      <c r="B18194" t="str" cm="1">
        <f t="array" ref="B18194:C18194">_xlfn.TEXTSPLIT(A18194," ")</f>
        <v>18193</v>
      </c>
      <c r="C18194" t="str">
        <v>2543621</v>
      </c>
      <c r="D18194">
        <f t="shared" si="284"/>
        <v>114</v>
      </c>
    </row>
    <row r="18195" spans="1:4">
      <c r="A18195" t="s">
        <v>18199</v>
      </c>
      <c r="B18195" t="str" cm="1">
        <f t="array" ref="B18195:C18195">_xlfn.TEXTSPLIT(A18195," ")</f>
        <v>18194</v>
      </c>
      <c r="C18195" t="str">
        <v>2544131</v>
      </c>
      <c r="D18195">
        <f t="shared" si="284"/>
        <v>510</v>
      </c>
    </row>
    <row r="18196" spans="1:4">
      <c r="A18196" t="s">
        <v>18200</v>
      </c>
      <c r="B18196" t="str" cm="1">
        <f t="array" ref="B18196:C18196">_xlfn.TEXTSPLIT(A18196," ")</f>
        <v>18195</v>
      </c>
      <c r="C18196" t="str">
        <v>2544161</v>
      </c>
      <c r="D18196">
        <f t="shared" si="284"/>
        <v>30</v>
      </c>
    </row>
    <row r="18197" spans="1:4">
      <c r="A18197" t="s">
        <v>18201</v>
      </c>
      <c r="B18197" t="str" cm="1">
        <f t="array" ref="B18197:C18197">_xlfn.TEXTSPLIT(A18197," ")</f>
        <v>18196</v>
      </c>
      <c r="C18197" t="str">
        <v>2544209</v>
      </c>
      <c r="D18197">
        <f t="shared" si="284"/>
        <v>48</v>
      </c>
    </row>
    <row r="18198" spans="1:4">
      <c r="A18198" t="s">
        <v>18202</v>
      </c>
      <c r="B18198" t="str" cm="1">
        <f t="array" ref="B18198:C18198">_xlfn.TEXTSPLIT(A18198," ")</f>
        <v>18197</v>
      </c>
      <c r="C18198" t="str">
        <v>2544299</v>
      </c>
      <c r="D18198">
        <f t="shared" si="284"/>
        <v>90</v>
      </c>
    </row>
    <row r="18199" spans="1:4">
      <c r="A18199" t="s">
        <v>18203</v>
      </c>
      <c r="B18199" t="str" cm="1">
        <f t="array" ref="B18199:C18199">_xlfn.TEXTSPLIT(A18199," ")</f>
        <v>18198</v>
      </c>
      <c r="C18199" t="str">
        <v>2544359</v>
      </c>
      <c r="D18199">
        <f t="shared" si="284"/>
        <v>60</v>
      </c>
    </row>
    <row r="18200" spans="1:4">
      <c r="A18200" t="s">
        <v>18204</v>
      </c>
      <c r="B18200" t="str" cm="1">
        <f t="array" ref="B18200:C18200">_xlfn.TEXTSPLIT(A18200," ")</f>
        <v>18199</v>
      </c>
      <c r="C18200" t="str">
        <v>2544629</v>
      </c>
      <c r="D18200">
        <f t="shared" si="284"/>
        <v>270</v>
      </c>
    </row>
    <row r="18201" spans="1:4">
      <c r="A18201" t="s">
        <v>18205</v>
      </c>
      <c r="B18201" t="str" cm="1">
        <f t="array" ref="B18201:C18201">_xlfn.TEXTSPLIT(A18201," ")</f>
        <v>18200</v>
      </c>
      <c r="C18201" t="str">
        <v>2544767</v>
      </c>
      <c r="D18201">
        <f t="shared" si="284"/>
        <v>138</v>
      </c>
    </row>
    <row r="18202" spans="1:4">
      <c r="A18202" t="s">
        <v>18206</v>
      </c>
      <c r="B18202" t="str" cm="1">
        <f t="array" ref="B18202:C18202">_xlfn.TEXTSPLIT(A18202," ")</f>
        <v>18201</v>
      </c>
      <c r="C18202" t="str">
        <v>2544791</v>
      </c>
      <c r="D18202">
        <f t="shared" si="284"/>
        <v>24</v>
      </c>
    </row>
    <row r="18203" spans="1:4">
      <c r="A18203" t="s">
        <v>18207</v>
      </c>
      <c r="B18203" t="str" cm="1">
        <f t="array" ref="B18203:C18203">_xlfn.TEXTSPLIT(A18203," ")</f>
        <v>18202</v>
      </c>
      <c r="C18203" t="str">
        <v>2544809</v>
      </c>
      <c r="D18203">
        <f t="shared" si="284"/>
        <v>18</v>
      </c>
    </row>
    <row r="18204" spans="1:4">
      <c r="A18204" t="s">
        <v>18208</v>
      </c>
      <c r="B18204" t="str" cm="1">
        <f t="array" ref="B18204:C18204">_xlfn.TEXTSPLIT(A18204," ")</f>
        <v>18203</v>
      </c>
      <c r="C18204" t="str">
        <v>2544929</v>
      </c>
      <c r="D18204">
        <f t="shared" si="284"/>
        <v>120</v>
      </c>
    </row>
    <row r="18205" spans="1:4">
      <c r="A18205" t="s">
        <v>18209</v>
      </c>
      <c r="B18205" t="str" cm="1">
        <f t="array" ref="B18205:C18205">_xlfn.TEXTSPLIT(A18205," ")</f>
        <v>18204</v>
      </c>
      <c r="C18205" t="str">
        <v>2545451</v>
      </c>
      <c r="D18205">
        <f t="shared" si="284"/>
        <v>522</v>
      </c>
    </row>
    <row r="18206" spans="1:4">
      <c r="A18206" t="s">
        <v>18210</v>
      </c>
      <c r="B18206" t="str" cm="1">
        <f t="array" ref="B18206:C18206">_xlfn.TEXTSPLIT(A18206," ")</f>
        <v>18205</v>
      </c>
      <c r="C18206" t="str">
        <v>2545679</v>
      </c>
      <c r="D18206">
        <f t="shared" si="284"/>
        <v>228</v>
      </c>
    </row>
    <row r="18207" spans="1:4">
      <c r="A18207" t="s">
        <v>18211</v>
      </c>
      <c r="B18207" t="str" cm="1">
        <f t="array" ref="B18207:C18207">_xlfn.TEXTSPLIT(A18207," ")</f>
        <v>18206</v>
      </c>
      <c r="C18207" t="str">
        <v>2545757</v>
      </c>
      <c r="D18207">
        <f t="shared" si="284"/>
        <v>78</v>
      </c>
    </row>
    <row r="18208" spans="1:4">
      <c r="A18208" t="s">
        <v>18212</v>
      </c>
      <c r="B18208" t="str" cm="1">
        <f t="array" ref="B18208:C18208">_xlfn.TEXTSPLIT(A18208," ")</f>
        <v>18207</v>
      </c>
      <c r="C18208" t="str">
        <v>2545769</v>
      </c>
      <c r="D18208">
        <f t="shared" si="284"/>
        <v>12</v>
      </c>
    </row>
    <row r="18209" spans="1:4">
      <c r="A18209" t="s">
        <v>18213</v>
      </c>
      <c r="B18209" t="str" cm="1">
        <f t="array" ref="B18209:C18209">_xlfn.TEXTSPLIT(A18209," ")</f>
        <v>18208</v>
      </c>
      <c r="C18209" t="str">
        <v>2545889</v>
      </c>
      <c r="D18209">
        <f t="shared" si="284"/>
        <v>120</v>
      </c>
    </row>
    <row r="18210" spans="1:4">
      <c r="A18210" t="s">
        <v>18214</v>
      </c>
      <c r="B18210" t="str" cm="1">
        <f t="array" ref="B18210:C18210">_xlfn.TEXTSPLIT(A18210," ")</f>
        <v>18209</v>
      </c>
      <c r="C18210" t="str">
        <v>2546177</v>
      </c>
      <c r="D18210">
        <f t="shared" si="284"/>
        <v>288</v>
      </c>
    </row>
    <row r="18211" spans="1:4">
      <c r="A18211" t="s">
        <v>18215</v>
      </c>
      <c r="B18211" t="str" cm="1">
        <f t="array" ref="B18211:C18211">_xlfn.TEXTSPLIT(A18211," ")</f>
        <v>18210</v>
      </c>
      <c r="C18211" t="str">
        <v>2546231</v>
      </c>
      <c r="D18211">
        <f t="shared" si="284"/>
        <v>54</v>
      </c>
    </row>
    <row r="18212" spans="1:4">
      <c r="A18212" t="s">
        <v>18216</v>
      </c>
      <c r="B18212" t="str" cm="1">
        <f t="array" ref="B18212:C18212">_xlfn.TEXTSPLIT(A18212," ")</f>
        <v>18211</v>
      </c>
      <c r="C18212" t="str">
        <v>2546237</v>
      </c>
      <c r="D18212">
        <f t="shared" si="284"/>
        <v>6</v>
      </c>
    </row>
    <row r="18213" spans="1:4">
      <c r="A18213" t="s">
        <v>18217</v>
      </c>
      <c r="B18213" t="str" cm="1">
        <f t="array" ref="B18213:C18213">_xlfn.TEXTSPLIT(A18213," ")</f>
        <v>18212</v>
      </c>
      <c r="C18213" t="str">
        <v>2546561</v>
      </c>
      <c r="D18213">
        <f t="shared" si="284"/>
        <v>324</v>
      </c>
    </row>
    <row r="18214" spans="1:4">
      <c r="A18214" t="s">
        <v>18218</v>
      </c>
      <c r="B18214" t="str" cm="1">
        <f t="array" ref="B18214:C18214">_xlfn.TEXTSPLIT(A18214," ")</f>
        <v>18213</v>
      </c>
      <c r="C18214" t="str">
        <v>2546657</v>
      </c>
      <c r="D18214">
        <f t="shared" si="284"/>
        <v>96</v>
      </c>
    </row>
    <row r="18215" spans="1:4">
      <c r="A18215" t="s">
        <v>18219</v>
      </c>
      <c r="B18215" t="str" cm="1">
        <f t="array" ref="B18215:C18215">_xlfn.TEXTSPLIT(A18215," ")</f>
        <v>18214</v>
      </c>
      <c r="C18215" t="str">
        <v>2546669</v>
      </c>
      <c r="D18215">
        <f t="shared" si="284"/>
        <v>12</v>
      </c>
    </row>
    <row r="18216" spans="1:4">
      <c r="A18216" t="s">
        <v>18220</v>
      </c>
      <c r="B18216" t="str" cm="1">
        <f t="array" ref="B18216:C18216">_xlfn.TEXTSPLIT(A18216," ")</f>
        <v>18215</v>
      </c>
      <c r="C18216" t="str">
        <v>2546837</v>
      </c>
      <c r="D18216">
        <f t="shared" si="284"/>
        <v>168</v>
      </c>
    </row>
    <row r="18217" spans="1:4">
      <c r="A18217" t="s">
        <v>18221</v>
      </c>
      <c r="B18217" t="str" cm="1">
        <f t="array" ref="B18217:C18217">_xlfn.TEXTSPLIT(A18217," ")</f>
        <v>18216</v>
      </c>
      <c r="C18217" t="str">
        <v>2546909</v>
      </c>
      <c r="D18217">
        <f t="shared" si="284"/>
        <v>72</v>
      </c>
    </row>
    <row r="18218" spans="1:4">
      <c r="A18218" t="s">
        <v>18222</v>
      </c>
      <c r="B18218" t="str" cm="1">
        <f t="array" ref="B18218:C18218">_xlfn.TEXTSPLIT(A18218," ")</f>
        <v>18217</v>
      </c>
      <c r="C18218" t="str">
        <v>2547029</v>
      </c>
      <c r="D18218">
        <f t="shared" si="284"/>
        <v>120</v>
      </c>
    </row>
    <row r="18219" spans="1:4">
      <c r="A18219" t="s">
        <v>18223</v>
      </c>
      <c r="B18219" t="str" cm="1">
        <f t="array" ref="B18219:C18219">_xlfn.TEXTSPLIT(A18219," ")</f>
        <v>18218</v>
      </c>
      <c r="C18219" t="str">
        <v>2547581</v>
      </c>
      <c r="D18219">
        <f t="shared" si="284"/>
        <v>552</v>
      </c>
    </row>
    <row r="18220" spans="1:4">
      <c r="A18220" t="s">
        <v>18224</v>
      </c>
      <c r="B18220" t="str" cm="1">
        <f t="array" ref="B18220:C18220">_xlfn.TEXTSPLIT(A18220," ")</f>
        <v>18219</v>
      </c>
      <c r="C18220" t="str">
        <v>2547971</v>
      </c>
      <c r="D18220">
        <f t="shared" si="284"/>
        <v>390</v>
      </c>
    </row>
    <row r="18221" spans="1:4">
      <c r="A18221" t="s">
        <v>18225</v>
      </c>
      <c r="B18221" t="str" cm="1">
        <f t="array" ref="B18221:C18221">_xlfn.TEXTSPLIT(A18221," ")</f>
        <v>18220</v>
      </c>
      <c r="C18221" t="str">
        <v>2548277</v>
      </c>
      <c r="D18221">
        <f t="shared" si="284"/>
        <v>306</v>
      </c>
    </row>
    <row r="18222" spans="1:4">
      <c r="A18222" t="s">
        <v>18226</v>
      </c>
      <c r="B18222" t="str" cm="1">
        <f t="array" ref="B18222:C18222">_xlfn.TEXTSPLIT(A18222," ")</f>
        <v>18221</v>
      </c>
      <c r="C18222" t="str">
        <v>2548289</v>
      </c>
      <c r="D18222">
        <f t="shared" si="284"/>
        <v>12</v>
      </c>
    </row>
    <row r="18223" spans="1:4">
      <c r="A18223" t="s">
        <v>18227</v>
      </c>
      <c r="B18223" t="str" cm="1">
        <f t="array" ref="B18223:C18223">_xlfn.TEXTSPLIT(A18223," ")</f>
        <v>18222</v>
      </c>
      <c r="C18223" t="str">
        <v>2548499</v>
      </c>
      <c r="D18223">
        <f t="shared" si="284"/>
        <v>210</v>
      </c>
    </row>
    <row r="18224" spans="1:4">
      <c r="A18224" t="s">
        <v>18228</v>
      </c>
      <c r="B18224" t="str" cm="1">
        <f t="array" ref="B18224:C18224">_xlfn.TEXTSPLIT(A18224," ")</f>
        <v>18223</v>
      </c>
      <c r="C18224" t="str">
        <v>2548571</v>
      </c>
      <c r="D18224">
        <f t="shared" si="284"/>
        <v>72</v>
      </c>
    </row>
    <row r="18225" spans="1:4">
      <c r="A18225" t="s">
        <v>18229</v>
      </c>
      <c r="B18225" t="str" cm="1">
        <f t="array" ref="B18225:C18225">_xlfn.TEXTSPLIT(A18225," ")</f>
        <v>18224</v>
      </c>
      <c r="C18225" t="str">
        <v>2548751</v>
      </c>
      <c r="D18225">
        <f t="shared" si="284"/>
        <v>180</v>
      </c>
    </row>
    <row r="18226" spans="1:4">
      <c r="A18226" t="s">
        <v>18230</v>
      </c>
      <c r="B18226" t="str" cm="1">
        <f t="array" ref="B18226:C18226">_xlfn.TEXTSPLIT(A18226," ")</f>
        <v>18225</v>
      </c>
      <c r="C18226" t="str">
        <v>2548769</v>
      </c>
      <c r="D18226">
        <f t="shared" si="284"/>
        <v>18</v>
      </c>
    </row>
    <row r="18227" spans="1:4">
      <c r="A18227" t="s">
        <v>18231</v>
      </c>
      <c r="B18227" t="str" cm="1">
        <f t="array" ref="B18227:C18227">_xlfn.TEXTSPLIT(A18227," ")</f>
        <v>18226</v>
      </c>
      <c r="C18227" t="str">
        <v>2548877</v>
      </c>
      <c r="D18227">
        <f t="shared" si="284"/>
        <v>108</v>
      </c>
    </row>
    <row r="18228" spans="1:4">
      <c r="A18228" t="s">
        <v>18232</v>
      </c>
      <c r="B18228" t="str" cm="1">
        <f t="array" ref="B18228:C18228">_xlfn.TEXTSPLIT(A18228," ")</f>
        <v>18227</v>
      </c>
      <c r="C18228" t="str">
        <v>2549291</v>
      </c>
      <c r="D18228">
        <f t="shared" si="284"/>
        <v>414</v>
      </c>
    </row>
    <row r="18229" spans="1:4">
      <c r="A18229" t="s">
        <v>18233</v>
      </c>
      <c r="B18229" t="str" cm="1">
        <f t="array" ref="B18229:C18229">_xlfn.TEXTSPLIT(A18229," ")</f>
        <v>18228</v>
      </c>
      <c r="C18229" t="str">
        <v>2549357</v>
      </c>
      <c r="D18229">
        <f t="shared" si="284"/>
        <v>66</v>
      </c>
    </row>
    <row r="18230" spans="1:4">
      <c r="A18230" t="s">
        <v>18234</v>
      </c>
      <c r="B18230" t="str" cm="1">
        <f t="array" ref="B18230:C18230">_xlfn.TEXTSPLIT(A18230," ")</f>
        <v>18229</v>
      </c>
      <c r="C18230" t="str">
        <v>2549381</v>
      </c>
      <c r="D18230">
        <f t="shared" si="284"/>
        <v>24</v>
      </c>
    </row>
    <row r="18231" spans="1:4">
      <c r="A18231" t="s">
        <v>18235</v>
      </c>
      <c r="B18231" t="str" cm="1">
        <f t="array" ref="B18231:C18231">_xlfn.TEXTSPLIT(A18231," ")</f>
        <v>18230</v>
      </c>
      <c r="C18231" t="str">
        <v>2549429</v>
      </c>
      <c r="D18231">
        <f t="shared" si="284"/>
        <v>48</v>
      </c>
    </row>
    <row r="18232" spans="1:4">
      <c r="A18232" t="s">
        <v>18236</v>
      </c>
      <c r="B18232" t="str" cm="1">
        <f t="array" ref="B18232:C18232">_xlfn.TEXTSPLIT(A18232," ")</f>
        <v>18231</v>
      </c>
      <c r="C18232" t="str">
        <v>2549621</v>
      </c>
      <c r="D18232">
        <f t="shared" si="284"/>
        <v>192</v>
      </c>
    </row>
    <row r="18233" spans="1:4">
      <c r="A18233" t="s">
        <v>18237</v>
      </c>
      <c r="B18233" t="str" cm="1">
        <f t="array" ref="B18233:C18233">_xlfn.TEXTSPLIT(A18233," ")</f>
        <v>18232</v>
      </c>
      <c r="C18233" t="str">
        <v>2550179</v>
      </c>
      <c r="D18233">
        <f t="shared" si="284"/>
        <v>558</v>
      </c>
    </row>
    <row r="18234" spans="1:4">
      <c r="A18234" t="s">
        <v>18238</v>
      </c>
      <c r="B18234" t="str" cm="1">
        <f t="array" ref="B18234:C18234">_xlfn.TEXTSPLIT(A18234," ")</f>
        <v>18233</v>
      </c>
      <c r="C18234" t="str">
        <v>2550467</v>
      </c>
      <c r="D18234">
        <f t="shared" si="284"/>
        <v>288</v>
      </c>
    </row>
    <row r="18235" spans="1:4">
      <c r="A18235" t="s">
        <v>18239</v>
      </c>
      <c r="B18235" t="str" cm="1">
        <f t="array" ref="B18235:C18235">_xlfn.TEXTSPLIT(A18235," ")</f>
        <v>18234</v>
      </c>
      <c r="C18235" t="str">
        <v>2550857</v>
      </c>
      <c r="D18235">
        <f t="shared" si="284"/>
        <v>390</v>
      </c>
    </row>
    <row r="18236" spans="1:4">
      <c r="A18236" t="s">
        <v>18240</v>
      </c>
      <c r="B18236" t="str" cm="1">
        <f t="array" ref="B18236:C18236">_xlfn.TEXTSPLIT(A18236," ")</f>
        <v>18235</v>
      </c>
      <c r="C18236" t="str">
        <v>2550971</v>
      </c>
      <c r="D18236">
        <f t="shared" si="284"/>
        <v>114</v>
      </c>
    </row>
    <row r="18237" spans="1:4">
      <c r="A18237" t="s">
        <v>18241</v>
      </c>
      <c r="B18237" t="str" cm="1">
        <f t="array" ref="B18237:C18237">_xlfn.TEXTSPLIT(A18237," ")</f>
        <v>18236</v>
      </c>
      <c r="C18237" t="str">
        <v>2551097</v>
      </c>
      <c r="D18237">
        <f t="shared" si="284"/>
        <v>126</v>
      </c>
    </row>
    <row r="18238" spans="1:4">
      <c r="A18238" t="s">
        <v>18242</v>
      </c>
      <c r="B18238" t="str" cm="1">
        <f t="array" ref="B18238:C18238">_xlfn.TEXTSPLIT(A18238," ")</f>
        <v>18237</v>
      </c>
      <c r="C18238" t="str">
        <v>2551247</v>
      </c>
      <c r="D18238">
        <f t="shared" si="284"/>
        <v>150</v>
      </c>
    </row>
    <row r="18239" spans="1:4">
      <c r="A18239" t="s">
        <v>18243</v>
      </c>
      <c r="B18239" t="str" cm="1">
        <f t="array" ref="B18239:C18239">_xlfn.TEXTSPLIT(A18239," ")</f>
        <v>18238</v>
      </c>
      <c r="C18239" t="str">
        <v>2551499</v>
      </c>
      <c r="D18239">
        <f t="shared" si="284"/>
        <v>252</v>
      </c>
    </row>
    <row r="18240" spans="1:4">
      <c r="A18240" t="s">
        <v>18244</v>
      </c>
      <c r="B18240" t="str" cm="1">
        <f t="array" ref="B18240:C18240">_xlfn.TEXTSPLIT(A18240," ")</f>
        <v>18239</v>
      </c>
      <c r="C18240" t="str">
        <v>2551979</v>
      </c>
      <c r="D18240">
        <f t="shared" si="284"/>
        <v>480</v>
      </c>
    </row>
    <row r="18241" spans="1:4">
      <c r="A18241" t="s">
        <v>18245</v>
      </c>
      <c r="B18241" t="str" cm="1">
        <f t="array" ref="B18241:C18241">_xlfn.TEXTSPLIT(A18241," ")</f>
        <v>18240</v>
      </c>
      <c r="C18241" t="str">
        <v>2552111</v>
      </c>
      <c r="D18241">
        <f t="shared" si="284"/>
        <v>132</v>
      </c>
    </row>
    <row r="18242" spans="1:4">
      <c r="A18242" t="s">
        <v>18246</v>
      </c>
      <c r="B18242" t="str" cm="1">
        <f t="array" ref="B18242:C18242">_xlfn.TEXTSPLIT(A18242," ")</f>
        <v>18241</v>
      </c>
      <c r="C18242" t="str">
        <v>2552117</v>
      </c>
      <c r="D18242">
        <f t="shared" si="284"/>
        <v>6</v>
      </c>
    </row>
    <row r="18243" spans="1:4">
      <c r="A18243" t="s">
        <v>18247</v>
      </c>
      <c r="B18243" t="str" cm="1">
        <f t="array" ref="B18243:C18243">_xlfn.TEXTSPLIT(A18243," ")</f>
        <v>18242</v>
      </c>
      <c r="C18243" t="str">
        <v>2552357</v>
      </c>
      <c r="D18243">
        <f t="shared" si="284"/>
        <v>240</v>
      </c>
    </row>
    <row r="18244" spans="1:4">
      <c r="A18244" t="s">
        <v>18248</v>
      </c>
      <c r="B18244" t="str" cm="1">
        <f t="array" ref="B18244:C18244">_xlfn.TEXTSPLIT(A18244," ")</f>
        <v>18243</v>
      </c>
      <c r="C18244" t="str">
        <v>2552621</v>
      </c>
      <c r="D18244">
        <f t="shared" ref="D18244:D18307" si="285">C18244-C18243</f>
        <v>264</v>
      </c>
    </row>
    <row r="18245" spans="1:4">
      <c r="A18245" t="s">
        <v>18249</v>
      </c>
      <c r="B18245" t="str" cm="1">
        <f t="array" ref="B18245:C18245">_xlfn.TEXTSPLIT(A18245," ")</f>
        <v>18244</v>
      </c>
      <c r="C18245" t="str">
        <v>2552651</v>
      </c>
      <c r="D18245">
        <f t="shared" si="285"/>
        <v>30</v>
      </c>
    </row>
    <row r="18246" spans="1:4">
      <c r="A18246" t="s">
        <v>18250</v>
      </c>
      <c r="B18246" t="str" cm="1">
        <f t="array" ref="B18246:C18246">_xlfn.TEXTSPLIT(A18246," ")</f>
        <v>18245</v>
      </c>
      <c r="C18246" t="str">
        <v>2552657</v>
      </c>
      <c r="D18246">
        <f t="shared" si="285"/>
        <v>6</v>
      </c>
    </row>
    <row r="18247" spans="1:4">
      <c r="A18247" t="s">
        <v>18251</v>
      </c>
      <c r="B18247" t="str" cm="1">
        <f t="array" ref="B18247:C18247">_xlfn.TEXTSPLIT(A18247," ")</f>
        <v>18246</v>
      </c>
      <c r="C18247" t="str">
        <v>2552777</v>
      </c>
      <c r="D18247">
        <f t="shared" si="285"/>
        <v>120</v>
      </c>
    </row>
    <row r="18248" spans="1:4">
      <c r="A18248" t="s">
        <v>18252</v>
      </c>
      <c r="B18248" t="str" cm="1">
        <f t="array" ref="B18248:C18248">_xlfn.TEXTSPLIT(A18248," ")</f>
        <v>18247</v>
      </c>
      <c r="C18248" t="str">
        <v>2553149</v>
      </c>
      <c r="D18248">
        <f t="shared" si="285"/>
        <v>372</v>
      </c>
    </row>
    <row r="18249" spans="1:4">
      <c r="A18249" t="s">
        <v>18253</v>
      </c>
      <c r="B18249" t="str" cm="1">
        <f t="array" ref="B18249:C18249">_xlfn.TEXTSPLIT(A18249," ")</f>
        <v>18248</v>
      </c>
      <c r="C18249" t="str">
        <v>2553431</v>
      </c>
      <c r="D18249">
        <f t="shared" si="285"/>
        <v>282</v>
      </c>
    </row>
    <row r="18250" spans="1:4">
      <c r="A18250" t="s">
        <v>18254</v>
      </c>
      <c r="B18250" t="str" cm="1">
        <f t="array" ref="B18250:C18250">_xlfn.TEXTSPLIT(A18250," ")</f>
        <v>18249</v>
      </c>
      <c r="C18250" t="str">
        <v>2553539</v>
      </c>
      <c r="D18250">
        <f t="shared" si="285"/>
        <v>108</v>
      </c>
    </row>
    <row r="18251" spans="1:4">
      <c r="A18251" t="s">
        <v>18255</v>
      </c>
      <c r="B18251" t="str" cm="1">
        <f t="array" ref="B18251:C18251">_xlfn.TEXTSPLIT(A18251," ")</f>
        <v>18250</v>
      </c>
      <c r="C18251" t="str">
        <v>2553599</v>
      </c>
      <c r="D18251">
        <f t="shared" si="285"/>
        <v>60</v>
      </c>
    </row>
    <row r="18252" spans="1:4">
      <c r="A18252" t="s">
        <v>18256</v>
      </c>
      <c r="B18252" t="str" cm="1">
        <f t="array" ref="B18252:C18252">_xlfn.TEXTSPLIT(A18252," ")</f>
        <v>18251</v>
      </c>
      <c r="C18252" t="str">
        <v>2553869</v>
      </c>
      <c r="D18252">
        <f t="shared" si="285"/>
        <v>270</v>
      </c>
    </row>
    <row r="18253" spans="1:4">
      <c r="A18253" t="s">
        <v>18257</v>
      </c>
      <c r="B18253" t="str" cm="1">
        <f t="array" ref="B18253:C18253">_xlfn.TEXTSPLIT(A18253," ")</f>
        <v>18252</v>
      </c>
      <c r="C18253" t="str">
        <v>2554247</v>
      </c>
      <c r="D18253">
        <f t="shared" si="285"/>
        <v>378</v>
      </c>
    </row>
    <row r="18254" spans="1:4">
      <c r="A18254" t="s">
        <v>18258</v>
      </c>
      <c r="B18254" t="str" cm="1">
        <f t="array" ref="B18254:C18254">_xlfn.TEXTSPLIT(A18254," ")</f>
        <v>18253</v>
      </c>
      <c r="C18254" t="str">
        <v>2554271</v>
      </c>
      <c r="D18254">
        <f t="shared" si="285"/>
        <v>24</v>
      </c>
    </row>
    <row r="18255" spans="1:4">
      <c r="A18255" t="s">
        <v>18259</v>
      </c>
      <c r="B18255" t="str" cm="1">
        <f t="array" ref="B18255:C18255">_xlfn.TEXTSPLIT(A18255," ")</f>
        <v>18254</v>
      </c>
      <c r="C18255" t="str">
        <v>2554337</v>
      </c>
      <c r="D18255">
        <f t="shared" si="285"/>
        <v>66</v>
      </c>
    </row>
    <row r="18256" spans="1:4">
      <c r="A18256" t="s">
        <v>18260</v>
      </c>
      <c r="B18256" t="str" cm="1">
        <f t="array" ref="B18256:C18256">_xlfn.TEXTSPLIT(A18256," ")</f>
        <v>18255</v>
      </c>
      <c r="C18256" t="str">
        <v>2554397</v>
      </c>
      <c r="D18256">
        <f t="shared" si="285"/>
        <v>60</v>
      </c>
    </row>
    <row r="18257" spans="1:4">
      <c r="A18257" t="s">
        <v>18261</v>
      </c>
      <c r="B18257" t="str" cm="1">
        <f t="array" ref="B18257:C18257">_xlfn.TEXTSPLIT(A18257," ")</f>
        <v>18256</v>
      </c>
      <c r="C18257" t="str">
        <v>2554457</v>
      </c>
      <c r="D18257">
        <f t="shared" si="285"/>
        <v>60</v>
      </c>
    </row>
    <row r="18258" spans="1:4">
      <c r="A18258" t="s">
        <v>18262</v>
      </c>
      <c r="B18258" t="str" cm="1">
        <f t="array" ref="B18258:C18258">_xlfn.TEXTSPLIT(A18258," ")</f>
        <v>18257</v>
      </c>
      <c r="C18258" t="str">
        <v>2554787</v>
      </c>
      <c r="D18258">
        <f t="shared" si="285"/>
        <v>330</v>
      </c>
    </row>
    <row r="18259" spans="1:4">
      <c r="A18259" t="s">
        <v>18263</v>
      </c>
      <c r="B18259" t="str" cm="1">
        <f t="array" ref="B18259:C18259">_xlfn.TEXTSPLIT(A18259," ")</f>
        <v>18258</v>
      </c>
      <c r="C18259" t="str">
        <v>2554829</v>
      </c>
      <c r="D18259">
        <f t="shared" si="285"/>
        <v>42</v>
      </c>
    </row>
    <row r="18260" spans="1:4">
      <c r="A18260" t="s">
        <v>18264</v>
      </c>
      <c r="B18260" t="str" cm="1">
        <f t="array" ref="B18260:C18260">_xlfn.TEXTSPLIT(A18260," ")</f>
        <v>18259</v>
      </c>
      <c r="C18260" t="str">
        <v>2555009</v>
      </c>
      <c r="D18260">
        <f t="shared" si="285"/>
        <v>180</v>
      </c>
    </row>
    <row r="18261" spans="1:4">
      <c r="A18261" t="s">
        <v>18265</v>
      </c>
      <c r="B18261" t="str" cm="1">
        <f t="array" ref="B18261:C18261">_xlfn.TEXTSPLIT(A18261," ")</f>
        <v>18260</v>
      </c>
      <c r="C18261" t="str">
        <v>2555129</v>
      </c>
      <c r="D18261">
        <f t="shared" si="285"/>
        <v>120</v>
      </c>
    </row>
    <row r="18262" spans="1:4">
      <c r="A18262" t="s">
        <v>18266</v>
      </c>
      <c r="B18262" t="str" cm="1">
        <f t="array" ref="B18262:C18262">_xlfn.TEXTSPLIT(A18262," ")</f>
        <v>18261</v>
      </c>
      <c r="C18262" t="str">
        <v>2555171</v>
      </c>
      <c r="D18262">
        <f t="shared" si="285"/>
        <v>42</v>
      </c>
    </row>
    <row r="18263" spans="1:4">
      <c r="A18263" t="s">
        <v>18267</v>
      </c>
      <c r="B18263" t="str" cm="1">
        <f t="array" ref="B18263:C18263">_xlfn.TEXTSPLIT(A18263," ")</f>
        <v>18262</v>
      </c>
      <c r="C18263" t="str">
        <v>2555261</v>
      </c>
      <c r="D18263">
        <f t="shared" si="285"/>
        <v>90</v>
      </c>
    </row>
    <row r="18264" spans="1:4">
      <c r="A18264" t="s">
        <v>18268</v>
      </c>
      <c r="B18264" t="str" cm="1">
        <f t="array" ref="B18264:C18264">_xlfn.TEXTSPLIT(A18264," ")</f>
        <v>18263</v>
      </c>
      <c r="C18264" t="str">
        <v>2555549</v>
      </c>
      <c r="D18264">
        <f t="shared" si="285"/>
        <v>288</v>
      </c>
    </row>
    <row r="18265" spans="1:4">
      <c r="A18265" t="s">
        <v>18269</v>
      </c>
      <c r="B18265" t="str" cm="1">
        <f t="array" ref="B18265:C18265">_xlfn.TEXTSPLIT(A18265," ")</f>
        <v>18264</v>
      </c>
      <c r="C18265" t="str">
        <v>2556161</v>
      </c>
      <c r="D18265">
        <f t="shared" si="285"/>
        <v>612</v>
      </c>
    </row>
    <row r="18266" spans="1:4">
      <c r="A18266" t="s">
        <v>18270</v>
      </c>
      <c r="B18266" t="str" cm="1">
        <f t="array" ref="B18266:C18266">_xlfn.TEXTSPLIT(A18266," ")</f>
        <v>18265</v>
      </c>
      <c r="C18266" t="str">
        <v>2556791</v>
      </c>
      <c r="D18266">
        <f t="shared" si="285"/>
        <v>630</v>
      </c>
    </row>
    <row r="18267" spans="1:4">
      <c r="A18267" t="s">
        <v>18271</v>
      </c>
      <c r="B18267" t="str" cm="1">
        <f t="array" ref="B18267:C18267">_xlfn.TEXTSPLIT(A18267," ")</f>
        <v>18266</v>
      </c>
      <c r="C18267" t="str">
        <v>2557169</v>
      </c>
      <c r="D18267">
        <f t="shared" si="285"/>
        <v>378</v>
      </c>
    </row>
    <row r="18268" spans="1:4">
      <c r="A18268" t="s">
        <v>18272</v>
      </c>
      <c r="B18268" t="str" cm="1">
        <f t="array" ref="B18268:C18268">_xlfn.TEXTSPLIT(A18268," ")</f>
        <v>18267</v>
      </c>
      <c r="C18268" t="str">
        <v>2557199</v>
      </c>
      <c r="D18268">
        <f t="shared" si="285"/>
        <v>30</v>
      </c>
    </row>
    <row r="18269" spans="1:4">
      <c r="A18269" t="s">
        <v>18273</v>
      </c>
      <c r="B18269" t="str" cm="1">
        <f t="array" ref="B18269:C18269">_xlfn.TEXTSPLIT(A18269," ")</f>
        <v>18268</v>
      </c>
      <c r="C18269" t="str">
        <v>2557277</v>
      </c>
      <c r="D18269">
        <f t="shared" si="285"/>
        <v>78</v>
      </c>
    </row>
    <row r="18270" spans="1:4">
      <c r="A18270" t="s">
        <v>18274</v>
      </c>
      <c r="B18270" t="str" cm="1">
        <f t="array" ref="B18270:C18270">_xlfn.TEXTSPLIT(A18270," ")</f>
        <v>18269</v>
      </c>
      <c r="C18270" t="str">
        <v>2557367</v>
      </c>
      <c r="D18270">
        <f t="shared" si="285"/>
        <v>90</v>
      </c>
    </row>
    <row r="18271" spans="1:4">
      <c r="A18271" t="s">
        <v>18275</v>
      </c>
      <c r="B18271" t="str" cm="1">
        <f t="array" ref="B18271:C18271">_xlfn.TEXTSPLIT(A18271," ")</f>
        <v>18270</v>
      </c>
      <c r="C18271" t="str">
        <v>2557517</v>
      </c>
      <c r="D18271">
        <f t="shared" si="285"/>
        <v>150</v>
      </c>
    </row>
    <row r="18272" spans="1:4">
      <c r="A18272" t="s">
        <v>18276</v>
      </c>
      <c r="B18272" t="str" cm="1">
        <f t="array" ref="B18272:C18272">_xlfn.TEXTSPLIT(A18272," ")</f>
        <v>18271</v>
      </c>
      <c r="C18272" t="str">
        <v>2557601</v>
      </c>
      <c r="D18272">
        <f t="shared" si="285"/>
        <v>84</v>
      </c>
    </row>
    <row r="18273" spans="1:4">
      <c r="A18273" t="s">
        <v>18277</v>
      </c>
      <c r="B18273" t="str" cm="1">
        <f t="array" ref="B18273:C18273">_xlfn.TEXTSPLIT(A18273," ")</f>
        <v>18272</v>
      </c>
      <c r="C18273" t="str">
        <v>2558009</v>
      </c>
      <c r="D18273">
        <f t="shared" si="285"/>
        <v>408</v>
      </c>
    </row>
    <row r="18274" spans="1:4">
      <c r="A18274" t="s">
        <v>18278</v>
      </c>
      <c r="B18274" t="str" cm="1">
        <f t="array" ref="B18274:C18274">_xlfn.TEXTSPLIT(A18274," ")</f>
        <v>18273</v>
      </c>
      <c r="C18274" t="str">
        <v>2558249</v>
      </c>
      <c r="D18274">
        <f t="shared" si="285"/>
        <v>240</v>
      </c>
    </row>
    <row r="18275" spans="1:4">
      <c r="A18275" t="s">
        <v>18279</v>
      </c>
      <c r="B18275" t="str" cm="1">
        <f t="array" ref="B18275:C18275">_xlfn.TEXTSPLIT(A18275," ")</f>
        <v>18274</v>
      </c>
      <c r="C18275" t="str">
        <v>2558321</v>
      </c>
      <c r="D18275">
        <f t="shared" si="285"/>
        <v>72</v>
      </c>
    </row>
    <row r="18276" spans="1:4">
      <c r="A18276" t="s">
        <v>18280</v>
      </c>
      <c r="B18276" t="str" cm="1">
        <f t="array" ref="B18276:C18276">_xlfn.TEXTSPLIT(A18276," ")</f>
        <v>18275</v>
      </c>
      <c r="C18276" t="str">
        <v>2558471</v>
      </c>
      <c r="D18276">
        <f t="shared" si="285"/>
        <v>150</v>
      </c>
    </row>
    <row r="18277" spans="1:4">
      <c r="A18277" t="s">
        <v>18281</v>
      </c>
      <c r="B18277" t="str" cm="1">
        <f t="array" ref="B18277:C18277">_xlfn.TEXTSPLIT(A18277," ")</f>
        <v>18276</v>
      </c>
      <c r="C18277" t="str">
        <v>2558531</v>
      </c>
      <c r="D18277">
        <f t="shared" si="285"/>
        <v>60</v>
      </c>
    </row>
    <row r="18278" spans="1:4">
      <c r="A18278" t="s">
        <v>18282</v>
      </c>
      <c r="B18278" t="str" cm="1">
        <f t="array" ref="B18278:C18278">_xlfn.TEXTSPLIT(A18278," ")</f>
        <v>18277</v>
      </c>
      <c r="C18278" t="str">
        <v>2558951</v>
      </c>
      <c r="D18278">
        <f t="shared" si="285"/>
        <v>420</v>
      </c>
    </row>
    <row r="18279" spans="1:4">
      <c r="A18279" t="s">
        <v>18283</v>
      </c>
      <c r="B18279" t="str" cm="1">
        <f t="array" ref="B18279:C18279">_xlfn.TEXTSPLIT(A18279," ")</f>
        <v>18278</v>
      </c>
      <c r="C18279" t="str">
        <v>2559041</v>
      </c>
      <c r="D18279">
        <f t="shared" si="285"/>
        <v>90</v>
      </c>
    </row>
    <row r="18280" spans="1:4">
      <c r="A18280" t="s">
        <v>18284</v>
      </c>
      <c r="B18280" t="str" cm="1">
        <f t="array" ref="B18280:C18280">_xlfn.TEXTSPLIT(A18280," ")</f>
        <v>18279</v>
      </c>
      <c r="C18280" t="str">
        <v>2559077</v>
      </c>
      <c r="D18280">
        <f t="shared" si="285"/>
        <v>36</v>
      </c>
    </row>
    <row r="18281" spans="1:4">
      <c r="A18281" t="s">
        <v>18285</v>
      </c>
      <c r="B18281" t="str" cm="1">
        <f t="array" ref="B18281:C18281">_xlfn.TEXTSPLIT(A18281," ")</f>
        <v>18280</v>
      </c>
      <c r="C18281" t="str">
        <v>2559287</v>
      </c>
      <c r="D18281">
        <f t="shared" si="285"/>
        <v>210</v>
      </c>
    </row>
    <row r="18282" spans="1:4">
      <c r="A18282" t="s">
        <v>18286</v>
      </c>
      <c r="B18282" t="str" cm="1">
        <f t="array" ref="B18282:C18282">_xlfn.TEXTSPLIT(A18282," ")</f>
        <v>18281</v>
      </c>
      <c r="C18282" t="str">
        <v>2559437</v>
      </c>
      <c r="D18282">
        <f t="shared" si="285"/>
        <v>150</v>
      </c>
    </row>
    <row r="18283" spans="1:4">
      <c r="A18283" t="s">
        <v>18287</v>
      </c>
      <c r="B18283" t="str" cm="1">
        <f t="array" ref="B18283:C18283">_xlfn.TEXTSPLIT(A18283," ")</f>
        <v>18282</v>
      </c>
      <c r="C18283" t="str">
        <v>2559617</v>
      </c>
      <c r="D18283">
        <f t="shared" si="285"/>
        <v>180</v>
      </c>
    </row>
    <row r="18284" spans="1:4">
      <c r="A18284" t="s">
        <v>18288</v>
      </c>
      <c r="B18284" t="str" cm="1">
        <f t="array" ref="B18284:C18284">_xlfn.TEXTSPLIT(A18284," ")</f>
        <v>18283</v>
      </c>
      <c r="C18284" t="str">
        <v>2559827</v>
      </c>
      <c r="D18284">
        <f t="shared" si="285"/>
        <v>210</v>
      </c>
    </row>
    <row r="18285" spans="1:4">
      <c r="A18285" t="s">
        <v>18289</v>
      </c>
      <c r="B18285" t="str" cm="1">
        <f t="array" ref="B18285:C18285">_xlfn.TEXTSPLIT(A18285," ")</f>
        <v>18284</v>
      </c>
      <c r="C18285" t="str">
        <v>2560169</v>
      </c>
      <c r="D18285">
        <f t="shared" si="285"/>
        <v>342</v>
      </c>
    </row>
    <row r="18286" spans="1:4">
      <c r="A18286" t="s">
        <v>18290</v>
      </c>
      <c r="B18286" t="str" cm="1">
        <f t="array" ref="B18286:C18286">_xlfn.TEXTSPLIT(A18286," ")</f>
        <v>18285</v>
      </c>
      <c r="C18286" t="str">
        <v>2560211</v>
      </c>
      <c r="D18286">
        <f t="shared" si="285"/>
        <v>42</v>
      </c>
    </row>
    <row r="18287" spans="1:4">
      <c r="A18287" t="s">
        <v>18291</v>
      </c>
      <c r="B18287" t="str" cm="1">
        <f t="array" ref="B18287:C18287">_xlfn.TEXTSPLIT(A18287," ")</f>
        <v>18286</v>
      </c>
      <c r="C18287" t="str">
        <v>2560601</v>
      </c>
      <c r="D18287">
        <f t="shared" si="285"/>
        <v>390</v>
      </c>
    </row>
    <row r="18288" spans="1:4">
      <c r="A18288" t="s">
        <v>18292</v>
      </c>
      <c r="B18288" t="str" cm="1">
        <f t="array" ref="B18288:C18288">_xlfn.TEXTSPLIT(A18288," ")</f>
        <v>18287</v>
      </c>
      <c r="C18288" t="str">
        <v>2560637</v>
      </c>
      <c r="D18288">
        <f t="shared" si="285"/>
        <v>36</v>
      </c>
    </row>
    <row r="18289" spans="1:4">
      <c r="A18289" t="s">
        <v>18293</v>
      </c>
      <c r="B18289" t="str" cm="1">
        <f t="array" ref="B18289:C18289">_xlfn.TEXTSPLIT(A18289," ")</f>
        <v>18288</v>
      </c>
      <c r="C18289" t="str">
        <v>2560739</v>
      </c>
      <c r="D18289">
        <f t="shared" si="285"/>
        <v>102</v>
      </c>
    </row>
    <row r="18290" spans="1:4">
      <c r="A18290" t="s">
        <v>18294</v>
      </c>
      <c r="B18290" t="str" cm="1">
        <f t="array" ref="B18290:C18290">_xlfn.TEXTSPLIT(A18290," ")</f>
        <v>18289</v>
      </c>
      <c r="C18290" t="str">
        <v>2560847</v>
      </c>
      <c r="D18290">
        <f t="shared" si="285"/>
        <v>108</v>
      </c>
    </row>
    <row r="18291" spans="1:4">
      <c r="A18291" t="s">
        <v>18295</v>
      </c>
      <c r="B18291" t="str" cm="1">
        <f t="array" ref="B18291:C18291">_xlfn.TEXTSPLIT(A18291," ")</f>
        <v>18290</v>
      </c>
      <c r="C18291" t="str">
        <v>2560937</v>
      </c>
      <c r="D18291">
        <f t="shared" si="285"/>
        <v>90</v>
      </c>
    </row>
    <row r="18292" spans="1:4">
      <c r="A18292" t="s">
        <v>18296</v>
      </c>
      <c r="B18292" t="str" cm="1">
        <f t="array" ref="B18292:C18292">_xlfn.TEXTSPLIT(A18292," ")</f>
        <v>18291</v>
      </c>
      <c r="C18292" t="str">
        <v>2561021</v>
      </c>
      <c r="D18292">
        <f t="shared" si="285"/>
        <v>84</v>
      </c>
    </row>
    <row r="18293" spans="1:4">
      <c r="A18293" t="s">
        <v>18297</v>
      </c>
      <c r="B18293" t="str" cm="1">
        <f t="array" ref="B18293:C18293">_xlfn.TEXTSPLIT(A18293," ")</f>
        <v>18292</v>
      </c>
      <c r="C18293" t="str">
        <v>2561231</v>
      </c>
      <c r="D18293">
        <f t="shared" si="285"/>
        <v>210</v>
      </c>
    </row>
    <row r="18294" spans="1:4">
      <c r="A18294" t="s">
        <v>18298</v>
      </c>
      <c r="B18294" t="str" cm="1">
        <f t="array" ref="B18294:C18294">_xlfn.TEXTSPLIT(A18294," ")</f>
        <v>18293</v>
      </c>
      <c r="C18294" t="str">
        <v>2561261</v>
      </c>
      <c r="D18294">
        <f t="shared" si="285"/>
        <v>30</v>
      </c>
    </row>
    <row r="18295" spans="1:4">
      <c r="A18295" t="s">
        <v>18299</v>
      </c>
      <c r="B18295" t="str" cm="1">
        <f t="array" ref="B18295:C18295">_xlfn.TEXTSPLIT(A18295," ")</f>
        <v>18294</v>
      </c>
      <c r="C18295" t="str">
        <v>2561267</v>
      </c>
      <c r="D18295">
        <f t="shared" si="285"/>
        <v>6</v>
      </c>
    </row>
    <row r="18296" spans="1:4">
      <c r="A18296" t="s">
        <v>18300</v>
      </c>
      <c r="B18296" t="str" cm="1">
        <f t="array" ref="B18296:C18296">_xlfn.TEXTSPLIT(A18296," ")</f>
        <v>18295</v>
      </c>
      <c r="C18296" t="str">
        <v>2561387</v>
      </c>
      <c r="D18296">
        <f t="shared" si="285"/>
        <v>120</v>
      </c>
    </row>
    <row r="18297" spans="1:4">
      <c r="A18297" t="s">
        <v>18301</v>
      </c>
      <c r="B18297" t="str" cm="1">
        <f t="array" ref="B18297:C18297">_xlfn.TEXTSPLIT(A18297," ")</f>
        <v>18296</v>
      </c>
      <c r="C18297" t="str">
        <v>2561549</v>
      </c>
      <c r="D18297">
        <f t="shared" si="285"/>
        <v>162</v>
      </c>
    </row>
    <row r="18298" spans="1:4">
      <c r="A18298" t="s">
        <v>18302</v>
      </c>
      <c r="B18298" t="str" cm="1">
        <f t="array" ref="B18298:C18298">_xlfn.TEXTSPLIT(A18298," ")</f>
        <v>18297</v>
      </c>
      <c r="C18298" t="str">
        <v>2561651</v>
      </c>
      <c r="D18298">
        <f t="shared" si="285"/>
        <v>102</v>
      </c>
    </row>
    <row r="18299" spans="1:4">
      <c r="A18299" t="s">
        <v>18303</v>
      </c>
      <c r="B18299" t="str" cm="1">
        <f t="array" ref="B18299:C18299">_xlfn.TEXTSPLIT(A18299," ")</f>
        <v>18298</v>
      </c>
      <c r="C18299" t="str">
        <v>2561681</v>
      </c>
      <c r="D18299">
        <f t="shared" si="285"/>
        <v>30</v>
      </c>
    </row>
    <row r="18300" spans="1:4">
      <c r="A18300" t="s">
        <v>18304</v>
      </c>
      <c r="B18300" t="str" cm="1">
        <f t="array" ref="B18300:C18300">_xlfn.TEXTSPLIT(A18300," ")</f>
        <v>18299</v>
      </c>
      <c r="C18300" t="str">
        <v>2561729</v>
      </c>
      <c r="D18300">
        <f t="shared" si="285"/>
        <v>48</v>
      </c>
    </row>
    <row r="18301" spans="1:4">
      <c r="A18301" t="s">
        <v>18305</v>
      </c>
      <c r="B18301" t="str" cm="1">
        <f t="array" ref="B18301:C18301">_xlfn.TEXTSPLIT(A18301," ")</f>
        <v>18300</v>
      </c>
      <c r="C18301" t="str">
        <v>2561759</v>
      </c>
      <c r="D18301">
        <f t="shared" si="285"/>
        <v>30</v>
      </c>
    </row>
    <row r="18302" spans="1:4">
      <c r="A18302" t="s">
        <v>18306</v>
      </c>
      <c r="B18302" t="str" cm="1">
        <f t="array" ref="B18302:C18302">_xlfn.TEXTSPLIT(A18302," ")</f>
        <v>18301</v>
      </c>
      <c r="C18302" t="str">
        <v>2561927</v>
      </c>
      <c r="D18302">
        <f t="shared" si="285"/>
        <v>168</v>
      </c>
    </row>
    <row r="18303" spans="1:4">
      <c r="A18303" t="s">
        <v>18307</v>
      </c>
      <c r="B18303" t="str" cm="1">
        <f t="array" ref="B18303:C18303">_xlfn.TEXTSPLIT(A18303," ")</f>
        <v>18302</v>
      </c>
      <c r="C18303" t="str">
        <v>2562029</v>
      </c>
      <c r="D18303">
        <f t="shared" si="285"/>
        <v>102</v>
      </c>
    </row>
    <row r="18304" spans="1:4">
      <c r="A18304" t="s">
        <v>18308</v>
      </c>
      <c r="B18304" t="str" cm="1">
        <f t="array" ref="B18304:C18304">_xlfn.TEXTSPLIT(A18304," ")</f>
        <v>18303</v>
      </c>
      <c r="C18304" t="str">
        <v>2562251</v>
      </c>
      <c r="D18304">
        <f t="shared" si="285"/>
        <v>222</v>
      </c>
    </row>
    <row r="18305" spans="1:4">
      <c r="A18305" t="s">
        <v>18309</v>
      </c>
      <c r="B18305" t="str" cm="1">
        <f t="array" ref="B18305:C18305">_xlfn.TEXTSPLIT(A18305," ")</f>
        <v>18304</v>
      </c>
      <c r="C18305" t="str">
        <v>2562347</v>
      </c>
      <c r="D18305">
        <f t="shared" si="285"/>
        <v>96</v>
      </c>
    </row>
    <row r="18306" spans="1:4">
      <c r="A18306" t="s">
        <v>18310</v>
      </c>
      <c r="B18306" t="str" cm="1">
        <f t="array" ref="B18306:C18306">_xlfn.TEXTSPLIT(A18306," ")</f>
        <v>18305</v>
      </c>
      <c r="C18306" t="str">
        <v>2562431</v>
      </c>
      <c r="D18306">
        <f t="shared" si="285"/>
        <v>84</v>
      </c>
    </row>
    <row r="18307" spans="1:4">
      <c r="A18307" t="s">
        <v>18311</v>
      </c>
      <c r="B18307" t="str" cm="1">
        <f t="array" ref="B18307:C18307">_xlfn.TEXTSPLIT(A18307," ")</f>
        <v>18306</v>
      </c>
      <c r="C18307" t="str">
        <v>2562557</v>
      </c>
      <c r="D18307">
        <f t="shared" si="285"/>
        <v>126</v>
      </c>
    </row>
    <row r="18308" spans="1:4">
      <c r="A18308" t="s">
        <v>18312</v>
      </c>
      <c r="B18308" t="str" cm="1">
        <f t="array" ref="B18308:C18308">_xlfn.TEXTSPLIT(A18308," ")</f>
        <v>18307</v>
      </c>
      <c r="C18308" t="str">
        <v>2562611</v>
      </c>
      <c r="D18308">
        <f t="shared" ref="D18308:D18371" si="286">C18308-C18307</f>
        <v>54</v>
      </c>
    </row>
    <row r="18309" spans="1:4">
      <c r="A18309" t="s">
        <v>18313</v>
      </c>
      <c r="B18309" t="str" cm="1">
        <f t="array" ref="B18309:C18309">_xlfn.TEXTSPLIT(A18309," ")</f>
        <v>18308</v>
      </c>
      <c r="C18309" t="str">
        <v>2562689</v>
      </c>
      <c r="D18309">
        <f t="shared" si="286"/>
        <v>78</v>
      </c>
    </row>
    <row r="18310" spans="1:4">
      <c r="A18310" t="s">
        <v>18314</v>
      </c>
      <c r="B18310" t="str" cm="1">
        <f t="array" ref="B18310:C18310">_xlfn.TEXTSPLIT(A18310," ")</f>
        <v>18309</v>
      </c>
      <c r="C18310" t="str">
        <v>2562941</v>
      </c>
      <c r="D18310">
        <f t="shared" si="286"/>
        <v>252</v>
      </c>
    </row>
    <row r="18311" spans="1:4">
      <c r="A18311" t="s">
        <v>18315</v>
      </c>
      <c r="B18311" t="str" cm="1">
        <f t="array" ref="B18311:C18311">_xlfn.TEXTSPLIT(A18311," ")</f>
        <v>18310</v>
      </c>
      <c r="C18311" t="str">
        <v>2562977</v>
      </c>
      <c r="D18311">
        <f t="shared" si="286"/>
        <v>36</v>
      </c>
    </row>
    <row r="18312" spans="1:4">
      <c r="A18312" t="s">
        <v>18316</v>
      </c>
      <c r="B18312" t="str" cm="1">
        <f t="array" ref="B18312:C18312">_xlfn.TEXTSPLIT(A18312," ")</f>
        <v>18311</v>
      </c>
      <c r="C18312" t="str">
        <v>2563007</v>
      </c>
      <c r="D18312">
        <f t="shared" si="286"/>
        <v>30</v>
      </c>
    </row>
    <row r="18313" spans="1:4">
      <c r="A18313" t="s">
        <v>18317</v>
      </c>
      <c r="B18313" t="str" cm="1">
        <f t="array" ref="B18313:C18313">_xlfn.TEXTSPLIT(A18313," ")</f>
        <v>18312</v>
      </c>
      <c r="C18313" t="str">
        <v>2563151</v>
      </c>
      <c r="D18313">
        <f t="shared" si="286"/>
        <v>144</v>
      </c>
    </row>
    <row r="18314" spans="1:4">
      <c r="A18314" t="s">
        <v>18318</v>
      </c>
      <c r="B18314" t="str" cm="1">
        <f t="array" ref="B18314:C18314">_xlfn.TEXTSPLIT(A18314," ")</f>
        <v>18313</v>
      </c>
      <c r="C18314" t="str">
        <v>2563367</v>
      </c>
      <c r="D18314">
        <f t="shared" si="286"/>
        <v>216</v>
      </c>
    </row>
    <row r="18315" spans="1:4">
      <c r="A18315" t="s">
        <v>18319</v>
      </c>
      <c r="B18315" t="str" cm="1">
        <f t="array" ref="B18315:C18315">_xlfn.TEXTSPLIT(A18315," ")</f>
        <v>18314</v>
      </c>
      <c r="C18315" t="str">
        <v>2563907</v>
      </c>
      <c r="D18315">
        <f t="shared" si="286"/>
        <v>540</v>
      </c>
    </row>
    <row r="18316" spans="1:4">
      <c r="A18316" t="s">
        <v>18320</v>
      </c>
      <c r="B18316" t="str" cm="1">
        <f t="array" ref="B18316:C18316">_xlfn.TEXTSPLIT(A18316," ")</f>
        <v>18315</v>
      </c>
      <c r="C18316" t="str">
        <v>2564249</v>
      </c>
      <c r="D18316">
        <f t="shared" si="286"/>
        <v>342</v>
      </c>
    </row>
    <row r="18317" spans="1:4">
      <c r="A18317" t="s">
        <v>18321</v>
      </c>
      <c r="B18317" t="str" cm="1">
        <f t="array" ref="B18317:C18317">_xlfn.TEXTSPLIT(A18317," ")</f>
        <v>18316</v>
      </c>
      <c r="C18317" t="str">
        <v>2564321</v>
      </c>
      <c r="D18317">
        <f t="shared" si="286"/>
        <v>72</v>
      </c>
    </row>
    <row r="18318" spans="1:4">
      <c r="A18318" t="s">
        <v>18322</v>
      </c>
      <c r="B18318" t="str" cm="1">
        <f t="array" ref="B18318:C18318">_xlfn.TEXTSPLIT(A18318," ")</f>
        <v>18317</v>
      </c>
      <c r="C18318" t="str">
        <v>2564327</v>
      </c>
      <c r="D18318">
        <f t="shared" si="286"/>
        <v>6</v>
      </c>
    </row>
    <row r="18319" spans="1:4">
      <c r="A18319" t="s">
        <v>18323</v>
      </c>
      <c r="B18319" t="str" cm="1">
        <f t="array" ref="B18319:C18319">_xlfn.TEXTSPLIT(A18319," ")</f>
        <v>18318</v>
      </c>
      <c r="C18319" t="str">
        <v>2564519</v>
      </c>
      <c r="D18319">
        <f t="shared" si="286"/>
        <v>192</v>
      </c>
    </row>
    <row r="18320" spans="1:4">
      <c r="A18320" t="s">
        <v>18324</v>
      </c>
      <c r="B18320" t="str" cm="1">
        <f t="array" ref="B18320:C18320">_xlfn.TEXTSPLIT(A18320," ")</f>
        <v>18319</v>
      </c>
      <c r="C18320" t="str">
        <v>2565047</v>
      </c>
      <c r="D18320">
        <f t="shared" si="286"/>
        <v>528</v>
      </c>
    </row>
    <row r="18321" spans="1:4">
      <c r="A18321" t="s">
        <v>18325</v>
      </c>
      <c r="B18321" t="str" cm="1">
        <f t="array" ref="B18321:C18321">_xlfn.TEXTSPLIT(A18321," ")</f>
        <v>18320</v>
      </c>
      <c r="C18321" t="str">
        <v>2565149</v>
      </c>
      <c r="D18321">
        <f t="shared" si="286"/>
        <v>102</v>
      </c>
    </row>
    <row r="18322" spans="1:4">
      <c r="A18322" t="s">
        <v>18326</v>
      </c>
      <c r="B18322" t="str" cm="1">
        <f t="array" ref="B18322:C18322">_xlfn.TEXTSPLIT(A18322," ")</f>
        <v>18321</v>
      </c>
      <c r="C18322" t="str">
        <v>2565347</v>
      </c>
      <c r="D18322">
        <f t="shared" si="286"/>
        <v>198</v>
      </c>
    </row>
    <row r="18323" spans="1:4">
      <c r="A18323" t="s">
        <v>18327</v>
      </c>
      <c r="B18323" t="str" cm="1">
        <f t="array" ref="B18323:C18323">_xlfn.TEXTSPLIT(A18323," ")</f>
        <v>18322</v>
      </c>
      <c r="C18323" t="str">
        <v>2565389</v>
      </c>
      <c r="D18323">
        <f t="shared" si="286"/>
        <v>42</v>
      </c>
    </row>
    <row r="18324" spans="1:4">
      <c r="A18324" t="s">
        <v>18328</v>
      </c>
      <c r="B18324" t="str" cm="1">
        <f t="array" ref="B18324:C18324">_xlfn.TEXTSPLIT(A18324," ")</f>
        <v>18323</v>
      </c>
      <c r="C18324" t="str">
        <v>2565461</v>
      </c>
      <c r="D18324">
        <f t="shared" si="286"/>
        <v>72</v>
      </c>
    </row>
    <row r="18325" spans="1:4">
      <c r="A18325" t="s">
        <v>18329</v>
      </c>
      <c r="B18325" t="str" cm="1">
        <f t="array" ref="B18325:C18325">_xlfn.TEXTSPLIT(A18325," ")</f>
        <v>18324</v>
      </c>
      <c r="C18325" t="str">
        <v>2566019</v>
      </c>
      <c r="D18325">
        <f t="shared" si="286"/>
        <v>558</v>
      </c>
    </row>
    <row r="18326" spans="1:4">
      <c r="A18326" t="s">
        <v>18330</v>
      </c>
      <c r="B18326" t="str" cm="1">
        <f t="array" ref="B18326:C18326">_xlfn.TEXTSPLIT(A18326," ")</f>
        <v>18325</v>
      </c>
      <c r="C18326" t="str">
        <v>2566049</v>
      </c>
      <c r="D18326">
        <f t="shared" si="286"/>
        <v>30</v>
      </c>
    </row>
    <row r="18327" spans="1:4">
      <c r="A18327" t="s">
        <v>18331</v>
      </c>
      <c r="B18327" t="str" cm="1">
        <f t="array" ref="B18327:C18327">_xlfn.TEXTSPLIT(A18327," ")</f>
        <v>18326</v>
      </c>
      <c r="C18327" t="str">
        <v>2566127</v>
      </c>
      <c r="D18327">
        <f t="shared" si="286"/>
        <v>78</v>
      </c>
    </row>
    <row r="18328" spans="1:4">
      <c r="A18328" t="s">
        <v>18332</v>
      </c>
      <c r="B18328" t="str" cm="1">
        <f t="array" ref="B18328:C18328">_xlfn.TEXTSPLIT(A18328," ")</f>
        <v>18327</v>
      </c>
      <c r="C18328" t="str">
        <v>2566139</v>
      </c>
      <c r="D18328">
        <f t="shared" si="286"/>
        <v>12</v>
      </c>
    </row>
    <row r="18329" spans="1:4">
      <c r="A18329" t="s">
        <v>18333</v>
      </c>
      <c r="B18329" t="str" cm="1">
        <f t="array" ref="B18329:C18329">_xlfn.TEXTSPLIT(A18329," ")</f>
        <v>18328</v>
      </c>
      <c r="C18329" t="str">
        <v>2566259</v>
      </c>
      <c r="D18329">
        <f t="shared" si="286"/>
        <v>120</v>
      </c>
    </row>
    <row r="18330" spans="1:4">
      <c r="A18330" t="s">
        <v>18334</v>
      </c>
      <c r="B18330" t="str" cm="1">
        <f t="array" ref="B18330:C18330">_xlfn.TEXTSPLIT(A18330," ")</f>
        <v>18329</v>
      </c>
      <c r="C18330" t="str">
        <v>2566517</v>
      </c>
      <c r="D18330">
        <f t="shared" si="286"/>
        <v>258</v>
      </c>
    </row>
    <row r="18331" spans="1:4">
      <c r="A18331" t="s">
        <v>18335</v>
      </c>
      <c r="B18331" t="str" cm="1">
        <f t="array" ref="B18331:C18331">_xlfn.TEXTSPLIT(A18331," ")</f>
        <v>18330</v>
      </c>
      <c r="C18331" t="str">
        <v>2566589</v>
      </c>
      <c r="D18331">
        <f t="shared" si="286"/>
        <v>72</v>
      </c>
    </row>
    <row r="18332" spans="1:4">
      <c r="A18332" t="s">
        <v>18336</v>
      </c>
      <c r="B18332" t="str" cm="1">
        <f t="array" ref="B18332:C18332">_xlfn.TEXTSPLIT(A18332," ")</f>
        <v>18331</v>
      </c>
      <c r="C18332" t="str">
        <v>2567111</v>
      </c>
      <c r="D18332">
        <f t="shared" si="286"/>
        <v>522</v>
      </c>
    </row>
    <row r="18333" spans="1:4">
      <c r="A18333" t="s">
        <v>18337</v>
      </c>
      <c r="B18333" t="str" cm="1">
        <f t="array" ref="B18333:C18333">_xlfn.TEXTSPLIT(A18333," ")</f>
        <v>18332</v>
      </c>
      <c r="C18333" t="str">
        <v>2567177</v>
      </c>
      <c r="D18333">
        <f t="shared" si="286"/>
        <v>66</v>
      </c>
    </row>
    <row r="18334" spans="1:4">
      <c r="A18334" t="s">
        <v>18338</v>
      </c>
      <c r="B18334" t="str" cm="1">
        <f t="array" ref="B18334:C18334">_xlfn.TEXTSPLIT(A18334," ")</f>
        <v>18333</v>
      </c>
      <c r="C18334" t="str">
        <v>2567351</v>
      </c>
      <c r="D18334">
        <f t="shared" si="286"/>
        <v>174</v>
      </c>
    </row>
    <row r="18335" spans="1:4">
      <c r="A18335" t="s">
        <v>18339</v>
      </c>
      <c r="B18335" t="str" cm="1">
        <f t="array" ref="B18335:C18335">_xlfn.TEXTSPLIT(A18335," ")</f>
        <v>18334</v>
      </c>
      <c r="C18335" t="str">
        <v>2567447</v>
      </c>
      <c r="D18335">
        <f t="shared" si="286"/>
        <v>96</v>
      </c>
    </row>
    <row r="18336" spans="1:4">
      <c r="A18336" t="s">
        <v>18340</v>
      </c>
      <c r="B18336" t="str" cm="1">
        <f t="array" ref="B18336:C18336">_xlfn.TEXTSPLIT(A18336," ")</f>
        <v>18335</v>
      </c>
      <c r="C18336" t="str">
        <v>2567531</v>
      </c>
      <c r="D18336">
        <f t="shared" si="286"/>
        <v>84</v>
      </c>
    </row>
    <row r="18337" spans="1:4">
      <c r="A18337" t="s">
        <v>18341</v>
      </c>
      <c r="B18337" t="str" cm="1">
        <f t="array" ref="B18337:C18337">_xlfn.TEXTSPLIT(A18337," ")</f>
        <v>18336</v>
      </c>
      <c r="C18337" t="str">
        <v>2567819</v>
      </c>
      <c r="D18337">
        <f t="shared" si="286"/>
        <v>288</v>
      </c>
    </row>
    <row r="18338" spans="1:4">
      <c r="A18338" t="s">
        <v>18342</v>
      </c>
      <c r="B18338" t="str" cm="1">
        <f t="array" ref="B18338:C18338">_xlfn.TEXTSPLIT(A18338," ")</f>
        <v>18337</v>
      </c>
      <c r="C18338" t="str">
        <v>2568029</v>
      </c>
      <c r="D18338">
        <f t="shared" si="286"/>
        <v>210</v>
      </c>
    </row>
    <row r="18339" spans="1:4">
      <c r="A18339" t="s">
        <v>18343</v>
      </c>
      <c r="B18339" t="str" cm="1">
        <f t="array" ref="B18339:C18339">_xlfn.TEXTSPLIT(A18339," ")</f>
        <v>18338</v>
      </c>
      <c r="C18339" t="str">
        <v>2568119</v>
      </c>
      <c r="D18339">
        <f t="shared" si="286"/>
        <v>90</v>
      </c>
    </row>
    <row r="18340" spans="1:4">
      <c r="A18340" t="s">
        <v>18344</v>
      </c>
      <c r="B18340" t="str" cm="1">
        <f t="array" ref="B18340:C18340">_xlfn.TEXTSPLIT(A18340," ")</f>
        <v>18339</v>
      </c>
      <c r="C18340" t="str">
        <v>2568497</v>
      </c>
      <c r="D18340">
        <f t="shared" si="286"/>
        <v>378</v>
      </c>
    </row>
    <row r="18341" spans="1:4">
      <c r="A18341" t="s">
        <v>18345</v>
      </c>
      <c r="B18341" t="str" cm="1">
        <f t="array" ref="B18341:C18341">_xlfn.TEXTSPLIT(A18341," ")</f>
        <v>18340</v>
      </c>
      <c r="C18341" t="str">
        <v>2568701</v>
      </c>
      <c r="D18341">
        <f t="shared" si="286"/>
        <v>204</v>
      </c>
    </row>
    <row r="18342" spans="1:4">
      <c r="A18342" t="s">
        <v>18346</v>
      </c>
      <c r="B18342" t="str" cm="1">
        <f t="array" ref="B18342:C18342">_xlfn.TEXTSPLIT(A18342," ")</f>
        <v>18341</v>
      </c>
      <c r="C18342" t="str">
        <v>2568869</v>
      </c>
      <c r="D18342">
        <f t="shared" si="286"/>
        <v>168</v>
      </c>
    </row>
    <row r="18343" spans="1:4">
      <c r="A18343" t="s">
        <v>18347</v>
      </c>
      <c r="B18343" t="str" cm="1">
        <f t="array" ref="B18343:C18343">_xlfn.TEXTSPLIT(A18343," ")</f>
        <v>18342</v>
      </c>
      <c r="C18343" t="str">
        <v>2568911</v>
      </c>
      <c r="D18343">
        <f t="shared" si="286"/>
        <v>42</v>
      </c>
    </row>
    <row r="18344" spans="1:4">
      <c r="A18344" t="s">
        <v>18348</v>
      </c>
      <c r="B18344" t="str" cm="1">
        <f t="array" ref="B18344:C18344">_xlfn.TEXTSPLIT(A18344," ")</f>
        <v>18343</v>
      </c>
      <c r="C18344" t="str">
        <v>2569421</v>
      </c>
      <c r="D18344">
        <f t="shared" si="286"/>
        <v>510</v>
      </c>
    </row>
    <row r="18345" spans="1:4">
      <c r="A18345" t="s">
        <v>18349</v>
      </c>
      <c r="B18345" t="str" cm="1">
        <f t="array" ref="B18345:C18345">_xlfn.TEXTSPLIT(A18345," ")</f>
        <v>18344</v>
      </c>
      <c r="C18345" t="str">
        <v>2569739</v>
      </c>
      <c r="D18345">
        <f t="shared" si="286"/>
        <v>318</v>
      </c>
    </row>
    <row r="18346" spans="1:4">
      <c r="A18346" t="s">
        <v>18350</v>
      </c>
      <c r="B18346" t="str" cm="1">
        <f t="array" ref="B18346:C18346">_xlfn.TEXTSPLIT(A18346," ")</f>
        <v>18345</v>
      </c>
      <c r="C18346" t="str">
        <v>2569751</v>
      </c>
      <c r="D18346">
        <f t="shared" si="286"/>
        <v>12</v>
      </c>
    </row>
    <row r="18347" spans="1:4">
      <c r="A18347" t="s">
        <v>18351</v>
      </c>
      <c r="B18347" t="str" cm="1">
        <f t="array" ref="B18347:C18347">_xlfn.TEXTSPLIT(A18347," ")</f>
        <v>18346</v>
      </c>
      <c r="C18347" t="str">
        <v>2569937</v>
      </c>
      <c r="D18347">
        <f t="shared" si="286"/>
        <v>186</v>
      </c>
    </row>
    <row r="18348" spans="1:4">
      <c r="A18348" t="s">
        <v>18352</v>
      </c>
      <c r="B18348" t="str" cm="1">
        <f t="array" ref="B18348:C18348">_xlfn.TEXTSPLIT(A18348," ")</f>
        <v>18347</v>
      </c>
      <c r="C18348" t="str">
        <v>2570201</v>
      </c>
      <c r="D18348">
        <f t="shared" si="286"/>
        <v>264</v>
      </c>
    </row>
    <row r="18349" spans="1:4">
      <c r="A18349" t="s">
        <v>18353</v>
      </c>
      <c r="B18349" t="str" cm="1">
        <f t="array" ref="B18349:C18349">_xlfn.TEXTSPLIT(A18349," ")</f>
        <v>18348</v>
      </c>
      <c r="C18349" t="str">
        <v>2570219</v>
      </c>
      <c r="D18349">
        <f t="shared" si="286"/>
        <v>18</v>
      </c>
    </row>
    <row r="18350" spans="1:4">
      <c r="A18350" t="s">
        <v>18354</v>
      </c>
      <c r="B18350" t="str" cm="1">
        <f t="array" ref="B18350:C18350">_xlfn.TEXTSPLIT(A18350," ")</f>
        <v>18349</v>
      </c>
      <c r="C18350" t="str">
        <v>2570369</v>
      </c>
      <c r="D18350">
        <f t="shared" si="286"/>
        <v>150</v>
      </c>
    </row>
    <row r="18351" spans="1:4">
      <c r="A18351" t="s">
        <v>18355</v>
      </c>
      <c r="B18351" t="str" cm="1">
        <f t="array" ref="B18351:C18351">_xlfn.TEXTSPLIT(A18351," ")</f>
        <v>18350</v>
      </c>
      <c r="C18351" t="str">
        <v>2570387</v>
      </c>
      <c r="D18351">
        <f t="shared" si="286"/>
        <v>18</v>
      </c>
    </row>
    <row r="18352" spans="1:4">
      <c r="A18352" t="s">
        <v>18356</v>
      </c>
      <c r="B18352" t="str" cm="1">
        <f t="array" ref="B18352:C18352">_xlfn.TEXTSPLIT(A18352," ")</f>
        <v>18351</v>
      </c>
      <c r="C18352" t="str">
        <v>2570429</v>
      </c>
      <c r="D18352">
        <f t="shared" si="286"/>
        <v>42</v>
      </c>
    </row>
    <row r="18353" spans="1:4">
      <c r="A18353" t="s">
        <v>18357</v>
      </c>
      <c r="B18353" t="str" cm="1">
        <f t="array" ref="B18353:C18353">_xlfn.TEXTSPLIT(A18353," ")</f>
        <v>18352</v>
      </c>
      <c r="C18353" t="str">
        <v>2570507</v>
      </c>
      <c r="D18353">
        <f t="shared" si="286"/>
        <v>78</v>
      </c>
    </row>
    <row r="18354" spans="1:4">
      <c r="A18354" t="s">
        <v>18358</v>
      </c>
      <c r="B18354" t="str" cm="1">
        <f t="array" ref="B18354:C18354">_xlfn.TEXTSPLIT(A18354," ")</f>
        <v>18353</v>
      </c>
      <c r="C18354" t="str">
        <v>2570537</v>
      </c>
      <c r="D18354">
        <f t="shared" si="286"/>
        <v>30</v>
      </c>
    </row>
    <row r="18355" spans="1:4">
      <c r="A18355" t="s">
        <v>18359</v>
      </c>
      <c r="B18355" t="str" cm="1">
        <f t="array" ref="B18355:C18355">_xlfn.TEXTSPLIT(A18355," ")</f>
        <v>18354</v>
      </c>
      <c r="C18355" t="str">
        <v>2570609</v>
      </c>
      <c r="D18355">
        <f t="shared" si="286"/>
        <v>72</v>
      </c>
    </row>
    <row r="18356" spans="1:4">
      <c r="A18356" t="s">
        <v>18360</v>
      </c>
      <c r="B18356" t="str" cm="1">
        <f t="array" ref="B18356:C18356">_xlfn.TEXTSPLIT(A18356," ")</f>
        <v>18355</v>
      </c>
      <c r="C18356" t="str">
        <v>2570849</v>
      </c>
      <c r="D18356">
        <f t="shared" si="286"/>
        <v>240</v>
      </c>
    </row>
    <row r="18357" spans="1:4">
      <c r="A18357" t="s">
        <v>18361</v>
      </c>
      <c r="B18357" t="str" cm="1">
        <f t="array" ref="B18357:C18357">_xlfn.TEXTSPLIT(A18357," ")</f>
        <v>18356</v>
      </c>
      <c r="C18357" t="str">
        <v>2571071</v>
      </c>
      <c r="D18357">
        <f t="shared" si="286"/>
        <v>222</v>
      </c>
    </row>
    <row r="18358" spans="1:4">
      <c r="A18358" t="s">
        <v>18362</v>
      </c>
      <c r="B18358" t="str" cm="1">
        <f t="array" ref="B18358:C18358">_xlfn.TEXTSPLIT(A18358," ")</f>
        <v>18357</v>
      </c>
      <c r="C18358" t="str">
        <v>2571449</v>
      </c>
      <c r="D18358">
        <f t="shared" si="286"/>
        <v>378</v>
      </c>
    </row>
    <row r="18359" spans="1:4">
      <c r="A18359" t="s">
        <v>18363</v>
      </c>
      <c r="B18359" t="str" cm="1">
        <f t="array" ref="B18359:C18359">_xlfn.TEXTSPLIT(A18359," ")</f>
        <v>18358</v>
      </c>
      <c r="C18359" t="str">
        <v>2571551</v>
      </c>
      <c r="D18359">
        <f t="shared" si="286"/>
        <v>102</v>
      </c>
    </row>
    <row r="18360" spans="1:4">
      <c r="A18360" t="s">
        <v>18364</v>
      </c>
      <c r="B18360" t="str" cm="1">
        <f t="array" ref="B18360:C18360">_xlfn.TEXTSPLIT(A18360," ")</f>
        <v>18359</v>
      </c>
      <c r="C18360" t="str">
        <v>2571731</v>
      </c>
      <c r="D18360">
        <f t="shared" si="286"/>
        <v>180</v>
      </c>
    </row>
    <row r="18361" spans="1:4">
      <c r="A18361" t="s">
        <v>18365</v>
      </c>
      <c r="B18361" t="str" cm="1">
        <f t="array" ref="B18361:C18361">_xlfn.TEXTSPLIT(A18361," ")</f>
        <v>18360</v>
      </c>
      <c r="C18361" t="str">
        <v>2572079</v>
      </c>
      <c r="D18361">
        <f t="shared" si="286"/>
        <v>348</v>
      </c>
    </row>
    <row r="18362" spans="1:4">
      <c r="A18362" t="s">
        <v>18366</v>
      </c>
      <c r="B18362" t="str" cm="1">
        <f t="array" ref="B18362:C18362">_xlfn.TEXTSPLIT(A18362," ")</f>
        <v>18361</v>
      </c>
      <c r="C18362" t="str">
        <v>2572091</v>
      </c>
      <c r="D18362">
        <f t="shared" si="286"/>
        <v>12</v>
      </c>
    </row>
    <row r="18363" spans="1:4">
      <c r="A18363" t="s">
        <v>18367</v>
      </c>
      <c r="B18363" t="str" cm="1">
        <f t="array" ref="B18363:C18363">_xlfn.TEXTSPLIT(A18363," ")</f>
        <v>18362</v>
      </c>
      <c r="C18363" t="str">
        <v>2572121</v>
      </c>
      <c r="D18363">
        <f t="shared" si="286"/>
        <v>30</v>
      </c>
    </row>
    <row r="18364" spans="1:4">
      <c r="A18364" t="s">
        <v>18368</v>
      </c>
      <c r="B18364" t="str" cm="1">
        <f t="array" ref="B18364:C18364">_xlfn.TEXTSPLIT(A18364," ")</f>
        <v>18363</v>
      </c>
      <c r="C18364" t="str">
        <v>2572397</v>
      </c>
      <c r="D18364">
        <f t="shared" si="286"/>
        <v>276</v>
      </c>
    </row>
    <row r="18365" spans="1:4">
      <c r="A18365" t="s">
        <v>18369</v>
      </c>
      <c r="B18365" t="str" cm="1">
        <f t="array" ref="B18365:C18365">_xlfn.TEXTSPLIT(A18365," ")</f>
        <v>18364</v>
      </c>
      <c r="C18365" t="str">
        <v>2572487</v>
      </c>
      <c r="D18365">
        <f t="shared" si="286"/>
        <v>90</v>
      </c>
    </row>
    <row r="18366" spans="1:4">
      <c r="A18366" t="s">
        <v>18370</v>
      </c>
      <c r="B18366" t="str" cm="1">
        <f t="array" ref="B18366:C18366">_xlfn.TEXTSPLIT(A18366," ")</f>
        <v>18365</v>
      </c>
      <c r="C18366" t="str">
        <v>2572517</v>
      </c>
      <c r="D18366">
        <f t="shared" si="286"/>
        <v>30</v>
      </c>
    </row>
    <row r="18367" spans="1:4">
      <c r="A18367" t="s">
        <v>18371</v>
      </c>
      <c r="B18367" t="str" cm="1">
        <f t="array" ref="B18367:C18367">_xlfn.TEXTSPLIT(A18367," ")</f>
        <v>18366</v>
      </c>
      <c r="C18367" t="str">
        <v>2572649</v>
      </c>
      <c r="D18367">
        <f t="shared" si="286"/>
        <v>132</v>
      </c>
    </row>
    <row r="18368" spans="1:4">
      <c r="A18368" t="s">
        <v>18372</v>
      </c>
      <c r="B18368" t="str" cm="1">
        <f t="array" ref="B18368:C18368">_xlfn.TEXTSPLIT(A18368," ")</f>
        <v>18367</v>
      </c>
      <c r="C18368" t="str">
        <v>2572679</v>
      </c>
      <c r="D18368">
        <f t="shared" si="286"/>
        <v>30</v>
      </c>
    </row>
    <row r="18369" spans="1:4">
      <c r="A18369" t="s">
        <v>18373</v>
      </c>
      <c r="B18369" t="str" cm="1">
        <f t="array" ref="B18369:C18369">_xlfn.TEXTSPLIT(A18369," ")</f>
        <v>18368</v>
      </c>
      <c r="C18369" t="str">
        <v>2572697</v>
      </c>
      <c r="D18369">
        <f t="shared" si="286"/>
        <v>18</v>
      </c>
    </row>
    <row r="18370" spans="1:4">
      <c r="A18370" t="s">
        <v>18374</v>
      </c>
      <c r="B18370" t="str" cm="1">
        <f t="array" ref="B18370:C18370">_xlfn.TEXTSPLIT(A18370," ")</f>
        <v>18369</v>
      </c>
      <c r="C18370" t="str">
        <v>2572937</v>
      </c>
      <c r="D18370">
        <f t="shared" si="286"/>
        <v>240</v>
      </c>
    </row>
    <row r="18371" spans="1:4">
      <c r="A18371" t="s">
        <v>18375</v>
      </c>
      <c r="B18371" t="str" cm="1">
        <f t="array" ref="B18371:C18371">_xlfn.TEXTSPLIT(A18371," ")</f>
        <v>18370</v>
      </c>
      <c r="C18371" t="str">
        <v>2573057</v>
      </c>
      <c r="D18371">
        <f t="shared" si="286"/>
        <v>120</v>
      </c>
    </row>
    <row r="18372" spans="1:4">
      <c r="A18372" t="s">
        <v>18376</v>
      </c>
      <c r="B18372" t="str" cm="1">
        <f t="array" ref="B18372:C18372">_xlfn.TEXTSPLIT(A18372," ")</f>
        <v>18371</v>
      </c>
      <c r="C18372" t="str">
        <v>2573099</v>
      </c>
      <c r="D18372">
        <f t="shared" ref="D18372:D18435" si="287">C18372-C18371</f>
        <v>42</v>
      </c>
    </row>
    <row r="18373" spans="1:4">
      <c r="A18373" t="s">
        <v>18377</v>
      </c>
      <c r="B18373" t="str" cm="1">
        <f t="array" ref="B18373:C18373">_xlfn.TEXTSPLIT(A18373," ")</f>
        <v>18372</v>
      </c>
      <c r="C18373" t="str">
        <v>2573357</v>
      </c>
      <c r="D18373">
        <f t="shared" si="287"/>
        <v>258</v>
      </c>
    </row>
    <row r="18374" spans="1:4">
      <c r="A18374" t="s">
        <v>18378</v>
      </c>
      <c r="B18374" t="str" cm="1">
        <f t="array" ref="B18374:C18374">_xlfn.TEXTSPLIT(A18374," ")</f>
        <v>18373</v>
      </c>
      <c r="C18374" t="str">
        <v>2574029</v>
      </c>
      <c r="D18374">
        <f t="shared" si="287"/>
        <v>672</v>
      </c>
    </row>
    <row r="18375" spans="1:4">
      <c r="A18375" t="s">
        <v>18379</v>
      </c>
      <c r="B18375" t="str" cm="1">
        <f t="array" ref="B18375:C18375">_xlfn.TEXTSPLIT(A18375," ")</f>
        <v>18374</v>
      </c>
      <c r="C18375" t="str">
        <v>2574149</v>
      </c>
      <c r="D18375">
        <f t="shared" si="287"/>
        <v>120</v>
      </c>
    </row>
    <row r="18376" spans="1:4">
      <c r="A18376" t="s">
        <v>18380</v>
      </c>
      <c r="B18376" t="str" cm="1">
        <f t="array" ref="B18376:C18376">_xlfn.TEXTSPLIT(A18376," ")</f>
        <v>18375</v>
      </c>
      <c r="C18376" t="str">
        <v>2574179</v>
      </c>
      <c r="D18376">
        <f t="shared" si="287"/>
        <v>30</v>
      </c>
    </row>
    <row r="18377" spans="1:4">
      <c r="A18377" t="s">
        <v>18381</v>
      </c>
      <c r="B18377" t="str" cm="1">
        <f t="array" ref="B18377:C18377">_xlfn.TEXTSPLIT(A18377," ")</f>
        <v>18376</v>
      </c>
      <c r="C18377" t="str">
        <v>2574587</v>
      </c>
      <c r="D18377">
        <f t="shared" si="287"/>
        <v>408</v>
      </c>
    </row>
    <row r="18378" spans="1:4">
      <c r="A18378" t="s">
        <v>18382</v>
      </c>
      <c r="B18378" t="str" cm="1">
        <f t="array" ref="B18378:C18378">_xlfn.TEXTSPLIT(A18378," ")</f>
        <v>18377</v>
      </c>
      <c r="C18378" t="str">
        <v>2574851</v>
      </c>
      <c r="D18378">
        <f t="shared" si="287"/>
        <v>264</v>
      </c>
    </row>
    <row r="18379" spans="1:4">
      <c r="A18379" t="s">
        <v>18383</v>
      </c>
      <c r="B18379" t="str" cm="1">
        <f t="array" ref="B18379:C18379">_xlfn.TEXTSPLIT(A18379," ")</f>
        <v>18378</v>
      </c>
      <c r="C18379" t="str">
        <v>2575019</v>
      </c>
      <c r="D18379">
        <f t="shared" si="287"/>
        <v>168</v>
      </c>
    </row>
    <row r="18380" spans="1:4">
      <c r="A18380" t="s">
        <v>18384</v>
      </c>
      <c r="B18380" t="str" cm="1">
        <f t="array" ref="B18380:C18380">_xlfn.TEXTSPLIT(A18380," ")</f>
        <v>18379</v>
      </c>
      <c r="C18380" t="str">
        <v>2575061</v>
      </c>
      <c r="D18380">
        <f t="shared" si="287"/>
        <v>42</v>
      </c>
    </row>
    <row r="18381" spans="1:4">
      <c r="A18381" t="s">
        <v>18385</v>
      </c>
      <c r="B18381" t="str" cm="1">
        <f t="array" ref="B18381:C18381">_xlfn.TEXTSPLIT(A18381," ")</f>
        <v>18380</v>
      </c>
      <c r="C18381" t="str">
        <v>2575091</v>
      </c>
      <c r="D18381">
        <f t="shared" si="287"/>
        <v>30</v>
      </c>
    </row>
    <row r="18382" spans="1:4">
      <c r="A18382" t="s">
        <v>18386</v>
      </c>
      <c r="B18382" t="str" cm="1">
        <f t="array" ref="B18382:C18382">_xlfn.TEXTSPLIT(A18382," ")</f>
        <v>18381</v>
      </c>
      <c r="C18382" t="str">
        <v>2575799</v>
      </c>
      <c r="D18382">
        <f t="shared" si="287"/>
        <v>708</v>
      </c>
    </row>
    <row r="18383" spans="1:4">
      <c r="A18383" t="s">
        <v>18387</v>
      </c>
      <c r="B18383" t="str" cm="1">
        <f t="array" ref="B18383:C18383">_xlfn.TEXTSPLIT(A18383," ")</f>
        <v>18382</v>
      </c>
      <c r="C18383" t="str">
        <v>2575817</v>
      </c>
      <c r="D18383">
        <f t="shared" si="287"/>
        <v>18</v>
      </c>
    </row>
    <row r="18384" spans="1:4">
      <c r="A18384" t="s">
        <v>18388</v>
      </c>
      <c r="B18384" t="str" cm="1">
        <f t="array" ref="B18384:C18384">_xlfn.TEXTSPLIT(A18384," ")</f>
        <v>18383</v>
      </c>
      <c r="C18384" t="str">
        <v>2575877</v>
      </c>
      <c r="D18384">
        <f t="shared" si="287"/>
        <v>60</v>
      </c>
    </row>
    <row r="18385" spans="1:4">
      <c r="A18385" t="s">
        <v>18389</v>
      </c>
      <c r="B18385" t="str" cm="1">
        <f t="array" ref="B18385:C18385">_xlfn.TEXTSPLIT(A18385," ")</f>
        <v>18384</v>
      </c>
      <c r="C18385" t="str">
        <v>2575919</v>
      </c>
      <c r="D18385">
        <f t="shared" si="287"/>
        <v>42</v>
      </c>
    </row>
    <row r="18386" spans="1:4">
      <c r="A18386" t="s">
        <v>18390</v>
      </c>
      <c r="B18386" t="str" cm="1">
        <f t="array" ref="B18386:C18386">_xlfn.TEXTSPLIT(A18386," ")</f>
        <v>18385</v>
      </c>
      <c r="C18386" t="str">
        <v>2576219</v>
      </c>
      <c r="D18386">
        <f t="shared" si="287"/>
        <v>300</v>
      </c>
    </row>
    <row r="18387" spans="1:4">
      <c r="A18387" t="s">
        <v>18391</v>
      </c>
      <c r="B18387" t="str" cm="1">
        <f t="array" ref="B18387:C18387">_xlfn.TEXTSPLIT(A18387," ")</f>
        <v>18386</v>
      </c>
      <c r="C18387" t="str">
        <v>2576261</v>
      </c>
      <c r="D18387">
        <f t="shared" si="287"/>
        <v>42</v>
      </c>
    </row>
    <row r="18388" spans="1:4">
      <c r="A18388" t="s">
        <v>18392</v>
      </c>
      <c r="B18388" t="str" cm="1">
        <f t="array" ref="B18388:C18388">_xlfn.TEXTSPLIT(A18388," ")</f>
        <v>18387</v>
      </c>
      <c r="C18388" t="str">
        <v>2576549</v>
      </c>
      <c r="D18388">
        <f t="shared" si="287"/>
        <v>288</v>
      </c>
    </row>
    <row r="18389" spans="1:4">
      <c r="A18389" t="s">
        <v>18393</v>
      </c>
      <c r="B18389" t="str" cm="1">
        <f t="array" ref="B18389:C18389">_xlfn.TEXTSPLIT(A18389," ")</f>
        <v>18388</v>
      </c>
      <c r="C18389" t="str">
        <v>2576591</v>
      </c>
      <c r="D18389">
        <f t="shared" si="287"/>
        <v>42</v>
      </c>
    </row>
    <row r="18390" spans="1:4">
      <c r="A18390" t="s">
        <v>18394</v>
      </c>
      <c r="B18390" t="str" cm="1">
        <f t="array" ref="B18390:C18390">_xlfn.TEXTSPLIT(A18390," ")</f>
        <v>18389</v>
      </c>
      <c r="C18390" t="str">
        <v>2576597</v>
      </c>
      <c r="D18390">
        <f t="shared" si="287"/>
        <v>6</v>
      </c>
    </row>
    <row r="18391" spans="1:4">
      <c r="A18391" t="s">
        <v>18395</v>
      </c>
      <c r="B18391" t="str" cm="1">
        <f t="array" ref="B18391:C18391">_xlfn.TEXTSPLIT(A18391," ")</f>
        <v>18390</v>
      </c>
      <c r="C18391" t="str">
        <v>2576729</v>
      </c>
      <c r="D18391">
        <f t="shared" si="287"/>
        <v>132</v>
      </c>
    </row>
    <row r="18392" spans="1:4">
      <c r="A18392" t="s">
        <v>18396</v>
      </c>
      <c r="B18392" t="str" cm="1">
        <f t="array" ref="B18392:C18392">_xlfn.TEXTSPLIT(A18392," ")</f>
        <v>18391</v>
      </c>
      <c r="C18392" t="str">
        <v>2576771</v>
      </c>
      <c r="D18392">
        <f t="shared" si="287"/>
        <v>42</v>
      </c>
    </row>
    <row r="18393" spans="1:4">
      <c r="A18393" t="s">
        <v>18397</v>
      </c>
      <c r="B18393" t="str" cm="1">
        <f t="array" ref="B18393:C18393">_xlfn.TEXTSPLIT(A18393," ")</f>
        <v>18392</v>
      </c>
      <c r="C18393" t="str">
        <v>2577077</v>
      </c>
      <c r="D18393">
        <f t="shared" si="287"/>
        <v>306</v>
      </c>
    </row>
    <row r="18394" spans="1:4">
      <c r="A18394" t="s">
        <v>18398</v>
      </c>
      <c r="B18394" t="str" cm="1">
        <f t="array" ref="B18394:C18394">_xlfn.TEXTSPLIT(A18394," ")</f>
        <v>18393</v>
      </c>
      <c r="C18394" t="str">
        <v>2577437</v>
      </c>
      <c r="D18394">
        <f t="shared" si="287"/>
        <v>360</v>
      </c>
    </row>
    <row r="18395" spans="1:4">
      <c r="A18395" t="s">
        <v>18399</v>
      </c>
      <c r="B18395" t="str" cm="1">
        <f t="array" ref="B18395:C18395">_xlfn.TEXTSPLIT(A18395," ")</f>
        <v>18394</v>
      </c>
      <c r="C18395" t="str">
        <v>2577569</v>
      </c>
      <c r="D18395">
        <f t="shared" si="287"/>
        <v>132</v>
      </c>
    </row>
    <row r="18396" spans="1:4">
      <c r="A18396" t="s">
        <v>18400</v>
      </c>
      <c r="B18396" t="str" cm="1">
        <f t="array" ref="B18396:C18396">_xlfn.TEXTSPLIT(A18396," ")</f>
        <v>18395</v>
      </c>
      <c r="C18396" t="str">
        <v>2577917</v>
      </c>
      <c r="D18396">
        <f t="shared" si="287"/>
        <v>348</v>
      </c>
    </row>
    <row r="18397" spans="1:4">
      <c r="A18397" t="s">
        <v>18401</v>
      </c>
      <c r="B18397" t="str" cm="1">
        <f t="array" ref="B18397:C18397">_xlfn.TEXTSPLIT(A18397," ")</f>
        <v>18396</v>
      </c>
      <c r="C18397" t="str">
        <v>2577941</v>
      </c>
      <c r="D18397">
        <f t="shared" si="287"/>
        <v>24</v>
      </c>
    </row>
    <row r="18398" spans="1:4">
      <c r="A18398" t="s">
        <v>18402</v>
      </c>
      <c r="B18398" t="str" cm="1">
        <f t="array" ref="B18398:C18398">_xlfn.TEXTSPLIT(A18398," ")</f>
        <v>18397</v>
      </c>
      <c r="C18398" t="str">
        <v>2578109</v>
      </c>
      <c r="D18398">
        <f t="shared" si="287"/>
        <v>168</v>
      </c>
    </row>
    <row r="18399" spans="1:4">
      <c r="A18399" t="s">
        <v>18403</v>
      </c>
      <c r="B18399" t="str" cm="1">
        <f t="array" ref="B18399:C18399">_xlfn.TEXTSPLIT(A18399," ")</f>
        <v>18398</v>
      </c>
      <c r="C18399" t="str">
        <v>2578349</v>
      </c>
      <c r="D18399">
        <f t="shared" si="287"/>
        <v>240</v>
      </c>
    </row>
    <row r="18400" spans="1:4">
      <c r="A18400" t="s">
        <v>18404</v>
      </c>
      <c r="B18400" t="str" cm="1">
        <f t="array" ref="B18400:C18400">_xlfn.TEXTSPLIT(A18400," ")</f>
        <v>18399</v>
      </c>
      <c r="C18400" t="str">
        <v>2578391</v>
      </c>
      <c r="D18400">
        <f t="shared" si="287"/>
        <v>42</v>
      </c>
    </row>
    <row r="18401" spans="1:4">
      <c r="A18401" t="s">
        <v>18405</v>
      </c>
      <c r="B18401" t="str" cm="1">
        <f t="array" ref="B18401:C18401">_xlfn.TEXTSPLIT(A18401," ")</f>
        <v>18400</v>
      </c>
      <c r="C18401" t="str">
        <v>2578451</v>
      </c>
      <c r="D18401">
        <f t="shared" si="287"/>
        <v>60</v>
      </c>
    </row>
    <row r="18402" spans="1:4">
      <c r="A18402" t="s">
        <v>18406</v>
      </c>
      <c r="B18402" t="str" cm="1">
        <f t="array" ref="B18402:C18402">_xlfn.TEXTSPLIT(A18402," ")</f>
        <v>18401</v>
      </c>
      <c r="C18402" t="str">
        <v>2578517</v>
      </c>
      <c r="D18402">
        <f t="shared" si="287"/>
        <v>66</v>
      </c>
    </row>
    <row r="18403" spans="1:4">
      <c r="A18403" t="s">
        <v>18407</v>
      </c>
      <c r="B18403" t="str" cm="1">
        <f t="array" ref="B18403:C18403">_xlfn.TEXTSPLIT(A18403," ")</f>
        <v>18402</v>
      </c>
      <c r="C18403" t="str">
        <v>2578757</v>
      </c>
      <c r="D18403">
        <f t="shared" si="287"/>
        <v>240</v>
      </c>
    </row>
    <row r="18404" spans="1:4">
      <c r="A18404" t="s">
        <v>18408</v>
      </c>
      <c r="B18404" t="str" cm="1">
        <f t="array" ref="B18404:C18404">_xlfn.TEXTSPLIT(A18404," ")</f>
        <v>18403</v>
      </c>
      <c r="C18404" t="str">
        <v>2578799</v>
      </c>
      <c r="D18404">
        <f t="shared" si="287"/>
        <v>42</v>
      </c>
    </row>
    <row r="18405" spans="1:4">
      <c r="A18405" t="s">
        <v>18409</v>
      </c>
      <c r="B18405" t="str" cm="1">
        <f t="array" ref="B18405:C18405">_xlfn.TEXTSPLIT(A18405," ")</f>
        <v>18404</v>
      </c>
      <c r="C18405" t="str">
        <v>2578817</v>
      </c>
      <c r="D18405">
        <f t="shared" si="287"/>
        <v>18</v>
      </c>
    </row>
    <row r="18406" spans="1:4">
      <c r="A18406" t="s">
        <v>18410</v>
      </c>
      <c r="B18406" t="str" cm="1">
        <f t="array" ref="B18406:C18406">_xlfn.TEXTSPLIT(A18406," ")</f>
        <v>18405</v>
      </c>
      <c r="C18406" t="str">
        <v>2578991</v>
      </c>
      <c r="D18406">
        <f t="shared" si="287"/>
        <v>174</v>
      </c>
    </row>
    <row r="18407" spans="1:4">
      <c r="A18407" t="s">
        <v>18411</v>
      </c>
      <c r="B18407" t="str" cm="1">
        <f t="array" ref="B18407:C18407">_xlfn.TEXTSPLIT(A18407," ")</f>
        <v>18406</v>
      </c>
      <c r="C18407" t="str">
        <v>2579177</v>
      </c>
      <c r="D18407">
        <f t="shared" si="287"/>
        <v>186</v>
      </c>
    </row>
    <row r="18408" spans="1:4">
      <c r="A18408" t="s">
        <v>18412</v>
      </c>
      <c r="B18408" t="str" cm="1">
        <f t="array" ref="B18408:C18408">_xlfn.TEXTSPLIT(A18408," ")</f>
        <v>18407</v>
      </c>
      <c r="C18408" t="str">
        <v>2579387</v>
      </c>
      <c r="D18408">
        <f t="shared" si="287"/>
        <v>210</v>
      </c>
    </row>
    <row r="18409" spans="1:4">
      <c r="A18409" t="s">
        <v>18413</v>
      </c>
      <c r="B18409" t="str" cm="1">
        <f t="array" ref="B18409:C18409">_xlfn.TEXTSPLIT(A18409," ")</f>
        <v>18408</v>
      </c>
      <c r="C18409" t="str">
        <v>2579651</v>
      </c>
      <c r="D18409">
        <f t="shared" si="287"/>
        <v>264</v>
      </c>
    </row>
    <row r="18410" spans="1:4">
      <c r="A18410" t="s">
        <v>18414</v>
      </c>
      <c r="B18410" t="str" cm="1">
        <f t="array" ref="B18410:C18410">_xlfn.TEXTSPLIT(A18410," ")</f>
        <v>18409</v>
      </c>
      <c r="C18410" t="str">
        <v>2579807</v>
      </c>
      <c r="D18410">
        <f t="shared" si="287"/>
        <v>156</v>
      </c>
    </row>
    <row r="18411" spans="1:4">
      <c r="A18411" t="s">
        <v>18415</v>
      </c>
      <c r="B18411" t="str" cm="1">
        <f t="array" ref="B18411:C18411">_xlfn.TEXTSPLIT(A18411," ")</f>
        <v>18410</v>
      </c>
      <c r="C18411" t="str">
        <v>2580167</v>
      </c>
      <c r="D18411">
        <f t="shared" si="287"/>
        <v>360</v>
      </c>
    </row>
    <row r="18412" spans="1:4">
      <c r="A18412" t="s">
        <v>18416</v>
      </c>
      <c r="B18412" t="str" cm="1">
        <f t="array" ref="B18412:C18412">_xlfn.TEXTSPLIT(A18412," ")</f>
        <v>18411</v>
      </c>
      <c r="C18412" t="str">
        <v>2580287</v>
      </c>
      <c r="D18412">
        <f t="shared" si="287"/>
        <v>120</v>
      </c>
    </row>
    <row r="18413" spans="1:4">
      <c r="A18413" t="s">
        <v>18417</v>
      </c>
      <c r="B18413" t="str" cm="1">
        <f t="array" ref="B18413:C18413">_xlfn.TEXTSPLIT(A18413," ")</f>
        <v>18412</v>
      </c>
      <c r="C18413" t="str">
        <v>2580419</v>
      </c>
      <c r="D18413">
        <f t="shared" si="287"/>
        <v>132</v>
      </c>
    </row>
    <row r="18414" spans="1:4">
      <c r="A18414" t="s">
        <v>18418</v>
      </c>
      <c r="B18414" t="str" cm="1">
        <f t="array" ref="B18414:C18414">_xlfn.TEXTSPLIT(A18414," ")</f>
        <v>18413</v>
      </c>
      <c r="C18414" t="str">
        <v>2580467</v>
      </c>
      <c r="D18414">
        <f t="shared" si="287"/>
        <v>48</v>
      </c>
    </row>
    <row r="18415" spans="1:4">
      <c r="A18415" t="s">
        <v>18419</v>
      </c>
      <c r="B18415" t="str" cm="1">
        <f t="array" ref="B18415:C18415">_xlfn.TEXTSPLIT(A18415," ")</f>
        <v>18414</v>
      </c>
      <c r="C18415" t="str">
        <v>2580509</v>
      </c>
      <c r="D18415">
        <f t="shared" si="287"/>
        <v>42</v>
      </c>
    </row>
    <row r="18416" spans="1:4">
      <c r="A18416" t="s">
        <v>18420</v>
      </c>
      <c r="B18416" t="str" cm="1">
        <f t="array" ref="B18416:C18416">_xlfn.TEXTSPLIT(A18416," ")</f>
        <v>18415</v>
      </c>
      <c r="C18416" t="str">
        <v>2580647</v>
      </c>
      <c r="D18416">
        <f t="shared" si="287"/>
        <v>138</v>
      </c>
    </row>
    <row r="18417" spans="1:4">
      <c r="A18417" t="s">
        <v>18421</v>
      </c>
      <c r="B18417" t="str" cm="1">
        <f t="array" ref="B18417:C18417">_xlfn.TEXTSPLIT(A18417," ")</f>
        <v>18416</v>
      </c>
      <c r="C18417" t="str">
        <v>2580659</v>
      </c>
      <c r="D18417">
        <f t="shared" si="287"/>
        <v>12</v>
      </c>
    </row>
    <row r="18418" spans="1:4">
      <c r="A18418" t="s">
        <v>18422</v>
      </c>
      <c r="B18418" t="str" cm="1">
        <f t="array" ref="B18418:C18418">_xlfn.TEXTSPLIT(A18418," ")</f>
        <v>18417</v>
      </c>
      <c r="C18418" t="str">
        <v>2580671</v>
      </c>
      <c r="D18418">
        <f t="shared" si="287"/>
        <v>12</v>
      </c>
    </row>
    <row r="18419" spans="1:4">
      <c r="A18419" t="s">
        <v>18423</v>
      </c>
      <c r="B18419" t="str" cm="1">
        <f t="array" ref="B18419:C18419">_xlfn.TEXTSPLIT(A18419," ")</f>
        <v>18418</v>
      </c>
      <c r="C18419" t="str">
        <v>2580689</v>
      </c>
      <c r="D18419">
        <f t="shared" si="287"/>
        <v>18</v>
      </c>
    </row>
    <row r="18420" spans="1:4">
      <c r="A18420" t="s">
        <v>18424</v>
      </c>
      <c r="B18420" t="str" cm="1">
        <f t="array" ref="B18420:C18420">_xlfn.TEXTSPLIT(A18420," ")</f>
        <v>18419</v>
      </c>
      <c r="C18420" t="str">
        <v>2580701</v>
      </c>
      <c r="D18420">
        <f t="shared" si="287"/>
        <v>12</v>
      </c>
    </row>
    <row r="18421" spans="1:4">
      <c r="A18421" t="s">
        <v>18425</v>
      </c>
      <c r="B18421" t="str" cm="1">
        <f t="array" ref="B18421:C18421">_xlfn.TEXTSPLIT(A18421," ")</f>
        <v>18420</v>
      </c>
      <c r="C18421" t="str">
        <v>2580839</v>
      </c>
      <c r="D18421">
        <f t="shared" si="287"/>
        <v>138</v>
      </c>
    </row>
    <row r="18422" spans="1:4">
      <c r="A18422" t="s">
        <v>18426</v>
      </c>
      <c r="B18422" t="str" cm="1">
        <f t="array" ref="B18422:C18422">_xlfn.TEXTSPLIT(A18422," ")</f>
        <v>18421</v>
      </c>
      <c r="C18422" t="str">
        <v>2580857</v>
      </c>
      <c r="D18422">
        <f t="shared" si="287"/>
        <v>18</v>
      </c>
    </row>
    <row r="18423" spans="1:4">
      <c r="A18423" t="s">
        <v>18427</v>
      </c>
      <c r="B18423" t="str" cm="1">
        <f t="array" ref="B18423:C18423">_xlfn.TEXTSPLIT(A18423," ")</f>
        <v>18422</v>
      </c>
      <c r="C18423" t="str">
        <v>2581079</v>
      </c>
      <c r="D18423">
        <f t="shared" si="287"/>
        <v>222</v>
      </c>
    </row>
    <row r="18424" spans="1:4">
      <c r="A18424" t="s">
        <v>18428</v>
      </c>
      <c r="B18424" t="str" cm="1">
        <f t="array" ref="B18424:C18424">_xlfn.TEXTSPLIT(A18424," ")</f>
        <v>18423</v>
      </c>
      <c r="C18424" t="str">
        <v>2581121</v>
      </c>
      <c r="D18424">
        <f t="shared" si="287"/>
        <v>42</v>
      </c>
    </row>
    <row r="18425" spans="1:4">
      <c r="A18425" t="s">
        <v>18429</v>
      </c>
      <c r="B18425" t="str" cm="1">
        <f t="array" ref="B18425:C18425">_xlfn.TEXTSPLIT(A18425," ")</f>
        <v>18424</v>
      </c>
      <c r="C18425" t="str">
        <v>2581211</v>
      </c>
      <c r="D18425">
        <f t="shared" si="287"/>
        <v>90</v>
      </c>
    </row>
    <row r="18426" spans="1:4">
      <c r="A18426" t="s">
        <v>18430</v>
      </c>
      <c r="B18426" t="str" cm="1">
        <f t="array" ref="B18426:C18426">_xlfn.TEXTSPLIT(A18426," ")</f>
        <v>18425</v>
      </c>
      <c r="C18426" t="str">
        <v>2581391</v>
      </c>
      <c r="D18426">
        <f t="shared" si="287"/>
        <v>180</v>
      </c>
    </row>
    <row r="18427" spans="1:4">
      <c r="A18427" t="s">
        <v>18431</v>
      </c>
      <c r="B18427" t="str" cm="1">
        <f t="array" ref="B18427:C18427">_xlfn.TEXTSPLIT(A18427," ")</f>
        <v>18426</v>
      </c>
      <c r="C18427" t="str">
        <v>2581559</v>
      </c>
      <c r="D18427">
        <f t="shared" si="287"/>
        <v>168</v>
      </c>
    </row>
    <row r="18428" spans="1:4">
      <c r="A18428" t="s">
        <v>18432</v>
      </c>
      <c r="B18428" t="str" cm="1">
        <f t="array" ref="B18428:C18428">_xlfn.TEXTSPLIT(A18428," ")</f>
        <v>18427</v>
      </c>
      <c r="C18428" t="str">
        <v>2581697</v>
      </c>
      <c r="D18428">
        <f t="shared" si="287"/>
        <v>138</v>
      </c>
    </row>
    <row r="18429" spans="1:4">
      <c r="A18429" t="s">
        <v>18433</v>
      </c>
      <c r="B18429" t="str" cm="1">
        <f t="array" ref="B18429:C18429">_xlfn.TEXTSPLIT(A18429," ")</f>
        <v>18428</v>
      </c>
      <c r="C18429" t="str">
        <v>2581769</v>
      </c>
      <c r="D18429">
        <f t="shared" si="287"/>
        <v>72</v>
      </c>
    </row>
    <row r="18430" spans="1:4">
      <c r="A18430" t="s">
        <v>18434</v>
      </c>
      <c r="B18430" t="str" cm="1">
        <f t="array" ref="B18430:C18430">_xlfn.TEXTSPLIT(A18430," ")</f>
        <v>18429</v>
      </c>
      <c r="C18430" t="str">
        <v>2581919</v>
      </c>
      <c r="D18430">
        <f t="shared" si="287"/>
        <v>150</v>
      </c>
    </row>
    <row r="18431" spans="1:4">
      <c r="A18431" t="s">
        <v>18435</v>
      </c>
      <c r="B18431" t="str" cm="1">
        <f t="array" ref="B18431:C18431">_xlfn.TEXTSPLIT(A18431," ")</f>
        <v>18430</v>
      </c>
      <c r="C18431" t="str">
        <v>2581961</v>
      </c>
      <c r="D18431">
        <f t="shared" si="287"/>
        <v>42</v>
      </c>
    </row>
    <row r="18432" spans="1:4">
      <c r="A18432" t="s">
        <v>18436</v>
      </c>
      <c r="B18432" t="str" cm="1">
        <f t="array" ref="B18432:C18432">_xlfn.TEXTSPLIT(A18432," ")</f>
        <v>18431</v>
      </c>
      <c r="C18432" t="str">
        <v>2582087</v>
      </c>
      <c r="D18432">
        <f t="shared" si="287"/>
        <v>126</v>
      </c>
    </row>
    <row r="18433" spans="1:4">
      <c r="A18433" t="s">
        <v>18437</v>
      </c>
      <c r="B18433" t="str" cm="1">
        <f t="array" ref="B18433:C18433">_xlfn.TEXTSPLIT(A18433," ")</f>
        <v>18432</v>
      </c>
      <c r="C18433" t="str">
        <v>2582159</v>
      </c>
      <c r="D18433">
        <f t="shared" si="287"/>
        <v>72</v>
      </c>
    </row>
    <row r="18434" spans="1:4">
      <c r="A18434" t="s">
        <v>18438</v>
      </c>
      <c r="B18434" t="str" cm="1">
        <f t="array" ref="B18434:C18434">_xlfn.TEXTSPLIT(A18434," ")</f>
        <v>18433</v>
      </c>
      <c r="C18434" t="str">
        <v>2582399</v>
      </c>
      <c r="D18434">
        <f t="shared" si="287"/>
        <v>240</v>
      </c>
    </row>
    <row r="18435" spans="1:4">
      <c r="A18435" t="s">
        <v>18439</v>
      </c>
      <c r="B18435" t="str" cm="1">
        <f t="array" ref="B18435:C18435">_xlfn.TEXTSPLIT(A18435," ")</f>
        <v>18434</v>
      </c>
      <c r="C18435" t="str">
        <v>2582441</v>
      </c>
      <c r="D18435">
        <f t="shared" si="287"/>
        <v>42</v>
      </c>
    </row>
    <row r="18436" spans="1:4">
      <c r="A18436" t="s">
        <v>18440</v>
      </c>
      <c r="B18436" t="str" cm="1">
        <f t="array" ref="B18436:C18436">_xlfn.TEXTSPLIT(A18436," ")</f>
        <v>18435</v>
      </c>
      <c r="C18436" t="str">
        <v>2582609</v>
      </c>
      <c r="D18436">
        <f t="shared" ref="D18436:D18499" si="288">C18436-C18435</f>
        <v>168</v>
      </c>
    </row>
    <row r="18437" spans="1:4">
      <c r="A18437" t="s">
        <v>18441</v>
      </c>
      <c r="B18437" t="str" cm="1">
        <f t="array" ref="B18437:C18437">_xlfn.TEXTSPLIT(A18437," ")</f>
        <v>18436</v>
      </c>
      <c r="C18437" t="str">
        <v>2582729</v>
      </c>
      <c r="D18437">
        <f t="shared" si="288"/>
        <v>120</v>
      </c>
    </row>
    <row r="18438" spans="1:4">
      <c r="A18438" t="s">
        <v>18442</v>
      </c>
      <c r="B18438" t="str" cm="1">
        <f t="array" ref="B18438:C18438">_xlfn.TEXTSPLIT(A18438," ")</f>
        <v>18437</v>
      </c>
      <c r="C18438" t="str">
        <v>2582771</v>
      </c>
      <c r="D18438">
        <f t="shared" si="288"/>
        <v>42</v>
      </c>
    </row>
    <row r="18439" spans="1:4">
      <c r="A18439" t="s">
        <v>18443</v>
      </c>
      <c r="B18439" t="str" cm="1">
        <f t="array" ref="B18439:C18439">_xlfn.TEXTSPLIT(A18439," ")</f>
        <v>18438</v>
      </c>
      <c r="C18439" t="str">
        <v>2583017</v>
      </c>
      <c r="D18439">
        <f t="shared" si="288"/>
        <v>246</v>
      </c>
    </row>
    <row r="18440" spans="1:4">
      <c r="A18440" t="s">
        <v>18444</v>
      </c>
      <c r="B18440" t="str" cm="1">
        <f t="array" ref="B18440:C18440">_xlfn.TEXTSPLIT(A18440," ")</f>
        <v>18439</v>
      </c>
      <c r="C18440" t="str">
        <v>2583101</v>
      </c>
      <c r="D18440">
        <f t="shared" si="288"/>
        <v>84</v>
      </c>
    </row>
    <row r="18441" spans="1:4">
      <c r="A18441" t="s">
        <v>18445</v>
      </c>
      <c r="B18441" t="str" cm="1">
        <f t="array" ref="B18441:C18441">_xlfn.TEXTSPLIT(A18441," ")</f>
        <v>18440</v>
      </c>
      <c r="C18441" t="str">
        <v>2583179</v>
      </c>
      <c r="D18441">
        <f t="shared" si="288"/>
        <v>78</v>
      </c>
    </row>
    <row r="18442" spans="1:4">
      <c r="A18442" t="s">
        <v>18446</v>
      </c>
      <c r="B18442" t="str" cm="1">
        <f t="array" ref="B18442:C18442">_xlfn.TEXTSPLIT(A18442," ")</f>
        <v>18441</v>
      </c>
      <c r="C18442" t="str">
        <v>2583239</v>
      </c>
      <c r="D18442">
        <f t="shared" si="288"/>
        <v>60</v>
      </c>
    </row>
    <row r="18443" spans="1:4">
      <c r="A18443" t="s">
        <v>18447</v>
      </c>
      <c r="B18443" t="str" cm="1">
        <f t="array" ref="B18443:C18443">_xlfn.TEXTSPLIT(A18443," ")</f>
        <v>18442</v>
      </c>
      <c r="C18443" t="str">
        <v>2583389</v>
      </c>
      <c r="D18443">
        <f t="shared" si="288"/>
        <v>150</v>
      </c>
    </row>
    <row r="18444" spans="1:4">
      <c r="A18444" t="s">
        <v>18448</v>
      </c>
      <c r="B18444" t="str" cm="1">
        <f t="array" ref="B18444:C18444">_xlfn.TEXTSPLIT(A18444," ")</f>
        <v>18443</v>
      </c>
      <c r="C18444" t="str">
        <v>2583461</v>
      </c>
      <c r="D18444">
        <f t="shared" si="288"/>
        <v>72</v>
      </c>
    </row>
    <row r="18445" spans="1:4">
      <c r="A18445" t="s">
        <v>18449</v>
      </c>
      <c r="B18445" t="str" cm="1">
        <f t="array" ref="B18445:C18445">_xlfn.TEXTSPLIT(A18445," ")</f>
        <v>18444</v>
      </c>
      <c r="C18445" t="str">
        <v>2583629</v>
      </c>
      <c r="D18445">
        <f t="shared" si="288"/>
        <v>168</v>
      </c>
    </row>
    <row r="18446" spans="1:4">
      <c r="A18446" t="s">
        <v>18450</v>
      </c>
      <c r="B18446" t="str" cm="1">
        <f t="array" ref="B18446:C18446">_xlfn.TEXTSPLIT(A18446," ")</f>
        <v>18445</v>
      </c>
      <c r="C18446" t="str">
        <v>2583767</v>
      </c>
      <c r="D18446">
        <f t="shared" si="288"/>
        <v>138</v>
      </c>
    </row>
    <row r="18447" spans="1:4">
      <c r="A18447" t="s">
        <v>18451</v>
      </c>
      <c r="B18447" t="str" cm="1">
        <f t="array" ref="B18447:C18447">_xlfn.TEXTSPLIT(A18447," ")</f>
        <v>18446</v>
      </c>
      <c r="C18447" t="str">
        <v>2583857</v>
      </c>
      <c r="D18447">
        <f t="shared" si="288"/>
        <v>90</v>
      </c>
    </row>
    <row r="18448" spans="1:4">
      <c r="A18448" t="s">
        <v>18452</v>
      </c>
      <c r="B18448" t="str" cm="1">
        <f t="array" ref="B18448:C18448">_xlfn.TEXTSPLIT(A18448," ")</f>
        <v>18447</v>
      </c>
      <c r="C18448" t="str">
        <v>2584007</v>
      </c>
      <c r="D18448">
        <f t="shared" si="288"/>
        <v>150</v>
      </c>
    </row>
    <row r="18449" spans="1:4">
      <c r="A18449" t="s">
        <v>18453</v>
      </c>
      <c r="B18449" t="str" cm="1">
        <f t="array" ref="B18449:C18449">_xlfn.TEXTSPLIT(A18449," ")</f>
        <v>18448</v>
      </c>
      <c r="C18449" t="str">
        <v>2584031</v>
      </c>
      <c r="D18449">
        <f t="shared" si="288"/>
        <v>24</v>
      </c>
    </row>
    <row r="18450" spans="1:4">
      <c r="A18450" t="s">
        <v>18454</v>
      </c>
      <c r="B18450" t="str" cm="1">
        <f t="array" ref="B18450:C18450">_xlfn.TEXTSPLIT(A18450," ")</f>
        <v>18449</v>
      </c>
      <c r="C18450" t="str">
        <v>2584079</v>
      </c>
      <c r="D18450">
        <f t="shared" si="288"/>
        <v>48</v>
      </c>
    </row>
    <row r="18451" spans="1:4">
      <c r="A18451" t="s">
        <v>18455</v>
      </c>
      <c r="B18451" t="str" cm="1">
        <f t="array" ref="B18451:C18451">_xlfn.TEXTSPLIT(A18451," ")</f>
        <v>18450</v>
      </c>
      <c r="C18451" t="str">
        <v>2584367</v>
      </c>
      <c r="D18451">
        <f t="shared" si="288"/>
        <v>288</v>
      </c>
    </row>
    <row r="18452" spans="1:4">
      <c r="A18452" t="s">
        <v>18456</v>
      </c>
      <c r="B18452" t="str" cm="1">
        <f t="array" ref="B18452:C18452">_xlfn.TEXTSPLIT(A18452," ")</f>
        <v>18451</v>
      </c>
      <c r="C18452" t="str">
        <v>2584787</v>
      </c>
      <c r="D18452">
        <f t="shared" si="288"/>
        <v>420</v>
      </c>
    </row>
    <row r="18453" spans="1:4">
      <c r="A18453" t="s">
        <v>18457</v>
      </c>
      <c r="B18453" t="str" cm="1">
        <f t="array" ref="B18453:C18453">_xlfn.TEXTSPLIT(A18453," ")</f>
        <v>18452</v>
      </c>
      <c r="C18453" t="str">
        <v>2584889</v>
      </c>
      <c r="D18453">
        <f t="shared" si="288"/>
        <v>102</v>
      </c>
    </row>
    <row r="18454" spans="1:4">
      <c r="A18454" t="s">
        <v>18458</v>
      </c>
      <c r="B18454" t="str" cm="1">
        <f t="array" ref="B18454:C18454">_xlfn.TEXTSPLIT(A18454," ")</f>
        <v>18453</v>
      </c>
      <c r="C18454" t="str">
        <v>2584949</v>
      </c>
      <c r="D18454">
        <f t="shared" si="288"/>
        <v>60</v>
      </c>
    </row>
    <row r="18455" spans="1:4">
      <c r="A18455" t="s">
        <v>18459</v>
      </c>
      <c r="B18455" t="str" cm="1">
        <f t="array" ref="B18455:C18455">_xlfn.TEXTSPLIT(A18455," ")</f>
        <v>18454</v>
      </c>
      <c r="C18455" t="str">
        <v>2585111</v>
      </c>
      <c r="D18455">
        <f t="shared" si="288"/>
        <v>162</v>
      </c>
    </row>
    <row r="18456" spans="1:4">
      <c r="A18456" t="s">
        <v>18460</v>
      </c>
      <c r="B18456" t="str" cm="1">
        <f t="array" ref="B18456:C18456">_xlfn.TEXTSPLIT(A18456," ")</f>
        <v>18455</v>
      </c>
      <c r="C18456" t="str">
        <v>2585351</v>
      </c>
      <c r="D18456">
        <f t="shared" si="288"/>
        <v>240</v>
      </c>
    </row>
    <row r="18457" spans="1:4">
      <c r="A18457" t="s">
        <v>18461</v>
      </c>
      <c r="B18457" t="str" cm="1">
        <f t="array" ref="B18457:C18457">_xlfn.TEXTSPLIT(A18457," ")</f>
        <v>18456</v>
      </c>
      <c r="C18457" t="str">
        <v>2585507</v>
      </c>
      <c r="D18457">
        <f t="shared" si="288"/>
        <v>156</v>
      </c>
    </row>
    <row r="18458" spans="1:4">
      <c r="A18458" t="s">
        <v>18462</v>
      </c>
      <c r="B18458" t="str" cm="1">
        <f t="array" ref="B18458:C18458">_xlfn.TEXTSPLIT(A18458," ")</f>
        <v>18457</v>
      </c>
      <c r="C18458" t="str">
        <v>2585837</v>
      </c>
      <c r="D18458">
        <f t="shared" si="288"/>
        <v>330</v>
      </c>
    </row>
    <row r="18459" spans="1:4">
      <c r="A18459" t="s">
        <v>18463</v>
      </c>
      <c r="B18459" t="str" cm="1">
        <f t="array" ref="B18459:C18459">_xlfn.TEXTSPLIT(A18459," ")</f>
        <v>18458</v>
      </c>
      <c r="C18459" t="str">
        <v>2585951</v>
      </c>
      <c r="D18459">
        <f t="shared" si="288"/>
        <v>114</v>
      </c>
    </row>
    <row r="18460" spans="1:4">
      <c r="A18460" t="s">
        <v>18464</v>
      </c>
      <c r="B18460" t="str" cm="1">
        <f t="array" ref="B18460:C18460">_xlfn.TEXTSPLIT(A18460," ")</f>
        <v>18459</v>
      </c>
      <c r="C18460" t="str">
        <v>2585969</v>
      </c>
      <c r="D18460">
        <f t="shared" si="288"/>
        <v>18</v>
      </c>
    </row>
    <row r="18461" spans="1:4">
      <c r="A18461" t="s">
        <v>18465</v>
      </c>
      <c r="B18461" t="str" cm="1">
        <f t="array" ref="B18461:C18461">_xlfn.TEXTSPLIT(A18461," ")</f>
        <v>18460</v>
      </c>
      <c r="C18461" t="str">
        <v>2585981</v>
      </c>
      <c r="D18461">
        <f t="shared" si="288"/>
        <v>12</v>
      </c>
    </row>
    <row r="18462" spans="1:4">
      <c r="A18462" t="s">
        <v>18466</v>
      </c>
      <c r="B18462" t="str" cm="1">
        <f t="array" ref="B18462:C18462">_xlfn.TEXTSPLIT(A18462," ")</f>
        <v>18461</v>
      </c>
      <c r="C18462" t="str">
        <v>2586137</v>
      </c>
      <c r="D18462">
        <f t="shared" si="288"/>
        <v>156</v>
      </c>
    </row>
    <row r="18463" spans="1:4">
      <c r="A18463" t="s">
        <v>18467</v>
      </c>
      <c r="B18463" t="str" cm="1">
        <f t="array" ref="B18463:C18463">_xlfn.TEXTSPLIT(A18463," ")</f>
        <v>18462</v>
      </c>
      <c r="C18463" t="str">
        <v>2586167</v>
      </c>
      <c r="D18463">
        <f t="shared" si="288"/>
        <v>30</v>
      </c>
    </row>
    <row r="18464" spans="1:4">
      <c r="A18464" t="s">
        <v>18468</v>
      </c>
      <c r="B18464" t="str" cm="1">
        <f t="array" ref="B18464:C18464">_xlfn.TEXTSPLIT(A18464," ")</f>
        <v>18463</v>
      </c>
      <c r="C18464" t="str">
        <v>2586341</v>
      </c>
      <c r="D18464">
        <f t="shared" si="288"/>
        <v>174</v>
      </c>
    </row>
    <row r="18465" spans="1:4">
      <c r="A18465" t="s">
        <v>18469</v>
      </c>
      <c r="B18465" t="str" cm="1">
        <f t="array" ref="B18465:C18465">_xlfn.TEXTSPLIT(A18465," ")</f>
        <v>18464</v>
      </c>
      <c r="C18465" t="str">
        <v>2586377</v>
      </c>
      <c r="D18465">
        <f t="shared" si="288"/>
        <v>36</v>
      </c>
    </row>
    <row r="18466" spans="1:4">
      <c r="A18466" t="s">
        <v>18470</v>
      </c>
      <c r="B18466" t="str" cm="1">
        <f t="array" ref="B18466:C18466">_xlfn.TEXTSPLIT(A18466," ")</f>
        <v>18465</v>
      </c>
      <c r="C18466" t="str">
        <v>2586629</v>
      </c>
      <c r="D18466">
        <f t="shared" si="288"/>
        <v>252</v>
      </c>
    </row>
    <row r="18467" spans="1:4">
      <c r="A18467" t="s">
        <v>18471</v>
      </c>
      <c r="B18467" t="str" cm="1">
        <f t="array" ref="B18467:C18467">_xlfn.TEXTSPLIT(A18467," ")</f>
        <v>18466</v>
      </c>
      <c r="C18467" t="str">
        <v>2586719</v>
      </c>
      <c r="D18467">
        <f t="shared" si="288"/>
        <v>90</v>
      </c>
    </row>
    <row r="18468" spans="1:4">
      <c r="A18468" t="s">
        <v>18472</v>
      </c>
      <c r="B18468" t="str" cm="1">
        <f t="array" ref="B18468:C18468">_xlfn.TEXTSPLIT(A18468," ")</f>
        <v>18467</v>
      </c>
      <c r="C18468" t="str">
        <v>2586767</v>
      </c>
      <c r="D18468">
        <f t="shared" si="288"/>
        <v>48</v>
      </c>
    </row>
    <row r="18469" spans="1:4">
      <c r="A18469" t="s">
        <v>18473</v>
      </c>
      <c r="B18469" t="str" cm="1">
        <f t="array" ref="B18469:C18469">_xlfn.TEXTSPLIT(A18469," ")</f>
        <v>18468</v>
      </c>
      <c r="C18469" t="str">
        <v>2586797</v>
      </c>
      <c r="D18469">
        <f t="shared" si="288"/>
        <v>30</v>
      </c>
    </row>
    <row r="18470" spans="1:4">
      <c r="A18470" t="s">
        <v>18474</v>
      </c>
      <c r="B18470" t="str" cm="1">
        <f t="array" ref="B18470:C18470">_xlfn.TEXTSPLIT(A18470," ")</f>
        <v>18469</v>
      </c>
      <c r="C18470" t="str">
        <v>2586821</v>
      </c>
      <c r="D18470">
        <f t="shared" si="288"/>
        <v>24</v>
      </c>
    </row>
    <row r="18471" spans="1:4">
      <c r="A18471" t="s">
        <v>18475</v>
      </c>
      <c r="B18471" t="str" cm="1">
        <f t="array" ref="B18471:C18471">_xlfn.TEXTSPLIT(A18471," ")</f>
        <v>18470</v>
      </c>
      <c r="C18471" t="str">
        <v>2587127</v>
      </c>
      <c r="D18471">
        <f t="shared" si="288"/>
        <v>306</v>
      </c>
    </row>
    <row r="18472" spans="1:4">
      <c r="A18472" t="s">
        <v>18476</v>
      </c>
      <c r="B18472" t="str" cm="1">
        <f t="array" ref="B18472:C18472">_xlfn.TEXTSPLIT(A18472," ")</f>
        <v>18471</v>
      </c>
      <c r="C18472" t="str">
        <v>2587157</v>
      </c>
      <c r="D18472">
        <f t="shared" si="288"/>
        <v>30</v>
      </c>
    </row>
    <row r="18473" spans="1:4">
      <c r="A18473" t="s">
        <v>18477</v>
      </c>
      <c r="B18473" t="str" cm="1">
        <f t="array" ref="B18473:C18473">_xlfn.TEXTSPLIT(A18473," ")</f>
        <v>18472</v>
      </c>
      <c r="C18473" t="str">
        <v>2587421</v>
      </c>
      <c r="D18473">
        <f t="shared" si="288"/>
        <v>264</v>
      </c>
    </row>
    <row r="18474" spans="1:4">
      <c r="A18474" t="s">
        <v>18478</v>
      </c>
      <c r="B18474" t="str" cm="1">
        <f t="array" ref="B18474:C18474">_xlfn.TEXTSPLIT(A18474," ")</f>
        <v>18473</v>
      </c>
      <c r="C18474" t="str">
        <v>2587547</v>
      </c>
      <c r="D18474">
        <f t="shared" si="288"/>
        <v>126</v>
      </c>
    </row>
    <row r="18475" spans="1:4">
      <c r="A18475" t="s">
        <v>18479</v>
      </c>
      <c r="B18475" t="str" cm="1">
        <f t="array" ref="B18475:C18475">_xlfn.TEXTSPLIT(A18475," ")</f>
        <v>18474</v>
      </c>
      <c r="C18475" t="str">
        <v>2587967</v>
      </c>
      <c r="D18475">
        <f t="shared" si="288"/>
        <v>420</v>
      </c>
    </row>
    <row r="18476" spans="1:4">
      <c r="A18476" t="s">
        <v>18480</v>
      </c>
      <c r="B18476" t="str" cm="1">
        <f t="array" ref="B18476:C18476">_xlfn.TEXTSPLIT(A18476," ")</f>
        <v>18475</v>
      </c>
      <c r="C18476" t="str">
        <v>2588357</v>
      </c>
      <c r="D18476">
        <f t="shared" si="288"/>
        <v>390</v>
      </c>
    </row>
    <row r="18477" spans="1:4">
      <c r="A18477" t="s">
        <v>18481</v>
      </c>
      <c r="B18477" t="str" cm="1">
        <f t="array" ref="B18477:C18477">_xlfn.TEXTSPLIT(A18477," ")</f>
        <v>18476</v>
      </c>
      <c r="C18477" t="str">
        <v>2588669</v>
      </c>
      <c r="D18477">
        <f t="shared" si="288"/>
        <v>312</v>
      </c>
    </row>
    <row r="18478" spans="1:4">
      <c r="A18478" t="s">
        <v>18482</v>
      </c>
      <c r="B18478" t="str" cm="1">
        <f t="array" ref="B18478:C18478">_xlfn.TEXTSPLIT(A18478," ")</f>
        <v>18477</v>
      </c>
      <c r="C18478" t="str">
        <v>2588819</v>
      </c>
      <c r="D18478">
        <f t="shared" si="288"/>
        <v>150</v>
      </c>
    </row>
    <row r="18479" spans="1:4">
      <c r="A18479" t="s">
        <v>18483</v>
      </c>
      <c r="B18479" t="str" cm="1">
        <f t="array" ref="B18479:C18479">_xlfn.TEXTSPLIT(A18479," ")</f>
        <v>18478</v>
      </c>
      <c r="C18479" t="str">
        <v>2588897</v>
      </c>
      <c r="D18479">
        <f t="shared" si="288"/>
        <v>78</v>
      </c>
    </row>
    <row r="18480" spans="1:4">
      <c r="A18480" t="s">
        <v>18484</v>
      </c>
      <c r="B18480" t="str" cm="1">
        <f t="array" ref="B18480:C18480">_xlfn.TEXTSPLIT(A18480," ")</f>
        <v>18479</v>
      </c>
      <c r="C18480" t="str">
        <v>2589227</v>
      </c>
      <c r="D18480">
        <f t="shared" si="288"/>
        <v>330</v>
      </c>
    </row>
    <row r="18481" spans="1:4">
      <c r="A18481" t="s">
        <v>18485</v>
      </c>
      <c r="B18481" t="str" cm="1">
        <f t="array" ref="B18481:C18481">_xlfn.TEXTSPLIT(A18481," ")</f>
        <v>18480</v>
      </c>
      <c r="C18481" t="str">
        <v>2589341</v>
      </c>
      <c r="D18481">
        <f t="shared" si="288"/>
        <v>114</v>
      </c>
    </row>
    <row r="18482" spans="1:4">
      <c r="A18482" t="s">
        <v>18486</v>
      </c>
      <c r="B18482" t="str" cm="1">
        <f t="array" ref="B18482:C18482">_xlfn.TEXTSPLIT(A18482," ")</f>
        <v>18481</v>
      </c>
      <c r="C18482" t="str">
        <v>2589551</v>
      </c>
      <c r="D18482">
        <f t="shared" si="288"/>
        <v>210</v>
      </c>
    </row>
    <row r="18483" spans="1:4">
      <c r="A18483" t="s">
        <v>18487</v>
      </c>
      <c r="B18483" t="str" cm="1">
        <f t="array" ref="B18483:C18483">_xlfn.TEXTSPLIT(A18483," ")</f>
        <v>18482</v>
      </c>
      <c r="C18483" t="str">
        <v>2589677</v>
      </c>
      <c r="D18483">
        <f t="shared" si="288"/>
        <v>126</v>
      </c>
    </row>
    <row r="18484" spans="1:4">
      <c r="A18484" t="s">
        <v>18488</v>
      </c>
      <c r="B18484" t="str" cm="1">
        <f t="array" ref="B18484:C18484">_xlfn.TEXTSPLIT(A18484," ")</f>
        <v>18483</v>
      </c>
      <c r="C18484" t="str">
        <v>2589701</v>
      </c>
      <c r="D18484">
        <f t="shared" si="288"/>
        <v>24</v>
      </c>
    </row>
    <row r="18485" spans="1:4">
      <c r="A18485" t="s">
        <v>18489</v>
      </c>
      <c r="B18485" t="str" cm="1">
        <f t="array" ref="B18485:C18485">_xlfn.TEXTSPLIT(A18485," ")</f>
        <v>18484</v>
      </c>
      <c r="C18485" t="str">
        <v>2589791</v>
      </c>
      <c r="D18485">
        <f t="shared" si="288"/>
        <v>90</v>
      </c>
    </row>
    <row r="18486" spans="1:4">
      <c r="A18486" t="s">
        <v>18490</v>
      </c>
      <c r="B18486" t="str" cm="1">
        <f t="array" ref="B18486:C18486">_xlfn.TEXTSPLIT(A18486," ")</f>
        <v>18485</v>
      </c>
      <c r="C18486" t="str">
        <v>2590031</v>
      </c>
      <c r="D18486">
        <f t="shared" si="288"/>
        <v>240</v>
      </c>
    </row>
    <row r="18487" spans="1:4">
      <c r="A18487" t="s">
        <v>18491</v>
      </c>
      <c r="B18487" t="str" cm="1">
        <f t="array" ref="B18487:C18487">_xlfn.TEXTSPLIT(A18487," ")</f>
        <v>18486</v>
      </c>
      <c r="C18487" t="str">
        <v>2590127</v>
      </c>
      <c r="D18487">
        <f t="shared" si="288"/>
        <v>96</v>
      </c>
    </row>
    <row r="18488" spans="1:4">
      <c r="A18488" t="s">
        <v>18492</v>
      </c>
      <c r="B18488" t="str" cm="1">
        <f t="array" ref="B18488:C18488">_xlfn.TEXTSPLIT(A18488," ")</f>
        <v>18487</v>
      </c>
      <c r="C18488" t="str">
        <v>2590769</v>
      </c>
      <c r="D18488">
        <f t="shared" si="288"/>
        <v>642</v>
      </c>
    </row>
    <row r="18489" spans="1:4">
      <c r="A18489" t="s">
        <v>18493</v>
      </c>
      <c r="B18489" t="str" cm="1">
        <f t="array" ref="B18489:C18489">_xlfn.TEXTSPLIT(A18489," ")</f>
        <v>18488</v>
      </c>
      <c r="C18489" t="str">
        <v>2590871</v>
      </c>
      <c r="D18489">
        <f t="shared" si="288"/>
        <v>102</v>
      </c>
    </row>
    <row r="18490" spans="1:4">
      <c r="A18490" t="s">
        <v>18494</v>
      </c>
      <c r="B18490" t="str" cm="1">
        <f t="array" ref="B18490:C18490">_xlfn.TEXTSPLIT(A18490," ")</f>
        <v>18489</v>
      </c>
      <c r="C18490" t="str">
        <v>2591261</v>
      </c>
      <c r="D18490">
        <f t="shared" si="288"/>
        <v>390</v>
      </c>
    </row>
    <row r="18491" spans="1:4">
      <c r="A18491" t="s">
        <v>18495</v>
      </c>
      <c r="B18491" t="str" cm="1">
        <f t="array" ref="B18491:C18491">_xlfn.TEXTSPLIT(A18491," ")</f>
        <v>18490</v>
      </c>
      <c r="C18491" t="str">
        <v>2591681</v>
      </c>
      <c r="D18491">
        <f t="shared" si="288"/>
        <v>420</v>
      </c>
    </row>
    <row r="18492" spans="1:4">
      <c r="A18492" t="s">
        <v>18496</v>
      </c>
      <c r="B18492" t="str" cm="1">
        <f t="array" ref="B18492:C18492">_xlfn.TEXTSPLIT(A18492," ")</f>
        <v>18491</v>
      </c>
      <c r="C18492" t="str">
        <v>2591747</v>
      </c>
      <c r="D18492">
        <f t="shared" si="288"/>
        <v>66</v>
      </c>
    </row>
    <row r="18493" spans="1:4">
      <c r="A18493" t="s">
        <v>18497</v>
      </c>
      <c r="B18493" t="str" cm="1">
        <f t="array" ref="B18493:C18493">_xlfn.TEXTSPLIT(A18493," ")</f>
        <v>18492</v>
      </c>
      <c r="C18493" t="str">
        <v>2591777</v>
      </c>
      <c r="D18493">
        <f t="shared" si="288"/>
        <v>30</v>
      </c>
    </row>
    <row r="18494" spans="1:4">
      <c r="A18494" t="s">
        <v>18498</v>
      </c>
      <c r="B18494" t="str" cm="1">
        <f t="array" ref="B18494:C18494">_xlfn.TEXTSPLIT(A18494," ")</f>
        <v>18493</v>
      </c>
      <c r="C18494" t="str">
        <v>2591819</v>
      </c>
      <c r="D18494">
        <f t="shared" si="288"/>
        <v>42</v>
      </c>
    </row>
    <row r="18495" spans="1:4">
      <c r="A18495" t="s">
        <v>18499</v>
      </c>
      <c r="B18495" t="str" cm="1">
        <f t="array" ref="B18495:C18495">_xlfn.TEXTSPLIT(A18495," ")</f>
        <v>18494</v>
      </c>
      <c r="C18495" t="str">
        <v>2591969</v>
      </c>
      <c r="D18495">
        <f t="shared" si="288"/>
        <v>150</v>
      </c>
    </row>
    <row r="18496" spans="1:4">
      <c r="A18496" t="s">
        <v>18500</v>
      </c>
      <c r="B18496" t="str" cm="1">
        <f t="array" ref="B18496:C18496">_xlfn.TEXTSPLIT(A18496," ")</f>
        <v>18495</v>
      </c>
      <c r="C18496" t="str">
        <v>2592521</v>
      </c>
      <c r="D18496">
        <f t="shared" si="288"/>
        <v>552</v>
      </c>
    </row>
    <row r="18497" spans="1:4">
      <c r="A18497" t="s">
        <v>18501</v>
      </c>
      <c r="B18497" t="str" cm="1">
        <f t="array" ref="B18497:C18497">_xlfn.TEXTSPLIT(A18497," ")</f>
        <v>18496</v>
      </c>
      <c r="C18497" t="str">
        <v>2592587</v>
      </c>
      <c r="D18497">
        <f t="shared" si="288"/>
        <v>66</v>
      </c>
    </row>
    <row r="18498" spans="1:4">
      <c r="A18498" t="s">
        <v>18502</v>
      </c>
      <c r="B18498" t="str" cm="1">
        <f t="array" ref="B18498:C18498">_xlfn.TEXTSPLIT(A18498," ")</f>
        <v>18497</v>
      </c>
      <c r="C18498" t="str">
        <v>2592647</v>
      </c>
      <c r="D18498">
        <f t="shared" si="288"/>
        <v>60</v>
      </c>
    </row>
    <row r="18499" spans="1:4">
      <c r="A18499" t="s">
        <v>18503</v>
      </c>
      <c r="B18499" t="str" cm="1">
        <f t="array" ref="B18499:C18499">_xlfn.TEXTSPLIT(A18499," ")</f>
        <v>18498</v>
      </c>
      <c r="C18499" t="str">
        <v>2592761</v>
      </c>
      <c r="D18499">
        <f t="shared" si="288"/>
        <v>114</v>
      </c>
    </row>
    <row r="18500" spans="1:4">
      <c r="A18500" t="s">
        <v>18504</v>
      </c>
      <c r="B18500" t="str" cm="1">
        <f t="array" ref="B18500:C18500">_xlfn.TEXTSPLIT(A18500," ")</f>
        <v>18499</v>
      </c>
      <c r="C18500" t="str">
        <v>2592851</v>
      </c>
      <c r="D18500">
        <f t="shared" ref="D18500:D18563" si="289">C18500-C18499</f>
        <v>90</v>
      </c>
    </row>
    <row r="18501" spans="1:4">
      <c r="A18501" t="s">
        <v>18505</v>
      </c>
      <c r="B18501" t="str" cm="1">
        <f t="array" ref="B18501:C18501">_xlfn.TEXTSPLIT(A18501," ")</f>
        <v>18500</v>
      </c>
      <c r="C18501" t="str">
        <v>2592899</v>
      </c>
      <c r="D18501">
        <f t="shared" si="289"/>
        <v>48</v>
      </c>
    </row>
    <row r="18502" spans="1:4">
      <c r="A18502" t="s">
        <v>18506</v>
      </c>
      <c r="B18502" t="str" cm="1">
        <f t="array" ref="B18502:C18502">_xlfn.TEXTSPLIT(A18502," ")</f>
        <v>18501</v>
      </c>
      <c r="C18502" t="str">
        <v>2593247</v>
      </c>
      <c r="D18502">
        <f t="shared" si="289"/>
        <v>348</v>
      </c>
    </row>
    <row r="18503" spans="1:4">
      <c r="A18503" t="s">
        <v>18507</v>
      </c>
      <c r="B18503" t="str" cm="1">
        <f t="array" ref="B18503:C18503">_xlfn.TEXTSPLIT(A18503," ")</f>
        <v>18502</v>
      </c>
      <c r="C18503" t="str">
        <v>2593361</v>
      </c>
      <c r="D18503">
        <f t="shared" si="289"/>
        <v>114</v>
      </c>
    </row>
    <row r="18504" spans="1:4">
      <c r="A18504" t="s">
        <v>18508</v>
      </c>
      <c r="B18504" t="str" cm="1">
        <f t="array" ref="B18504:C18504">_xlfn.TEXTSPLIT(A18504," ")</f>
        <v>18503</v>
      </c>
      <c r="C18504" t="str">
        <v>2593397</v>
      </c>
      <c r="D18504">
        <f t="shared" si="289"/>
        <v>36</v>
      </c>
    </row>
    <row r="18505" spans="1:4">
      <c r="A18505" t="s">
        <v>18509</v>
      </c>
      <c r="B18505" t="str" cm="1">
        <f t="array" ref="B18505:C18505">_xlfn.TEXTSPLIT(A18505," ")</f>
        <v>18504</v>
      </c>
      <c r="C18505" t="str">
        <v>2593607</v>
      </c>
      <c r="D18505">
        <f t="shared" si="289"/>
        <v>210</v>
      </c>
    </row>
    <row r="18506" spans="1:4">
      <c r="A18506" t="s">
        <v>18510</v>
      </c>
      <c r="B18506" t="str" cm="1">
        <f t="array" ref="B18506:C18506">_xlfn.TEXTSPLIT(A18506," ")</f>
        <v>18505</v>
      </c>
      <c r="C18506" t="str">
        <v>2593691</v>
      </c>
      <c r="D18506">
        <f t="shared" si="289"/>
        <v>84</v>
      </c>
    </row>
    <row r="18507" spans="1:4">
      <c r="A18507" t="s">
        <v>18511</v>
      </c>
      <c r="B18507" t="str" cm="1">
        <f t="array" ref="B18507:C18507">_xlfn.TEXTSPLIT(A18507," ")</f>
        <v>18506</v>
      </c>
      <c r="C18507" t="str">
        <v>2593751</v>
      </c>
      <c r="D18507">
        <f t="shared" si="289"/>
        <v>60</v>
      </c>
    </row>
    <row r="18508" spans="1:4">
      <c r="A18508" t="s">
        <v>18512</v>
      </c>
      <c r="B18508" t="str" cm="1">
        <f t="array" ref="B18508:C18508">_xlfn.TEXTSPLIT(A18508," ")</f>
        <v>18507</v>
      </c>
      <c r="C18508" t="str">
        <v>2593991</v>
      </c>
      <c r="D18508">
        <f t="shared" si="289"/>
        <v>240</v>
      </c>
    </row>
    <row r="18509" spans="1:4">
      <c r="A18509" t="s">
        <v>18513</v>
      </c>
      <c r="B18509" t="str" cm="1">
        <f t="array" ref="B18509:C18509">_xlfn.TEXTSPLIT(A18509," ")</f>
        <v>18508</v>
      </c>
      <c r="C18509" t="str">
        <v>2594531</v>
      </c>
      <c r="D18509">
        <f t="shared" si="289"/>
        <v>540</v>
      </c>
    </row>
    <row r="18510" spans="1:4">
      <c r="A18510" t="s">
        <v>18514</v>
      </c>
      <c r="B18510" t="str" cm="1">
        <f t="array" ref="B18510:C18510">_xlfn.TEXTSPLIT(A18510," ")</f>
        <v>18509</v>
      </c>
      <c r="C18510" t="str">
        <v>2594567</v>
      </c>
      <c r="D18510">
        <f t="shared" si="289"/>
        <v>36</v>
      </c>
    </row>
    <row r="18511" spans="1:4">
      <c r="A18511" t="s">
        <v>18515</v>
      </c>
      <c r="B18511" t="str" cm="1">
        <f t="array" ref="B18511:C18511">_xlfn.TEXTSPLIT(A18511," ")</f>
        <v>18510</v>
      </c>
      <c r="C18511" t="str">
        <v>2594609</v>
      </c>
      <c r="D18511">
        <f t="shared" si="289"/>
        <v>42</v>
      </c>
    </row>
    <row r="18512" spans="1:4">
      <c r="A18512" t="s">
        <v>18516</v>
      </c>
      <c r="B18512" t="str" cm="1">
        <f t="array" ref="B18512:C18512">_xlfn.TEXTSPLIT(A18512," ")</f>
        <v>18511</v>
      </c>
      <c r="C18512" t="str">
        <v>2594951</v>
      </c>
      <c r="D18512">
        <f t="shared" si="289"/>
        <v>342</v>
      </c>
    </row>
    <row r="18513" spans="1:4">
      <c r="A18513" t="s">
        <v>18517</v>
      </c>
      <c r="B18513" t="str" cm="1">
        <f t="array" ref="B18513:C18513">_xlfn.TEXTSPLIT(A18513," ")</f>
        <v>18512</v>
      </c>
      <c r="C18513" t="str">
        <v>2594957</v>
      </c>
      <c r="D18513">
        <f t="shared" si="289"/>
        <v>6</v>
      </c>
    </row>
    <row r="18514" spans="1:4">
      <c r="A18514" t="s">
        <v>18518</v>
      </c>
      <c r="B18514" t="str" cm="1">
        <f t="array" ref="B18514:C18514">_xlfn.TEXTSPLIT(A18514," ")</f>
        <v>18513</v>
      </c>
      <c r="C18514" t="str">
        <v>2594981</v>
      </c>
      <c r="D18514">
        <f t="shared" si="289"/>
        <v>24</v>
      </c>
    </row>
    <row r="18515" spans="1:4">
      <c r="A18515" t="s">
        <v>18519</v>
      </c>
      <c r="B18515" t="str" cm="1">
        <f t="array" ref="B18515:C18515">_xlfn.TEXTSPLIT(A18515," ")</f>
        <v>18514</v>
      </c>
      <c r="C18515" t="str">
        <v>2594987</v>
      </c>
      <c r="D18515">
        <f t="shared" si="289"/>
        <v>6</v>
      </c>
    </row>
    <row r="18516" spans="1:4">
      <c r="A18516" t="s">
        <v>18520</v>
      </c>
      <c r="B18516" t="str" cm="1">
        <f t="array" ref="B18516:C18516">_xlfn.TEXTSPLIT(A18516," ")</f>
        <v>18515</v>
      </c>
      <c r="C18516" t="str">
        <v>2595029</v>
      </c>
      <c r="D18516">
        <f t="shared" si="289"/>
        <v>42</v>
      </c>
    </row>
    <row r="18517" spans="1:4">
      <c r="A18517" t="s">
        <v>18521</v>
      </c>
      <c r="B18517" t="str" cm="1">
        <f t="array" ref="B18517:C18517">_xlfn.TEXTSPLIT(A18517," ")</f>
        <v>18516</v>
      </c>
      <c r="C18517" t="str">
        <v>2595629</v>
      </c>
      <c r="D18517">
        <f t="shared" si="289"/>
        <v>600</v>
      </c>
    </row>
    <row r="18518" spans="1:4">
      <c r="A18518" t="s">
        <v>18522</v>
      </c>
      <c r="B18518" t="str" cm="1">
        <f t="array" ref="B18518:C18518">_xlfn.TEXTSPLIT(A18518," ")</f>
        <v>18517</v>
      </c>
      <c r="C18518" t="str">
        <v>2595641</v>
      </c>
      <c r="D18518">
        <f t="shared" si="289"/>
        <v>12</v>
      </c>
    </row>
    <row r="18519" spans="1:4">
      <c r="A18519" t="s">
        <v>18523</v>
      </c>
      <c r="B18519" t="str" cm="1">
        <f t="array" ref="B18519:C18519">_xlfn.TEXTSPLIT(A18519," ")</f>
        <v>18518</v>
      </c>
      <c r="C18519" t="str">
        <v>2596127</v>
      </c>
      <c r="D18519">
        <f t="shared" si="289"/>
        <v>486</v>
      </c>
    </row>
    <row r="18520" spans="1:4">
      <c r="A18520" t="s">
        <v>18524</v>
      </c>
      <c r="B18520" t="str" cm="1">
        <f t="array" ref="B18520:C18520">_xlfn.TEXTSPLIT(A18520," ")</f>
        <v>18519</v>
      </c>
      <c r="C18520" t="str">
        <v>2596439</v>
      </c>
      <c r="D18520">
        <f t="shared" si="289"/>
        <v>312</v>
      </c>
    </row>
    <row r="18521" spans="1:4">
      <c r="A18521" t="s">
        <v>18525</v>
      </c>
      <c r="B18521" t="str" cm="1">
        <f t="array" ref="B18521:C18521">_xlfn.TEXTSPLIT(A18521," ")</f>
        <v>18520</v>
      </c>
      <c r="C18521" t="str">
        <v>2596499</v>
      </c>
      <c r="D18521">
        <f t="shared" si="289"/>
        <v>60</v>
      </c>
    </row>
    <row r="18522" spans="1:4">
      <c r="A18522" t="s">
        <v>18526</v>
      </c>
      <c r="B18522" t="str" cm="1">
        <f t="array" ref="B18522:C18522">_xlfn.TEXTSPLIT(A18522," ")</f>
        <v>18521</v>
      </c>
      <c r="C18522" t="str">
        <v>2596577</v>
      </c>
      <c r="D18522">
        <f t="shared" si="289"/>
        <v>78</v>
      </c>
    </row>
    <row r="18523" spans="1:4">
      <c r="A18523" t="s">
        <v>18527</v>
      </c>
      <c r="B18523" t="str" cm="1">
        <f t="array" ref="B18523:C18523">_xlfn.TEXTSPLIT(A18523," ")</f>
        <v>18522</v>
      </c>
      <c r="C18523" t="str">
        <v>2596619</v>
      </c>
      <c r="D18523">
        <f t="shared" si="289"/>
        <v>42</v>
      </c>
    </row>
    <row r="18524" spans="1:4">
      <c r="A18524" t="s">
        <v>18528</v>
      </c>
      <c r="B18524" t="str" cm="1">
        <f t="array" ref="B18524:C18524">_xlfn.TEXTSPLIT(A18524," ")</f>
        <v>18523</v>
      </c>
      <c r="C18524" t="str">
        <v>2596637</v>
      </c>
      <c r="D18524">
        <f t="shared" si="289"/>
        <v>18</v>
      </c>
    </row>
    <row r="18525" spans="1:4">
      <c r="A18525" t="s">
        <v>18529</v>
      </c>
      <c r="B18525" t="str" cm="1">
        <f t="array" ref="B18525:C18525">_xlfn.TEXTSPLIT(A18525," ")</f>
        <v>18524</v>
      </c>
      <c r="C18525" t="str">
        <v>2596661</v>
      </c>
      <c r="D18525">
        <f t="shared" si="289"/>
        <v>24</v>
      </c>
    </row>
    <row r="18526" spans="1:4">
      <c r="A18526" t="s">
        <v>18530</v>
      </c>
      <c r="B18526" t="str" cm="1">
        <f t="array" ref="B18526:C18526">_xlfn.TEXTSPLIT(A18526," ")</f>
        <v>18525</v>
      </c>
      <c r="C18526" t="str">
        <v>2596667</v>
      </c>
      <c r="D18526">
        <f t="shared" si="289"/>
        <v>6</v>
      </c>
    </row>
    <row r="18527" spans="1:4">
      <c r="A18527" t="s">
        <v>18531</v>
      </c>
      <c r="B18527" t="str" cm="1">
        <f t="array" ref="B18527:C18527">_xlfn.TEXTSPLIT(A18527," ")</f>
        <v>18526</v>
      </c>
      <c r="C18527" t="str">
        <v>2596679</v>
      </c>
      <c r="D18527">
        <f t="shared" si="289"/>
        <v>12</v>
      </c>
    </row>
    <row r="18528" spans="1:4">
      <c r="A18528" t="s">
        <v>18532</v>
      </c>
      <c r="B18528" t="str" cm="1">
        <f t="array" ref="B18528:C18528">_xlfn.TEXTSPLIT(A18528," ")</f>
        <v>18527</v>
      </c>
      <c r="C18528" t="str">
        <v>2596871</v>
      </c>
      <c r="D18528">
        <f t="shared" si="289"/>
        <v>192</v>
      </c>
    </row>
    <row r="18529" spans="1:4">
      <c r="A18529" t="s">
        <v>18533</v>
      </c>
      <c r="B18529" t="str" cm="1">
        <f t="array" ref="B18529:C18529">_xlfn.TEXTSPLIT(A18529," ")</f>
        <v>18528</v>
      </c>
      <c r="C18529" t="str">
        <v>2597057</v>
      </c>
      <c r="D18529">
        <f t="shared" si="289"/>
        <v>186</v>
      </c>
    </row>
    <row r="18530" spans="1:4">
      <c r="A18530" t="s">
        <v>18534</v>
      </c>
      <c r="B18530" t="str" cm="1">
        <f t="array" ref="B18530:C18530">_xlfn.TEXTSPLIT(A18530," ")</f>
        <v>18529</v>
      </c>
      <c r="C18530" t="str">
        <v>2597081</v>
      </c>
      <c r="D18530">
        <f t="shared" si="289"/>
        <v>24</v>
      </c>
    </row>
    <row r="18531" spans="1:4">
      <c r="A18531" t="s">
        <v>18535</v>
      </c>
      <c r="B18531" t="str" cm="1">
        <f t="array" ref="B18531:C18531">_xlfn.TEXTSPLIT(A18531," ")</f>
        <v>18530</v>
      </c>
      <c r="C18531" t="str">
        <v>2597297</v>
      </c>
      <c r="D18531">
        <f t="shared" si="289"/>
        <v>216</v>
      </c>
    </row>
    <row r="18532" spans="1:4">
      <c r="A18532" t="s">
        <v>18536</v>
      </c>
      <c r="B18532" t="str" cm="1">
        <f t="array" ref="B18532:C18532">_xlfn.TEXTSPLIT(A18532," ")</f>
        <v>18531</v>
      </c>
      <c r="C18532" t="str">
        <v>2597627</v>
      </c>
      <c r="D18532">
        <f t="shared" si="289"/>
        <v>330</v>
      </c>
    </row>
    <row r="18533" spans="1:4">
      <c r="A18533" t="s">
        <v>18537</v>
      </c>
      <c r="B18533" t="str" cm="1">
        <f t="array" ref="B18533:C18533">_xlfn.TEXTSPLIT(A18533," ")</f>
        <v>18532</v>
      </c>
      <c r="C18533" t="str">
        <v>2597867</v>
      </c>
      <c r="D18533">
        <f t="shared" si="289"/>
        <v>240</v>
      </c>
    </row>
    <row r="18534" spans="1:4">
      <c r="A18534" t="s">
        <v>18538</v>
      </c>
      <c r="B18534" t="str" cm="1">
        <f t="array" ref="B18534:C18534">_xlfn.TEXTSPLIT(A18534," ")</f>
        <v>18533</v>
      </c>
      <c r="C18534" t="str">
        <v>2597897</v>
      </c>
      <c r="D18534">
        <f t="shared" si="289"/>
        <v>30</v>
      </c>
    </row>
    <row r="18535" spans="1:4">
      <c r="A18535" t="s">
        <v>18539</v>
      </c>
      <c r="B18535" t="str" cm="1">
        <f t="array" ref="B18535:C18535">_xlfn.TEXTSPLIT(A18535," ")</f>
        <v>18534</v>
      </c>
      <c r="C18535" t="str">
        <v>2597909</v>
      </c>
      <c r="D18535">
        <f t="shared" si="289"/>
        <v>12</v>
      </c>
    </row>
    <row r="18536" spans="1:4">
      <c r="A18536" t="s">
        <v>18540</v>
      </c>
      <c r="B18536" t="str" cm="1">
        <f t="array" ref="B18536:C18536">_xlfn.TEXTSPLIT(A18536," ")</f>
        <v>18535</v>
      </c>
      <c r="C18536" t="str">
        <v>2598119</v>
      </c>
      <c r="D18536">
        <f t="shared" si="289"/>
        <v>210</v>
      </c>
    </row>
    <row r="18537" spans="1:4">
      <c r="A18537" t="s">
        <v>18541</v>
      </c>
      <c r="B18537" t="str" cm="1">
        <f t="array" ref="B18537:C18537">_xlfn.TEXTSPLIT(A18537," ")</f>
        <v>18536</v>
      </c>
      <c r="C18537" t="str">
        <v>2598179</v>
      </c>
      <c r="D18537">
        <f t="shared" si="289"/>
        <v>60</v>
      </c>
    </row>
    <row r="18538" spans="1:4">
      <c r="A18538" t="s">
        <v>18542</v>
      </c>
      <c r="B18538" t="str" cm="1">
        <f t="array" ref="B18538:C18538">_xlfn.TEXTSPLIT(A18538," ")</f>
        <v>18537</v>
      </c>
      <c r="C18538" t="str">
        <v>2598509</v>
      </c>
      <c r="D18538">
        <f t="shared" si="289"/>
        <v>330</v>
      </c>
    </row>
    <row r="18539" spans="1:4">
      <c r="A18539" t="s">
        <v>18543</v>
      </c>
      <c r="B18539" t="str" cm="1">
        <f t="array" ref="B18539:C18539">_xlfn.TEXTSPLIT(A18539," ")</f>
        <v>18538</v>
      </c>
      <c r="C18539" t="str">
        <v>2598521</v>
      </c>
      <c r="D18539">
        <f t="shared" si="289"/>
        <v>12</v>
      </c>
    </row>
    <row r="18540" spans="1:4">
      <c r="A18540" t="s">
        <v>18544</v>
      </c>
      <c r="B18540" t="str" cm="1">
        <f t="array" ref="B18540:C18540">_xlfn.TEXTSPLIT(A18540," ")</f>
        <v>18539</v>
      </c>
      <c r="C18540" t="str">
        <v>2598599</v>
      </c>
      <c r="D18540">
        <f t="shared" si="289"/>
        <v>78</v>
      </c>
    </row>
    <row r="18541" spans="1:4">
      <c r="A18541" t="s">
        <v>18545</v>
      </c>
      <c r="B18541" t="str" cm="1">
        <f t="array" ref="B18541:C18541">_xlfn.TEXTSPLIT(A18541," ")</f>
        <v>18540</v>
      </c>
      <c r="C18541" t="str">
        <v>2598731</v>
      </c>
      <c r="D18541">
        <f t="shared" si="289"/>
        <v>132</v>
      </c>
    </row>
    <row r="18542" spans="1:4">
      <c r="A18542" t="s">
        <v>18546</v>
      </c>
      <c r="B18542" t="str" cm="1">
        <f t="array" ref="B18542:C18542">_xlfn.TEXTSPLIT(A18542," ")</f>
        <v>18541</v>
      </c>
      <c r="C18542" t="str">
        <v>2598857</v>
      </c>
      <c r="D18542">
        <f t="shared" si="289"/>
        <v>126</v>
      </c>
    </row>
    <row r="18543" spans="1:4">
      <c r="A18543" t="s">
        <v>18547</v>
      </c>
      <c r="B18543" t="str" cm="1">
        <f t="array" ref="B18543:C18543">_xlfn.TEXTSPLIT(A18543," ")</f>
        <v>18542</v>
      </c>
      <c r="C18543" t="str">
        <v>2599109</v>
      </c>
      <c r="D18543">
        <f t="shared" si="289"/>
        <v>252</v>
      </c>
    </row>
    <row r="18544" spans="1:4">
      <c r="A18544" t="s">
        <v>18548</v>
      </c>
      <c r="B18544" t="str" cm="1">
        <f t="array" ref="B18544:C18544">_xlfn.TEXTSPLIT(A18544," ")</f>
        <v>18543</v>
      </c>
      <c r="C18544" t="str">
        <v>2599187</v>
      </c>
      <c r="D18544">
        <f t="shared" si="289"/>
        <v>78</v>
      </c>
    </row>
    <row r="18545" spans="1:4">
      <c r="A18545" t="s">
        <v>18549</v>
      </c>
      <c r="B18545" t="str" cm="1">
        <f t="array" ref="B18545:C18545">_xlfn.TEXTSPLIT(A18545," ")</f>
        <v>18544</v>
      </c>
      <c r="C18545" t="str">
        <v>2599631</v>
      </c>
      <c r="D18545">
        <f t="shared" si="289"/>
        <v>444</v>
      </c>
    </row>
    <row r="18546" spans="1:4">
      <c r="A18546" t="s">
        <v>18550</v>
      </c>
      <c r="B18546" t="str" cm="1">
        <f t="array" ref="B18546:C18546">_xlfn.TEXTSPLIT(A18546," ")</f>
        <v>18545</v>
      </c>
      <c r="C18546" t="str">
        <v>2599739</v>
      </c>
      <c r="D18546">
        <f t="shared" si="289"/>
        <v>108</v>
      </c>
    </row>
    <row r="18547" spans="1:4">
      <c r="A18547" t="s">
        <v>18551</v>
      </c>
      <c r="B18547" t="str" cm="1">
        <f t="array" ref="B18547:C18547">_xlfn.TEXTSPLIT(A18547," ")</f>
        <v>18546</v>
      </c>
      <c r="C18547" t="str">
        <v>2600327</v>
      </c>
      <c r="D18547">
        <f t="shared" si="289"/>
        <v>588</v>
      </c>
    </row>
    <row r="18548" spans="1:4">
      <c r="A18548" t="s">
        <v>18552</v>
      </c>
      <c r="B18548" t="str" cm="1">
        <f t="array" ref="B18548:C18548">_xlfn.TEXTSPLIT(A18548," ")</f>
        <v>18547</v>
      </c>
      <c r="C18548" t="str">
        <v>2600567</v>
      </c>
      <c r="D18548">
        <f t="shared" si="289"/>
        <v>240</v>
      </c>
    </row>
    <row r="18549" spans="1:4">
      <c r="A18549" t="s">
        <v>18553</v>
      </c>
      <c r="B18549" t="str" cm="1">
        <f t="array" ref="B18549:C18549">_xlfn.TEXTSPLIT(A18549," ")</f>
        <v>18548</v>
      </c>
      <c r="C18549" t="str">
        <v>2601089</v>
      </c>
      <c r="D18549">
        <f t="shared" si="289"/>
        <v>522</v>
      </c>
    </row>
    <row r="18550" spans="1:4">
      <c r="A18550" t="s">
        <v>18554</v>
      </c>
      <c r="B18550" t="str" cm="1">
        <f t="array" ref="B18550:C18550">_xlfn.TEXTSPLIT(A18550," ")</f>
        <v>18549</v>
      </c>
      <c r="C18550" t="str">
        <v>2601299</v>
      </c>
      <c r="D18550">
        <f t="shared" si="289"/>
        <v>210</v>
      </c>
    </row>
    <row r="18551" spans="1:4">
      <c r="A18551" t="s">
        <v>18555</v>
      </c>
      <c r="B18551" t="str" cm="1">
        <f t="array" ref="B18551:C18551">_xlfn.TEXTSPLIT(A18551," ")</f>
        <v>18550</v>
      </c>
      <c r="C18551" t="str">
        <v>2601437</v>
      </c>
      <c r="D18551">
        <f t="shared" si="289"/>
        <v>138</v>
      </c>
    </row>
    <row r="18552" spans="1:4">
      <c r="A18552" t="s">
        <v>18556</v>
      </c>
      <c r="B18552" t="str" cm="1">
        <f t="array" ref="B18552:C18552">_xlfn.TEXTSPLIT(A18552," ")</f>
        <v>18551</v>
      </c>
      <c r="C18552" t="str">
        <v>2601479</v>
      </c>
      <c r="D18552">
        <f t="shared" si="289"/>
        <v>42</v>
      </c>
    </row>
    <row r="18553" spans="1:4">
      <c r="A18553" t="s">
        <v>18557</v>
      </c>
      <c r="B18553" t="str" cm="1">
        <f t="array" ref="B18553:C18553">_xlfn.TEXTSPLIT(A18553," ")</f>
        <v>18552</v>
      </c>
      <c r="C18553" t="str">
        <v>2601761</v>
      </c>
      <c r="D18553">
        <f t="shared" si="289"/>
        <v>282</v>
      </c>
    </row>
    <row r="18554" spans="1:4">
      <c r="A18554" t="s">
        <v>18558</v>
      </c>
      <c r="B18554" t="str" cm="1">
        <f t="array" ref="B18554:C18554">_xlfn.TEXTSPLIT(A18554," ")</f>
        <v>18553</v>
      </c>
      <c r="C18554" t="str">
        <v>2602007</v>
      </c>
      <c r="D18554">
        <f t="shared" si="289"/>
        <v>246</v>
      </c>
    </row>
    <row r="18555" spans="1:4">
      <c r="A18555" t="s">
        <v>18559</v>
      </c>
      <c r="B18555" t="str" cm="1">
        <f t="array" ref="B18555:C18555">_xlfn.TEXTSPLIT(A18555," ")</f>
        <v>18554</v>
      </c>
      <c r="C18555" t="str">
        <v>2602331</v>
      </c>
      <c r="D18555">
        <f t="shared" si="289"/>
        <v>324</v>
      </c>
    </row>
    <row r="18556" spans="1:4">
      <c r="A18556" t="s">
        <v>18560</v>
      </c>
      <c r="B18556" t="str" cm="1">
        <f t="array" ref="B18556:C18556">_xlfn.TEXTSPLIT(A18556," ")</f>
        <v>18555</v>
      </c>
      <c r="C18556" t="str">
        <v>2602349</v>
      </c>
      <c r="D18556">
        <f t="shared" si="289"/>
        <v>18</v>
      </c>
    </row>
    <row r="18557" spans="1:4">
      <c r="A18557" t="s">
        <v>18561</v>
      </c>
      <c r="B18557" t="str" cm="1">
        <f t="array" ref="B18557:C18557">_xlfn.TEXTSPLIT(A18557," ")</f>
        <v>18556</v>
      </c>
      <c r="C18557" t="str">
        <v>2602571</v>
      </c>
      <c r="D18557">
        <f t="shared" si="289"/>
        <v>222</v>
      </c>
    </row>
    <row r="18558" spans="1:4">
      <c r="A18558" t="s">
        <v>18562</v>
      </c>
      <c r="B18558" t="str" cm="1">
        <f t="array" ref="B18558:C18558">_xlfn.TEXTSPLIT(A18558," ")</f>
        <v>18557</v>
      </c>
      <c r="C18558" t="str">
        <v>2602679</v>
      </c>
      <c r="D18558">
        <f t="shared" si="289"/>
        <v>108</v>
      </c>
    </row>
    <row r="18559" spans="1:4">
      <c r="A18559" t="s">
        <v>18563</v>
      </c>
      <c r="B18559" t="str" cm="1">
        <f t="array" ref="B18559:C18559">_xlfn.TEXTSPLIT(A18559," ")</f>
        <v>18558</v>
      </c>
      <c r="C18559" t="str">
        <v>2602781</v>
      </c>
      <c r="D18559">
        <f t="shared" si="289"/>
        <v>102</v>
      </c>
    </row>
    <row r="18560" spans="1:4">
      <c r="A18560" t="s">
        <v>18564</v>
      </c>
      <c r="B18560" t="str" cm="1">
        <f t="array" ref="B18560:C18560">_xlfn.TEXTSPLIT(A18560," ")</f>
        <v>18559</v>
      </c>
      <c r="C18560" t="str">
        <v>2602877</v>
      </c>
      <c r="D18560">
        <f t="shared" si="289"/>
        <v>96</v>
      </c>
    </row>
    <row r="18561" spans="1:4">
      <c r="A18561" t="s">
        <v>18565</v>
      </c>
      <c r="B18561" t="str" cm="1">
        <f t="array" ref="B18561:C18561">_xlfn.TEXTSPLIT(A18561," ")</f>
        <v>18560</v>
      </c>
      <c r="C18561" t="str">
        <v>2602937</v>
      </c>
      <c r="D18561">
        <f t="shared" si="289"/>
        <v>60</v>
      </c>
    </row>
    <row r="18562" spans="1:4">
      <c r="A18562" t="s">
        <v>18566</v>
      </c>
      <c r="B18562" t="str" cm="1">
        <f t="array" ref="B18562:C18562">_xlfn.TEXTSPLIT(A18562," ")</f>
        <v>18561</v>
      </c>
      <c r="C18562" t="str">
        <v>2603141</v>
      </c>
      <c r="D18562">
        <f t="shared" si="289"/>
        <v>204</v>
      </c>
    </row>
    <row r="18563" spans="1:4">
      <c r="A18563" t="s">
        <v>18567</v>
      </c>
      <c r="B18563" t="str" cm="1">
        <f t="array" ref="B18563:C18563">_xlfn.TEXTSPLIT(A18563," ")</f>
        <v>18562</v>
      </c>
      <c r="C18563" t="str">
        <v>2603231</v>
      </c>
      <c r="D18563">
        <f t="shared" si="289"/>
        <v>90</v>
      </c>
    </row>
    <row r="18564" spans="1:4">
      <c r="A18564" t="s">
        <v>18568</v>
      </c>
      <c r="B18564" t="str" cm="1">
        <f t="array" ref="B18564:C18564">_xlfn.TEXTSPLIT(A18564," ")</f>
        <v>18563</v>
      </c>
      <c r="C18564" t="str">
        <v>2603369</v>
      </c>
      <c r="D18564">
        <f t="shared" ref="D18564:D18627" si="290">C18564-C18563</f>
        <v>138</v>
      </c>
    </row>
    <row r="18565" spans="1:4">
      <c r="A18565" t="s">
        <v>18569</v>
      </c>
      <c r="B18565" t="str" cm="1">
        <f t="array" ref="B18565:C18565">_xlfn.TEXTSPLIT(A18565," ")</f>
        <v>18564</v>
      </c>
      <c r="C18565" t="str">
        <v>2603441</v>
      </c>
      <c r="D18565">
        <f t="shared" si="290"/>
        <v>72</v>
      </c>
    </row>
    <row r="18566" spans="1:4">
      <c r="A18566" t="s">
        <v>18570</v>
      </c>
      <c r="B18566" t="str" cm="1">
        <f t="array" ref="B18566:C18566">_xlfn.TEXTSPLIT(A18566," ")</f>
        <v>18565</v>
      </c>
      <c r="C18566" t="str">
        <v>2603561</v>
      </c>
      <c r="D18566">
        <f t="shared" si="290"/>
        <v>120</v>
      </c>
    </row>
    <row r="18567" spans="1:4">
      <c r="A18567" t="s">
        <v>18571</v>
      </c>
      <c r="B18567" t="str" cm="1">
        <f t="array" ref="B18567:C18567">_xlfn.TEXTSPLIT(A18567," ")</f>
        <v>18566</v>
      </c>
      <c r="C18567" t="str">
        <v>2603789</v>
      </c>
      <c r="D18567">
        <f t="shared" si="290"/>
        <v>228</v>
      </c>
    </row>
    <row r="18568" spans="1:4">
      <c r="A18568" t="s">
        <v>18572</v>
      </c>
      <c r="B18568" t="str" cm="1">
        <f t="array" ref="B18568:C18568">_xlfn.TEXTSPLIT(A18568," ")</f>
        <v>18567</v>
      </c>
      <c r="C18568" t="str">
        <v>2603849</v>
      </c>
      <c r="D18568">
        <f t="shared" si="290"/>
        <v>60</v>
      </c>
    </row>
    <row r="18569" spans="1:4">
      <c r="A18569" t="s">
        <v>18573</v>
      </c>
      <c r="B18569" t="str" cm="1">
        <f t="array" ref="B18569:C18569">_xlfn.TEXTSPLIT(A18569," ")</f>
        <v>18568</v>
      </c>
      <c r="C18569" t="str">
        <v>2603927</v>
      </c>
      <c r="D18569">
        <f t="shared" si="290"/>
        <v>78</v>
      </c>
    </row>
    <row r="18570" spans="1:4">
      <c r="A18570" t="s">
        <v>18574</v>
      </c>
      <c r="B18570" t="str" cm="1">
        <f t="array" ref="B18570:C18570">_xlfn.TEXTSPLIT(A18570," ")</f>
        <v>18569</v>
      </c>
      <c r="C18570" t="str">
        <v>2604011</v>
      </c>
      <c r="D18570">
        <f t="shared" si="290"/>
        <v>84</v>
      </c>
    </row>
    <row r="18571" spans="1:4">
      <c r="A18571" t="s">
        <v>18575</v>
      </c>
      <c r="B18571" t="str" cm="1">
        <f t="array" ref="B18571:C18571">_xlfn.TEXTSPLIT(A18571," ")</f>
        <v>18570</v>
      </c>
      <c r="C18571" t="str">
        <v>2604521</v>
      </c>
      <c r="D18571">
        <f t="shared" si="290"/>
        <v>510</v>
      </c>
    </row>
    <row r="18572" spans="1:4">
      <c r="A18572" t="s">
        <v>18576</v>
      </c>
      <c r="B18572" t="str" cm="1">
        <f t="array" ref="B18572:C18572">_xlfn.TEXTSPLIT(A18572," ")</f>
        <v>18571</v>
      </c>
      <c r="C18572" t="str">
        <v>2604557</v>
      </c>
      <c r="D18572">
        <f t="shared" si="290"/>
        <v>36</v>
      </c>
    </row>
    <row r="18573" spans="1:4">
      <c r="A18573" t="s">
        <v>18577</v>
      </c>
      <c r="B18573" t="str" cm="1">
        <f t="array" ref="B18573:C18573">_xlfn.TEXTSPLIT(A18573," ")</f>
        <v>18572</v>
      </c>
      <c r="C18573" t="str">
        <v>2604731</v>
      </c>
      <c r="D18573">
        <f t="shared" si="290"/>
        <v>174</v>
      </c>
    </row>
    <row r="18574" spans="1:4">
      <c r="A18574" t="s">
        <v>18578</v>
      </c>
      <c r="B18574" t="str" cm="1">
        <f t="array" ref="B18574:C18574">_xlfn.TEXTSPLIT(A18574," ")</f>
        <v>18573</v>
      </c>
      <c r="C18574" t="str">
        <v>2604737</v>
      </c>
      <c r="D18574">
        <f t="shared" si="290"/>
        <v>6</v>
      </c>
    </row>
    <row r="18575" spans="1:4">
      <c r="A18575" t="s">
        <v>18579</v>
      </c>
      <c r="B18575" t="str" cm="1">
        <f t="array" ref="B18575:C18575">_xlfn.TEXTSPLIT(A18575," ")</f>
        <v>18574</v>
      </c>
      <c r="C18575" t="str">
        <v>2605019</v>
      </c>
      <c r="D18575">
        <f t="shared" si="290"/>
        <v>282</v>
      </c>
    </row>
    <row r="18576" spans="1:4">
      <c r="A18576" t="s">
        <v>18580</v>
      </c>
      <c r="B18576" t="str" cm="1">
        <f t="array" ref="B18576:C18576">_xlfn.TEXTSPLIT(A18576," ")</f>
        <v>18575</v>
      </c>
      <c r="C18576" t="str">
        <v>2605409</v>
      </c>
      <c r="D18576">
        <f t="shared" si="290"/>
        <v>390</v>
      </c>
    </row>
    <row r="18577" spans="1:4">
      <c r="A18577" t="s">
        <v>18581</v>
      </c>
      <c r="B18577" t="str" cm="1">
        <f t="array" ref="B18577:C18577">_xlfn.TEXTSPLIT(A18577," ")</f>
        <v>18576</v>
      </c>
      <c r="C18577" t="str">
        <v>2605481</v>
      </c>
      <c r="D18577">
        <f t="shared" si="290"/>
        <v>72</v>
      </c>
    </row>
    <row r="18578" spans="1:4">
      <c r="A18578" t="s">
        <v>18582</v>
      </c>
      <c r="B18578" t="str" cm="1">
        <f t="array" ref="B18578:C18578">_xlfn.TEXTSPLIT(A18578," ")</f>
        <v>18577</v>
      </c>
      <c r="C18578" t="str">
        <v>2605529</v>
      </c>
      <c r="D18578">
        <f t="shared" si="290"/>
        <v>48</v>
      </c>
    </row>
    <row r="18579" spans="1:4">
      <c r="A18579" t="s">
        <v>18583</v>
      </c>
      <c r="B18579" t="str" cm="1">
        <f t="array" ref="B18579:C18579">_xlfn.TEXTSPLIT(A18579," ")</f>
        <v>18578</v>
      </c>
      <c r="C18579" t="str">
        <v>2605661</v>
      </c>
      <c r="D18579">
        <f t="shared" si="290"/>
        <v>132</v>
      </c>
    </row>
    <row r="18580" spans="1:4">
      <c r="A18580" t="s">
        <v>18584</v>
      </c>
      <c r="B18580" t="str" cm="1">
        <f t="array" ref="B18580:C18580">_xlfn.TEXTSPLIT(A18580," ")</f>
        <v>18579</v>
      </c>
      <c r="C18580" t="str">
        <v>2605751</v>
      </c>
      <c r="D18580">
        <f t="shared" si="290"/>
        <v>90</v>
      </c>
    </row>
    <row r="18581" spans="1:4">
      <c r="A18581" t="s">
        <v>18585</v>
      </c>
      <c r="B18581" t="str" cm="1">
        <f t="array" ref="B18581:C18581">_xlfn.TEXTSPLIT(A18581," ")</f>
        <v>18580</v>
      </c>
      <c r="C18581" t="str">
        <v>2605847</v>
      </c>
      <c r="D18581">
        <f t="shared" si="290"/>
        <v>96</v>
      </c>
    </row>
    <row r="18582" spans="1:4">
      <c r="A18582" t="s">
        <v>18586</v>
      </c>
      <c r="B18582" t="str" cm="1">
        <f t="array" ref="B18582:C18582">_xlfn.TEXTSPLIT(A18582," ")</f>
        <v>18581</v>
      </c>
      <c r="C18582" t="str">
        <v>2606039</v>
      </c>
      <c r="D18582">
        <f t="shared" si="290"/>
        <v>192</v>
      </c>
    </row>
    <row r="18583" spans="1:4">
      <c r="A18583" t="s">
        <v>18587</v>
      </c>
      <c r="B18583" t="str" cm="1">
        <f t="array" ref="B18583:C18583">_xlfn.TEXTSPLIT(A18583," ")</f>
        <v>18582</v>
      </c>
      <c r="C18583" t="str">
        <v>2606267</v>
      </c>
      <c r="D18583">
        <f t="shared" si="290"/>
        <v>228</v>
      </c>
    </row>
    <row r="18584" spans="1:4">
      <c r="A18584" t="s">
        <v>18588</v>
      </c>
      <c r="B18584" t="str" cm="1">
        <f t="array" ref="B18584:C18584">_xlfn.TEXTSPLIT(A18584," ")</f>
        <v>18583</v>
      </c>
      <c r="C18584" t="str">
        <v>2606939</v>
      </c>
      <c r="D18584">
        <f t="shared" si="290"/>
        <v>672</v>
      </c>
    </row>
    <row r="18585" spans="1:4">
      <c r="A18585" t="s">
        <v>18589</v>
      </c>
      <c r="B18585" t="str" cm="1">
        <f t="array" ref="B18585:C18585">_xlfn.TEXTSPLIT(A18585," ")</f>
        <v>18584</v>
      </c>
      <c r="C18585" t="str">
        <v>2607107</v>
      </c>
      <c r="D18585">
        <f t="shared" si="290"/>
        <v>168</v>
      </c>
    </row>
    <row r="18586" spans="1:4">
      <c r="A18586" t="s">
        <v>18590</v>
      </c>
      <c r="B18586" t="str" cm="1">
        <f t="array" ref="B18586:C18586">_xlfn.TEXTSPLIT(A18586," ")</f>
        <v>18585</v>
      </c>
      <c r="C18586" t="str">
        <v>2607167</v>
      </c>
      <c r="D18586">
        <f t="shared" si="290"/>
        <v>60</v>
      </c>
    </row>
    <row r="18587" spans="1:4">
      <c r="A18587" t="s">
        <v>18591</v>
      </c>
      <c r="B18587" t="str" cm="1">
        <f t="array" ref="B18587:C18587">_xlfn.TEXTSPLIT(A18587," ")</f>
        <v>18586</v>
      </c>
      <c r="C18587" t="str">
        <v>2607179</v>
      </c>
      <c r="D18587">
        <f t="shared" si="290"/>
        <v>12</v>
      </c>
    </row>
    <row r="18588" spans="1:4">
      <c r="A18588" t="s">
        <v>18592</v>
      </c>
      <c r="B18588" t="str" cm="1">
        <f t="array" ref="B18588:C18588">_xlfn.TEXTSPLIT(A18588," ")</f>
        <v>18587</v>
      </c>
      <c r="C18588" t="str">
        <v>2607587</v>
      </c>
      <c r="D18588">
        <f t="shared" si="290"/>
        <v>408</v>
      </c>
    </row>
    <row r="18589" spans="1:4">
      <c r="A18589" t="s">
        <v>18593</v>
      </c>
      <c r="B18589" t="str" cm="1">
        <f t="array" ref="B18589:C18589">_xlfn.TEXTSPLIT(A18589," ")</f>
        <v>18588</v>
      </c>
      <c r="C18589" t="str">
        <v>2607599</v>
      </c>
      <c r="D18589">
        <f t="shared" si="290"/>
        <v>12</v>
      </c>
    </row>
    <row r="18590" spans="1:4">
      <c r="A18590" t="s">
        <v>18594</v>
      </c>
      <c r="B18590" t="str" cm="1">
        <f t="array" ref="B18590:C18590">_xlfn.TEXTSPLIT(A18590," ")</f>
        <v>18589</v>
      </c>
      <c r="C18590" t="str">
        <v>2607791</v>
      </c>
      <c r="D18590">
        <f t="shared" si="290"/>
        <v>192</v>
      </c>
    </row>
    <row r="18591" spans="1:4">
      <c r="A18591" t="s">
        <v>18595</v>
      </c>
      <c r="B18591" t="str" cm="1">
        <f t="array" ref="B18591:C18591">_xlfn.TEXTSPLIT(A18591," ")</f>
        <v>18590</v>
      </c>
      <c r="C18591" t="str">
        <v>2607989</v>
      </c>
      <c r="D18591">
        <f t="shared" si="290"/>
        <v>198</v>
      </c>
    </row>
    <row r="18592" spans="1:4">
      <c r="A18592" t="s">
        <v>18596</v>
      </c>
      <c r="B18592" t="str" cm="1">
        <f t="array" ref="B18592:C18592">_xlfn.TEXTSPLIT(A18592," ")</f>
        <v>18591</v>
      </c>
      <c r="C18592" t="str">
        <v>2608127</v>
      </c>
      <c r="D18592">
        <f t="shared" si="290"/>
        <v>138</v>
      </c>
    </row>
    <row r="18593" spans="1:4">
      <c r="A18593" t="s">
        <v>18597</v>
      </c>
      <c r="B18593" t="str" cm="1">
        <f t="array" ref="B18593:C18593">_xlfn.TEXTSPLIT(A18593," ")</f>
        <v>18592</v>
      </c>
      <c r="C18593" t="str">
        <v>2608349</v>
      </c>
      <c r="D18593">
        <f t="shared" si="290"/>
        <v>222</v>
      </c>
    </row>
    <row r="18594" spans="1:4">
      <c r="A18594" t="s">
        <v>18598</v>
      </c>
      <c r="B18594" t="str" cm="1">
        <f t="array" ref="B18594:C18594">_xlfn.TEXTSPLIT(A18594," ")</f>
        <v>18593</v>
      </c>
      <c r="C18594" t="str">
        <v>2608367</v>
      </c>
      <c r="D18594">
        <f t="shared" si="290"/>
        <v>18</v>
      </c>
    </row>
    <row r="18595" spans="1:4">
      <c r="A18595" t="s">
        <v>18599</v>
      </c>
      <c r="B18595" t="str" cm="1">
        <f t="array" ref="B18595:C18595">_xlfn.TEXTSPLIT(A18595," ")</f>
        <v>18594</v>
      </c>
      <c r="C18595" t="str">
        <v>2608517</v>
      </c>
      <c r="D18595">
        <f t="shared" si="290"/>
        <v>150</v>
      </c>
    </row>
    <row r="18596" spans="1:4">
      <c r="A18596" t="s">
        <v>18600</v>
      </c>
      <c r="B18596" t="str" cm="1">
        <f t="array" ref="B18596:C18596">_xlfn.TEXTSPLIT(A18596," ")</f>
        <v>18595</v>
      </c>
      <c r="C18596" t="str">
        <v>2608559</v>
      </c>
      <c r="D18596">
        <f t="shared" si="290"/>
        <v>42</v>
      </c>
    </row>
    <row r="18597" spans="1:4">
      <c r="A18597" t="s">
        <v>18601</v>
      </c>
      <c r="B18597" t="str" cm="1">
        <f t="array" ref="B18597:C18597">_xlfn.TEXTSPLIT(A18597," ")</f>
        <v>18596</v>
      </c>
      <c r="C18597" t="str">
        <v>2609027</v>
      </c>
      <c r="D18597">
        <f t="shared" si="290"/>
        <v>468</v>
      </c>
    </row>
    <row r="18598" spans="1:4">
      <c r="A18598" t="s">
        <v>18602</v>
      </c>
      <c r="B18598" t="str" cm="1">
        <f t="array" ref="B18598:C18598">_xlfn.TEXTSPLIT(A18598," ")</f>
        <v>18597</v>
      </c>
      <c r="C18598" t="str">
        <v>2609069</v>
      </c>
      <c r="D18598">
        <f t="shared" si="290"/>
        <v>42</v>
      </c>
    </row>
    <row r="18599" spans="1:4">
      <c r="A18599" t="s">
        <v>18603</v>
      </c>
      <c r="B18599" t="str" cm="1">
        <f t="array" ref="B18599:C18599">_xlfn.TEXTSPLIT(A18599," ")</f>
        <v>18598</v>
      </c>
      <c r="C18599" t="str">
        <v>2609081</v>
      </c>
      <c r="D18599">
        <f t="shared" si="290"/>
        <v>12</v>
      </c>
    </row>
    <row r="18600" spans="1:4">
      <c r="A18600" t="s">
        <v>18604</v>
      </c>
      <c r="B18600" t="str" cm="1">
        <f t="array" ref="B18600:C18600">_xlfn.TEXTSPLIT(A18600," ")</f>
        <v>18599</v>
      </c>
      <c r="C18600" t="str">
        <v>2609207</v>
      </c>
      <c r="D18600">
        <f t="shared" si="290"/>
        <v>126</v>
      </c>
    </row>
    <row r="18601" spans="1:4">
      <c r="A18601" t="s">
        <v>18605</v>
      </c>
      <c r="B18601" t="str" cm="1">
        <f t="array" ref="B18601:C18601">_xlfn.TEXTSPLIT(A18601," ")</f>
        <v>18600</v>
      </c>
      <c r="C18601" t="str">
        <v>2609261</v>
      </c>
      <c r="D18601">
        <f t="shared" si="290"/>
        <v>54</v>
      </c>
    </row>
    <row r="18602" spans="1:4">
      <c r="A18602" t="s">
        <v>18606</v>
      </c>
      <c r="B18602" t="str" cm="1">
        <f t="array" ref="B18602:C18602">_xlfn.TEXTSPLIT(A18602," ")</f>
        <v>18601</v>
      </c>
      <c r="C18602" t="str">
        <v>2609309</v>
      </c>
      <c r="D18602">
        <f t="shared" si="290"/>
        <v>48</v>
      </c>
    </row>
    <row r="18603" spans="1:4">
      <c r="A18603" t="s">
        <v>18607</v>
      </c>
      <c r="B18603" t="str" cm="1">
        <f t="array" ref="B18603:C18603">_xlfn.TEXTSPLIT(A18603," ")</f>
        <v>18602</v>
      </c>
      <c r="C18603" t="str">
        <v>2609489</v>
      </c>
      <c r="D18603">
        <f t="shared" si="290"/>
        <v>180</v>
      </c>
    </row>
    <row r="18604" spans="1:4">
      <c r="A18604" t="s">
        <v>18608</v>
      </c>
      <c r="B18604" t="str" cm="1">
        <f t="array" ref="B18604:C18604">_xlfn.TEXTSPLIT(A18604," ")</f>
        <v>18603</v>
      </c>
      <c r="C18604" t="str">
        <v>2609597</v>
      </c>
      <c r="D18604">
        <f t="shared" si="290"/>
        <v>108</v>
      </c>
    </row>
    <row r="18605" spans="1:4">
      <c r="A18605" t="s">
        <v>18609</v>
      </c>
      <c r="B18605" t="str" cm="1">
        <f t="array" ref="B18605:C18605">_xlfn.TEXTSPLIT(A18605," ")</f>
        <v>18604</v>
      </c>
      <c r="C18605" t="str">
        <v>2609699</v>
      </c>
      <c r="D18605">
        <f t="shared" si="290"/>
        <v>102</v>
      </c>
    </row>
    <row r="18606" spans="1:4">
      <c r="A18606" t="s">
        <v>18610</v>
      </c>
      <c r="B18606" t="str" cm="1">
        <f t="array" ref="B18606:C18606">_xlfn.TEXTSPLIT(A18606," ")</f>
        <v>18605</v>
      </c>
      <c r="C18606" t="str">
        <v>2610131</v>
      </c>
      <c r="D18606">
        <f t="shared" si="290"/>
        <v>432</v>
      </c>
    </row>
    <row r="18607" spans="1:4">
      <c r="A18607" t="s">
        <v>18611</v>
      </c>
      <c r="B18607" t="str" cm="1">
        <f t="array" ref="B18607:C18607">_xlfn.TEXTSPLIT(A18607," ")</f>
        <v>18606</v>
      </c>
      <c r="C18607" t="str">
        <v>2610191</v>
      </c>
      <c r="D18607">
        <f t="shared" si="290"/>
        <v>60</v>
      </c>
    </row>
    <row r="18608" spans="1:4">
      <c r="A18608" t="s">
        <v>18612</v>
      </c>
      <c r="B18608" t="str" cm="1">
        <f t="array" ref="B18608:C18608">_xlfn.TEXTSPLIT(A18608," ")</f>
        <v>18607</v>
      </c>
      <c r="C18608" t="str">
        <v>2610341</v>
      </c>
      <c r="D18608">
        <f t="shared" si="290"/>
        <v>150</v>
      </c>
    </row>
    <row r="18609" spans="1:4">
      <c r="A18609" t="s">
        <v>18613</v>
      </c>
      <c r="B18609" t="str" cm="1">
        <f t="array" ref="B18609:C18609">_xlfn.TEXTSPLIT(A18609," ")</f>
        <v>18608</v>
      </c>
      <c r="C18609" t="str">
        <v>2610449</v>
      </c>
      <c r="D18609">
        <f t="shared" si="290"/>
        <v>108</v>
      </c>
    </row>
    <row r="18610" spans="1:4">
      <c r="A18610" t="s">
        <v>18614</v>
      </c>
      <c r="B18610" t="str" cm="1">
        <f t="array" ref="B18610:C18610">_xlfn.TEXTSPLIT(A18610," ")</f>
        <v>18609</v>
      </c>
      <c r="C18610" t="str">
        <v>2610497</v>
      </c>
      <c r="D18610">
        <f t="shared" si="290"/>
        <v>48</v>
      </c>
    </row>
    <row r="18611" spans="1:4">
      <c r="A18611" t="s">
        <v>18615</v>
      </c>
      <c r="B18611" t="str" cm="1">
        <f t="array" ref="B18611:C18611">_xlfn.TEXTSPLIT(A18611," ")</f>
        <v>18610</v>
      </c>
      <c r="C18611" t="str">
        <v>2610611</v>
      </c>
      <c r="D18611">
        <f t="shared" si="290"/>
        <v>114</v>
      </c>
    </row>
    <row r="18612" spans="1:4">
      <c r="A18612" t="s">
        <v>18616</v>
      </c>
      <c r="B18612" t="str" cm="1">
        <f t="array" ref="B18612:C18612">_xlfn.TEXTSPLIT(A18612," ")</f>
        <v>18611</v>
      </c>
      <c r="C18612" t="str">
        <v>2610677</v>
      </c>
      <c r="D18612">
        <f t="shared" si="290"/>
        <v>66</v>
      </c>
    </row>
    <row r="18613" spans="1:4">
      <c r="A18613" t="s">
        <v>18617</v>
      </c>
      <c r="B18613" t="str" cm="1">
        <f t="array" ref="B18613:C18613">_xlfn.TEXTSPLIT(A18613," ")</f>
        <v>18612</v>
      </c>
      <c r="C18613" t="str">
        <v>2610719</v>
      </c>
      <c r="D18613">
        <f t="shared" si="290"/>
        <v>42</v>
      </c>
    </row>
    <row r="18614" spans="1:4">
      <c r="A18614" t="s">
        <v>18618</v>
      </c>
      <c r="B18614" t="str" cm="1">
        <f t="array" ref="B18614:C18614">_xlfn.TEXTSPLIT(A18614," ")</f>
        <v>18613</v>
      </c>
      <c r="C18614" t="str">
        <v>2610821</v>
      </c>
      <c r="D18614">
        <f t="shared" si="290"/>
        <v>102</v>
      </c>
    </row>
    <row r="18615" spans="1:4">
      <c r="A18615" t="s">
        <v>18619</v>
      </c>
      <c r="B18615" t="str" cm="1">
        <f t="array" ref="B18615:C18615">_xlfn.TEXTSPLIT(A18615," ")</f>
        <v>18614</v>
      </c>
      <c r="C18615" t="str">
        <v>2611157</v>
      </c>
      <c r="D18615">
        <f t="shared" si="290"/>
        <v>336</v>
      </c>
    </row>
    <row r="18616" spans="1:4">
      <c r="A18616" t="s">
        <v>18620</v>
      </c>
      <c r="B18616" t="str" cm="1">
        <f t="array" ref="B18616:C18616">_xlfn.TEXTSPLIT(A18616," ")</f>
        <v>18615</v>
      </c>
      <c r="C18616" t="str">
        <v>2611667</v>
      </c>
      <c r="D18616">
        <f t="shared" si="290"/>
        <v>510</v>
      </c>
    </row>
    <row r="18617" spans="1:4">
      <c r="A18617" t="s">
        <v>18621</v>
      </c>
      <c r="B18617" t="str" cm="1">
        <f t="array" ref="B18617:C18617">_xlfn.TEXTSPLIT(A18617," ")</f>
        <v>18616</v>
      </c>
      <c r="C18617" t="str">
        <v>2611799</v>
      </c>
      <c r="D18617">
        <f t="shared" si="290"/>
        <v>132</v>
      </c>
    </row>
    <row r="18618" spans="1:4">
      <c r="A18618" t="s">
        <v>18622</v>
      </c>
      <c r="B18618" t="str" cm="1">
        <f t="array" ref="B18618:C18618">_xlfn.TEXTSPLIT(A18618," ")</f>
        <v>18617</v>
      </c>
      <c r="C18618" t="str">
        <v>2611907</v>
      </c>
      <c r="D18618">
        <f t="shared" si="290"/>
        <v>108</v>
      </c>
    </row>
    <row r="18619" spans="1:4">
      <c r="A18619" t="s">
        <v>18623</v>
      </c>
      <c r="B18619" t="str" cm="1">
        <f t="array" ref="B18619:C18619">_xlfn.TEXTSPLIT(A18619," ")</f>
        <v>18618</v>
      </c>
      <c r="C18619" t="str">
        <v>2611979</v>
      </c>
      <c r="D18619">
        <f t="shared" si="290"/>
        <v>72</v>
      </c>
    </row>
    <row r="18620" spans="1:4">
      <c r="A18620" t="s">
        <v>18624</v>
      </c>
      <c r="B18620" t="str" cm="1">
        <f t="array" ref="B18620:C18620">_xlfn.TEXTSPLIT(A18620," ")</f>
        <v>18619</v>
      </c>
      <c r="C18620" t="str">
        <v>2612249</v>
      </c>
      <c r="D18620">
        <f t="shared" si="290"/>
        <v>270</v>
      </c>
    </row>
    <row r="18621" spans="1:4">
      <c r="A18621" t="s">
        <v>18625</v>
      </c>
      <c r="B18621" t="str" cm="1">
        <f t="array" ref="B18621:C18621">_xlfn.TEXTSPLIT(A18621," ")</f>
        <v>18620</v>
      </c>
      <c r="C18621" t="str">
        <v>2612411</v>
      </c>
      <c r="D18621">
        <f t="shared" si="290"/>
        <v>162</v>
      </c>
    </row>
    <row r="18622" spans="1:4">
      <c r="A18622" t="s">
        <v>18626</v>
      </c>
      <c r="B18622" t="str" cm="1">
        <f t="array" ref="B18622:C18622">_xlfn.TEXTSPLIT(A18622," ")</f>
        <v>18621</v>
      </c>
      <c r="C18622" t="str">
        <v>2612429</v>
      </c>
      <c r="D18622">
        <f t="shared" si="290"/>
        <v>18</v>
      </c>
    </row>
    <row r="18623" spans="1:4">
      <c r="A18623" t="s">
        <v>18627</v>
      </c>
      <c r="B18623" t="str" cm="1">
        <f t="array" ref="B18623:C18623">_xlfn.TEXTSPLIT(A18623," ")</f>
        <v>18622</v>
      </c>
      <c r="C18623" t="str">
        <v>2612537</v>
      </c>
      <c r="D18623">
        <f t="shared" si="290"/>
        <v>108</v>
      </c>
    </row>
    <row r="18624" spans="1:4">
      <c r="A18624" t="s">
        <v>18628</v>
      </c>
      <c r="B18624" t="str" cm="1">
        <f t="array" ref="B18624:C18624">_xlfn.TEXTSPLIT(A18624," ")</f>
        <v>18623</v>
      </c>
      <c r="C18624" t="str">
        <v>2612789</v>
      </c>
      <c r="D18624">
        <f t="shared" si="290"/>
        <v>252</v>
      </c>
    </row>
    <row r="18625" spans="1:4">
      <c r="A18625" t="s">
        <v>18629</v>
      </c>
      <c r="B18625" t="str" cm="1">
        <f t="array" ref="B18625:C18625">_xlfn.TEXTSPLIT(A18625," ")</f>
        <v>18624</v>
      </c>
      <c r="C18625" t="str">
        <v>2612879</v>
      </c>
      <c r="D18625">
        <f t="shared" si="290"/>
        <v>90</v>
      </c>
    </row>
    <row r="18626" spans="1:4">
      <c r="A18626" t="s">
        <v>18630</v>
      </c>
      <c r="B18626" t="str" cm="1">
        <f t="array" ref="B18626:C18626">_xlfn.TEXTSPLIT(A18626," ")</f>
        <v>18625</v>
      </c>
      <c r="C18626" t="str">
        <v>2613041</v>
      </c>
      <c r="D18626">
        <f t="shared" si="290"/>
        <v>162</v>
      </c>
    </row>
    <row r="18627" spans="1:4">
      <c r="A18627" t="s">
        <v>18631</v>
      </c>
      <c r="B18627" t="str" cm="1">
        <f t="array" ref="B18627:C18627">_xlfn.TEXTSPLIT(A18627," ")</f>
        <v>18626</v>
      </c>
      <c r="C18627" t="str">
        <v>2613227</v>
      </c>
      <c r="D18627">
        <f t="shared" si="290"/>
        <v>186</v>
      </c>
    </row>
    <row r="18628" spans="1:4">
      <c r="A18628" t="s">
        <v>18632</v>
      </c>
      <c r="B18628" t="str" cm="1">
        <f t="array" ref="B18628:C18628">_xlfn.TEXTSPLIT(A18628," ")</f>
        <v>18627</v>
      </c>
      <c r="C18628" t="str">
        <v>2613647</v>
      </c>
      <c r="D18628">
        <f t="shared" ref="D18628:D18691" si="291">C18628-C18627</f>
        <v>420</v>
      </c>
    </row>
    <row r="18629" spans="1:4">
      <c r="A18629" t="s">
        <v>18633</v>
      </c>
      <c r="B18629" t="str" cm="1">
        <f t="array" ref="B18629:C18629">_xlfn.TEXTSPLIT(A18629," ")</f>
        <v>18628</v>
      </c>
      <c r="C18629" t="str">
        <v>2613671</v>
      </c>
      <c r="D18629">
        <f t="shared" si="291"/>
        <v>24</v>
      </c>
    </row>
    <row r="18630" spans="1:4">
      <c r="A18630" t="s">
        <v>18634</v>
      </c>
      <c r="B18630" t="str" cm="1">
        <f t="array" ref="B18630:C18630">_xlfn.TEXTSPLIT(A18630," ")</f>
        <v>18629</v>
      </c>
      <c r="C18630" t="str">
        <v>2613761</v>
      </c>
      <c r="D18630">
        <f t="shared" si="291"/>
        <v>90</v>
      </c>
    </row>
    <row r="18631" spans="1:4">
      <c r="A18631" t="s">
        <v>18635</v>
      </c>
      <c r="B18631" t="str" cm="1">
        <f t="array" ref="B18631:C18631">_xlfn.TEXTSPLIT(A18631," ")</f>
        <v>18630</v>
      </c>
      <c r="C18631" t="str">
        <v>2613899</v>
      </c>
      <c r="D18631">
        <f t="shared" si="291"/>
        <v>138</v>
      </c>
    </row>
    <row r="18632" spans="1:4">
      <c r="A18632" t="s">
        <v>18636</v>
      </c>
      <c r="B18632" t="str" cm="1">
        <f t="array" ref="B18632:C18632">_xlfn.TEXTSPLIT(A18632," ")</f>
        <v>18631</v>
      </c>
      <c r="C18632" t="str">
        <v>2613977</v>
      </c>
      <c r="D18632">
        <f t="shared" si="291"/>
        <v>78</v>
      </c>
    </row>
    <row r="18633" spans="1:4">
      <c r="A18633" t="s">
        <v>18637</v>
      </c>
      <c r="B18633" t="str" cm="1">
        <f t="array" ref="B18633:C18633">_xlfn.TEXTSPLIT(A18633," ")</f>
        <v>18632</v>
      </c>
      <c r="C18633" t="str">
        <v>2614061</v>
      </c>
      <c r="D18633">
        <f t="shared" si="291"/>
        <v>84</v>
      </c>
    </row>
    <row r="18634" spans="1:4">
      <c r="A18634" t="s">
        <v>18638</v>
      </c>
      <c r="B18634" t="str" cm="1">
        <f t="array" ref="B18634:C18634">_xlfn.TEXTSPLIT(A18634," ")</f>
        <v>18633</v>
      </c>
      <c r="C18634" t="str">
        <v>2614067</v>
      </c>
      <c r="D18634">
        <f t="shared" si="291"/>
        <v>6</v>
      </c>
    </row>
    <row r="18635" spans="1:4">
      <c r="A18635" t="s">
        <v>18639</v>
      </c>
      <c r="B18635" t="str" cm="1">
        <f t="array" ref="B18635:C18635">_xlfn.TEXTSPLIT(A18635," ")</f>
        <v>18634</v>
      </c>
      <c r="C18635" t="str">
        <v>2614121</v>
      </c>
      <c r="D18635">
        <f t="shared" si="291"/>
        <v>54</v>
      </c>
    </row>
    <row r="18636" spans="1:4">
      <c r="A18636" t="s">
        <v>18640</v>
      </c>
      <c r="B18636" t="str" cm="1">
        <f t="array" ref="B18636:C18636">_xlfn.TEXTSPLIT(A18636," ")</f>
        <v>18635</v>
      </c>
      <c r="C18636" t="str">
        <v>2614301</v>
      </c>
      <c r="D18636">
        <f t="shared" si="291"/>
        <v>180</v>
      </c>
    </row>
    <row r="18637" spans="1:4">
      <c r="A18637" t="s">
        <v>18641</v>
      </c>
      <c r="B18637" t="str" cm="1">
        <f t="array" ref="B18637:C18637">_xlfn.TEXTSPLIT(A18637," ")</f>
        <v>18636</v>
      </c>
      <c r="C18637" t="str">
        <v>2614361</v>
      </c>
      <c r="D18637">
        <f t="shared" si="291"/>
        <v>60</v>
      </c>
    </row>
    <row r="18638" spans="1:4">
      <c r="A18638" t="s">
        <v>18642</v>
      </c>
      <c r="B18638" t="str" cm="1">
        <f t="array" ref="B18638:C18638">_xlfn.TEXTSPLIT(A18638," ")</f>
        <v>18637</v>
      </c>
      <c r="C18638" t="str">
        <v>2614427</v>
      </c>
      <c r="D18638">
        <f t="shared" si="291"/>
        <v>66</v>
      </c>
    </row>
    <row r="18639" spans="1:4">
      <c r="A18639" t="s">
        <v>18643</v>
      </c>
      <c r="B18639" t="str" cm="1">
        <f t="array" ref="B18639:C18639">_xlfn.TEXTSPLIT(A18639," ")</f>
        <v>18638</v>
      </c>
      <c r="C18639" t="str">
        <v>2614517</v>
      </c>
      <c r="D18639">
        <f t="shared" si="291"/>
        <v>90</v>
      </c>
    </row>
    <row r="18640" spans="1:4">
      <c r="A18640" t="s">
        <v>18644</v>
      </c>
      <c r="B18640" t="str" cm="1">
        <f t="array" ref="B18640:C18640">_xlfn.TEXTSPLIT(A18640," ")</f>
        <v>18639</v>
      </c>
      <c r="C18640" t="str">
        <v>2614697</v>
      </c>
      <c r="D18640">
        <f t="shared" si="291"/>
        <v>180</v>
      </c>
    </row>
    <row r="18641" spans="1:4">
      <c r="A18641" t="s">
        <v>18645</v>
      </c>
      <c r="B18641" t="str" cm="1">
        <f t="array" ref="B18641:C18641">_xlfn.TEXTSPLIT(A18641," ")</f>
        <v>18640</v>
      </c>
      <c r="C18641" t="str">
        <v>2614769</v>
      </c>
      <c r="D18641">
        <f t="shared" si="291"/>
        <v>72</v>
      </c>
    </row>
    <row r="18642" spans="1:4">
      <c r="A18642" t="s">
        <v>18646</v>
      </c>
      <c r="B18642" t="str" cm="1">
        <f t="array" ref="B18642:C18642">_xlfn.TEXTSPLIT(A18642," ")</f>
        <v>18641</v>
      </c>
      <c r="C18642" t="str">
        <v>2615111</v>
      </c>
      <c r="D18642">
        <f t="shared" si="291"/>
        <v>342</v>
      </c>
    </row>
    <row r="18643" spans="1:4">
      <c r="A18643" t="s">
        <v>18647</v>
      </c>
      <c r="B18643" t="str" cm="1">
        <f t="array" ref="B18643:C18643">_xlfn.TEXTSPLIT(A18643," ")</f>
        <v>18642</v>
      </c>
      <c r="C18643" t="str">
        <v>2615279</v>
      </c>
      <c r="D18643">
        <f t="shared" si="291"/>
        <v>168</v>
      </c>
    </row>
    <row r="18644" spans="1:4">
      <c r="A18644" t="s">
        <v>18648</v>
      </c>
      <c r="B18644" t="str" cm="1">
        <f t="array" ref="B18644:C18644">_xlfn.TEXTSPLIT(A18644," ")</f>
        <v>18643</v>
      </c>
      <c r="C18644" t="str">
        <v>2615357</v>
      </c>
      <c r="D18644">
        <f t="shared" si="291"/>
        <v>78</v>
      </c>
    </row>
    <row r="18645" spans="1:4">
      <c r="A18645" t="s">
        <v>18649</v>
      </c>
      <c r="B18645" t="str" cm="1">
        <f t="array" ref="B18645:C18645">_xlfn.TEXTSPLIT(A18645," ")</f>
        <v>18644</v>
      </c>
      <c r="C18645" t="str">
        <v>2615447</v>
      </c>
      <c r="D18645">
        <f t="shared" si="291"/>
        <v>90</v>
      </c>
    </row>
    <row r="18646" spans="1:4">
      <c r="A18646" t="s">
        <v>18650</v>
      </c>
      <c r="B18646" t="str" cm="1">
        <f t="array" ref="B18646:C18646">_xlfn.TEXTSPLIT(A18646," ")</f>
        <v>18645</v>
      </c>
      <c r="C18646" t="str">
        <v>2615531</v>
      </c>
      <c r="D18646">
        <f t="shared" si="291"/>
        <v>84</v>
      </c>
    </row>
    <row r="18647" spans="1:4">
      <c r="A18647" t="s">
        <v>18651</v>
      </c>
      <c r="B18647" t="str" cm="1">
        <f t="array" ref="B18647:C18647">_xlfn.TEXTSPLIT(A18647," ")</f>
        <v>18646</v>
      </c>
      <c r="C18647" t="str">
        <v>2615651</v>
      </c>
      <c r="D18647">
        <f t="shared" si="291"/>
        <v>120</v>
      </c>
    </row>
    <row r="18648" spans="1:4">
      <c r="A18648" t="s">
        <v>18652</v>
      </c>
      <c r="B18648" t="str" cm="1">
        <f t="array" ref="B18648:C18648">_xlfn.TEXTSPLIT(A18648," ")</f>
        <v>18647</v>
      </c>
      <c r="C18648" t="str">
        <v>2615957</v>
      </c>
      <c r="D18648">
        <f t="shared" si="291"/>
        <v>306</v>
      </c>
    </row>
    <row r="18649" spans="1:4">
      <c r="A18649" t="s">
        <v>18653</v>
      </c>
      <c r="B18649" t="str" cm="1">
        <f t="array" ref="B18649:C18649">_xlfn.TEXTSPLIT(A18649," ")</f>
        <v>18648</v>
      </c>
      <c r="C18649" t="str">
        <v>2615969</v>
      </c>
      <c r="D18649">
        <f t="shared" si="291"/>
        <v>12</v>
      </c>
    </row>
    <row r="18650" spans="1:4">
      <c r="A18650" t="s">
        <v>18654</v>
      </c>
      <c r="B18650" t="str" cm="1">
        <f t="array" ref="B18650:C18650">_xlfn.TEXTSPLIT(A18650," ")</f>
        <v>18649</v>
      </c>
      <c r="C18650" t="str">
        <v>2615981</v>
      </c>
      <c r="D18650">
        <f t="shared" si="291"/>
        <v>12</v>
      </c>
    </row>
    <row r="18651" spans="1:4">
      <c r="A18651" t="s">
        <v>18655</v>
      </c>
      <c r="B18651" t="str" cm="1">
        <f t="array" ref="B18651:C18651">_xlfn.TEXTSPLIT(A18651," ")</f>
        <v>18650</v>
      </c>
      <c r="C18651" t="str">
        <v>2616191</v>
      </c>
      <c r="D18651">
        <f t="shared" si="291"/>
        <v>210</v>
      </c>
    </row>
    <row r="18652" spans="1:4">
      <c r="A18652" t="s">
        <v>18656</v>
      </c>
      <c r="B18652" t="str" cm="1">
        <f t="array" ref="B18652:C18652">_xlfn.TEXTSPLIT(A18652," ")</f>
        <v>18651</v>
      </c>
      <c r="C18652" t="str">
        <v>2616671</v>
      </c>
      <c r="D18652">
        <f t="shared" si="291"/>
        <v>480</v>
      </c>
    </row>
    <row r="18653" spans="1:4">
      <c r="A18653" t="s">
        <v>18657</v>
      </c>
      <c r="B18653" t="str" cm="1">
        <f t="array" ref="B18653:C18653">_xlfn.TEXTSPLIT(A18653," ")</f>
        <v>18652</v>
      </c>
      <c r="C18653" t="str">
        <v>2616701</v>
      </c>
      <c r="D18653">
        <f t="shared" si="291"/>
        <v>30</v>
      </c>
    </row>
    <row r="18654" spans="1:4">
      <c r="A18654" t="s">
        <v>18658</v>
      </c>
      <c r="B18654" t="str" cm="1">
        <f t="array" ref="B18654:C18654">_xlfn.TEXTSPLIT(A18654," ")</f>
        <v>18653</v>
      </c>
      <c r="C18654" t="str">
        <v>2616881</v>
      </c>
      <c r="D18654">
        <f t="shared" si="291"/>
        <v>180</v>
      </c>
    </row>
    <row r="18655" spans="1:4">
      <c r="A18655" t="s">
        <v>18659</v>
      </c>
      <c r="B18655" t="str" cm="1">
        <f t="array" ref="B18655:C18655">_xlfn.TEXTSPLIT(A18655," ")</f>
        <v>18654</v>
      </c>
      <c r="C18655" t="str">
        <v>2617091</v>
      </c>
      <c r="D18655">
        <f t="shared" si="291"/>
        <v>210</v>
      </c>
    </row>
    <row r="18656" spans="1:4">
      <c r="A18656" t="s">
        <v>18660</v>
      </c>
      <c r="B18656" t="str" cm="1">
        <f t="array" ref="B18656:C18656">_xlfn.TEXTSPLIT(A18656," ")</f>
        <v>18655</v>
      </c>
      <c r="C18656" t="str">
        <v>2617169</v>
      </c>
      <c r="D18656">
        <f t="shared" si="291"/>
        <v>78</v>
      </c>
    </row>
    <row r="18657" spans="1:4">
      <c r="A18657" t="s">
        <v>18661</v>
      </c>
      <c r="B18657" t="str" cm="1">
        <f t="array" ref="B18657:C18657">_xlfn.TEXTSPLIT(A18657," ")</f>
        <v>18656</v>
      </c>
      <c r="C18657" t="str">
        <v>2617187</v>
      </c>
      <c r="D18657">
        <f t="shared" si="291"/>
        <v>18</v>
      </c>
    </row>
    <row r="18658" spans="1:4">
      <c r="A18658" t="s">
        <v>18662</v>
      </c>
      <c r="B18658" t="str" cm="1">
        <f t="array" ref="B18658:C18658">_xlfn.TEXTSPLIT(A18658," ")</f>
        <v>18657</v>
      </c>
      <c r="C18658" t="str">
        <v>2617259</v>
      </c>
      <c r="D18658">
        <f t="shared" si="291"/>
        <v>72</v>
      </c>
    </row>
    <row r="18659" spans="1:4">
      <c r="A18659" t="s">
        <v>18663</v>
      </c>
      <c r="B18659" t="str" cm="1">
        <f t="array" ref="B18659:C18659">_xlfn.TEXTSPLIT(A18659," ")</f>
        <v>18658</v>
      </c>
      <c r="C18659" t="str">
        <v>2617409</v>
      </c>
      <c r="D18659">
        <f t="shared" si="291"/>
        <v>150</v>
      </c>
    </row>
    <row r="18660" spans="1:4">
      <c r="A18660" t="s">
        <v>18664</v>
      </c>
      <c r="B18660" t="str" cm="1">
        <f t="array" ref="B18660:C18660">_xlfn.TEXTSPLIT(A18660," ")</f>
        <v>18659</v>
      </c>
      <c r="C18660" t="str">
        <v>2617427</v>
      </c>
      <c r="D18660">
        <f t="shared" si="291"/>
        <v>18</v>
      </c>
    </row>
    <row r="18661" spans="1:4">
      <c r="A18661" t="s">
        <v>18665</v>
      </c>
      <c r="B18661" t="str" cm="1">
        <f t="array" ref="B18661:C18661">_xlfn.TEXTSPLIT(A18661," ")</f>
        <v>18660</v>
      </c>
      <c r="C18661" t="str">
        <v>2617631</v>
      </c>
      <c r="D18661">
        <f t="shared" si="291"/>
        <v>204</v>
      </c>
    </row>
    <row r="18662" spans="1:4">
      <c r="A18662" t="s">
        <v>18666</v>
      </c>
      <c r="B18662" t="str" cm="1">
        <f t="array" ref="B18662:C18662">_xlfn.TEXTSPLIT(A18662," ")</f>
        <v>18661</v>
      </c>
      <c r="C18662" t="str">
        <v>2618261</v>
      </c>
      <c r="D18662">
        <f t="shared" si="291"/>
        <v>630</v>
      </c>
    </row>
    <row r="18663" spans="1:4">
      <c r="A18663" t="s">
        <v>18667</v>
      </c>
      <c r="B18663" t="str" cm="1">
        <f t="array" ref="B18663:C18663">_xlfn.TEXTSPLIT(A18663," ")</f>
        <v>18662</v>
      </c>
      <c r="C18663" t="str">
        <v>2618279</v>
      </c>
      <c r="D18663">
        <f t="shared" si="291"/>
        <v>18</v>
      </c>
    </row>
    <row r="18664" spans="1:4">
      <c r="A18664" t="s">
        <v>18668</v>
      </c>
      <c r="B18664" t="str" cm="1">
        <f t="array" ref="B18664:C18664">_xlfn.TEXTSPLIT(A18664," ")</f>
        <v>18663</v>
      </c>
      <c r="C18664" t="str">
        <v>2618531</v>
      </c>
      <c r="D18664">
        <f t="shared" si="291"/>
        <v>252</v>
      </c>
    </row>
    <row r="18665" spans="1:4">
      <c r="A18665" t="s">
        <v>18669</v>
      </c>
      <c r="B18665" t="str" cm="1">
        <f t="array" ref="B18665:C18665">_xlfn.TEXTSPLIT(A18665," ")</f>
        <v>18664</v>
      </c>
      <c r="C18665" t="str">
        <v>2618879</v>
      </c>
      <c r="D18665">
        <f t="shared" si="291"/>
        <v>348</v>
      </c>
    </row>
    <row r="18666" spans="1:4">
      <c r="A18666" t="s">
        <v>18670</v>
      </c>
      <c r="B18666" t="str" cm="1">
        <f t="array" ref="B18666:C18666">_xlfn.TEXTSPLIT(A18666," ")</f>
        <v>18665</v>
      </c>
      <c r="C18666" t="str">
        <v>2619011</v>
      </c>
      <c r="D18666">
        <f t="shared" si="291"/>
        <v>132</v>
      </c>
    </row>
    <row r="18667" spans="1:4">
      <c r="A18667" t="s">
        <v>18671</v>
      </c>
      <c r="B18667" t="str" cm="1">
        <f t="array" ref="B18667:C18667">_xlfn.TEXTSPLIT(A18667," ")</f>
        <v>18666</v>
      </c>
      <c r="C18667" t="str">
        <v>2619299</v>
      </c>
      <c r="D18667">
        <f t="shared" si="291"/>
        <v>288</v>
      </c>
    </row>
    <row r="18668" spans="1:4">
      <c r="A18668" t="s">
        <v>18672</v>
      </c>
      <c r="B18668" t="str" cm="1">
        <f t="array" ref="B18668:C18668">_xlfn.TEXTSPLIT(A18668," ")</f>
        <v>18667</v>
      </c>
      <c r="C18668" t="str">
        <v>2619389</v>
      </c>
      <c r="D18668">
        <f t="shared" si="291"/>
        <v>90</v>
      </c>
    </row>
    <row r="18669" spans="1:4">
      <c r="A18669" t="s">
        <v>18673</v>
      </c>
      <c r="B18669" t="str" cm="1">
        <f t="array" ref="B18669:C18669">_xlfn.TEXTSPLIT(A18669," ")</f>
        <v>18668</v>
      </c>
      <c r="C18669" t="str">
        <v>2619557</v>
      </c>
      <c r="D18669">
        <f t="shared" si="291"/>
        <v>168</v>
      </c>
    </row>
    <row r="18670" spans="1:4">
      <c r="A18670" t="s">
        <v>18674</v>
      </c>
      <c r="B18670" t="str" cm="1">
        <f t="array" ref="B18670:C18670">_xlfn.TEXTSPLIT(A18670," ")</f>
        <v>18669</v>
      </c>
      <c r="C18670" t="str">
        <v>2619917</v>
      </c>
      <c r="D18670">
        <f t="shared" si="291"/>
        <v>360</v>
      </c>
    </row>
    <row r="18671" spans="1:4">
      <c r="A18671" t="s">
        <v>18675</v>
      </c>
      <c r="B18671" t="str" cm="1">
        <f t="array" ref="B18671:C18671">_xlfn.TEXTSPLIT(A18671," ")</f>
        <v>18670</v>
      </c>
      <c r="C18671" t="str">
        <v>2620019</v>
      </c>
      <c r="D18671">
        <f t="shared" si="291"/>
        <v>102</v>
      </c>
    </row>
    <row r="18672" spans="1:4">
      <c r="A18672" t="s">
        <v>18676</v>
      </c>
      <c r="B18672" t="str" cm="1">
        <f t="array" ref="B18672:C18672">_xlfn.TEXTSPLIT(A18672," ")</f>
        <v>18671</v>
      </c>
      <c r="C18672" t="str">
        <v>2620097</v>
      </c>
      <c r="D18672">
        <f t="shared" si="291"/>
        <v>78</v>
      </c>
    </row>
    <row r="18673" spans="1:4">
      <c r="A18673" t="s">
        <v>18677</v>
      </c>
      <c r="B18673" t="str" cm="1">
        <f t="array" ref="B18673:C18673">_xlfn.TEXTSPLIT(A18673," ")</f>
        <v>18672</v>
      </c>
      <c r="C18673" t="str">
        <v>2620139</v>
      </c>
      <c r="D18673">
        <f t="shared" si="291"/>
        <v>42</v>
      </c>
    </row>
    <row r="18674" spans="1:4">
      <c r="A18674" t="s">
        <v>18678</v>
      </c>
      <c r="B18674" t="str" cm="1">
        <f t="array" ref="B18674:C18674">_xlfn.TEXTSPLIT(A18674," ")</f>
        <v>18673</v>
      </c>
      <c r="C18674" t="str">
        <v>2620439</v>
      </c>
      <c r="D18674">
        <f t="shared" si="291"/>
        <v>300</v>
      </c>
    </row>
    <row r="18675" spans="1:4">
      <c r="A18675" t="s">
        <v>18679</v>
      </c>
      <c r="B18675" t="str" cm="1">
        <f t="array" ref="B18675:C18675">_xlfn.TEXTSPLIT(A18675," ")</f>
        <v>18674</v>
      </c>
      <c r="C18675" t="str">
        <v>2620529</v>
      </c>
      <c r="D18675">
        <f t="shared" si="291"/>
        <v>90</v>
      </c>
    </row>
    <row r="18676" spans="1:4">
      <c r="A18676" t="s">
        <v>18680</v>
      </c>
      <c r="B18676" t="str" cm="1">
        <f t="array" ref="B18676:C18676">_xlfn.TEXTSPLIT(A18676," ")</f>
        <v>18675</v>
      </c>
      <c r="C18676" t="str">
        <v>2620589</v>
      </c>
      <c r="D18676">
        <f t="shared" si="291"/>
        <v>60</v>
      </c>
    </row>
    <row r="18677" spans="1:4">
      <c r="A18677" t="s">
        <v>18681</v>
      </c>
      <c r="B18677" t="str" cm="1">
        <f t="array" ref="B18677:C18677">_xlfn.TEXTSPLIT(A18677," ")</f>
        <v>18676</v>
      </c>
      <c r="C18677" t="str">
        <v>2620661</v>
      </c>
      <c r="D18677">
        <f t="shared" si="291"/>
        <v>72</v>
      </c>
    </row>
    <row r="18678" spans="1:4">
      <c r="A18678" t="s">
        <v>18682</v>
      </c>
      <c r="B18678" t="str" cm="1">
        <f t="array" ref="B18678:C18678">_xlfn.TEXTSPLIT(A18678," ")</f>
        <v>18677</v>
      </c>
      <c r="C18678" t="str">
        <v>2621369</v>
      </c>
      <c r="D18678">
        <f t="shared" si="291"/>
        <v>708</v>
      </c>
    </row>
    <row r="18679" spans="1:4">
      <c r="A18679" t="s">
        <v>18683</v>
      </c>
      <c r="B18679" t="str" cm="1">
        <f t="array" ref="B18679:C18679">_xlfn.TEXTSPLIT(A18679," ")</f>
        <v>18678</v>
      </c>
      <c r="C18679" t="str">
        <v>2621921</v>
      </c>
      <c r="D18679">
        <f t="shared" si="291"/>
        <v>552</v>
      </c>
    </row>
    <row r="18680" spans="1:4">
      <c r="A18680" t="s">
        <v>18684</v>
      </c>
      <c r="B18680" t="str" cm="1">
        <f t="array" ref="B18680:C18680">_xlfn.TEXTSPLIT(A18680," ")</f>
        <v>18679</v>
      </c>
      <c r="C18680" t="str">
        <v>2622119</v>
      </c>
      <c r="D18680">
        <f t="shared" si="291"/>
        <v>198</v>
      </c>
    </row>
    <row r="18681" spans="1:4">
      <c r="A18681" t="s">
        <v>18685</v>
      </c>
      <c r="B18681" t="str" cm="1">
        <f t="array" ref="B18681:C18681">_xlfn.TEXTSPLIT(A18681," ")</f>
        <v>18680</v>
      </c>
      <c r="C18681" t="str">
        <v>2622341</v>
      </c>
      <c r="D18681">
        <f t="shared" si="291"/>
        <v>222</v>
      </c>
    </row>
    <row r="18682" spans="1:4">
      <c r="A18682" t="s">
        <v>18686</v>
      </c>
      <c r="B18682" t="str" cm="1">
        <f t="array" ref="B18682:C18682">_xlfn.TEXTSPLIT(A18682," ")</f>
        <v>18681</v>
      </c>
      <c r="C18682" t="str">
        <v>2623331</v>
      </c>
      <c r="D18682">
        <f t="shared" si="291"/>
        <v>990</v>
      </c>
    </row>
    <row r="18683" spans="1:4">
      <c r="A18683" t="s">
        <v>18687</v>
      </c>
      <c r="B18683" t="str" cm="1">
        <f t="array" ref="B18683:C18683">_xlfn.TEXTSPLIT(A18683," ")</f>
        <v>18682</v>
      </c>
      <c r="C18683" t="str">
        <v>2623529</v>
      </c>
      <c r="D18683">
        <f t="shared" si="291"/>
        <v>198</v>
      </c>
    </row>
    <row r="18684" spans="1:4">
      <c r="A18684" t="s">
        <v>18688</v>
      </c>
      <c r="B18684" t="str" cm="1">
        <f t="array" ref="B18684:C18684">_xlfn.TEXTSPLIT(A18684," ")</f>
        <v>18683</v>
      </c>
      <c r="C18684" t="str">
        <v>2623571</v>
      </c>
      <c r="D18684">
        <f t="shared" si="291"/>
        <v>42</v>
      </c>
    </row>
    <row r="18685" spans="1:4">
      <c r="A18685" t="s">
        <v>18689</v>
      </c>
      <c r="B18685" t="str" cm="1">
        <f t="array" ref="B18685:C18685">_xlfn.TEXTSPLIT(A18685," ")</f>
        <v>18684</v>
      </c>
      <c r="C18685" t="str">
        <v>2623589</v>
      </c>
      <c r="D18685">
        <f t="shared" si="291"/>
        <v>18</v>
      </c>
    </row>
    <row r="18686" spans="1:4">
      <c r="A18686" t="s">
        <v>18690</v>
      </c>
      <c r="B18686" t="str" cm="1">
        <f t="array" ref="B18686:C18686">_xlfn.TEXTSPLIT(A18686," ")</f>
        <v>18685</v>
      </c>
      <c r="C18686" t="str">
        <v>2623721</v>
      </c>
      <c r="D18686">
        <f t="shared" si="291"/>
        <v>132</v>
      </c>
    </row>
    <row r="18687" spans="1:4">
      <c r="A18687" t="s">
        <v>18691</v>
      </c>
      <c r="B18687" t="str" cm="1">
        <f t="array" ref="B18687:C18687">_xlfn.TEXTSPLIT(A18687," ")</f>
        <v>18686</v>
      </c>
      <c r="C18687" t="str">
        <v>2623757</v>
      </c>
      <c r="D18687">
        <f t="shared" si="291"/>
        <v>36</v>
      </c>
    </row>
    <row r="18688" spans="1:4">
      <c r="A18688" t="s">
        <v>18692</v>
      </c>
      <c r="B18688" t="str" cm="1">
        <f t="array" ref="B18688:C18688">_xlfn.TEXTSPLIT(A18688," ")</f>
        <v>18687</v>
      </c>
      <c r="C18688" t="str">
        <v>2623937</v>
      </c>
      <c r="D18688">
        <f t="shared" si="291"/>
        <v>180</v>
      </c>
    </row>
    <row r="18689" spans="1:4">
      <c r="A18689" t="s">
        <v>18693</v>
      </c>
      <c r="B18689" t="str" cm="1">
        <f t="array" ref="B18689:C18689">_xlfn.TEXTSPLIT(A18689," ")</f>
        <v>18688</v>
      </c>
      <c r="C18689" t="str">
        <v>2623991</v>
      </c>
      <c r="D18689">
        <f t="shared" si="291"/>
        <v>54</v>
      </c>
    </row>
    <row r="18690" spans="1:4">
      <c r="A18690" t="s">
        <v>18694</v>
      </c>
      <c r="B18690" t="str" cm="1">
        <f t="array" ref="B18690:C18690">_xlfn.TEXTSPLIT(A18690," ")</f>
        <v>18689</v>
      </c>
      <c r="C18690" t="str">
        <v>2624051</v>
      </c>
      <c r="D18690">
        <f t="shared" si="291"/>
        <v>60</v>
      </c>
    </row>
    <row r="18691" spans="1:4">
      <c r="A18691" t="s">
        <v>18695</v>
      </c>
      <c r="B18691" t="str" cm="1">
        <f t="array" ref="B18691:C18691">_xlfn.TEXTSPLIT(A18691," ")</f>
        <v>18690</v>
      </c>
      <c r="C18691" t="str">
        <v>2624177</v>
      </c>
      <c r="D18691">
        <f t="shared" si="291"/>
        <v>126</v>
      </c>
    </row>
    <row r="18692" spans="1:4">
      <c r="A18692" t="s">
        <v>18696</v>
      </c>
      <c r="B18692" t="str" cm="1">
        <f t="array" ref="B18692:C18692">_xlfn.TEXTSPLIT(A18692," ")</f>
        <v>18691</v>
      </c>
      <c r="C18692" t="str">
        <v>2624267</v>
      </c>
      <c r="D18692">
        <f t="shared" ref="D18692:D18755" si="292">C18692-C18691</f>
        <v>90</v>
      </c>
    </row>
    <row r="18693" spans="1:4">
      <c r="A18693" t="s">
        <v>18697</v>
      </c>
      <c r="B18693" t="str" cm="1">
        <f t="array" ref="B18693:C18693">_xlfn.TEXTSPLIT(A18693," ")</f>
        <v>18692</v>
      </c>
      <c r="C18693" t="str">
        <v>2624309</v>
      </c>
      <c r="D18693">
        <f t="shared" si="292"/>
        <v>42</v>
      </c>
    </row>
    <row r="18694" spans="1:4">
      <c r="A18694" t="s">
        <v>18698</v>
      </c>
      <c r="B18694" t="str" cm="1">
        <f t="array" ref="B18694:C18694">_xlfn.TEXTSPLIT(A18694," ")</f>
        <v>18693</v>
      </c>
      <c r="C18694" t="str">
        <v>2624561</v>
      </c>
      <c r="D18694">
        <f t="shared" si="292"/>
        <v>252</v>
      </c>
    </row>
    <row r="18695" spans="1:4">
      <c r="A18695" t="s">
        <v>18699</v>
      </c>
      <c r="B18695" t="str" cm="1">
        <f t="array" ref="B18695:C18695">_xlfn.TEXTSPLIT(A18695," ")</f>
        <v>18694</v>
      </c>
      <c r="C18695" t="str">
        <v>2624957</v>
      </c>
      <c r="D18695">
        <f t="shared" si="292"/>
        <v>396</v>
      </c>
    </row>
    <row r="18696" spans="1:4">
      <c r="A18696" t="s">
        <v>18700</v>
      </c>
      <c r="B18696" t="str" cm="1">
        <f t="array" ref="B18696:C18696">_xlfn.TEXTSPLIT(A18696," ")</f>
        <v>18695</v>
      </c>
      <c r="C18696" t="str">
        <v>2625251</v>
      </c>
      <c r="D18696">
        <f t="shared" si="292"/>
        <v>294</v>
      </c>
    </row>
    <row r="18697" spans="1:4">
      <c r="A18697" t="s">
        <v>18701</v>
      </c>
      <c r="B18697" t="str" cm="1">
        <f t="array" ref="B18697:C18697">_xlfn.TEXTSPLIT(A18697," ")</f>
        <v>18696</v>
      </c>
      <c r="C18697" t="str">
        <v>2625521</v>
      </c>
      <c r="D18697">
        <f t="shared" si="292"/>
        <v>270</v>
      </c>
    </row>
    <row r="18698" spans="1:4">
      <c r="A18698" t="s">
        <v>18702</v>
      </c>
      <c r="B18698" t="str" cm="1">
        <f t="array" ref="B18698:C18698">_xlfn.TEXTSPLIT(A18698," ")</f>
        <v>18697</v>
      </c>
      <c r="C18698" t="str">
        <v>2625617</v>
      </c>
      <c r="D18698">
        <f t="shared" si="292"/>
        <v>96</v>
      </c>
    </row>
    <row r="18699" spans="1:4">
      <c r="A18699" t="s">
        <v>18703</v>
      </c>
      <c r="B18699" t="str" cm="1">
        <f t="array" ref="B18699:C18699">_xlfn.TEXTSPLIT(A18699," ")</f>
        <v>18698</v>
      </c>
      <c r="C18699" t="str">
        <v>2625641</v>
      </c>
      <c r="D18699">
        <f t="shared" si="292"/>
        <v>24</v>
      </c>
    </row>
    <row r="18700" spans="1:4">
      <c r="A18700" t="s">
        <v>18704</v>
      </c>
      <c r="B18700" t="str" cm="1">
        <f t="array" ref="B18700:C18700">_xlfn.TEXTSPLIT(A18700," ")</f>
        <v>18699</v>
      </c>
      <c r="C18700" t="str">
        <v>2625809</v>
      </c>
      <c r="D18700">
        <f t="shared" si="292"/>
        <v>168</v>
      </c>
    </row>
    <row r="18701" spans="1:4">
      <c r="A18701" t="s">
        <v>18705</v>
      </c>
      <c r="B18701" t="str" cm="1">
        <f t="array" ref="B18701:C18701">_xlfn.TEXTSPLIT(A18701," ")</f>
        <v>18700</v>
      </c>
      <c r="C18701" t="str">
        <v>2625947</v>
      </c>
      <c r="D18701">
        <f t="shared" si="292"/>
        <v>138</v>
      </c>
    </row>
    <row r="18702" spans="1:4">
      <c r="A18702" t="s">
        <v>18706</v>
      </c>
      <c r="B18702" t="str" cm="1">
        <f t="array" ref="B18702:C18702">_xlfn.TEXTSPLIT(A18702," ")</f>
        <v>18701</v>
      </c>
      <c r="C18702" t="str">
        <v>2626049</v>
      </c>
      <c r="D18702">
        <f t="shared" si="292"/>
        <v>102</v>
      </c>
    </row>
    <row r="18703" spans="1:4">
      <c r="A18703" t="s">
        <v>18707</v>
      </c>
      <c r="B18703" t="str" cm="1">
        <f t="array" ref="B18703:C18703">_xlfn.TEXTSPLIT(A18703," ")</f>
        <v>18702</v>
      </c>
      <c r="C18703" t="str">
        <v>2626751</v>
      </c>
      <c r="D18703">
        <f t="shared" si="292"/>
        <v>702</v>
      </c>
    </row>
    <row r="18704" spans="1:4">
      <c r="A18704" t="s">
        <v>18708</v>
      </c>
      <c r="B18704" t="str" cm="1">
        <f t="array" ref="B18704:C18704">_xlfn.TEXTSPLIT(A18704," ")</f>
        <v>18703</v>
      </c>
      <c r="C18704" t="str">
        <v>2626901</v>
      </c>
      <c r="D18704">
        <f t="shared" si="292"/>
        <v>150</v>
      </c>
    </row>
    <row r="18705" spans="1:4">
      <c r="A18705" t="s">
        <v>18709</v>
      </c>
      <c r="B18705" t="str" cm="1">
        <f t="array" ref="B18705:C18705">_xlfn.TEXTSPLIT(A18705," ")</f>
        <v>18704</v>
      </c>
      <c r="C18705" t="str">
        <v>2626931</v>
      </c>
      <c r="D18705">
        <f t="shared" si="292"/>
        <v>30</v>
      </c>
    </row>
    <row r="18706" spans="1:4">
      <c r="A18706" t="s">
        <v>18710</v>
      </c>
      <c r="B18706" t="str" cm="1">
        <f t="array" ref="B18706:C18706">_xlfn.TEXTSPLIT(A18706," ")</f>
        <v>18705</v>
      </c>
      <c r="C18706" t="str">
        <v>2627057</v>
      </c>
      <c r="D18706">
        <f t="shared" si="292"/>
        <v>126</v>
      </c>
    </row>
    <row r="18707" spans="1:4">
      <c r="A18707" t="s">
        <v>18711</v>
      </c>
      <c r="B18707" t="str" cm="1">
        <f t="array" ref="B18707:C18707">_xlfn.TEXTSPLIT(A18707," ")</f>
        <v>18706</v>
      </c>
      <c r="C18707" t="str">
        <v>2627201</v>
      </c>
      <c r="D18707">
        <f t="shared" si="292"/>
        <v>144</v>
      </c>
    </row>
    <row r="18708" spans="1:4">
      <c r="A18708" t="s">
        <v>18712</v>
      </c>
      <c r="B18708" t="str" cm="1">
        <f t="array" ref="B18708:C18708">_xlfn.TEXTSPLIT(A18708," ")</f>
        <v>18707</v>
      </c>
      <c r="C18708" t="str">
        <v>2627477</v>
      </c>
      <c r="D18708">
        <f t="shared" si="292"/>
        <v>276</v>
      </c>
    </row>
    <row r="18709" spans="1:4">
      <c r="A18709" t="s">
        <v>18713</v>
      </c>
      <c r="B18709" t="str" cm="1">
        <f t="array" ref="B18709:C18709">_xlfn.TEXTSPLIT(A18709," ")</f>
        <v>18708</v>
      </c>
      <c r="C18709" t="str">
        <v>2627507</v>
      </c>
      <c r="D18709">
        <f t="shared" si="292"/>
        <v>30</v>
      </c>
    </row>
    <row r="18710" spans="1:4">
      <c r="A18710" t="s">
        <v>18714</v>
      </c>
      <c r="B18710" t="str" cm="1">
        <f t="array" ref="B18710:C18710">_xlfn.TEXTSPLIT(A18710," ")</f>
        <v>18709</v>
      </c>
      <c r="C18710" t="str">
        <v>2627561</v>
      </c>
      <c r="D18710">
        <f t="shared" si="292"/>
        <v>54</v>
      </c>
    </row>
    <row r="18711" spans="1:4">
      <c r="A18711" t="s">
        <v>18715</v>
      </c>
      <c r="B18711" t="str" cm="1">
        <f t="array" ref="B18711:C18711">_xlfn.TEXTSPLIT(A18711," ")</f>
        <v>18710</v>
      </c>
      <c r="C18711" t="str">
        <v>2627699</v>
      </c>
      <c r="D18711">
        <f t="shared" si="292"/>
        <v>138</v>
      </c>
    </row>
    <row r="18712" spans="1:4">
      <c r="A18712" t="s">
        <v>18716</v>
      </c>
      <c r="B18712" t="str" cm="1">
        <f t="array" ref="B18712:C18712">_xlfn.TEXTSPLIT(A18712," ")</f>
        <v>18711</v>
      </c>
      <c r="C18712" t="str">
        <v>2627789</v>
      </c>
      <c r="D18712">
        <f t="shared" si="292"/>
        <v>90</v>
      </c>
    </row>
    <row r="18713" spans="1:4">
      <c r="A18713" t="s">
        <v>18717</v>
      </c>
      <c r="B18713" t="str" cm="1">
        <f t="array" ref="B18713:C18713">_xlfn.TEXTSPLIT(A18713," ")</f>
        <v>18712</v>
      </c>
      <c r="C18713" t="str">
        <v>2627981</v>
      </c>
      <c r="D18713">
        <f t="shared" si="292"/>
        <v>192</v>
      </c>
    </row>
    <row r="18714" spans="1:4">
      <c r="A18714" t="s">
        <v>18718</v>
      </c>
      <c r="B18714" t="str" cm="1">
        <f t="array" ref="B18714:C18714">_xlfn.TEXTSPLIT(A18714," ")</f>
        <v>18713</v>
      </c>
      <c r="C18714" t="str">
        <v>2628167</v>
      </c>
      <c r="D18714">
        <f t="shared" si="292"/>
        <v>186</v>
      </c>
    </row>
    <row r="18715" spans="1:4">
      <c r="A18715" t="s">
        <v>18719</v>
      </c>
      <c r="B18715" t="str" cm="1">
        <f t="array" ref="B18715:C18715">_xlfn.TEXTSPLIT(A18715," ")</f>
        <v>18714</v>
      </c>
      <c r="C18715" t="str">
        <v>2628539</v>
      </c>
      <c r="D18715">
        <f t="shared" si="292"/>
        <v>372</v>
      </c>
    </row>
    <row r="18716" spans="1:4">
      <c r="A18716" t="s">
        <v>18720</v>
      </c>
      <c r="B18716" t="str" cm="1">
        <f t="array" ref="B18716:C18716">_xlfn.TEXTSPLIT(A18716," ")</f>
        <v>18715</v>
      </c>
      <c r="C18716" t="str">
        <v>2628779</v>
      </c>
      <c r="D18716">
        <f t="shared" si="292"/>
        <v>240</v>
      </c>
    </row>
    <row r="18717" spans="1:4">
      <c r="A18717" t="s">
        <v>18721</v>
      </c>
      <c r="B18717" t="str" cm="1">
        <f t="array" ref="B18717:C18717">_xlfn.TEXTSPLIT(A18717," ")</f>
        <v>18716</v>
      </c>
      <c r="C18717" t="str">
        <v>2628809</v>
      </c>
      <c r="D18717">
        <f t="shared" si="292"/>
        <v>30</v>
      </c>
    </row>
    <row r="18718" spans="1:4">
      <c r="A18718" t="s">
        <v>18722</v>
      </c>
      <c r="B18718" t="str" cm="1">
        <f t="array" ref="B18718:C18718">_xlfn.TEXTSPLIT(A18718," ")</f>
        <v>18717</v>
      </c>
      <c r="C18718" t="str">
        <v>2629091</v>
      </c>
      <c r="D18718">
        <f t="shared" si="292"/>
        <v>282</v>
      </c>
    </row>
    <row r="18719" spans="1:4">
      <c r="A18719" t="s">
        <v>18723</v>
      </c>
      <c r="B18719" t="str" cm="1">
        <f t="array" ref="B18719:C18719">_xlfn.TEXTSPLIT(A18719," ")</f>
        <v>18718</v>
      </c>
      <c r="C18719" t="str">
        <v>2629127</v>
      </c>
      <c r="D18719">
        <f t="shared" si="292"/>
        <v>36</v>
      </c>
    </row>
    <row r="18720" spans="1:4">
      <c r="A18720" t="s">
        <v>18724</v>
      </c>
      <c r="B18720" t="str" cm="1">
        <f t="array" ref="B18720:C18720">_xlfn.TEXTSPLIT(A18720," ")</f>
        <v>18719</v>
      </c>
      <c r="C18720" t="str">
        <v>2629307</v>
      </c>
      <c r="D18720">
        <f t="shared" si="292"/>
        <v>180</v>
      </c>
    </row>
    <row r="18721" spans="1:4">
      <c r="A18721" t="s">
        <v>18725</v>
      </c>
      <c r="B18721" t="str" cm="1">
        <f t="array" ref="B18721:C18721">_xlfn.TEXTSPLIT(A18721," ")</f>
        <v>18720</v>
      </c>
      <c r="C18721" t="str">
        <v>2629421</v>
      </c>
      <c r="D18721">
        <f t="shared" si="292"/>
        <v>114</v>
      </c>
    </row>
    <row r="18722" spans="1:4">
      <c r="A18722" t="s">
        <v>18726</v>
      </c>
      <c r="B18722" t="str" cm="1">
        <f t="array" ref="B18722:C18722">_xlfn.TEXTSPLIT(A18722," ")</f>
        <v>18721</v>
      </c>
      <c r="C18722" t="str">
        <v>2629481</v>
      </c>
      <c r="D18722">
        <f t="shared" si="292"/>
        <v>60</v>
      </c>
    </row>
    <row r="18723" spans="1:4">
      <c r="A18723" t="s">
        <v>18727</v>
      </c>
      <c r="B18723" t="str" cm="1">
        <f t="array" ref="B18723:C18723">_xlfn.TEXTSPLIT(A18723," ")</f>
        <v>18722</v>
      </c>
      <c r="C18723" t="str">
        <v>2629589</v>
      </c>
      <c r="D18723">
        <f t="shared" si="292"/>
        <v>108</v>
      </c>
    </row>
    <row r="18724" spans="1:4">
      <c r="A18724" t="s">
        <v>18728</v>
      </c>
      <c r="B18724" t="str" cm="1">
        <f t="array" ref="B18724:C18724">_xlfn.TEXTSPLIT(A18724," ")</f>
        <v>18723</v>
      </c>
      <c r="C18724" t="str">
        <v>2629721</v>
      </c>
      <c r="D18724">
        <f t="shared" si="292"/>
        <v>132</v>
      </c>
    </row>
    <row r="18725" spans="1:4">
      <c r="A18725" t="s">
        <v>18729</v>
      </c>
      <c r="B18725" t="str" cm="1">
        <f t="array" ref="B18725:C18725">_xlfn.TEXTSPLIT(A18725," ")</f>
        <v>18724</v>
      </c>
      <c r="C18725" t="str">
        <v>2629811</v>
      </c>
      <c r="D18725">
        <f t="shared" si="292"/>
        <v>90</v>
      </c>
    </row>
    <row r="18726" spans="1:4">
      <c r="A18726" t="s">
        <v>18730</v>
      </c>
      <c r="B18726" t="str" cm="1">
        <f t="array" ref="B18726:C18726">_xlfn.TEXTSPLIT(A18726," ")</f>
        <v>18725</v>
      </c>
      <c r="C18726" t="str">
        <v>2629901</v>
      </c>
      <c r="D18726">
        <f t="shared" si="292"/>
        <v>90</v>
      </c>
    </row>
    <row r="18727" spans="1:4">
      <c r="A18727" t="s">
        <v>18731</v>
      </c>
      <c r="B18727" t="str" cm="1">
        <f t="array" ref="B18727:C18727">_xlfn.TEXTSPLIT(A18727," ")</f>
        <v>18726</v>
      </c>
      <c r="C18727" t="str">
        <v>2629931</v>
      </c>
      <c r="D18727">
        <f t="shared" si="292"/>
        <v>30</v>
      </c>
    </row>
    <row r="18728" spans="1:4">
      <c r="A18728" t="s">
        <v>18732</v>
      </c>
      <c r="B18728" t="str" cm="1">
        <f t="array" ref="B18728:C18728">_xlfn.TEXTSPLIT(A18728," ")</f>
        <v>18727</v>
      </c>
      <c r="C18728" t="str">
        <v>2630237</v>
      </c>
      <c r="D18728">
        <f t="shared" si="292"/>
        <v>306</v>
      </c>
    </row>
    <row r="18729" spans="1:4">
      <c r="A18729" t="s">
        <v>18733</v>
      </c>
      <c r="B18729" t="str" cm="1">
        <f t="array" ref="B18729:C18729">_xlfn.TEXTSPLIT(A18729," ")</f>
        <v>18728</v>
      </c>
      <c r="C18729" t="str">
        <v>2630321</v>
      </c>
      <c r="D18729">
        <f t="shared" si="292"/>
        <v>84</v>
      </c>
    </row>
    <row r="18730" spans="1:4">
      <c r="A18730" t="s">
        <v>18734</v>
      </c>
      <c r="B18730" t="str" cm="1">
        <f t="array" ref="B18730:C18730">_xlfn.TEXTSPLIT(A18730," ")</f>
        <v>18729</v>
      </c>
      <c r="C18730" t="str">
        <v>2630429</v>
      </c>
      <c r="D18730">
        <f t="shared" si="292"/>
        <v>108</v>
      </c>
    </row>
    <row r="18731" spans="1:4">
      <c r="A18731" t="s">
        <v>18735</v>
      </c>
      <c r="B18731" t="str" cm="1">
        <f t="array" ref="B18731:C18731">_xlfn.TEXTSPLIT(A18731," ")</f>
        <v>18730</v>
      </c>
      <c r="C18731" t="str">
        <v>2630489</v>
      </c>
      <c r="D18731">
        <f t="shared" si="292"/>
        <v>60</v>
      </c>
    </row>
    <row r="18732" spans="1:4">
      <c r="A18732" t="s">
        <v>18736</v>
      </c>
      <c r="B18732" t="str" cm="1">
        <f t="array" ref="B18732:C18732">_xlfn.TEXTSPLIT(A18732," ")</f>
        <v>18731</v>
      </c>
      <c r="C18732" t="str">
        <v>2630741</v>
      </c>
      <c r="D18732">
        <f t="shared" si="292"/>
        <v>252</v>
      </c>
    </row>
    <row r="18733" spans="1:4">
      <c r="A18733" t="s">
        <v>18737</v>
      </c>
      <c r="B18733" t="str" cm="1">
        <f t="array" ref="B18733:C18733">_xlfn.TEXTSPLIT(A18733," ")</f>
        <v>18732</v>
      </c>
      <c r="C18733" t="str">
        <v>2630861</v>
      </c>
      <c r="D18733">
        <f t="shared" si="292"/>
        <v>120</v>
      </c>
    </row>
    <row r="18734" spans="1:4">
      <c r="A18734" t="s">
        <v>18738</v>
      </c>
      <c r="B18734" t="str" cm="1">
        <f t="array" ref="B18734:C18734">_xlfn.TEXTSPLIT(A18734," ")</f>
        <v>18733</v>
      </c>
      <c r="C18734" t="str">
        <v>2630921</v>
      </c>
      <c r="D18734">
        <f t="shared" si="292"/>
        <v>60</v>
      </c>
    </row>
    <row r="18735" spans="1:4">
      <c r="A18735" t="s">
        <v>18739</v>
      </c>
      <c r="B18735" t="str" cm="1">
        <f t="array" ref="B18735:C18735">_xlfn.TEXTSPLIT(A18735," ")</f>
        <v>18734</v>
      </c>
      <c r="C18735" t="str">
        <v>2631281</v>
      </c>
      <c r="D18735">
        <f t="shared" si="292"/>
        <v>360</v>
      </c>
    </row>
    <row r="18736" spans="1:4">
      <c r="A18736" t="s">
        <v>18740</v>
      </c>
      <c r="B18736" t="str" cm="1">
        <f t="array" ref="B18736:C18736">_xlfn.TEXTSPLIT(A18736," ")</f>
        <v>18735</v>
      </c>
      <c r="C18736" t="str">
        <v>2631467</v>
      </c>
      <c r="D18736">
        <f t="shared" si="292"/>
        <v>186</v>
      </c>
    </row>
    <row r="18737" spans="1:4">
      <c r="A18737" t="s">
        <v>18741</v>
      </c>
      <c r="B18737" t="str" cm="1">
        <f t="array" ref="B18737:C18737">_xlfn.TEXTSPLIT(A18737," ")</f>
        <v>18736</v>
      </c>
      <c r="C18737" t="str">
        <v>2631509</v>
      </c>
      <c r="D18737">
        <f t="shared" si="292"/>
        <v>42</v>
      </c>
    </row>
    <row r="18738" spans="1:4">
      <c r="A18738" t="s">
        <v>18742</v>
      </c>
      <c r="B18738" t="str" cm="1">
        <f t="array" ref="B18738:C18738">_xlfn.TEXTSPLIT(A18738," ")</f>
        <v>18737</v>
      </c>
      <c r="C18738" t="str">
        <v>2631527</v>
      </c>
      <c r="D18738">
        <f t="shared" si="292"/>
        <v>18</v>
      </c>
    </row>
    <row r="18739" spans="1:4">
      <c r="A18739" t="s">
        <v>18743</v>
      </c>
      <c r="B18739" t="str" cm="1">
        <f t="array" ref="B18739:C18739">_xlfn.TEXTSPLIT(A18739," ")</f>
        <v>18738</v>
      </c>
      <c r="C18739" t="str">
        <v>2631647</v>
      </c>
      <c r="D18739">
        <f t="shared" si="292"/>
        <v>120</v>
      </c>
    </row>
    <row r="18740" spans="1:4">
      <c r="A18740" t="s">
        <v>18744</v>
      </c>
      <c r="B18740" t="str" cm="1">
        <f t="array" ref="B18740:C18740">_xlfn.TEXTSPLIT(A18740," ")</f>
        <v>18739</v>
      </c>
      <c r="C18740" t="str">
        <v>2631689</v>
      </c>
      <c r="D18740">
        <f t="shared" si="292"/>
        <v>42</v>
      </c>
    </row>
    <row r="18741" spans="1:4">
      <c r="A18741" t="s">
        <v>18745</v>
      </c>
      <c r="B18741" t="str" cm="1">
        <f t="array" ref="B18741:C18741">_xlfn.TEXTSPLIT(A18741," ")</f>
        <v>18740</v>
      </c>
      <c r="C18741" t="str">
        <v>2631917</v>
      </c>
      <c r="D18741">
        <f t="shared" si="292"/>
        <v>228</v>
      </c>
    </row>
    <row r="18742" spans="1:4">
      <c r="A18742" t="s">
        <v>18746</v>
      </c>
      <c r="B18742" t="str" cm="1">
        <f t="array" ref="B18742:C18742">_xlfn.TEXTSPLIT(A18742," ")</f>
        <v>18741</v>
      </c>
      <c r="C18742" t="str">
        <v>2631947</v>
      </c>
      <c r="D18742">
        <f t="shared" si="292"/>
        <v>30</v>
      </c>
    </row>
    <row r="18743" spans="1:4">
      <c r="A18743" t="s">
        <v>18747</v>
      </c>
      <c r="B18743" t="str" cm="1">
        <f t="array" ref="B18743:C18743">_xlfn.TEXTSPLIT(A18743," ")</f>
        <v>18742</v>
      </c>
      <c r="C18743" t="str">
        <v>2631971</v>
      </c>
      <c r="D18743">
        <f t="shared" si="292"/>
        <v>24</v>
      </c>
    </row>
    <row r="18744" spans="1:4">
      <c r="A18744" t="s">
        <v>18748</v>
      </c>
      <c r="B18744" t="str" cm="1">
        <f t="array" ref="B18744:C18744">_xlfn.TEXTSPLIT(A18744," ")</f>
        <v>18743</v>
      </c>
      <c r="C18744" t="str">
        <v>2632151</v>
      </c>
      <c r="D18744">
        <f t="shared" si="292"/>
        <v>180</v>
      </c>
    </row>
    <row r="18745" spans="1:4">
      <c r="A18745" t="s">
        <v>18749</v>
      </c>
      <c r="B18745" t="str" cm="1">
        <f t="array" ref="B18745:C18745">_xlfn.TEXTSPLIT(A18745," ")</f>
        <v>18744</v>
      </c>
      <c r="C18745" t="str">
        <v>2632247</v>
      </c>
      <c r="D18745">
        <f t="shared" si="292"/>
        <v>96</v>
      </c>
    </row>
    <row r="18746" spans="1:4">
      <c r="A18746" t="s">
        <v>18750</v>
      </c>
      <c r="B18746" t="str" cm="1">
        <f t="array" ref="B18746:C18746">_xlfn.TEXTSPLIT(A18746," ")</f>
        <v>18745</v>
      </c>
      <c r="C18746" t="str">
        <v>2632829</v>
      </c>
      <c r="D18746">
        <f t="shared" si="292"/>
        <v>582</v>
      </c>
    </row>
    <row r="18747" spans="1:4">
      <c r="A18747" t="s">
        <v>18751</v>
      </c>
      <c r="B18747" t="str" cm="1">
        <f t="array" ref="B18747:C18747">_xlfn.TEXTSPLIT(A18747," ")</f>
        <v>18746</v>
      </c>
      <c r="C18747" t="str">
        <v>2632919</v>
      </c>
      <c r="D18747">
        <f t="shared" si="292"/>
        <v>90</v>
      </c>
    </row>
    <row r="18748" spans="1:4">
      <c r="A18748" t="s">
        <v>18752</v>
      </c>
      <c r="B18748" t="str" cm="1">
        <f t="array" ref="B18748:C18748">_xlfn.TEXTSPLIT(A18748," ")</f>
        <v>18747</v>
      </c>
      <c r="C18748" t="str">
        <v>2633129</v>
      </c>
      <c r="D18748">
        <f t="shared" si="292"/>
        <v>210</v>
      </c>
    </row>
    <row r="18749" spans="1:4">
      <c r="A18749" t="s">
        <v>18753</v>
      </c>
      <c r="B18749" t="str" cm="1">
        <f t="array" ref="B18749:C18749">_xlfn.TEXTSPLIT(A18749," ")</f>
        <v>18748</v>
      </c>
      <c r="C18749" t="str">
        <v>2633219</v>
      </c>
      <c r="D18749">
        <f t="shared" si="292"/>
        <v>90</v>
      </c>
    </row>
    <row r="18750" spans="1:4">
      <c r="A18750" t="s">
        <v>18754</v>
      </c>
      <c r="B18750" t="str" cm="1">
        <f t="array" ref="B18750:C18750">_xlfn.TEXTSPLIT(A18750," ")</f>
        <v>18749</v>
      </c>
      <c r="C18750" t="str">
        <v>2633261</v>
      </c>
      <c r="D18750">
        <f t="shared" si="292"/>
        <v>42</v>
      </c>
    </row>
    <row r="18751" spans="1:4">
      <c r="A18751" t="s">
        <v>18755</v>
      </c>
      <c r="B18751" t="str" cm="1">
        <f t="array" ref="B18751:C18751">_xlfn.TEXTSPLIT(A18751," ")</f>
        <v>18750</v>
      </c>
      <c r="C18751" t="str">
        <v>2633441</v>
      </c>
      <c r="D18751">
        <f t="shared" si="292"/>
        <v>180</v>
      </c>
    </row>
    <row r="18752" spans="1:4">
      <c r="A18752" t="s">
        <v>18756</v>
      </c>
      <c r="B18752" t="str" cm="1">
        <f t="array" ref="B18752:C18752">_xlfn.TEXTSPLIT(A18752," ")</f>
        <v>18751</v>
      </c>
      <c r="C18752" t="str">
        <v>2633537</v>
      </c>
      <c r="D18752">
        <f t="shared" si="292"/>
        <v>96</v>
      </c>
    </row>
    <row r="18753" spans="1:4">
      <c r="A18753" t="s">
        <v>18757</v>
      </c>
      <c r="B18753" t="str" cm="1">
        <f t="array" ref="B18753:C18753">_xlfn.TEXTSPLIT(A18753," ")</f>
        <v>18752</v>
      </c>
      <c r="C18753" t="str">
        <v>2633639</v>
      </c>
      <c r="D18753">
        <f t="shared" si="292"/>
        <v>102</v>
      </c>
    </row>
    <row r="18754" spans="1:4">
      <c r="A18754" t="s">
        <v>18758</v>
      </c>
      <c r="B18754" t="str" cm="1">
        <f t="array" ref="B18754:C18754">_xlfn.TEXTSPLIT(A18754," ")</f>
        <v>18753</v>
      </c>
      <c r="C18754" t="str">
        <v>2633711</v>
      </c>
      <c r="D18754">
        <f t="shared" si="292"/>
        <v>72</v>
      </c>
    </row>
    <row r="18755" spans="1:4">
      <c r="A18755" t="s">
        <v>18759</v>
      </c>
      <c r="B18755" t="str" cm="1">
        <f t="array" ref="B18755:C18755">_xlfn.TEXTSPLIT(A18755," ")</f>
        <v>18754</v>
      </c>
      <c r="C18755" t="str">
        <v>2634011</v>
      </c>
      <c r="D18755">
        <f t="shared" si="292"/>
        <v>300</v>
      </c>
    </row>
    <row r="18756" spans="1:4">
      <c r="A18756" t="s">
        <v>18760</v>
      </c>
      <c r="B18756" t="str" cm="1">
        <f t="array" ref="B18756:C18756">_xlfn.TEXTSPLIT(A18756," ")</f>
        <v>18755</v>
      </c>
      <c r="C18756" t="str">
        <v>2634629</v>
      </c>
      <c r="D18756">
        <f t="shared" ref="D18756:D18819" si="293">C18756-C18755</f>
        <v>618</v>
      </c>
    </row>
    <row r="18757" spans="1:4">
      <c r="A18757" t="s">
        <v>18761</v>
      </c>
      <c r="B18757" t="str" cm="1">
        <f t="array" ref="B18757:C18757">_xlfn.TEXTSPLIT(A18757," ")</f>
        <v>18756</v>
      </c>
      <c r="C18757" t="str">
        <v>2634689</v>
      </c>
      <c r="D18757">
        <f t="shared" si="293"/>
        <v>60</v>
      </c>
    </row>
    <row r="18758" spans="1:4">
      <c r="A18758" t="s">
        <v>18762</v>
      </c>
      <c r="B18758" t="str" cm="1">
        <f t="array" ref="B18758:C18758">_xlfn.TEXTSPLIT(A18758," ")</f>
        <v>18757</v>
      </c>
      <c r="C18758" t="str">
        <v>2634941</v>
      </c>
      <c r="D18758">
        <f t="shared" si="293"/>
        <v>252</v>
      </c>
    </row>
    <row r="18759" spans="1:4">
      <c r="A18759" t="s">
        <v>18763</v>
      </c>
      <c r="B18759" t="str" cm="1">
        <f t="array" ref="B18759:C18759">_xlfn.TEXTSPLIT(A18759," ")</f>
        <v>18758</v>
      </c>
      <c r="C18759" t="str">
        <v>2635097</v>
      </c>
      <c r="D18759">
        <f t="shared" si="293"/>
        <v>156</v>
      </c>
    </row>
    <row r="18760" spans="1:4">
      <c r="A18760" t="s">
        <v>18764</v>
      </c>
      <c r="B18760" t="str" cm="1">
        <f t="array" ref="B18760:C18760">_xlfn.TEXTSPLIT(A18760," ")</f>
        <v>18759</v>
      </c>
      <c r="C18760" t="str">
        <v>2635481</v>
      </c>
      <c r="D18760">
        <f t="shared" si="293"/>
        <v>384</v>
      </c>
    </row>
    <row r="18761" spans="1:4">
      <c r="A18761" t="s">
        <v>18765</v>
      </c>
      <c r="B18761" t="str" cm="1">
        <f t="array" ref="B18761:C18761">_xlfn.TEXTSPLIT(A18761," ")</f>
        <v>18760</v>
      </c>
      <c r="C18761" t="str">
        <v>2635487</v>
      </c>
      <c r="D18761">
        <f t="shared" si="293"/>
        <v>6</v>
      </c>
    </row>
    <row r="18762" spans="1:4">
      <c r="A18762" t="s">
        <v>18766</v>
      </c>
      <c r="B18762" t="str" cm="1">
        <f t="array" ref="B18762:C18762">_xlfn.TEXTSPLIT(A18762," ")</f>
        <v>18761</v>
      </c>
      <c r="C18762" t="str">
        <v>2635691</v>
      </c>
      <c r="D18762">
        <f t="shared" si="293"/>
        <v>204</v>
      </c>
    </row>
    <row r="18763" spans="1:4">
      <c r="A18763" t="s">
        <v>18767</v>
      </c>
      <c r="B18763" t="str" cm="1">
        <f t="array" ref="B18763:C18763">_xlfn.TEXTSPLIT(A18763," ")</f>
        <v>18762</v>
      </c>
      <c r="C18763" t="str">
        <v>2635877</v>
      </c>
      <c r="D18763">
        <f t="shared" si="293"/>
        <v>186</v>
      </c>
    </row>
    <row r="18764" spans="1:4">
      <c r="A18764" t="s">
        <v>18768</v>
      </c>
      <c r="B18764" t="str" cm="1">
        <f t="array" ref="B18764:C18764">_xlfn.TEXTSPLIT(A18764," ")</f>
        <v>18763</v>
      </c>
      <c r="C18764" t="str">
        <v>2635907</v>
      </c>
      <c r="D18764">
        <f t="shared" si="293"/>
        <v>30</v>
      </c>
    </row>
    <row r="18765" spans="1:4">
      <c r="A18765" t="s">
        <v>18769</v>
      </c>
      <c r="B18765" t="str" cm="1">
        <f t="array" ref="B18765:C18765">_xlfn.TEXTSPLIT(A18765," ")</f>
        <v>18764</v>
      </c>
      <c r="C18765" t="str">
        <v>2637197</v>
      </c>
      <c r="D18765">
        <f t="shared" si="293"/>
        <v>1290</v>
      </c>
    </row>
    <row r="18766" spans="1:4">
      <c r="A18766" t="s">
        <v>18770</v>
      </c>
      <c r="B18766" t="str" cm="1">
        <f t="array" ref="B18766:C18766">_xlfn.TEXTSPLIT(A18766," ")</f>
        <v>18765</v>
      </c>
      <c r="C18766" t="str">
        <v>2637251</v>
      </c>
      <c r="D18766">
        <f t="shared" si="293"/>
        <v>54</v>
      </c>
    </row>
    <row r="18767" spans="1:4">
      <c r="A18767" t="s">
        <v>18771</v>
      </c>
      <c r="B18767" t="str" cm="1">
        <f t="array" ref="B18767:C18767">_xlfn.TEXTSPLIT(A18767," ")</f>
        <v>18766</v>
      </c>
      <c r="C18767" t="str">
        <v>2637539</v>
      </c>
      <c r="D18767">
        <f t="shared" si="293"/>
        <v>288</v>
      </c>
    </row>
    <row r="18768" spans="1:4">
      <c r="A18768" t="s">
        <v>18772</v>
      </c>
      <c r="B18768" t="str" cm="1">
        <f t="array" ref="B18768:C18768">_xlfn.TEXTSPLIT(A18768," ")</f>
        <v>18767</v>
      </c>
      <c r="C18768" t="str">
        <v>2637671</v>
      </c>
      <c r="D18768">
        <f t="shared" si="293"/>
        <v>132</v>
      </c>
    </row>
    <row r="18769" spans="1:4">
      <c r="A18769" t="s">
        <v>18773</v>
      </c>
      <c r="B18769" t="str" cm="1">
        <f t="array" ref="B18769:C18769">_xlfn.TEXTSPLIT(A18769," ")</f>
        <v>18768</v>
      </c>
      <c r="C18769" t="str">
        <v>2637797</v>
      </c>
      <c r="D18769">
        <f t="shared" si="293"/>
        <v>126</v>
      </c>
    </row>
    <row r="18770" spans="1:4">
      <c r="A18770" t="s">
        <v>18774</v>
      </c>
      <c r="B18770" t="str" cm="1">
        <f t="array" ref="B18770:C18770">_xlfn.TEXTSPLIT(A18770," ")</f>
        <v>18769</v>
      </c>
      <c r="C18770" t="str">
        <v>2637959</v>
      </c>
      <c r="D18770">
        <f t="shared" si="293"/>
        <v>162</v>
      </c>
    </row>
    <row r="18771" spans="1:4">
      <c r="A18771" t="s">
        <v>18775</v>
      </c>
      <c r="B18771" t="str" cm="1">
        <f t="array" ref="B18771:C18771">_xlfn.TEXTSPLIT(A18771," ")</f>
        <v>18770</v>
      </c>
      <c r="C18771" t="str">
        <v>2638199</v>
      </c>
      <c r="D18771">
        <f t="shared" si="293"/>
        <v>240</v>
      </c>
    </row>
    <row r="18772" spans="1:4">
      <c r="A18772" t="s">
        <v>18776</v>
      </c>
      <c r="B18772" t="str" cm="1">
        <f t="array" ref="B18772:C18772">_xlfn.TEXTSPLIT(A18772," ")</f>
        <v>18771</v>
      </c>
      <c r="C18772" t="str">
        <v>2638367</v>
      </c>
      <c r="D18772">
        <f t="shared" si="293"/>
        <v>168</v>
      </c>
    </row>
    <row r="18773" spans="1:4">
      <c r="A18773" t="s">
        <v>18777</v>
      </c>
      <c r="B18773" t="str" cm="1">
        <f t="array" ref="B18773:C18773">_xlfn.TEXTSPLIT(A18773," ")</f>
        <v>18772</v>
      </c>
      <c r="C18773" t="str">
        <v>2638631</v>
      </c>
      <c r="D18773">
        <f t="shared" si="293"/>
        <v>264</v>
      </c>
    </row>
    <row r="18774" spans="1:4">
      <c r="A18774" t="s">
        <v>18778</v>
      </c>
      <c r="B18774" t="str" cm="1">
        <f t="array" ref="B18774:C18774">_xlfn.TEXTSPLIT(A18774," ")</f>
        <v>18773</v>
      </c>
      <c r="C18774" t="str">
        <v>2638841</v>
      </c>
      <c r="D18774">
        <f t="shared" si="293"/>
        <v>210</v>
      </c>
    </row>
    <row r="18775" spans="1:4">
      <c r="A18775" t="s">
        <v>18779</v>
      </c>
      <c r="B18775" t="str" cm="1">
        <f t="array" ref="B18775:C18775">_xlfn.TEXTSPLIT(A18775," ")</f>
        <v>18774</v>
      </c>
      <c r="C18775" t="str">
        <v>2639069</v>
      </c>
      <c r="D18775">
        <f t="shared" si="293"/>
        <v>228</v>
      </c>
    </row>
    <row r="18776" spans="1:4">
      <c r="A18776" t="s">
        <v>18780</v>
      </c>
      <c r="B18776" t="str" cm="1">
        <f t="array" ref="B18776:C18776">_xlfn.TEXTSPLIT(A18776," ")</f>
        <v>18775</v>
      </c>
      <c r="C18776" t="str">
        <v>2639177</v>
      </c>
      <c r="D18776">
        <f t="shared" si="293"/>
        <v>108</v>
      </c>
    </row>
    <row r="18777" spans="1:4">
      <c r="A18777" t="s">
        <v>18781</v>
      </c>
      <c r="B18777" t="str" cm="1">
        <f t="array" ref="B18777:C18777">_xlfn.TEXTSPLIT(A18777," ")</f>
        <v>18776</v>
      </c>
      <c r="C18777" t="str">
        <v>2639489</v>
      </c>
      <c r="D18777">
        <f t="shared" si="293"/>
        <v>312</v>
      </c>
    </row>
    <row r="18778" spans="1:4">
      <c r="A18778" t="s">
        <v>18782</v>
      </c>
      <c r="B18778" t="str" cm="1">
        <f t="array" ref="B18778:C18778">_xlfn.TEXTSPLIT(A18778," ")</f>
        <v>18777</v>
      </c>
      <c r="C18778" t="str">
        <v>2639699</v>
      </c>
      <c r="D18778">
        <f t="shared" si="293"/>
        <v>210</v>
      </c>
    </row>
    <row r="18779" spans="1:4">
      <c r="A18779" t="s">
        <v>18783</v>
      </c>
      <c r="B18779" t="str" cm="1">
        <f t="array" ref="B18779:C18779">_xlfn.TEXTSPLIT(A18779," ")</f>
        <v>18778</v>
      </c>
      <c r="C18779" t="str">
        <v>2639759</v>
      </c>
      <c r="D18779">
        <f t="shared" si="293"/>
        <v>60</v>
      </c>
    </row>
    <row r="18780" spans="1:4">
      <c r="A18780" t="s">
        <v>18784</v>
      </c>
      <c r="B18780" t="str" cm="1">
        <f t="array" ref="B18780:C18780">_xlfn.TEXTSPLIT(A18780," ")</f>
        <v>18779</v>
      </c>
      <c r="C18780" t="str">
        <v>2639939</v>
      </c>
      <c r="D18780">
        <f t="shared" si="293"/>
        <v>180</v>
      </c>
    </row>
    <row r="18781" spans="1:4">
      <c r="A18781" t="s">
        <v>18785</v>
      </c>
      <c r="B18781" t="str" cm="1">
        <f t="array" ref="B18781:C18781">_xlfn.TEXTSPLIT(A18781," ")</f>
        <v>18780</v>
      </c>
      <c r="C18781" t="str">
        <v>2639969</v>
      </c>
      <c r="D18781">
        <f t="shared" si="293"/>
        <v>30</v>
      </c>
    </row>
    <row r="18782" spans="1:4">
      <c r="A18782" t="s">
        <v>18786</v>
      </c>
      <c r="B18782" t="str" cm="1">
        <f t="array" ref="B18782:C18782">_xlfn.TEXTSPLIT(A18782," ")</f>
        <v>18781</v>
      </c>
      <c r="C18782" t="str">
        <v>2640137</v>
      </c>
      <c r="D18782">
        <f t="shared" si="293"/>
        <v>168</v>
      </c>
    </row>
    <row r="18783" spans="1:4">
      <c r="A18783" t="s">
        <v>18787</v>
      </c>
      <c r="B18783" t="str" cm="1">
        <f t="array" ref="B18783:C18783">_xlfn.TEXTSPLIT(A18783," ")</f>
        <v>18782</v>
      </c>
      <c r="C18783" t="str">
        <v>2640347</v>
      </c>
      <c r="D18783">
        <f t="shared" si="293"/>
        <v>210</v>
      </c>
    </row>
    <row r="18784" spans="1:4">
      <c r="A18784" t="s">
        <v>18788</v>
      </c>
      <c r="B18784" t="str" cm="1">
        <f t="array" ref="B18784:C18784">_xlfn.TEXTSPLIT(A18784," ")</f>
        <v>18783</v>
      </c>
      <c r="C18784" t="str">
        <v>2640509</v>
      </c>
      <c r="D18784">
        <f t="shared" si="293"/>
        <v>162</v>
      </c>
    </row>
    <row r="18785" spans="1:4">
      <c r="A18785" t="s">
        <v>18789</v>
      </c>
      <c r="B18785" t="str" cm="1">
        <f t="array" ref="B18785:C18785">_xlfn.TEXTSPLIT(A18785," ")</f>
        <v>18784</v>
      </c>
      <c r="C18785" t="str">
        <v>2640707</v>
      </c>
      <c r="D18785">
        <f t="shared" si="293"/>
        <v>198</v>
      </c>
    </row>
    <row r="18786" spans="1:4">
      <c r="A18786" t="s">
        <v>18790</v>
      </c>
      <c r="B18786" t="str" cm="1">
        <f t="array" ref="B18786:C18786">_xlfn.TEXTSPLIT(A18786," ")</f>
        <v>18785</v>
      </c>
      <c r="C18786" t="str">
        <v>2640821</v>
      </c>
      <c r="D18786">
        <f t="shared" si="293"/>
        <v>114</v>
      </c>
    </row>
    <row r="18787" spans="1:4">
      <c r="A18787" t="s">
        <v>18791</v>
      </c>
      <c r="B18787" t="str" cm="1">
        <f t="array" ref="B18787:C18787">_xlfn.TEXTSPLIT(A18787," ")</f>
        <v>18786</v>
      </c>
      <c r="C18787" t="str">
        <v>2640917</v>
      </c>
      <c r="D18787">
        <f t="shared" si="293"/>
        <v>96</v>
      </c>
    </row>
    <row r="18788" spans="1:4">
      <c r="A18788" t="s">
        <v>18792</v>
      </c>
      <c r="B18788" t="str" cm="1">
        <f t="array" ref="B18788:C18788">_xlfn.TEXTSPLIT(A18788," ")</f>
        <v>18787</v>
      </c>
      <c r="C18788" t="str">
        <v>2641061</v>
      </c>
      <c r="D18788">
        <f t="shared" si="293"/>
        <v>144</v>
      </c>
    </row>
    <row r="18789" spans="1:4">
      <c r="A18789" t="s">
        <v>18793</v>
      </c>
      <c r="B18789" t="str" cm="1">
        <f t="array" ref="B18789:C18789">_xlfn.TEXTSPLIT(A18789," ")</f>
        <v>18788</v>
      </c>
      <c r="C18789" t="str">
        <v>2641151</v>
      </c>
      <c r="D18789">
        <f t="shared" si="293"/>
        <v>90</v>
      </c>
    </row>
    <row r="18790" spans="1:4">
      <c r="A18790" t="s">
        <v>18794</v>
      </c>
      <c r="B18790" t="str" cm="1">
        <f t="array" ref="B18790:C18790">_xlfn.TEXTSPLIT(A18790," ")</f>
        <v>18789</v>
      </c>
      <c r="C18790" t="str">
        <v>2641277</v>
      </c>
      <c r="D18790">
        <f t="shared" si="293"/>
        <v>126</v>
      </c>
    </row>
    <row r="18791" spans="1:4">
      <c r="A18791" t="s">
        <v>18795</v>
      </c>
      <c r="B18791" t="str" cm="1">
        <f t="array" ref="B18791:C18791">_xlfn.TEXTSPLIT(A18791," ")</f>
        <v>18790</v>
      </c>
      <c r="C18791" t="str">
        <v>2641367</v>
      </c>
      <c r="D18791">
        <f t="shared" si="293"/>
        <v>90</v>
      </c>
    </row>
    <row r="18792" spans="1:4">
      <c r="A18792" t="s">
        <v>18796</v>
      </c>
      <c r="B18792" t="str" cm="1">
        <f t="array" ref="B18792:C18792">_xlfn.TEXTSPLIT(A18792," ")</f>
        <v>18791</v>
      </c>
      <c r="C18792" t="str">
        <v>2641421</v>
      </c>
      <c r="D18792">
        <f t="shared" si="293"/>
        <v>54</v>
      </c>
    </row>
    <row r="18793" spans="1:4">
      <c r="A18793" t="s">
        <v>18797</v>
      </c>
      <c r="B18793" t="str" cm="1">
        <f t="array" ref="B18793:C18793">_xlfn.TEXTSPLIT(A18793," ")</f>
        <v>18792</v>
      </c>
      <c r="C18793" t="str">
        <v>2641517</v>
      </c>
      <c r="D18793">
        <f t="shared" si="293"/>
        <v>96</v>
      </c>
    </row>
    <row r="18794" spans="1:4">
      <c r="A18794" t="s">
        <v>18798</v>
      </c>
      <c r="B18794" t="str" cm="1">
        <f t="array" ref="B18794:C18794">_xlfn.TEXTSPLIT(A18794," ")</f>
        <v>18793</v>
      </c>
      <c r="C18794" t="str">
        <v>2641547</v>
      </c>
      <c r="D18794">
        <f t="shared" si="293"/>
        <v>30</v>
      </c>
    </row>
    <row r="18795" spans="1:4">
      <c r="A18795" t="s">
        <v>18799</v>
      </c>
      <c r="B18795" t="str" cm="1">
        <f t="array" ref="B18795:C18795">_xlfn.TEXTSPLIT(A18795," ")</f>
        <v>18794</v>
      </c>
      <c r="C18795" t="str">
        <v>2641631</v>
      </c>
      <c r="D18795">
        <f t="shared" si="293"/>
        <v>84</v>
      </c>
    </row>
    <row r="18796" spans="1:4">
      <c r="A18796" t="s">
        <v>18800</v>
      </c>
      <c r="B18796" t="str" cm="1">
        <f t="array" ref="B18796:C18796">_xlfn.TEXTSPLIT(A18796," ")</f>
        <v>18795</v>
      </c>
      <c r="C18796" t="str">
        <v>2641799</v>
      </c>
      <c r="D18796">
        <f t="shared" si="293"/>
        <v>168</v>
      </c>
    </row>
    <row r="18797" spans="1:4">
      <c r="A18797" t="s">
        <v>18801</v>
      </c>
      <c r="B18797" t="str" cm="1">
        <f t="array" ref="B18797:C18797">_xlfn.TEXTSPLIT(A18797," ")</f>
        <v>18796</v>
      </c>
      <c r="C18797" t="str">
        <v>2641829</v>
      </c>
      <c r="D18797">
        <f t="shared" si="293"/>
        <v>30</v>
      </c>
    </row>
    <row r="18798" spans="1:4">
      <c r="A18798" t="s">
        <v>18802</v>
      </c>
      <c r="B18798" t="str" cm="1">
        <f t="array" ref="B18798:C18798">_xlfn.TEXTSPLIT(A18798," ")</f>
        <v>18797</v>
      </c>
      <c r="C18798" t="str">
        <v>2641907</v>
      </c>
      <c r="D18798">
        <f t="shared" si="293"/>
        <v>78</v>
      </c>
    </row>
    <row r="18799" spans="1:4">
      <c r="A18799" t="s">
        <v>18803</v>
      </c>
      <c r="B18799" t="str" cm="1">
        <f t="array" ref="B18799:C18799">_xlfn.TEXTSPLIT(A18799," ")</f>
        <v>18798</v>
      </c>
      <c r="C18799" t="str">
        <v>2642039</v>
      </c>
      <c r="D18799">
        <f t="shared" si="293"/>
        <v>132</v>
      </c>
    </row>
    <row r="18800" spans="1:4">
      <c r="A18800" t="s">
        <v>18804</v>
      </c>
      <c r="B18800" t="str" cm="1">
        <f t="array" ref="B18800:C18800">_xlfn.TEXTSPLIT(A18800," ")</f>
        <v>18799</v>
      </c>
      <c r="C18800" t="str">
        <v>2642147</v>
      </c>
      <c r="D18800">
        <f t="shared" si="293"/>
        <v>108</v>
      </c>
    </row>
    <row r="18801" spans="1:4">
      <c r="A18801" t="s">
        <v>18805</v>
      </c>
      <c r="B18801" t="str" cm="1">
        <f t="array" ref="B18801:C18801">_xlfn.TEXTSPLIT(A18801," ")</f>
        <v>18800</v>
      </c>
      <c r="C18801" t="str">
        <v>2642201</v>
      </c>
      <c r="D18801">
        <f t="shared" si="293"/>
        <v>54</v>
      </c>
    </row>
    <row r="18802" spans="1:4">
      <c r="A18802" t="s">
        <v>18806</v>
      </c>
      <c r="B18802" t="str" cm="1">
        <f t="array" ref="B18802:C18802">_xlfn.TEXTSPLIT(A18802," ")</f>
        <v>18801</v>
      </c>
      <c r="C18802" t="str">
        <v>2642357</v>
      </c>
      <c r="D18802">
        <f t="shared" si="293"/>
        <v>156</v>
      </c>
    </row>
    <row r="18803" spans="1:4">
      <c r="A18803" t="s">
        <v>18807</v>
      </c>
      <c r="B18803" t="str" cm="1">
        <f t="array" ref="B18803:C18803">_xlfn.TEXTSPLIT(A18803," ")</f>
        <v>18802</v>
      </c>
      <c r="C18803" t="str">
        <v>2642789</v>
      </c>
      <c r="D18803">
        <f t="shared" si="293"/>
        <v>432</v>
      </c>
    </row>
    <row r="18804" spans="1:4">
      <c r="A18804" t="s">
        <v>18808</v>
      </c>
      <c r="B18804" t="str" cm="1">
        <f t="array" ref="B18804:C18804">_xlfn.TEXTSPLIT(A18804," ")</f>
        <v>18803</v>
      </c>
      <c r="C18804" t="str">
        <v>2643059</v>
      </c>
      <c r="D18804">
        <f t="shared" si="293"/>
        <v>270</v>
      </c>
    </row>
    <row r="18805" spans="1:4">
      <c r="A18805" t="s">
        <v>18809</v>
      </c>
      <c r="B18805" t="str" cm="1">
        <f t="array" ref="B18805:C18805">_xlfn.TEXTSPLIT(A18805," ")</f>
        <v>18804</v>
      </c>
      <c r="C18805" t="str">
        <v>2643131</v>
      </c>
      <c r="D18805">
        <f t="shared" si="293"/>
        <v>72</v>
      </c>
    </row>
    <row r="18806" spans="1:4">
      <c r="A18806" t="s">
        <v>18810</v>
      </c>
      <c r="B18806" t="str" cm="1">
        <f t="array" ref="B18806:C18806">_xlfn.TEXTSPLIT(A18806," ")</f>
        <v>18805</v>
      </c>
      <c r="C18806" t="str">
        <v>2643239</v>
      </c>
      <c r="D18806">
        <f t="shared" si="293"/>
        <v>108</v>
      </c>
    </row>
    <row r="18807" spans="1:4">
      <c r="A18807" t="s">
        <v>18811</v>
      </c>
      <c r="B18807" t="str" cm="1">
        <f t="array" ref="B18807:C18807">_xlfn.TEXTSPLIT(A18807," ")</f>
        <v>18806</v>
      </c>
      <c r="C18807" t="str">
        <v>2643341</v>
      </c>
      <c r="D18807">
        <f t="shared" si="293"/>
        <v>102</v>
      </c>
    </row>
    <row r="18808" spans="1:4">
      <c r="A18808" t="s">
        <v>18812</v>
      </c>
      <c r="B18808" t="str" cm="1">
        <f t="array" ref="B18808:C18808">_xlfn.TEXTSPLIT(A18808," ")</f>
        <v>18807</v>
      </c>
      <c r="C18808" t="str">
        <v>2643581</v>
      </c>
      <c r="D18808">
        <f t="shared" si="293"/>
        <v>240</v>
      </c>
    </row>
    <row r="18809" spans="1:4">
      <c r="A18809" t="s">
        <v>18813</v>
      </c>
      <c r="B18809" t="str" cm="1">
        <f t="array" ref="B18809:C18809">_xlfn.TEXTSPLIT(A18809," ")</f>
        <v>18808</v>
      </c>
      <c r="C18809" t="str">
        <v>2643659</v>
      </c>
      <c r="D18809">
        <f t="shared" si="293"/>
        <v>78</v>
      </c>
    </row>
    <row r="18810" spans="1:4">
      <c r="A18810" t="s">
        <v>18814</v>
      </c>
      <c r="B18810" t="str" cm="1">
        <f t="array" ref="B18810:C18810">_xlfn.TEXTSPLIT(A18810," ")</f>
        <v>18809</v>
      </c>
      <c r="C18810" t="str">
        <v>2643671</v>
      </c>
      <c r="D18810">
        <f t="shared" si="293"/>
        <v>12</v>
      </c>
    </row>
    <row r="18811" spans="1:4">
      <c r="A18811" t="s">
        <v>18815</v>
      </c>
      <c r="B18811" t="str" cm="1">
        <f t="array" ref="B18811:C18811">_xlfn.TEXTSPLIT(A18811," ")</f>
        <v>18810</v>
      </c>
      <c r="C18811" t="str">
        <v>2644091</v>
      </c>
      <c r="D18811">
        <f t="shared" si="293"/>
        <v>420</v>
      </c>
    </row>
    <row r="18812" spans="1:4">
      <c r="A18812" t="s">
        <v>18816</v>
      </c>
      <c r="B18812" t="str" cm="1">
        <f t="array" ref="B18812:C18812">_xlfn.TEXTSPLIT(A18812," ")</f>
        <v>18811</v>
      </c>
      <c r="C18812" t="str">
        <v>2644139</v>
      </c>
      <c r="D18812">
        <f t="shared" si="293"/>
        <v>48</v>
      </c>
    </row>
    <row r="18813" spans="1:4">
      <c r="A18813" t="s">
        <v>18817</v>
      </c>
      <c r="B18813" t="str" cm="1">
        <f t="array" ref="B18813:C18813">_xlfn.TEXTSPLIT(A18813," ")</f>
        <v>18812</v>
      </c>
      <c r="C18813" t="str">
        <v>2644151</v>
      </c>
      <c r="D18813">
        <f t="shared" si="293"/>
        <v>12</v>
      </c>
    </row>
    <row r="18814" spans="1:4">
      <c r="A18814" t="s">
        <v>18818</v>
      </c>
      <c r="B18814" t="str" cm="1">
        <f t="array" ref="B18814:C18814">_xlfn.TEXTSPLIT(A18814," ")</f>
        <v>18813</v>
      </c>
      <c r="C18814" t="str">
        <v>2644181</v>
      </c>
      <c r="D18814">
        <f t="shared" si="293"/>
        <v>30</v>
      </c>
    </row>
    <row r="18815" spans="1:4">
      <c r="A18815" t="s">
        <v>18819</v>
      </c>
      <c r="B18815" t="str" cm="1">
        <f t="array" ref="B18815:C18815">_xlfn.TEXTSPLIT(A18815," ")</f>
        <v>18814</v>
      </c>
      <c r="C18815" t="str">
        <v>2644727</v>
      </c>
      <c r="D18815">
        <f t="shared" si="293"/>
        <v>546</v>
      </c>
    </row>
    <row r="18816" spans="1:4">
      <c r="A18816" t="s">
        <v>18820</v>
      </c>
      <c r="B18816" t="str" cm="1">
        <f t="array" ref="B18816:C18816">_xlfn.TEXTSPLIT(A18816," ")</f>
        <v>18815</v>
      </c>
      <c r="C18816" t="str">
        <v>2644847</v>
      </c>
      <c r="D18816">
        <f t="shared" si="293"/>
        <v>120</v>
      </c>
    </row>
    <row r="18817" spans="1:4">
      <c r="A18817" t="s">
        <v>18821</v>
      </c>
      <c r="B18817" t="str" cm="1">
        <f t="array" ref="B18817:C18817">_xlfn.TEXTSPLIT(A18817," ")</f>
        <v>18816</v>
      </c>
      <c r="C18817" t="str">
        <v>2644919</v>
      </c>
      <c r="D18817">
        <f t="shared" si="293"/>
        <v>72</v>
      </c>
    </row>
    <row r="18818" spans="1:4">
      <c r="A18818" t="s">
        <v>18822</v>
      </c>
      <c r="B18818" t="str" cm="1">
        <f t="array" ref="B18818:C18818">_xlfn.TEXTSPLIT(A18818," ")</f>
        <v>18817</v>
      </c>
      <c r="C18818" t="str">
        <v>2645099</v>
      </c>
      <c r="D18818">
        <f t="shared" si="293"/>
        <v>180</v>
      </c>
    </row>
    <row r="18819" spans="1:4">
      <c r="A18819" t="s">
        <v>18823</v>
      </c>
      <c r="B18819" t="str" cm="1">
        <f t="array" ref="B18819:C18819">_xlfn.TEXTSPLIT(A18819," ")</f>
        <v>18818</v>
      </c>
      <c r="C18819" t="str">
        <v>2645129</v>
      </c>
      <c r="D18819">
        <f t="shared" si="293"/>
        <v>30</v>
      </c>
    </row>
    <row r="18820" spans="1:4">
      <c r="A18820" t="s">
        <v>18824</v>
      </c>
      <c r="B18820" t="str" cm="1">
        <f t="array" ref="B18820:C18820">_xlfn.TEXTSPLIT(A18820," ")</f>
        <v>18819</v>
      </c>
      <c r="C18820" t="str">
        <v>2645189</v>
      </c>
      <c r="D18820">
        <f t="shared" ref="D18820:D18883" si="294">C18820-C18819</f>
        <v>60</v>
      </c>
    </row>
    <row r="18821" spans="1:4">
      <c r="A18821" t="s">
        <v>18825</v>
      </c>
      <c r="B18821" t="str" cm="1">
        <f t="array" ref="B18821:C18821">_xlfn.TEXTSPLIT(A18821," ")</f>
        <v>18820</v>
      </c>
      <c r="C18821" t="str">
        <v>2645219</v>
      </c>
      <c r="D18821">
        <f t="shared" si="294"/>
        <v>30</v>
      </c>
    </row>
    <row r="18822" spans="1:4">
      <c r="A18822" t="s">
        <v>18826</v>
      </c>
      <c r="B18822" t="str" cm="1">
        <f t="array" ref="B18822:C18822">_xlfn.TEXTSPLIT(A18822," ")</f>
        <v>18821</v>
      </c>
      <c r="C18822" t="str">
        <v>2645429</v>
      </c>
      <c r="D18822">
        <f t="shared" si="294"/>
        <v>210</v>
      </c>
    </row>
    <row r="18823" spans="1:4">
      <c r="A18823" t="s">
        <v>18827</v>
      </c>
      <c r="B18823" t="str" cm="1">
        <f t="array" ref="B18823:C18823">_xlfn.TEXTSPLIT(A18823," ")</f>
        <v>18822</v>
      </c>
      <c r="C18823" t="str">
        <v>2645477</v>
      </c>
      <c r="D18823">
        <f t="shared" si="294"/>
        <v>48</v>
      </c>
    </row>
    <row r="18824" spans="1:4">
      <c r="A18824" t="s">
        <v>18828</v>
      </c>
      <c r="B18824" t="str" cm="1">
        <f t="array" ref="B18824:C18824">_xlfn.TEXTSPLIT(A18824," ")</f>
        <v>18823</v>
      </c>
      <c r="C18824" t="str">
        <v>2645519</v>
      </c>
      <c r="D18824">
        <f t="shared" si="294"/>
        <v>42</v>
      </c>
    </row>
    <row r="18825" spans="1:4">
      <c r="A18825" t="s">
        <v>18829</v>
      </c>
      <c r="B18825" t="str" cm="1">
        <f t="array" ref="B18825:C18825">_xlfn.TEXTSPLIT(A18825," ")</f>
        <v>18824</v>
      </c>
      <c r="C18825" t="str">
        <v>2645549</v>
      </c>
      <c r="D18825">
        <f t="shared" si="294"/>
        <v>30</v>
      </c>
    </row>
    <row r="18826" spans="1:4">
      <c r="A18826" t="s">
        <v>18830</v>
      </c>
      <c r="B18826" t="str" cm="1">
        <f t="array" ref="B18826:C18826">_xlfn.TEXTSPLIT(A18826," ")</f>
        <v>18825</v>
      </c>
      <c r="C18826" t="str">
        <v>2645567</v>
      </c>
      <c r="D18826">
        <f t="shared" si="294"/>
        <v>18</v>
      </c>
    </row>
    <row r="18827" spans="1:4">
      <c r="A18827" t="s">
        <v>18831</v>
      </c>
      <c r="B18827" t="str" cm="1">
        <f t="array" ref="B18827:C18827">_xlfn.TEXTSPLIT(A18827," ")</f>
        <v>18826</v>
      </c>
      <c r="C18827" t="str">
        <v>2645777</v>
      </c>
      <c r="D18827">
        <f t="shared" si="294"/>
        <v>210</v>
      </c>
    </row>
    <row r="18828" spans="1:4">
      <c r="A18828" t="s">
        <v>18832</v>
      </c>
      <c r="B18828" t="str" cm="1">
        <f t="array" ref="B18828:C18828">_xlfn.TEXTSPLIT(A18828," ")</f>
        <v>18827</v>
      </c>
      <c r="C18828" t="str">
        <v>2645891</v>
      </c>
      <c r="D18828">
        <f t="shared" si="294"/>
        <v>114</v>
      </c>
    </row>
    <row r="18829" spans="1:4">
      <c r="A18829" t="s">
        <v>18833</v>
      </c>
      <c r="B18829" t="str" cm="1">
        <f t="array" ref="B18829:C18829">_xlfn.TEXTSPLIT(A18829," ")</f>
        <v>18828</v>
      </c>
      <c r="C18829" t="str">
        <v>2646011</v>
      </c>
      <c r="D18829">
        <f t="shared" si="294"/>
        <v>120</v>
      </c>
    </row>
    <row r="18830" spans="1:4">
      <c r="A18830" t="s">
        <v>18834</v>
      </c>
      <c r="B18830" t="str" cm="1">
        <f t="array" ref="B18830:C18830">_xlfn.TEXTSPLIT(A18830," ")</f>
        <v>18829</v>
      </c>
      <c r="C18830" t="str">
        <v>2646107</v>
      </c>
      <c r="D18830">
        <f t="shared" si="294"/>
        <v>96</v>
      </c>
    </row>
    <row r="18831" spans="1:4">
      <c r="A18831" t="s">
        <v>18835</v>
      </c>
      <c r="B18831" t="str" cm="1">
        <f t="array" ref="B18831:C18831">_xlfn.TEXTSPLIT(A18831," ")</f>
        <v>18830</v>
      </c>
      <c r="C18831" t="str">
        <v>2646989</v>
      </c>
      <c r="D18831">
        <f t="shared" si="294"/>
        <v>882</v>
      </c>
    </row>
    <row r="18832" spans="1:4">
      <c r="A18832" t="s">
        <v>18836</v>
      </c>
      <c r="B18832" t="str" cm="1">
        <f t="array" ref="B18832:C18832">_xlfn.TEXTSPLIT(A18832," ")</f>
        <v>18831</v>
      </c>
      <c r="C18832" t="str">
        <v>2647079</v>
      </c>
      <c r="D18832">
        <f t="shared" si="294"/>
        <v>90</v>
      </c>
    </row>
    <row r="18833" spans="1:4">
      <c r="A18833" t="s">
        <v>18837</v>
      </c>
      <c r="B18833" t="str" cm="1">
        <f t="array" ref="B18833:C18833">_xlfn.TEXTSPLIT(A18833," ")</f>
        <v>18832</v>
      </c>
      <c r="C18833" t="str">
        <v>2647157</v>
      </c>
      <c r="D18833">
        <f t="shared" si="294"/>
        <v>78</v>
      </c>
    </row>
    <row r="18834" spans="1:4">
      <c r="A18834" t="s">
        <v>18838</v>
      </c>
      <c r="B18834" t="str" cm="1">
        <f t="array" ref="B18834:C18834">_xlfn.TEXTSPLIT(A18834," ")</f>
        <v>18833</v>
      </c>
      <c r="C18834" t="str">
        <v>2647319</v>
      </c>
      <c r="D18834">
        <f t="shared" si="294"/>
        <v>162</v>
      </c>
    </row>
    <row r="18835" spans="1:4">
      <c r="A18835" t="s">
        <v>18839</v>
      </c>
      <c r="B18835" t="str" cm="1">
        <f t="array" ref="B18835:C18835">_xlfn.TEXTSPLIT(A18835," ")</f>
        <v>18834</v>
      </c>
      <c r="C18835" t="str">
        <v>2647361</v>
      </c>
      <c r="D18835">
        <f t="shared" si="294"/>
        <v>42</v>
      </c>
    </row>
    <row r="18836" spans="1:4">
      <c r="A18836" t="s">
        <v>18840</v>
      </c>
      <c r="B18836" t="str" cm="1">
        <f t="array" ref="B18836:C18836">_xlfn.TEXTSPLIT(A18836," ")</f>
        <v>18835</v>
      </c>
      <c r="C18836" t="str">
        <v>2647571</v>
      </c>
      <c r="D18836">
        <f t="shared" si="294"/>
        <v>210</v>
      </c>
    </row>
    <row r="18837" spans="1:4">
      <c r="A18837" t="s">
        <v>18841</v>
      </c>
      <c r="B18837" t="str" cm="1">
        <f t="array" ref="B18837:C18837">_xlfn.TEXTSPLIT(A18837," ")</f>
        <v>18836</v>
      </c>
      <c r="C18837" t="str">
        <v>2647889</v>
      </c>
      <c r="D18837">
        <f t="shared" si="294"/>
        <v>318</v>
      </c>
    </row>
    <row r="18838" spans="1:4">
      <c r="A18838" t="s">
        <v>18842</v>
      </c>
      <c r="B18838" t="str" cm="1">
        <f t="array" ref="B18838:C18838">_xlfn.TEXTSPLIT(A18838," ")</f>
        <v>18837</v>
      </c>
      <c r="C18838" t="str">
        <v>2648081</v>
      </c>
      <c r="D18838">
        <f t="shared" si="294"/>
        <v>192</v>
      </c>
    </row>
    <row r="18839" spans="1:4">
      <c r="A18839" t="s">
        <v>18843</v>
      </c>
      <c r="B18839" t="str" cm="1">
        <f t="array" ref="B18839:C18839">_xlfn.TEXTSPLIT(A18839," ")</f>
        <v>18838</v>
      </c>
      <c r="C18839" t="str">
        <v>2648099</v>
      </c>
      <c r="D18839">
        <f t="shared" si="294"/>
        <v>18</v>
      </c>
    </row>
    <row r="18840" spans="1:4">
      <c r="A18840" t="s">
        <v>18844</v>
      </c>
      <c r="B18840" t="str" cm="1">
        <f t="array" ref="B18840:C18840">_xlfn.TEXTSPLIT(A18840," ")</f>
        <v>18839</v>
      </c>
      <c r="C18840" t="str">
        <v>2648507</v>
      </c>
      <c r="D18840">
        <f t="shared" si="294"/>
        <v>408</v>
      </c>
    </row>
    <row r="18841" spans="1:4">
      <c r="A18841" t="s">
        <v>18845</v>
      </c>
      <c r="B18841" t="str" cm="1">
        <f t="array" ref="B18841:C18841">_xlfn.TEXTSPLIT(A18841," ")</f>
        <v>18840</v>
      </c>
      <c r="C18841" t="str">
        <v>2648531</v>
      </c>
      <c r="D18841">
        <f t="shared" si="294"/>
        <v>24</v>
      </c>
    </row>
    <row r="18842" spans="1:4">
      <c r="A18842" t="s">
        <v>18846</v>
      </c>
      <c r="B18842" t="str" cm="1">
        <f t="array" ref="B18842:C18842">_xlfn.TEXTSPLIT(A18842," ")</f>
        <v>18841</v>
      </c>
      <c r="C18842" t="str">
        <v>2648909</v>
      </c>
      <c r="D18842">
        <f t="shared" si="294"/>
        <v>378</v>
      </c>
    </row>
    <row r="18843" spans="1:4">
      <c r="A18843" t="s">
        <v>18847</v>
      </c>
      <c r="B18843" t="str" cm="1">
        <f t="array" ref="B18843:C18843">_xlfn.TEXTSPLIT(A18843," ")</f>
        <v>18842</v>
      </c>
      <c r="C18843" t="str">
        <v>2649137</v>
      </c>
      <c r="D18843">
        <f t="shared" si="294"/>
        <v>228</v>
      </c>
    </row>
    <row r="18844" spans="1:4">
      <c r="A18844" t="s">
        <v>18848</v>
      </c>
      <c r="B18844" t="str" cm="1">
        <f t="array" ref="B18844:C18844">_xlfn.TEXTSPLIT(A18844," ")</f>
        <v>18843</v>
      </c>
      <c r="C18844" t="str">
        <v>2649497</v>
      </c>
      <c r="D18844">
        <f t="shared" si="294"/>
        <v>360</v>
      </c>
    </row>
    <row r="18845" spans="1:4">
      <c r="A18845" t="s">
        <v>18849</v>
      </c>
      <c r="B18845" t="str" cm="1">
        <f t="array" ref="B18845:C18845">_xlfn.TEXTSPLIT(A18845," ")</f>
        <v>18844</v>
      </c>
      <c r="C18845" t="str">
        <v>2649551</v>
      </c>
      <c r="D18845">
        <f t="shared" si="294"/>
        <v>54</v>
      </c>
    </row>
    <row r="18846" spans="1:4">
      <c r="A18846" t="s">
        <v>18850</v>
      </c>
      <c r="B18846" t="str" cm="1">
        <f t="array" ref="B18846:C18846">_xlfn.TEXTSPLIT(A18846," ")</f>
        <v>18845</v>
      </c>
      <c r="C18846" t="str">
        <v>2649611</v>
      </c>
      <c r="D18846">
        <f t="shared" si="294"/>
        <v>60</v>
      </c>
    </row>
    <row r="18847" spans="1:4">
      <c r="A18847" t="s">
        <v>18851</v>
      </c>
      <c r="B18847" t="str" cm="1">
        <f t="array" ref="B18847:C18847">_xlfn.TEXTSPLIT(A18847," ")</f>
        <v>18846</v>
      </c>
      <c r="C18847" t="str">
        <v>2649677</v>
      </c>
      <c r="D18847">
        <f t="shared" si="294"/>
        <v>66</v>
      </c>
    </row>
    <row r="18848" spans="1:4">
      <c r="A18848" t="s">
        <v>18852</v>
      </c>
      <c r="B18848" t="str" cm="1">
        <f t="array" ref="B18848:C18848">_xlfn.TEXTSPLIT(A18848," ")</f>
        <v>18847</v>
      </c>
      <c r="C18848" t="str">
        <v>2649929</v>
      </c>
      <c r="D18848">
        <f t="shared" si="294"/>
        <v>252</v>
      </c>
    </row>
    <row r="18849" spans="1:4">
      <c r="A18849" t="s">
        <v>18853</v>
      </c>
      <c r="B18849" t="str" cm="1">
        <f t="array" ref="B18849:C18849">_xlfn.TEXTSPLIT(A18849," ")</f>
        <v>18848</v>
      </c>
      <c r="C18849" t="str">
        <v>2650007</v>
      </c>
      <c r="D18849">
        <f t="shared" si="294"/>
        <v>78</v>
      </c>
    </row>
    <row r="18850" spans="1:4">
      <c r="A18850" t="s">
        <v>18854</v>
      </c>
      <c r="B18850" t="str" cm="1">
        <f t="array" ref="B18850:C18850">_xlfn.TEXTSPLIT(A18850," ")</f>
        <v>18849</v>
      </c>
      <c r="C18850" t="str">
        <v>2650091</v>
      </c>
      <c r="D18850">
        <f t="shared" si="294"/>
        <v>84</v>
      </c>
    </row>
    <row r="18851" spans="1:4">
      <c r="A18851" t="s">
        <v>18855</v>
      </c>
      <c r="B18851" t="str" cm="1">
        <f t="array" ref="B18851:C18851">_xlfn.TEXTSPLIT(A18851," ")</f>
        <v>18850</v>
      </c>
      <c r="C18851" t="str">
        <v>2650229</v>
      </c>
      <c r="D18851">
        <f t="shared" si="294"/>
        <v>138</v>
      </c>
    </row>
    <row r="18852" spans="1:4">
      <c r="A18852" t="s">
        <v>18856</v>
      </c>
      <c r="B18852" t="str" cm="1">
        <f t="array" ref="B18852:C18852">_xlfn.TEXTSPLIT(A18852," ")</f>
        <v>18851</v>
      </c>
      <c r="C18852" t="str">
        <v>2650379</v>
      </c>
      <c r="D18852">
        <f t="shared" si="294"/>
        <v>150</v>
      </c>
    </row>
    <row r="18853" spans="1:4">
      <c r="A18853" t="s">
        <v>18857</v>
      </c>
      <c r="B18853" t="str" cm="1">
        <f t="array" ref="B18853:C18853">_xlfn.TEXTSPLIT(A18853," ")</f>
        <v>18852</v>
      </c>
      <c r="C18853" t="str">
        <v>2650577</v>
      </c>
      <c r="D18853">
        <f t="shared" si="294"/>
        <v>198</v>
      </c>
    </row>
    <row r="18854" spans="1:4">
      <c r="A18854" t="s">
        <v>18858</v>
      </c>
      <c r="B18854" t="str" cm="1">
        <f t="array" ref="B18854:C18854">_xlfn.TEXTSPLIT(A18854," ")</f>
        <v>18853</v>
      </c>
      <c r="C18854" t="str">
        <v>2650619</v>
      </c>
      <c r="D18854">
        <f t="shared" si="294"/>
        <v>42</v>
      </c>
    </row>
    <row r="18855" spans="1:4">
      <c r="A18855" t="s">
        <v>18859</v>
      </c>
      <c r="B18855" t="str" cm="1">
        <f t="array" ref="B18855:C18855">_xlfn.TEXTSPLIT(A18855," ")</f>
        <v>18854</v>
      </c>
      <c r="C18855" t="str">
        <v>2650787</v>
      </c>
      <c r="D18855">
        <f t="shared" si="294"/>
        <v>168</v>
      </c>
    </row>
    <row r="18856" spans="1:4">
      <c r="A18856" t="s">
        <v>18860</v>
      </c>
      <c r="B18856" t="str" cm="1">
        <f t="array" ref="B18856:C18856">_xlfn.TEXTSPLIT(A18856," ")</f>
        <v>18855</v>
      </c>
      <c r="C18856" t="str">
        <v>2650931</v>
      </c>
      <c r="D18856">
        <f t="shared" si="294"/>
        <v>144</v>
      </c>
    </row>
    <row r="18857" spans="1:4">
      <c r="A18857" t="s">
        <v>18861</v>
      </c>
      <c r="B18857" t="str" cm="1">
        <f t="array" ref="B18857:C18857">_xlfn.TEXTSPLIT(A18857," ")</f>
        <v>18856</v>
      </c>
      <c r="C18857" t="str">
        <v>2651039</v>
      </c>
      <c r="D18857">
        <f t="shared" si="294"/>
        <v>108</v>
      </c>
    </row>
    <row r="18858" spans="1:4">
      <c r="A18858" t="s">
        <v>18862</v>
      </c>
      <c r="B18858" t="str" cm="1">
        <f t="array" ref="B18858:C18858">_xlfn.TEXTSPLIT(A18858," ")</f>
        <v>18857</v>
      </c>
      <c r="C18858" t="str">
        <v>2651189</v>
      </c>
      <c r="D18858">
        <f t="shared" si="294"/>
        <v>150</v>
      </c>
    </row>
    <row r="18859" spans="1:4">
      <c r="A18859" t="s">
        <v>18863</v>
      </c>
      <c r="B18859" t="str" cm="1">
        <f t="array" ref="B18859:C18859">_xlfn.TEXTSPLIT(A18859," ")</f>
        <v>18858</v>
      </c>
      <c r="C18859" t="str">
        <v>2651237</v>
      </c>
      <c r="D18859">
        <f t="shared" si="294"/>
        <v>48</v>
      </c>
    </row>
    <row r="18860" spans="1:4">
      <c r="A18860" t="s">
        <v>18864</v>
      </c>
      <c r="B18860" t="str" cm="1">
        <f t="array" ref="B18860:C18860">_xlfn.TEXTSPLIT(A18860," ")</f>
        <v>18859</v>
      </c>
      <c r="C18860" t="str">
        <v>2651291</v>
      </c>
      <c r="D18860">
        <f t="shared" si="294"/>
        <v>54</v>
      </c>
    </row>
    <row r="18861" spans="1:4">
      <c r="A18861" t="s">
        <v>18865</v>
      </c>
      <c r="B18861" t="str" cm="1">
        <f t="array" ref="B18861:C18861">_xlfn.TEXTSPLIT(A18861," ")</f>
        <v>18860</v>
      </c>
      <c r="C18861" t="str">
        <v>2651489</v>
      </c>
      <c r="D18861">
        <f t="shared" si="294"/>
        <v>198</v>
      </c>
    </row>
    <row r="18862" spans="1:4">
      <c r="A18862" t="s">
        <v>18866</v>
      </c>
      <c r="B18862" t="str" cm="1">
        <f t="array" ref="B18862:C18862">_xlfn.TEXTSPLIT(A18862," ")</f>
        <v>18861</v>
      </c>
      <c r="C18862" t="str">
        <v>2651501</v>
      </c>
      <c r="D18862">
        <f t="shared" si="294"/>
        <v>12</v>
      </c>
    </row>
    <row r="18863" spans="1:4">
      <c r="A18863" t="s">
        <v>18867</v>
      </c>
      <c r="B18863" t="str" cm="1">
        <f t="array" ref="B18863:C18863">_xlfn.TEXTSPLIT(A18863," ")</f>
        <v>18862</v>
      </c>
      <c r="C18863" t="str">
        <v>2651741</v>
      </c>
      <c r="D18863">
        <f t="shared" si="294"/>
        <v>240</v>
      </c>
    </row>
    <row r="18864" spans="1:4">
      <c r="A18864" t="s">
        <v>18868</v>
      </c>
      <c r="B18864" t="str" cm="1">
        <f t="array" ref="B18864:C18864">_xlfn.TEXTSPLIT(A18864," ")</f>
        <v>18863</v>
      </c>
      <c r="C18864" t="str">
        <v>2651819</v>
      </c>
      <c r="D18864">
        <f t="shared" si="294"/>
        <v>78</v>
      </c>
    </row>
    <row r="18865" spans="1:4">
      <c r="A18865" t="s">
        <v>18869</v>
      </c>
      <c r="B18865" t="str" cm="1">
        <f t="array" ref="B18865:C18865">_xlfn.TEXTSPLIT(A18865," ")</f>
        <v>18864</v>
      </c>
      <c r="C18865" t="str">
        <v>2652029</v>
      </c>
      <c r="D18865">
        <f t="shared" si="294"/>
        <v>210</v>
      </c>
    </row>
    <row r="18866" spans="1:4">
      <c r="A18866" t="s">
        <v>18870</v>
      </c>
      <c r="B18866" t="str" cm="1">
        <f t="array" ref="B18866:C18866">_xlfn.TEXTSPLIT(A18866," ")</f>
        <v>18865</v>
      </c>
      <c r="C18866" t="str">
        <v>2652101</v>
      </c>
      <c r="D18866">
        <f t="shared" si="294"/>
        <v>72</v>
      </c>
    </row>
    <row r="18867" spans="1:4">
      <c r="A18867" t="s">
        <v>18871</v>
      </c>
      <c r="B18867" t="str" cm="1">
        <f t="array" ref="B18867:C18867">_xlfn.TEXTSPLIT(A18867," ")</f>
        <v>18866</v>
      </c>
      <c r="C18867" t="str">
        <v>2652149</v>
      </c>
      <c r="D18867">
        <f t="shared" si="294"/>
        <v>48</v>
      </c>
    </row>
    <row r="18868" spans="1:4">
      <c r="A18868" t="s">
        <v>18872</v>
      </c>
      <c r="B18868" t="str" cm="1">
        <f t="array" ref="B18868:C18868">_xlfn.TEXTSPLIT(A18868," ")</f>
        <v>18867</v>
      </c>
      <c r="C18868" t="str">
        <v>2652371</v>
      </c>
      <c r="D18868">
        <f t="shared" si="294"/>
        <v>222</v>
      </c>
    </row>
    <row r="18869" spans="1:4">
      <c r="A18869" t="s">
        <v>18873</v>
      </c>
      <c r="B18869" t="str" cm="1">
        <f t="array" ref="B18869:C18869">_xlfn.TEXTSPLIT(A18869," ")</f>
        <v>18868</v>
      </c>
      <c r="C18869" t="str">
        <v>2652407</v>
      </c>
      <c r="D18869">
        <f t="shared" si="294"/>
        <v>36</v>
      </c>
    </row>
    <row r="18870" spans="1:4">
      <c r="A18870" t="s">
        <v>18874</v>
      </c>
      <c r="B18870" t="str" cm="1">
        <f t="array" ref="B18870:C18870">_xlfn.TEXTSPLIT(A18870," ")</f>
        <v>18869</v>
      </c>
      <c r="C18870" t="str">
        <v>2652437</v>
      </c>
      <c r="D18870">
        <f t="shared" si="294"/>
        <v>30</v>
      </c>
    </row>
    <row r="18871" spans="1:4">
      <c r="A18871" t="s">
        <v>18875</v>
      </c>
      <c r="B18871" t="str" cm="1">
        <f t="array" ref="B18871:C18871">_xlfn.TEXTSPLIT(A18871," ")</f>
        <v>18870</v>
      </c>
      <c r="C18871" t="str">
        <v>2652941</v>
      </c>
      <c r="D18871">
        <f t="shared" si="294"/>
        <v>504</v>
      </c>
    </row>
    <row r="18872" spans="1:4">
      <c r="A18872" t="s">
        <v>18876</v>
      </c>
      <c r="B18872" t="str" cm="1">
        <f t="array" ref="B18872:C18872">_xlfn.TEXTSPLIT(A18872," ")</f>
        <v>18871</v>
      </c>
      <c r="C18872" t="str">
        <v>2653109</v>
      </c>
      <c r="D18872">
        <f t="shared" si="294"/>
        <v>168</v>
      </c>
    </row>
    <row r="18873" spans="1:4">
      <c r="A18873" t="s">
        <v>18877</v>
      </c>
      <c r="B18873" t="str" cm="1">
        <f t="array" ref="B18873:C18873">_xlfn.TEXTSPLIT(A18873," ")</f>
        <v>18872</v>
      </c>
      <c r="C18873" t="str">
        <v>2653619</v>
      </c>
      <c r="D18873">
        <f t="shared" si="294"/>
        <v>510</v>
      </c>
    </row>
    <row r="18874" spans="1:4">
      <c r="A18874" t="s">
        <v>18878</v>
      </c>
      <c r="B18874" t="str" cm="1">
        <f t="array" ref="B18874:C18874">_xlfn.TEXTSPLIT(A18874," ")</f>
        <v>18873</v>
      </c>
      <c r="C18874" t="str">
        <v>2653697</v>
      </c>
      <c r="D18874">
        <f t="shared" si="294"/>
        <v>78</v>
      </c>
    </row>
    <row r="18875" spans="1:4">
      <c r="A18875" t="s">
        <v>18879</v>
      </c>
      <c r="B18875" t="str" cm="1">
        <f t="array" ref="B18875:C18875">_xlfn.TEXTSPLIT(A18875," ")</f>
        <v>18874</v>
      </c>
      <c r="C18875" t="str">
        <v>2653811</v>
      </c>
      <c r="D18875">
        <f t="shared" si="294"/>
        <v>114</v>
      </c>
    </row>
    <row r="18876" spans="1:4">
      <c r="A18876" t="s">
        <v>18880</v>
      </c>
      <c r="B18876" t="str" cm="1">
        <f t="array" ref="B18876:C18876">_xlfn.TEXTSPLIT(A18876," ")</f>
        <v>18875</v>
      </c>
      <c r="C18876" t="str">
        <v>2653967</v>
      </c>
      <c r="D18876">
        <f t="shared" si="294"/>
        <v>156</v>
      </c>
    </row>
    <row r="18877" spans="1:4">
      <c r="A18877" t="s">
        <v>18881</v>
      </c>
      <c r="B18877" t="str" cm="1">
        <f t="array" ref="B18877:C18877">_xlfn.TEXTSPLIT(A18877," ")</f>
        <v>18876</v>
      </c>
      <c r="C18877" t="str">
        <v>2654387</v>
      </c>
      <c r="D18877">
        <f t="shared" si="294"/>
        <v>420</v>
      </c>
    </row>
    <row r="18878" spans="1:4">
      <c r="A18878" t="s">
        <v>18882</v>
      </c>
      <c r="B18878" t="str" cm="1">
        <f t="array" ref="B18878:C18878">_xlfn.TEXTSPLIT(A18878," ")</f>
        <v>18877</v>
      </c>
      <c r="C18878" t="str">
        <v>2654501</v>
      </c>
      <c r="D18878">
        <f t="shared" si="294"/>
        <v>114</v>
      </c>
    </row>
    <row r="18879" spans="1:4">
      <c r="A18879" t="s">
        <v>18883</v>
      </c>
      <c r="B18879" t="str" cm="1">
        <f t="array" ref="B18879:C18879">_xlfn.TEXTSPLIT(A18879," ")</f>
        <v>18878</v>
      </c>
      <c r="C18879" t="str">
        <v>2654651</v>
      </c>
      <c r="D18879">
        <f t="shared" si="294"/>
        <v>150</v>
      </c>
    </row>
    <row r="18880" spans="1:4">
      <c r="A18880" t="s">
        <v>18884</v>
      </c>
      <c r="B18880" t="str" cm="1">
        <f t="array" ref="B18880:C18880">_xlfn.TEXTSPLIT(A18880," ")</f>
        <v>18879</v>
      </c>
      <c r="C18880" t="str">
        <v>2654801</v>
      </c>
      <c r="D18880">
        <f t="shared" si="294"/>
        <v>150</v>
      </c>
    </row>
    <row r="18881" spans="1:4">
      <c r="A18881" t="s">
        <v>18885</v>
      </c>
      <c r="B18881" t="str" cm="1">
        <f t="array" ref="B18881:C18881">_xlfn.TEXTSPLIT(A18881," ")</f>
        <v>18880</v>
      </c>
      <c r="C18881" t="str">
        <v>2654831</v>
      </c>
      <c r="D18881">
        <f t="shared" si="294"/>
        <v>30</v>
      </c>
    </row>
    <row r="18882" spans="1:4">
      <c r="A18882" t="s">
        <v>18886</v>
      </c>
      <c r="B18882" t="str" cm="1">
        <f t="array" ref="B18882:C18882">_xlfn.TEXTSPLIT(A18882," ")</f>
        <v>18881</v>
      </c>
      <c r="C18882" t="str">
        <v>2654879</v>
      </c>
      <c r="D18882">
        <f t="shared" si="294"/>
        <v>48</v>
      </c>
    </row>
    <row r="18883" spans="1:4">
      <c r="A18883" t="s">
        <v>18887</v>
      </c>
      <c r="B18883" t="str" cm="1">
        <f t="array" ref="B18883:C18883">_xlfn.TEXTSPLIT(A18883," ")</f>
        <v>18882</v>
      </c>
      <c r="C18883" t="str">
        <v>2655047</v>
      </c>
      <c r="D18883">
        <f t="shared" si="294"/>
        <v>168</v>
      </c>
    </row>
    <row r="18884" spans="1:4">
      <c r="A18884" t="s">
        <v>18888</v>
      </c>
      <c r="B18884" t="str" cm="1">
        <f t="array" ref="B18884:C18884">_xlfn.TEXTSPLIT(A18884," ")</f>
        <v>18883</v>
      </c>
      <c r="C18884" t="str">
        <v>2655407</v>
      </c>
      <c r="D18884">
        <f t="shared" ref="D18884:D18947" si="295">C18884-C18883</f>
        <v>360</v>
      </c>
    </row>
    <row r="18885" spans="1:4">
      <c r="A18885" t="s">
        <v>18889</v>
      </c>
      <c r="B18885" t="str" cm="1">
        <f t="array" ref="B18885:C18885">_xlfn.TEXTSPLIT(A18885," ")</f>
        <v>18884</v>
      </c>
      <c r="C18885" t="str">
        <v>2655437</v>
      </c>
      <c r="D18885">
        <f t="shared" si="295"/>
        <v>30</v>
      </c>
    </row>
    <row r="18886" spans="1:4">
      <c r="A18886" t="s">
        <v>18890</v>
      </c>
      <c r="B18886" t="str" cm="1">
        <f t="array" ref="B18886:C18886">_xlfn.TEXTSPLIT(A18886," ")</f>
        <v>18885</v>
      </c>
      <c r="C18886" t="str">
        <v>2655461</v>
      </c>
      <c r="D18886">
        <f t="shared" si="295"/>
        <v>24</v>
      </c>
    </row>
    <row r="18887" spans="1:4">
      <c r="A18887" t="s">
        <v>18891</v>
      </c>
      <c r="B18887" t="str" cm="1">
        <f t="array" ref="B18887:C18887">_xlfn.TEXTSPLIT(A18887," ")</f>
        <v>18886</v>
      </c>
      <c r="C18887" t="str">
        <v>2655479</v>
      </c>
      <c r="D18887">
        <f t="shared" si="295"/>
        <v>18</v>
      </c>
    </row>
    <row r="18888" spans="1:4">
      <c r="A18888" t="s">
        <v>18892</v>
      </c>
      <c r="B18888" t="str" cm="1">
        <f t="array" ref="B18888:C18888">_xlfn.TEXTSPLIT(A18888," ")</f>
        <v>18887</v>
      </c>
      <c r="C18888" t="str">
        <v>2655797</v>
      </c>
      <c r="D18888">
        <f t="shared" si="295"/>
        <v>318</v>
      </c>
    </row>
    <row r="18889" spans="1:4">
      <c r="A18889" t="s">
        <v>18893</v>
      </c>
      <c r="B18889" t="str" cm="1">
        <f t="array" ref="B18889:C18889">_xlfn.TEXTSPLIT(A18889," ")</f>
        <v>18888</v>
      </c>
      <c r="C18889" t="str">
        <v>2655941</v>
      </c>
      <c r="D18889">
        <f t="shared" si="295"/>
        <v>144</v>
      </c>
    </row>
    <row r="18890" spans="1:4">
      <c r="A18890" t="s">
        <v>18894</v>
      </c>
      <c r="B18890" t="str" cm="1">
        <f t="array" ref="B18890:C18890">_xlfn.TEXTSPLIT(A18890," ")</f>
        <v>18889</v>
      </c>
      <c r="C18890" t="str">
        <v>2656271</v>
      </c>
      <c r="D18890">
        <f t="shared" si="295"/>
        <v>330</v>
      </c>
    </row>
    <row r="18891" spans="1:4">
      <c r="A18891" t="s">
        <v>18895</v>
      </c>
      <c r="B18891" t="str" cm="1">
        <f t="array" ref="B18891:C18891">_xlfn.TEXTSPLIT(A18891," ")</f>
        <v>18890</v>
      </c>
      <c r="C18891" t="str">
        <v>2656319</v>
      </c>
      <c r="D18891">
        <f t="shared" si="295"/>
        <v>48</v>
      </c>
    </row>
    <row r="18892" spans="1:4">
      <c r="A18892" t="s">
        <v>18896</v>
      </c>
      <c r="B18892" t="str" cm="1">
        <f t="array" ref="B18892:C18892">_xlfn.TEXTSPLIT(A18892," ")</f>
        <v>18891</v>
      </c>
      <c r="C18892" t="str">
        <v>2656361</v>
      </c>
      <c r="D18892">
        <f t="shared" si="295"/>
        <v>42</v>
      </c>
    </row>
    <row r="18893" spans="1:4">
      <c r="A18893" t="s">
        <v>18897</v>
      </c>
      <c r="B18893" t="str" cm="1">
        <f t="array" ref="B18893:C18893">_xlfn.TEXTSPLIT(A18893," ")</f>
        <v>18892</v>
      </c>
      <c r="C18893" t="str">
        <v>2656499</v>
      </c>
      <c r="D18893">
        <f t="shared" si="295"/>
        <v>138</v>
      </c>
    </row>
    <row r="18894" spans="1:4">
      <c r="A18894" t="s">
        <v>18898</v>
      </c>
      <c r="B18894" t="str" cm="1">
        <f t="array" ref="B18894:C18894">_xlfn.TEXTSPLIT(A18894," ")</f>
        <v>18893</v>
      </c>
      <c r="C18894" t="str">
        <v>2656727</v>
      </c>
      <c r="D18894">
        <f t="shared" si="295"/>
        <v>228</v>
      </c>
    </row>
    <row r="18895" spans="1:4">
      <c r="A18895" t="s">
        <v>18899</v>
      </c>
      <c r="B18895" t="str" cm="1">
        <f t="array" ref="B18895:C18895">_xlfn.TEXTSPLIT(A18895," ")</f>
        <v>18894</v>
      </c>
      <c r="C18895" t="str">
        <v>2656919</v>
      </c>
      <c r="D18895">
        <f t="shared" si="295"/>
        <v>192</v>
      </c>
    </row>
    <row r="18896" spans="1:4">
      <c r="A18896" t="s">
        <v>18900</v>
      </c>
      <c r="B18896" t="str" cm="1">
        <f t="array" ref="B18896:C18896">_xlfn.TEXTSPLIT(A18896," ")</f>
        <v>18895</v>
      </c>
      <c r="C18896" t="str">
        <v>2656991</v>
      </c>
      <c r="D18896">
        <f t="shared" si="295"/>
        <v>72</v>
      </c>
    </row>
    <row r="18897" spans="1:4">
      <c r="A18897" t="s">
        <v>18901</v>
      </c>
      <c r="B18897" t="str" cm="1">
        <f t="array" ref="B18897:C18897">_xlfn.TEXTSPLIT(A18897," ")</f>
        <v>18896</v>
      </c>
      <c r="C18897" t="str">
        <v>2657069</v>
      </c>
      <c r="D18897">
        <f t="shared" si="295"/>
        <v>78</v>
      </c>
    </row>
    <row r="18898" spans="1:4">
      <c r="A18898" t="s">
        <v>18902</v>
      </c>
      <c r="B18898" t="str" cm="1">
        <f t="array" ref="B18898:C18898">_xlfn.TEXTSPLIT(A18898," ")</f>
        <v>18897</v>
      </c>
      <c r="C18898" t="str">
        <v>2657189</v>
      </c>
      <c r="D18898">
        <f t="shared" si="295"/>
        <v>120</v>
      </c>
    </row>
    <row r="18899" spans="1:4">
      <c r="A18899" t="s">
        <v>18903</v>
      </c>
      <c r="B18899" t="str" cm="1">
        <f t="array" ref="B18899:C18899">_xlfn.TEXTSPLIT(A18899," ")</f>
        <v>18898</v>
      </c>
      <c r="C18899" t="str">
        <v>2657201</v>
      </c>
      <c r="D18899">
        <f t="shared" si="295"/>
        <v>12</v>
      </c>
    </row>
    <row r="18900" spans="1:4">
      <c r="A18900" t="s">
        <v>18904</v>
      </c>
      <c r="B18900" t="str" cm="1">
        <f t="array" ref="B18900:C18900">_xlfn.TEXTSPLIT(A18900," ")</f>
        <v>18899</v>
      </c>
      <c r="C18900" t="str">
        <v>2657327</v>
      </c>
      <c r="D18900">
        <f t="shared" si="295"/>
        <v>126</v>
      </c>
    </row>
    <row r="18901" spans="1:4">
      <c r="A18901" t="s">
        <v>18905</v>
      </c>
      <c r="B18901" t="str" cm="1">
        <f t="array" ref="B18901:C18901">_xlfn.TEXTSPLIT(A18901," ")</f>
        <v>18900</v>
      </c>
      <c r="C18901" t="str">
        <v>2657339</v>
      </c>
      <c r="D18901">
        <f t="shared" si="295"/>
        <v>12</v>
      </c>
    </row>
    <row r="18902" spans="1:4">
      <c r="A18902" t="s">
        <v>18906</v>
      </c>
      <c r="B18902" t="str" cm="1">
        <f t="array" ref="B18902:C18902">_xlfn.TEXTSPLIT(A18902," ")</f>
        <v>18901</v>
      </c>
      <c r="C18902" t="str">
        <v>2657399</v>
      </c>
      <c r="D18902">
        <f t="shared" si="295"/>
        <v>60</v>
      </c>
    </row>
    <row r="18903" spans="1:4">
      <c r="A18903" t="s">
        <v>18907</v>
      </c>
      <c r="B18903" t="str" cm="1">
        <f t="array" ref="B18903:C18903">_xlfn.TEXTSPLIT(A18903," ")</f>
        <v>18902</v>
      </c>
      <c r="C18903" t="str">
        <v>2657561</v>
      </c>
      <c r="D18903">
        <f t="shared" si="295"/>
        <v>162</v>
      </c>
    </row>
    <row r="18904" spans="1:4">
      <c r="A18904" t="s">
        <v>18908</v>
      </c>
      <c r="B18904" t="str" cm="1">
        <f t="array" ref="B18904:C18904">_xlfn.TEXTSPLIT(A18904," ")</f>
        <v>18903</v>
      </c>
      <c r="C18904" t="str">
        <v>2658077</v>
      </c>
      <c r="D18904">
        <f t="shared" si="295"/>
        <v>516</v>
      </c>
    </row>
    <row r="18905" spans="1:4">
      <c r="A18905" t="s">
        <v>18909</v>
      </c>
      <c r="B18905" t="str" cm="1">
        <f t="array" ref="B18905:C18905">_xlfn.TEXTSPLIT(A18905," ")</f>
        <v>18904</v>
      </c>
      <c r="C18905" t="str">
        <v>2658287</v>
      </c>
      <c r="D18905">
        <f t="shared" si="295"/>
        <v>210</v>
      </c>
    </row>
    <row r="18906" spans="1:4">
      <c r="A18906" t="s">
        <v>18910</v>
      </c>
      <c r="B18906" t="str" cm="1">
        <f t="array" ref="B18906:C18906">_xlfn.TEXTSPLIT(A18906," ")</f>
        <v>18905</v>
      </c>
      <c r="C18906" t="str">
        <v>2658377</v>
      </c>
      <c r="D18906">
        <f t="shared" si="295"/>
        <v>90</v>
      </c>
    </row>
    <row r="18907" spans="1:4">
      <c r="A18907" t="s">
        <v>18911</v>
      </c>
      <c r="B18907" t="str" cm="1">
        <f t="array" ref="B18907:C18907">_xlfn.TEXTSPLIT(A18907," ")</f>
        <v>18906</v>
      </c>
      <c r="C18907" t="str">
        <v>2658449</v>
      </c>
      <c r="D18907">
        <f t="shared" si="295"/>
        <v>72</v>
      </c>
    </row>
    <row r="18908" spans="1:4">
      <c r="A18908" t="s">
        <v>18912</v>
      </c>
      <c r="B18908" t="str" cm="1">
        <f t="array" ref="B18908:C18908">_xlfn.TEXTSPLIT(A18908," ")</f>
        <v>18907</v>
      </c>
      <c r="C18908" t="str">
        <v>2658659</v>
      </c>
      <c r="D18908">
        <f t="shared" si="295"/>
        <v>210</v>
      </c>
    </row>
    <row r="18909" spans="1:4">
      <c r="A18909" t="s">
        <v>18913</v>
      </c>
      <c r="B18909" t="str" cm="1">
        <f t="array" ref="B18909:C18909">_xlfn.TEXTSPLIT(A18909," ")</f>
        <v>18908</v>
      </c>
      <c r="C18909" t="str">
        <v>2658701</v>
      </c>
      <c r="D18909">
        <f t="shared" si="295"/>
        <v>42</v>
      </c>
    </row>
    <row r="18910" spans="1:4">
      <c r="A18910" t="s">
        <v>18914</v>
      </c>
      <c r="B18910" t="str" cm="1">
        <f t="array" ref="B18910:C18910">_xlfn.TEXTSPLIT(A18910," ")</f>
        <v>18909</v>
      </c>
      <c r="C18910" t="str">
        <v>2658881</v>
      </c>
      <c r="D18910">
        <f t="shared" si="295"/>
        <v>180</v>
      </c>
    </row>
    <row r="18911" spans="1:4">
      <c r="A18911" t="s">
        <v>18915</v>
      </c>
      <c r="B18911" t="str" cm="1">
        <f t="array" ref="B18911:C18911">_xlfn.TEXTSPLIT(A18911," ")</f>
        <v>18910</v>
      </c>
      <c r="C18911" t="str">
        <v>2658977</v>
      </c>
      <c r="D18911">
        <f t="shared" si="295"/>
        <v>96</v>
      </c>
    </row>
    <row r="18912" spans="1:4">
      <c r="A18912" t="s">
        <v>18916</v>
      </c>
      <c r="B18912" t="str" cm="1">
        <f t="array" ref="B18912:C18912">_xlfn.TEXTSPLIT(A18912," ")</f>
        <v>18911</v>
      </c>
      <c r="C18912" t="str">
        <v>2659091</v>
      </c>
      <c r="D18912">
        <f t="shared" si="295"/>
        <v>114</v>
      </c>
    </row>
    <row r="18913" spans="1:4">
      <c r="A18913" t="s">
        <v>18917</v>
      </c>
      <c r="B18913" t="str" cm="1">
        <f t="array" ref="B18913:C18913">_xlfn.TEXTSPLIT(A18913," ")</f>
        <v>18912</v>
      </c>
      <c r="C18913" t="str">
        <v>2659337</v>
      </c>
      <c r="D18913">
        <f t="shared" si="295"/>
        <v>246</v>
      </c>
    </row>
    <row r="18914" spans="1:4">
      <c r="A18914" t="s">
        <v>18918</v>
      </c>
      <c r="B18914" t="str" cm="1">
        <f t="array" ref="B18914:C18914">_xlfn.TEXTSPLIT(A18914," ")</f>
        <v>18913</v>
      </c>
      <c r="C18914" t="str">
        <v>2659439</v>
      </c>
      <c r="D18914">
        <f t="shared" si="295"/>
        <v>102</v>
      </c>
    </row>
    <row r="18915" spans="1:4">
      <c r="A18915" t="s">
        <v>18919</v>
      </c>
      <c r="B18915" t="str" cm="1">
        <f t="array" ref="B18915:C18915">_xlfn.TEXTSPLIT(A18915," ")</f>
        <v>18914</v>
      </c>
      <c r="C18915" t="str">
        <v>2659451</v>
      </c>
      <c r="D18915">
        <f t="shared" si="295"/>
        <v>12</v>
      </c>
    </row>
    <row r="18916" spans="1:4">
      <c r="A18916" t="s">
        <v>18920</v>
      </c>
      <c r="B18916" t="str" cm="1">
        <f t="array" ref="B18916:C18916">_xlfn.TEXTSPLIT(A18916," ")</f>
        <v>18915</v>
      </c>
      <c r="C18916" t="str">
        <v>2659469</v>
      </c>
      <c r="D18916">
        <f t="shared" si="295"/>
        <v>18</v>
      </c>
    </row>
    <row r="18917" spans="1:4">
      <c r="A18917" t="s">
        <v>18921</v>
      </c>
      <c r="B18917" t="str" cm="1">
        <f t="array" ref="B18917:C18917">_xlfn.TEXTSPLIT(A18917," ")</f>
        <v>18916</v>
      </c>
      <c r="C18917" t="str">
        <v>2659859</v>
      </c>
      <c r="D18917">
        <f t="shared" si="295"/>
        <v>390</v>
      </c>
    </row>
    <row r="18918" spans="1:4">
      <c r="A18918" t="s">
        <v>18922</v>
      </c>
      <c r="B18918" t="str" cm="1">
        <f t="array" ref="B18918:C18918">_xlfn.TEXTSPLIT(A18918," ")</f>
        <v>18917</v>
      </c>
      <c r="C18918" t="str">
        <v>2660069</v>
      </c>
      <c r="D18918">
        <f t="shared" si="295"/>
        <v>210</v>
      </c>
    </row>
    <row r="18919" spans="1:4">
      <c r="A18919" t="s">
        <v>18923</v>
      </c>
      <c r="B18919" t="str" cm="1">
        <f t="array" ref="B18919:C18919">_xlfn.TEXTSPLIT(A18919," ")</f>
        <v>18918</v>
      </c>
      <c r="C18919" t="str">
        <v>2660087</v>
      </c>
      <c r="D18919">
        <f t="shared" si="295"/>
        <v>18</v>
      </c>
    </row>
    <row r="18920" spans="1:4">
      <c r="A18920" t="s">
        <v>18924</v>
      </c>
      <c r="B18920" t="str" cm="1">
        <f t="array" ref="B18920:C18920">_xlfn.TEXTSPLIT(A18920," ")</f>
        <v>18919</v>
      </c>
      <c r="C18920" t="str">
        <v>2660351</v>
      </c>
      <c r="D18920">
        <f t="shared" si="295"/>
        <v>264</v>
      </c>
    </row>
    <row r="18921" spans="1:4">
      <c r="A18921" t="s">
        <v>18925</v>
      </c>
      <c r="B18921" t="str" cm="1">
        <f t="array" ref="B18921:C18921">_xlfn.TEXTSPLIT(A18921," ")</f>
        <v>18920</v>
      </c>
      <c r="C18921" t="str">
        <v>2660657</v>
      </c>
      <c r="D18921">
        <f t="shared" si="295"/>
        <v>306</v>
      </c>
    </row>
    <row r="18922" spans="1:4">
      <c r="A18922" t="s">
        <v>18926</v>
      </c>
      <c r="B18922" t="str" cm="1">
        <f t="array" ref="B18922:C18922">_xlfn.TEXTSPLIT(A18922," ")</f>
        <v>18921</v>
      </c>
      <c r="C18922" t="str">
        <v>2661641</v>
      </c>
      <c r="D18922">
        <f t="shared" si="295"/>
        <v>984</v>
      </c>
    </row>
    <row r="18923" spans="1:4">
      <c r="A18923" t="s">
        <v>18927</v>
      </c>
      <c r="B18923" t="str" cm="1">
        <f t="array" ref="B18923:C18923">_xlfn.TEXTSPLIT(A18923," ")</f>
        <v>18922</v>
      </c>
      <c r="C18923" t="str">
        <v>2661731</v>
      </c>
      <c r="D18923">
        <f t="shared" si="295"/>
        <v>90</v>
      </c>
    </row>
    <row r="18924" spans="1:4">
      <c r="A18924" t="s">
        <v>18928</v>
      </c>
      <c r="B18924" t="str" cm="1">
        <f t="array" ref="B18924:C18924">_xlfn.TEXTSPLIT(A18924," ")</f>
        <v>18923</v>
      </c>
      <c r="C18924" t="str">
        <v>2661779</v>
      </c>
      <c r="D18924">
        <f t="shared" si="295"/>
        <v>48</v>
      </c>
    </row>
    <row r="18925" spans="1:4">
      <c r="A18925" t="s">
        <v>18929</v>
      </c>
      <c r="B18925" t="str" cm="1">
        <f t="array" ref="B18925:C18925">_xlfn.TEXTSPLIT(A18925," ")</f>
        <v>18924</v>
      </c>
      <c r="C18925" t="str">
        <v>2661929</v>
      </c>
      <c r="D18925">
        <f t="shared" si="295"/>
        <v>150</v>
      </c>
    </row>
    <row r="18926" spans="1:4">
      <c r="A18926" t="s">
        <v>18930</v>
      </c>
      <c r="B18926" t="str" cm="1">
        <f t="array" ref="B18926:C18926">_xlfn.TEXTSPLIT(A18926," ")</f>
        <v>18925</v>
      </c>
      <c r="C18926" t="str">
        <v>2661947</v>
      </c>
      <c r="D18926">
        <f t="shared" si="295"/>
        <v>18</v>
      </c>
    </row>
    <row r="18927" spans="1:4">
      <c r="A18927" t="s">
        <v>18931</v>
      </c>
      <c r="B18927" t="str" cm="1">
        <f t="array" ref="B18927:C18927">_xlfn.TEXTSPLIT(A18927," ")</f>
        <v>18926</v>
      </c>
      <c r="C18927" t="str">
        <v>2661959</v>
      </c>
      <c r="D18927">
        <f t="shared" si="295"/>
        <v>12</v>
      </c>
    </row>
    <row r="18928" spans="1:4">
      <c r="A18928" t="s">
        <v>18932</v>
      </c>
      <c r="B18928" t="str" cm="1">
        <f t="array" ref="B18928:C18928">_xlfn.TEXTSPLIT(A18928," ")</f>
        <v>18927</v>
      </c>
      <c r="C18928" t="str">
        <v>2662067</v>
      </c>
      <c r="D18928">
        <f t="shared" si="295"/>
        <v>108</v>
      </c>
    </row>
    <row r="18929" spans="1:4">
      <c r="A18929" t="s">
        <v>18933</v>
      </c>
      <c r="B18929" t="str" cm="1">
        <f t="array" ref="B18929:C18929">_xlfn.TEXTSPLIT(A18929," ")</f>
        <v>18928</v>
      </c>
      <c r="C18929" t="str">
        <v>2662157</v>
      </c>
      <c r="D18929">
        <f t="shared" si="295"/>
        <v>90</v>
      </c>
    </row>
    <row r="18930" spans="1:4">
      <c r="A18930" t="s">
        <v>18934</v>
      </c>
      <c r="B18930" t="str" cm="1">
        <f t="array" ref="B18930:C18930">_xlfn.TEXTSPLIT(A18930," ")</f>
        <v>18929</v>
      </c>
      <c r="C18930" t="str">
        <v>2662769</v>
      </c>
      <c r="D18930">
        <f t="shared" si="295"/>
        <v>612</v>
      </c>
    </row>
    <row r="18931" spans="1:4">
      <c r="A18931" t="s">
        <v>18935</v>
      </c>
      <c r="B18931" t="str" cm="1">
        <f t="array" ref="B18931:C18931">_xlfn.TEXTSPLIT(A18931," ")</f>
        <v>18930</v>
      </c>
      <c r="C18931" t="str">
        <v>2662787</v>
      </c>
      <c r="D18931">
        <f t="shared" si="295"/>
        <v>18</v>
      </c>
    </row>
    <row r="18932" spans="1:4">
      <c r="A18932" t="s">
        <v>18936</v>
      </c>
      <c r="B18932" t="str" cm="1">
        <f t="array" ref="B18932:C18932">_xlfn.TEXTSPLIT(A18932," ")</f>
        <v>18931</v>
      </c>
      <c r="C18932" t="str">
        <v>2662811</v>
      </c>
      <c r="D18932">
        <f t="shared" si="295"/>
        <v>24</v>
      </c>
    </row>
    <row r="18933" spans="1:4">
      <c r="A18933" t="s">
        <v>18937</v>
      </c>
      <c r="B18933" t="str" cm="1">
        <f t="array" ref="B18933:C18933">_xlfn.TEXTSPLIT(A18933," ")</f>
        <v>18932</v>
      </c>
      <c r="C18933" t="str">
        <v>2662901</v>
      </c>
      <c r="D18933">
        <f t="shared" si="295"/>
        <v>90</v>
      </c>
    </row>
    <row r="18934" spans="1:4">
      <c r="A18934" t="s">
        <v>18938</v>
      </c>
      <c r="B18934" t="str" cm="1">
        <f t="array" ref="B18934:C18934">_xlfn.TEXTSPLIT(A18934," ")</f>
        <v>18933</v>
      </c>
      <c r="C18934" t="str">
        <v>2662949</v>
      </c>
      <c r="D18934">
        <f t="shared" si="295"/>
        <v>48</v>
      </c>
    </row>
    <row r="18935" spans="1:4">
      <c r="A18935" t="s">
        <v>18939</v>
      </c>
      <c r="B18935" t="str" cm="1">
        <f t="array" ref="B18935:C18935">_xlfn.TEXTSPLIT(A18935," ")</f>
        <v>18934</v>
      </c>
      <c r="C18935" t="str">
        <v>2663027</v>
      </c>
      <c r="D18935">
        <f t="shared" si="295"/>
        <v>78</v>
      </c>
    </row>
    <row r="18936" spans="1:4">
      <c r="A18936" t="s">
        <v>18940</v>
      </c>
      <c r="B18936" t="str" cm="1">
        <f t="array" ref="B18936:C18936">_xlfn.TEXTSPLIT(A18936," ")</f>
        <v>18935</v>
      </c>
      <c r="C18936" t="str">
        <v>2663357</v>
      </c>
      <c r="D18936">
        <f t="shared" si="295"/>
        <v>330</v>
      </c>
    </row>
    <row r="18937" spans="1:4">
      <c r="A18937" t="s">
        <v>18941</v>
      </c>
      <c r="B18937" t="str" cm="1">
        <f t="array" ref="B18937:C18937">_xlfn.TEXTSPLIT(A18937," ")</f>
        <v>18936</v>
      </c>
      <c r="C18937" t="str">
        <v>2663429</v>
      </c>
      <c r="D18937">
        <f t="shared" si="295"/>
        <v>72</v>
      </c>
    </row>
    <row r="18938" spans="1:4">
      <c r="A18938" t="s">
        <v>18942</v>
      </c>
      <c r="B18938" t="str" cm="1">
        <f t="array" ref="B18938:C18938">_xlfn.TEXTSPLIT(A18938," ")</f>
        <v>18937</v>
      </c>
      <c r="C18938" t="str">
        <v>2663459</v>
      </c>
      <c r="D18938">
        <f t="shared" si="295"/>
        <v>30</v>
      </c>
    </row>
    <row r="18939" spans="1:4">
      <c r="A18939" t="s">
        <v>18943</v>
      </c>
      <c r="B18939" t="str" cm="1">
        <f t="array" ref="B18939:C18939">_xlfn.TEXTSPLIT(A18939," ")</f>
        <v>18938</v>
      </c>
      <c r="C18939" t="str">
        <v>2663567</v>
      </c>
      <c r="D18939">
        <f t="shared" si="295"/>
        <v>108</v>
      </c>
    </row>
    <row r="18940" spans="1:4">
      <c r="A18940" t="s">
        <v>18944</v>
      </c>
      <c r="B18940" t="str" cm="1">
        <f t="array" ref="B18940:C18940">_xlfn.TEXTSPLIT(A18940," ")</f>
        <v>18939</v>
      </c>
      <c r="C18940" t="str">
        <v>2663579</v>
      </c>
      <c r="D18940">
        <f t="shared" si="295"/>
        <v>12</v>
      </c>
    </row>
    <row r="18941" spans="1:4">
      <c r="A18941" t="s">
        <v>18945</v>
      </c>
      <c r="B18941" t="str" cm="1">
        <f t="array" ref="B18941:C18941">_xlfn.TEXTSPLIT(A18941," ")</f>
        <v>18940</v>
      </c>
      <c r="C18941" t="str">
        <v>2663669</v>
      </c>
      <c r="D18941">
        <f t="shared" si="295"/>
        <v>90</v>
      </c>
    </row>
    <row r="18942" spans="1:4">
      <c r="A18942" t="s">
        <v>18946</v>
      </c>
      <c r="B18942" t="str" cm="1">
        <f t="array" ref="B18942:C18942">_xlfn.TEXTSPLIT(A18942," ")</f>
        <v>18941</v>
      </c>
      <c r="C18942" t="str">
        <v>2664041</v>
      </c>
      <c r="D18942">
        <f t="shared" si="295"/>
        <v>372</v>
      </c>
    </row>
    <row r="18943" spans="1:4">
      <c r="A18943" t="s">
        <v>18947</v>
      </c>
      <c r="B18943" t="str" cm="1">
        <f t="array" ref="B18943:C18943">_xlfn.TEXTSPLIT(A18943," ")</f>
        <v>18942</v>
      </c>
      <c r="C18943" t="str">
        <v>2664059</v>
      </c>
      <c r="D18943">
        <f t="shared" si="295"/>
        <v>18</v>
      </c>
    </row>
    <row r="18944" spans="1:4">
      <c r="A18944" t="s">
        <v>18948</v>
      </c>
      <c r="B18944" t="str" cm="1">
        <f t="array" ref="B18944:C18944">_xlfn.TEXTSPLIT(A18944," ")</f>
        <v>18943</v>
      </c>
      <c r="C18944" t="str">
        <v>2664071</v>
      </c>
      <c r="D18944">
        <f t="shared" si="295"/>
        <v>12</v>
      </c>
    </row>
    <row r="18945" spans="1:4">
      <c r="A18945" t="s">
        <v>18949</v>
      </c>
      <c r="B18945" t="str" cm="1">
        <f t="array" ref="B18945:C18945">_xlfn.TEXTSPLIT(A18945," ")</f>
        <v>18944</v>
      </c>
      <c r="C18945" t="str">
        <v>2664227</v>
      </c>
      <c r="D18945">
        <f t="shared" si="295"/>
        <v>156</v>
      </c>
    </row>
    <row r="18946" spans="1:4">
      <c r="A18946" t="s">
        <v>18950</v>
      </c>
      <c r="B18946" t="str" cm="1">
        <f t="array" ref="B18946:C18946">_xlfn.TEXTSPLIT(A18946," ")</f>
        <v>18945</v>
      </c>
      <c r="C18946" t="str">
        <v>2664449</v>
      </c>
      <c r="D18946">
        <f t="shared" si="295"/>
        <v>222</v>
      </c>
    </row>
    <row r="18947" spans="1:4">
      <c r="A18947" t="s">
        <v>18951</v>
      </c>
      <c r="B18947" t="str" cm="1">
        <f t="array" ref="B18947:C18947">_xlfn.TEXTSPLIT(A18947," ")</f>
        <v>18946</v>
      </c>
      <c r="C18947" t="str">
        <v>2664551</v>
      </c>
      <c r="D18947">
        <f t="shared" si="295"/>
        <v>102</v>
      </c>
    </row>
    <row r="18948" spans="1:4">
      <c r="A18948" t="s">
        <v>18952</v>
      </c>
      <c r="B18948" t="str" cm="1">
        <f t="array" ref="B18948:C18948">_xlfn.TEXTSPLIT(A18948," ")</f>
        <v>18947</v>
      </c>
      <c r="C18948" t="str">
        <v>2664689</v>
      </c>
      <c r="D18948">
        <f t="shared" ref="D18948:D19011" si="296">C18948-C18947</f>
        <v>138</v>
      </c>
    </row>
    <row r="18949" spans="1:4">
      <c r="A18949" t="s">
        <v>18953</v>
      </c>
      <c r="B18949" t="str" cm="1">
        <f t="array" ref="B18949:C18949">_xlfn.TEXTSPLIT(A18949," ")</f>
        <v>18948</v>
      </c>
      <c r="C18949" t="str">
        <v>2664707</v>
      </c>
      <c r="D18949">
        <f t="shared" si="296"/>
        <v>18</v>
      </c>
    </row>
    <row r="18950" spans="1:4">
      <c r="A18950" t="s">
        <v>18954</v>
      </c>
      <c r="B18950" t="str" cm="1">
        <f t="array" ref="B18950:C18950">_xlfn.TEXTSPLIT(A18950," ")</f>
        <v>18949</v>
      </c>
      <c r="C18950" t="str">
        <v>2664899</v>
      </c>
      <c r="D18950">
        <f t="shared" si="296"/>
        <v>192</v>
      </c>
    </row>
    <row r="18951" spans="1:4">
      <c r="A18951" t="s">
        <v>18955</v>
      </c>
      <c r="B18951" t="str" cm="1">
        <f t="array" ref="B18951:C18951">_xlfn.TEXTSPLIT(A18951," ")</f>
        <v>18950</v>
      </c>
      <c r="C18951" t="str">
        <v>2664929</v>
      </c>
      <c r="D18951">
        <f t="shared" si="296"/>
        <v>30</v>
      </c>
    </row>
    <row r="18952" spans="1:4">
      <c r="A18952" t="s">
        <v>18956</v>
      </c>
      <c r="B18952" t="str" cm="1">
        <f t="array" ref="B18952:C18952">_xlfn.TEXTSPLIT(A18952," ")</f>
        <v>18951</v>
      </c>
      <c r="C18952" t="str">
        <v>2665007</v>
      </c>
      <c r="D18952">
        <f t="shared" si="296"/>
        <v>78</v>
      </c>
    </row>
    <row r="18953" spans="1:4">
      <c r="A18953" t="s">
        <v>18957</v>
      </c>
      <c r="B18953" t="str" cm="1">
        <f t="array" ref="B18953:C18953">_xlfn.TEXTSPLIT(A18953," ")</f>
        <v>18952</v>
      </c>
      <c r="C18953" t="str">
        <v>2665319</v>
      </c>
      <c r="D18953">
        <f t="shared" si="296"/>
        <v>312</v>
      </c>
    </row>
    <row r="18954" spans="1:4">
      <c r="A18954" t="s">
        <v>18958</v>
      </c>
      <c r="B18954" t="str" cm="1">
        <f t="array" ref="B18954:C18954">_xlfn.TEXTSPLIT(A18954," ")</f>
        <v>18953</v>
      </c>
      <c r="C18954" t="str">
        <v>2665499</v>
      </c>
      <c r="D18954">
        <f t="shared" si="296"/>
        <v>180</v>
      </c>
    </row>
    <row r="18955" spans="1:4">
      <c r="A18955" t="s">
        <v>18959</v>
      </c>
      <c r="B18955" t="str" cm="1">
        <f t="array" ref="B18955:C18955">_xlfn.TEXTSPLIT(A18955," ")</f>
        <v>18954</v>
      </c>
      <c r="C18955" t="str">
        <v>2665667</v>
      </c>
      <c r="D18955">
        <f t="shared" si="296"/>
        <v>168</v>
      </c>
    </row>
    <row r="18956" spans="1:4">
      <c r="A18956" t="s">
        <v>18960</v>
      </c>
      <c r="B18956" t="str" cm="1">
        <f t="array" ref="B18956:C18956">_xlfn.TEXTSPLIT(A18956," ")</f>
        <v>18955</v>
      </c>
      <c r="C18956" t="str">
        <v>2665799</v>
      </c>
      <c r="D18956">
        <f t="shared" si="296"/>
        <v>132</v>
      </c>
    </row>
    <row r="18957" spans="1:4">
      <c r="A18957" t="s">
        <v>18961</v>
      </c>
      <c r="B18957" t="str" cm="1">
        <f t="array" ref="B18957:C18957">_xlfn.TEXTSPLIT(A18957," ")</f>
        <v>18956</v>
      </c>
      <c r="C18957" t="str">
        <v>2665841</v>
      </c>
      <c r="D18957">
        <f t="shared" si="296"/>
        <v>42</v>
      </c>
    </row>
    <row r="18958" spans="1:4">
      <c r="A18958" t="s">
        <v>18962</v>
      </c>
      <c r="B18958" t="str" cm="1">
        <f t="array" ref="B18958:C18958">_xlfn.TEXTSPLIT(A18958," ")</f>
        <v>18957</v>
      </c>
      <c r="C18958" t="str">
        <v>2665931</v>
      </c>
      <c r="D18958">
        <f t="shared" si="296"/>
        <v>90</v>
      </c>
    </row>
    <row r="18959" spans="1:4">
      <c r="A18959" t="s">
        <v>18963</v>
      </c>
      <c r="B18959" t="str" cm="1">
        <f t="array" ref="B18959:C18959">_xlfn.TEXTSPLIT(A18959," ")</f>
        <v>18958</v>
      </c>
      <c r="C18959" t="str">
        <v>2666087</v>
      </c>
      <c r="D18959">
        <f t="shared" si="296"/>
        <v>156</v>
      </c>
    </row>
    <row r="18960" spans="1:4">
      <c r="A18960" t="s">
        <v>18964</v>
      </c>
      <c r="B18960" t="str" cm="1">
        <f t="array" ref="B18960:C18960">_xlfn.TEXTSPLIT(A18960," ")</f>
        <v>18959</v>
      </c>
      <c r="C18960" t="str">
        <v>2666381</v>
      </c>
      <c r="D18960">
        <f t="shared" si="296"/>
        <v>294</v>
      </c>
    </row>
    <row r="18961" spans="1:4">
      <c r="A18961" t="s">
        <v>18965</v>
      </c>
      <c r="B18961" t="str" cm="1">
        <f t="array" ref="B18961:C18961">_xlfn.TEXTSPLIT(A18961," ")</f>
        <v>18960</v>
      </c>
      <c r="C18961" t="str">
        <v>2666537</v>
      </c>
      <c r="D18961">
        <f t="shared" si="296"/>
        <v>156</v>
      </c>
    </row>
    <row r="18962" spans="1:4">
      <c r="A18962" t="s">
        <v>18966</v>
      </c>
      <c r="B18962" t="str" cm="1">
        <f t="array" ref="B18962:C18962">_xlfn.TEXTSPLIT(A18962," ")</f>
        <v>18961</v>
      </c>
      <c r="C18962" t="str">
        <v>2666747</v>
      </c>
      <c r="D18962">
        <f t="shared" si="296"/>
        <v>210</v>
      </c>
    </row>
    <row r="18963" spans="1:4">
      <c r="A18963" t="s">
        <v>18967</v>
      </c>
      <c r="B18963" t="str" cm="1">
        <f t="array" ref="B18963:C18963">_xlfn.TEXTSPLIT(A18963," ")</f>
        <v>18962</v>
      </c>
      <c r="C18963" t="str">
        <v>2666861</v>
      </c>
      <c r="D18963">
        <f t="shared" si="296"/>
        <v>114</v>
      </c>
    </row>
    <row r="18964" spans="1:4">
      <c r="A18964" t="s">
        <v>18968</v>
      </c>
      <c r="B18964" t="str" cm="1">
        <f t="array" ref="B18964:C18964">_xlfn.TEXTSPLIT(A18964," ")</f>
        <v>18963</v>
      </c>
      <c r="C18964" t="str">
        <v>2667059</v>
      </c>
      <c r="D18964">
        <f t="shared" si="296"/>
        <v>198</v>
      </c>
    </row>
    <row r="18965" spans="1:4">
      <c r="A18965" t="s">
        <v>18969</v>
      </c>
      <c r="B18965" t="str" cm="1">
        <f t="array" ref="B18965:C18965">_xlfn.TEXTSPLIT(A18965," ")</f>
        <v>18964</v>
      </c>
      <c r="C18965" t="str">
        <v>2667191</v>
      </c>
      <c r="D18965">
        <f t="shared" si="296"/>
        <v>132</v>
      </c>
    </row>
    <row r="18966" spans="1:4">
      <c r="A18966" t="s">
        <v>18970</v>
      </c>
      <c r="B18966" t="str" cm="1">
        <f t="array" ref="B18966:C18966">_xlfn.TEXTSPLIT(A18966," ")</f>
        <v>18965</v>
      </c>
      <c r="C18966" t="str">
        <v>2667359</v>
      </c>
      <c r="D18966">
        <f t="shared" si="296"/>
        <v>168</v>
      </c>
    </row>
    <row r="18967" spans="1:4">
      <c r="A18967" t="s">
        <v>18971</v>
      </c>
      <c r="B18967" t="str" cm="1">
        <f t="array" ref="B18967:C18967">_xlfn.TEXTSPLIT(A18967," ")</f>
        <v>18966</v>
      </c>
      <c r="C18967" t="str">
        <v>2667461</v>
      </c>
      <c r="D18967">
        <f t="shared" si="296"/>
        <v>102</v>
      </c>
    </row>
    <row r="18968" spans="1:4">
      <c r="A18968" t="s">
        <v>18972</v>
      </c>
      <c r="B18968" t="str" cm="1">
        <f t="array" ref="B18968:C18968">_xlfn.TEXTSPLIT(A18968," ")</f>
        <v>18967</v>
      </c>
      <c r="C18968" t="str">
        <v>2667569</v>
      </c>
      <c r="D18968">
        <f t="shared" si="296"/>
        <v>108</v>
      </c>
    </row>
    <row r="18969" spans="1:4">
      <c r="A18969" t="s">
        <v>18973</v>
      </c>
      <c r="B18969" t="str" cm="1">
        <f t="array" ref="B18969:C18969">_xlfn.TEXTSPLIT(A18969," ")</f>
        <v>18968</v>
      </c>
      <c r="C18969" t="str">
        <v>2667881</v>
      </c>
      <c r="D18969">
        <f t="shared" si="296"/>
        <v>312</v>
      </c>
    </row>
    <row r="18970" spans="1:4">
      <c r="A18970" t="s">
        <v>18974</v>
      </c>
      <c r="B18970" t="str" cm="1">
        <f t="array" ref="B18970:C18970">_xlfn.TEXTSPLIT(A18970," ")</f>
        <v>18969</v>
      </c>
      <c r="C18970" t="str">
        <v>2667947</v>
      </c>
      <c r="D18970">
        <f t="shared" si="296"/>
        <v>66</v>
      </c>
    </row>
    <row r="18971" spans="1:4">
      <c r="A18971" t="s">
        <v>18975</v>
      </c>
      <c r="B18971" t="str" cm="1">
        <f t="array" ref="B18971:C18971">_xlfn.TEXTSPLIT(A18971," ")</f>
        <v>18970</v>
      </c>
      <c r="C18971" t="str">
        <v>2668091</v>
      </c>
      <c r="D18971">
        <f t="shared" si="296"/>
        <v>144</v>
      </c>
    </row>
    <row r="18972" spans="1:4">
      <c r="A18972" t="s">
        <v>18976</v>
      </c>
      <c r="B18972" t="str" cm="1">
        <f t="array" ref="B18972:C18972">_xlfn.TEXTSPLIT(A18972," ")</f>
        <v>18971</v>
      </c>
      <c r="C18972" t="str">
        <v>2668217</v>
      </c>
      <c r="D18972">
        <f t="shared" si="296"/>
        <v>126</v>
      </c>
    </row>
    <row r="18973" spans="1:4">
      <c r="A18973" t="s">
        <v>18977</v>
      </c>
      <c r="B18973" t="str" cm="1">
        <f t="array" ref="B18973:C18973">_xlfn.TEXTSPLIT(A18973," ")</f>
        <v>18972</v>
      </c>
      <c r="C18973" t="str">
        <v>2668229</v>
      </c>
      <c r="D18973">
        <f t="shared" si="296"/>
        <v>12</v>
      </c>
    </row>
    <row r="18974" spans="1:4">
      <c r="A18974" t="s">
        <v>18978</v>
      </c>
      <c r="B18974" t="str" cm="1">
        <f t="array" ref="B18974:C18974">_xlfn.TEXTSPLIT(A18974," ")</f>
        <v>18973</v>
      </c>
      <c r="C18974" t="str">
        <v>2668241</v>
      </c>
      <c r="D18974">
        <f t="shared" si="296"/>
        <v>12</v>
      </c>
    </row>
    <row r="18975" spans="1:4">
      <c r="A18975" t="s">
        <v>18979</v>
      </c>
      <c r="B18975" t="str" cm="1">
        <f t="array" ref="B18975:C18975">_xlfn.TEXTSPLIT(A18975," ")</f>
        <v>18974</v>
      </c>
      <c r="C18975" t="str">
        <v>2668247</v>
      </c>
      <c r="D18975">
        <f t="shared" si="296"/>
        <v>6</v>
      </c>
    </row>
    <row r="18976" spans="1:4">
      <c r="A18976" t="s">
        <v>18980</v>
      </c>
      <c r="B18976" t="str" cm="1">
        <f t="array" ref="B18976:C18976">_xlfn.TEXTSPLIT(A18976," ")</f>
        <v>18975</v>
      </c>
      <c r="C18976" t="str">
        <v>2668637</v>
      </c>
      <c r="D18976">
        <f t="shared" si="296"/>
        <v>390</v>
      </c>
    </row>
    <row r="18977" spans="1:4">
      <c r="A18977" t="s">
        <v>18981</v>
      </c>
      <c r="B18977" t="str" cm="1">
        <f t="array" ref="B18977:C18977">_xlfn.TEXTSPLIT(A18977," ")</f>
        <v>18976</v>
      </c>
      <c r="C18977" t="str">
        <v>2668877</v>
      </c>
      <c r="D18977">
        <f t="shared" si="296"/>
        <v>240</v>
      </c>
    </row>
    <row r="18978" spans="1:4">
      <c r="A18978" t="s">
        <v>18982</v>
      </c>
      <c r="B18978" t="str" cm="1">
        <f t="array" ref="B18978:C18978">_xlfn.TEXTSPLIT(A18978," ")</f>
        <v>18977</v>
      </c>
      <c r="C18978" t="str">
        <v>2668907</v>
      </c>
      <c r="D18978">
        <f t="shared" si="296"/>
        <v>30</v>
      </c>
    </row>
    <row r="18979" spans="1:4">
      <c r="A18979" t="s">
        <v>18983</v>
      </c>
      <c r="B18979" t="str" cm="1">
        <f t="array" ref="B18979:C18979">_xlfn.TEXTSPLIT(A18979," ")</f>
        <v>18978</v>
      </c>
      <c r="C18979" t="str">
        <v>2669201</v>
      </c>
      <c r="D18979">
        <f t="shared" si="296"/>
        <v>294</v>
      </c>
    </row>
    <row r="18980" spans="1:4">
      <c r="A18980" t="s">
        <v>18984</v>
      </c>
      <c r="B18980" t="str" cm="1">
        <f t="array" ref="B18980:C18980">_xlfn.TEXTSPLIT(A18980," ")</f>
        <v>18979</v>
      </c>
      <c r="C18980" t="str">
        <v>2669267</v>
      </c>
      <c r="D18980">
        <f t="shared" si="296"/>
        <v>66</v>
      </c>
    </row>
    <row r="18981" spans="1:4">
      <c r="A18981" t="s">
        <v>18985</v>
      </c>
      <c r="B18981" t="str" cm="1">
        <f t="array" ref="B18981:C18981">_xlfn.TEXTSPLIT(A18981," ")</f>
        <v>18980</v>
      </c>
      <c r="C18981" t="str">
        <v>2669339</v>
      </c>
      <c r="D18981">
        <f t="shared" si="296"/>
        <v>72</v>
      </c>
    </row>
    <row r="18982" spans="1:4">
      <c r="A18982" t="s">
        <v>18986</v>
      </c>
      <c r="B18982" t="str" cm="1">
        <f t="array" ref="B18982:C18982">_xlfn.TEXTSPLIT(A18982," ")</f>
        <v>18981</v>
      </c>
      <c r="C18982" t="str">
        <v>2669417</v>
      </c>
      <c r="D18982">
        <f t="shared" si="296"/>
        <v>78</v>
      </c>
    </row>
    <row r="18983" spans="1:4">
      <c r="A18983" t="s">
        <v>18987</v>
      </c>
      <c r="B18983" t="str" cm="1">
        <f t="array" ref="B18983:C18983">_xlfn.TEXTSPLIT(A18983," ")</f>
        <v>18982</v>
      </c>
      <c r="C18983" t="str">
        <v>2669507</v>
      </c>
      <c r="D18983">
        <f t="shared" si="296"/>
        <v>90</v>
      </c>
    </row>
    <row r="18984" spans="1:4">
      <c r="A18984" t="s">
        <v>18988</v>
      </c>
      <c r="B18984" t="str" cm="1">
        <f t="array" ref="B18984:C18984">_xlfn.TEXTSPLIT(A18984," ")</f>
        <v>18983</v>
      </c>
      <c r="C18984" t="str">
        <v>2669801</v>
      </c>
      <c r="D18984">
        <f t="shared" si="296"/>
        <v>294</v>
      </c>
    </row>
    <row r="18985" spans="1:4">
      <c r="A18985" t="s">
        <v>18989</v>
      </c>
      <c r="B18985" t="str" cm="1">
        <f t="array" ref="B18985:C18985">_xlfn.TEXTSPLIT(A18985," ")</f>
        <v>18984</v>
      </c>
      <c r="C18985" t="str">
        <v>2670719</v>
      </c>
      <c r="D18985">
        <f t="shared" si="296"/>
        <v>918</v>
      </c>
    </row>
    <row r="18986" spans="1:4">
      <c r="A18986" t="s">
        <v>18990</v>
      </c>
      <c r="B18986" t="str" cm="1">
        <f t="array" ref="B18986:C18986">_xlfn.TEXTSPLIT(A18986," ")</f>
        <v>18985</v>
      </c>
      <c r="C18986" t="str">
        <v>2670791</v>
      </c>
      <c r="D18986">
        <f t="shared" si="296"/>
        <v>72</v>
      </c>
    </row>
    <row r="18987" spans="1:4">
      <c r="A18987" t="s">
        <v>18991</v>
      </c>
      <c r="B18987" t="str" cm="1">
        <f t="array" ref="B18987:C18987">_xlfn.TEXTSPLIT(A18987," ")</f>
        <v>18986</v>
      </c>
      <c r="C18987" t="str">
        <v>2671169</v>
      </c>
      <c r="D18987">
        <f t="shared" si="296"/>
        <v>378</v>
      </c>
    </row>
    <row r="18988" spans="1:4">
      <c r="A18988" t="s">
        <v>18992</v>
      </c>
      <c r="B18988" t="str" cm="1">
        <f t="array" ref="B18988:C18988">_xlfn.TEXTSPLIT(A18988," ")</f>
        <v>18987</v>
      </c>
      <c r="C18988" t="str">
        <v>2671181</v>
      </c>
      <c r="D18988">
        <f t="shared" si="296"/>
        <v>12</v>
      </c>
    </row>
    <row r="18989" spans="1:4">
      <c r="A18989" t="s">
        <v>18993</v>
      </c>
      <c r="B18989" t="str" cm="1">
        <f t="array" ref="B18989:C18989">_xlfn.TEXTSPLIT(A18989," ")</f>
        <v>18988</v>
      </c>
      <c r="C18989" t="str">
        <v>2671367</v>
      </c>
      <c r="D18989">
        <f t="shared" si="296"/>
        <v>186</v>
      </c>
    </row>
    <row r="18990" spans="1:4">
      <c r="A18990" t="s">
        <v>18994</v>
      </c>
      <c r="B18990" t="str" cm="1">
        <f t="array" ref="B18990:C18990">_xlfn.TEXTSPLIT(A18990," ")</f>
        <v>18989</v>
      </c>
      <c r="C18990" t="str">
        <v>2671649</v>
      </c>
      <c r="D18990">
        <f t="shared" si="296"/>
        <v>282</v>
      </c>
    </row>
    <row r="18991" spans="1:4">
      <c r="A18991" t="s">
        <v>18995</v>
      </c>
      <c r="B18991" t="str" cm="1">
        <f t="array" ref="B18991:C18991">_xlfn.TEXTSPLIT(A18991," ")</f>
        <v>18990</v>
      </c>
      <c r="C18991" t="str">
        <v>2671661</v>
      </c>
      <c r="D18991">
        <f t="shared" si="296"/>
        <v>12</v>
      </c>
    </row>
    <row r="18992" spans="1:4">
      <c r="A18992" t="s">
        <v>18996</v>
      </c>
      <c r="B18992" t="str" cm="1">
        <f t="array" ref="B18992:C18992">_xlfn.TEXTSPLIT(A18992," ")</f>
        <v>18991</v>
      </c>
      <c r="C18992" t="str">
        <v>2671679</v>
      </c>
      <c r="D18992">
        <f t="shared" si="296"/>
        <v>18</v>
      </c>
    </row>
    <row r="18993" spans="1:4">
      <c r="A18993" t="s">
        <v>18997</v>
      </c>
      <c r="B18993" t="str" cm="1">
        <f t="array" ref="B18993:C18993">_xlfn.TEXTSPLIT(A18993," ")</f>
        <v>18992</v>
      </c>
      <c r="C18993" t="str">
        <v>2672387</v>
      </c>
      <c r="D18993">
        <f t="shared" si="296"/>
        <v>708</v>
      </c>
    </row>
    <row r="18994" spans="1:4">
      <c r="A18994" t="s">
        <v>18998</v>
      </c>
      <c r="B18994" t="str" cm="1">
        <f t="array" ref="B18994:C18994">_xlfn.TEXTSPLIT(A18994," ")</f>
        <v>18993</v>
      </c>
      <c r="C18994" t="str">
        <v>2673059</v>
      </c>
      <c r="D18994">
        <f t="shared" si="296"/>
        <v>672</v>
      </c>
    </row>
    <row r="18995" spans="1:4">
      <c r="A18995" t="s">
        <v>18999</v>
      </c>
      <c r="B18995" t="str" cm="1">
        <f t="array" ref="B18995:C18995">_xlfn.TEXTSPLIT(A18995," ")</f>
        <v>18994</v>
      </c>
      <c r="C18995" t="str">
        <v>2673257</v>
      </c>
      <c r="D18995">
        <f t="shared" si="296"/>
        <v>198</v>
      </c>
    </row>
    <row r="18996" spans="1:4">
      <c r="A18996" t="s">
        <v>19000</v>
      </c>
      <c r="B18996" t="str" cm="1">
        <f t="array" ref="B18996:C18996">_xlfn.TEXTSPLIT(A18996," ")</f>
        <v>18995</v>
      </c>
      <c r="C18996" t="str">
        <v>2673329</v>
      </c>
      <c r="D18996">
        <f t="shared" si="296"/>
        <v>72</v>
      </c>
    </row>
    <row r="18997" spans="1:4">
      <c r="A18997" t="s">
        <v>19001</v>
      </c>
      <c r="B18997" t="str" cm="1">
        <f t="array" ref="B18997:C18997">_xlfn.TEXTSPLIT(A18997," ")</f>
        <v>18996</v>
      </c>
      <c r="C18997" t="str">
        <v>2673521</v>
      </c>
      <c r="D18997">
        <f t="shared" si="296"/>
        <v>192</v>
      </c>
    </row>
    <row r="18998" spans="1:4">
      <c r="A18998" t="s">
        <v>19002</v>
      </c>
      <c r="B18998" t="str" cm="1">
        <f t="array" ref="B18998:C18998">_xlfn.TEXTSPLIT(A18998," ")</f>
        <v>18997</v>
      </c>
      <c r="C18998" t="str">
        <v>2673527</v>
      </c>
      <c r="D18998">
        <f t="shared" si="296"/>
        <v>6</v>
      </c>
    </row>
    <row r="18999" spans="1:4">
      <c r="A18999" t="s">
        <v>19003</v>
      </c>
      <c r="B18999" t="str" cm="1">
        <f t="array" ref="B18999:C18999">_xlfn.TEXTSPLIT(A18999," ")</f>
        <v>18998</v>
      </c>
      <c r="C18999" t="str">
        <v>2673761</v>
      </c>
      <c r="D18999">
        <f t="shared" si="296"/>
        <v>234</v>
      </c>
    </row>
    <row r="19000" spans="1:4">
      <c r="A19000" t="s">
        <v>19004</v>
      </c>
      <c r="B19000" t="str" cm="1">
        <f t="array" ref="B19000:C19000">_xlfn.TEXTSPLIT(A19000," ")</f>
        <v>18999</v>
      </c>
      <c r="C19000" t="str">
        <v>2673791</v>
      </c>
      <c r="D19000">
        <f t="shared" si="296"/>
        <v>30</v>
      </c>
    </row>
    <row r="19001" spans="1:4">
      <c r="A19001" t="s">
        <v>19005</v>
      </c>
      <c r="B19001" t="str" cm="1">
        <f t="array" ref="B19001:C19001">_xlfn.TEXTSPLIT(A19001," ")</f>
        <v>19000</v>
      </c>
      <c r="C19001" t="str">
        <v>2673857</v>
      </c>
      <c r="D19001">
        <f t="shared" si="296"/>
        <v>66</v>
      </c>
    </row>
    <row r="19002" spans="1:4">
      <c r="A19002" t="s">
        <v>19006</v>
      </c>
      <c r="B19002" t="str" cm="1">
        <f t="array" ref="B19002:C19002">_xlfn.TEXTSPLIT(A19002," ")</f>
        <v>19001</v>
      </c>
      <c r="C19002" t="str">
        <v>2673989</v>
      </c>
      <c r="D19002">
        <f t="shared" si="296"/>
        <v>132</v>
      </c>
    </row>
    <row r="19003" spans="1:4">
      <c r="A19003" t="s">
        <v>19007</v>
      </c>
      <c r="B19003" t="str" cm="1">
        <f t="array" ref="B19003:C19003">_xlfn.TEXTSPLIT(A19003," ")</f>
        <v>19002</v>
      </c>
      <c r="C19003" t="str">
        <v>2674121</v>
      </c>
      <c r="D19003">
        <f t="shared" si="296"/>
        <v>132</v>
      </c>
    </row>
    <row r="19004" spans="1:4">
      <c r="A19004" t="s">
        <v>19008</v>
      </c>
      <c r="B19004" t="str" cm="1">
        <f t="array" ref="B19004:C19004">_xlfn.TEXTSPLIT(A19004," ")</f>
        <v>19003</v>
      </c>
      <c r="C19004" t="str">
        <v>2674367</v>
      </c>
      <c r="D19004">
        <f t="shared" si="296"/>
        <v>246</v>
      </c>
    </row>
    <row r="19005" spans="1:4">
      <c r="A19005" t="s">
        <v>19009</v>
      </c>
      <c r="B19005" t="str" cm="1">
        <f t="array" ref="B19005:C19005">_xlfn.TEXTSPLIT(A19005," ")</f>
        <v>19004</v>
      </c>
      <c r="C19005" t="str">
        <v>2674541</v>
      </c>
      <c r="D19005">
        <f t="shared" si="296"/>
        <v>174</v>
      </c>
    </row>
    <row r="19006" spans="1:4">
      <c r="A19006" t="s">
        <v>19010</v>
      </c>
      <c r="B19006" t="str" cm="1">
        <f t="array" ref="B19006:C19006">_xlfn.TEXTSPLIT(A19006," ")</f>
        <v>19005</v>
      </c>
      <c r="C19006" t="str">
        <v>2674547</v>
      </c>
      <c r="D19006">
        <f t="shared" si="296"/>
        <v>6</v>
      </c>
    </row>
    <row r="19007" spans="1:4">
      <c r="A19007" t="s">
        <v>19011</v>
      </c>
      <c r="B19007" t="str" cm="1">
        <f t="array" ref="B19007:C19007">_xlfn.TEXTSPLIT(A19007," ")</f>
        <v>19006</v>
      </c>
      <c r="C19007" t="str">
        <v>2674577</v>
      </c>
      <c r="D19007">
        <f t="shared" si="296"/>
        <v>30</v>
      </c>
    </row>
    <row r="19008" spans="1:4">
      <c r="A19008" t="s">
        <v>19012</v>
      </c>
      <c r="B19008" t="str" cm="1">
        <f t="array" ref="B19008:C19008">_xlfn.TEXTSPLIT(A19008," ")</f>
        <v>19007</v>
      </c>
      <c r="C19008" t="str">
        <v>2674979</v>
      </c>
      <c r="D19008">
        <f t="shared" si="296"/>
        <v>402</v>
      </c>
    </row>
    <row r="19009" spans="1:4">
      <c r="A19009" t="s">
        <v>19013</v>
      </c>
      <c r="B19009" t="str" cm="1">
        <f t="array" ref="B19009:C19009">_xlfn.TEXTSPLIT(A19009," ")</f>
        <v>19008</v>
      </c>
      <c r="C19009" t="str">
        <v>2675009</v>
      </c>
      <c r="D19009">
        <f t="shared" si="296"/>
        <v>30</v>
      </c>
    </row>
    <row r="19010" spans="1:4">
      <c r="A19010" t="s">
        <v>19014</v>
      </c>
      <c r="B19010" t="str" cm="1">
        <f t="array" ref="B19010:C19010">_xlfn.TEXTSPLIT(A19010," ")</f>
        <v>19009</v>
      </c>
      <c r="C19010" t="str">
        <v>2675087</v>
      </c>
      <c r="D19010">
        <f t="shared" si="296"/>
        <v>78</v>
      </c>
    </row>
    <row r="19011" spans="1:4">
      <c r="A19011" t="s">
        <v>19015</v>
      </c>
      <c r="B19011" t="str" cm="1">
        <f t="array" ref="B19011:C19011">_xlfn.TEXTSPLIT(A19011," ")</f>
        <v>19010</v>
      </c>
      <c r="C19011" t="str">
        <v>2675129</v>
      </c>
      <c r="D19011">
        <f t="shared" si="296"/>
        <v>42</v>
      </c>
    </row>
    <row r="19012" spans="1:4">
      <c r="A19012" t="s">
        <v>19016</v>
      </c>
      <c r="B19012" t="str" cm="1">
        <f t="array" ref="B19012:C19012">_xlfn.TEXTSPLIT(A19012," ")</f>
        <v>19011</v>
      </c>
      <c r="C19012" t="str">
        <v>2675147</v>
      </c>
      <c r="D19012">
        <f t="shared" ref="D19012:D19075" si="297">C19012-C19011</f>
        <v>18</v>
      </c>
    </row>
    <row r="19013" spans="1:4">
      <c r="A19013" t="s">
        <v>19017</v>
      </c>
      <c r="B19013" t="str" cm="1">
        <f t="array" ref="B19013:C19013">_xlfn.TEXTSPLIT(A19013," ")</f>
        <v>19012</v>
      </c>
      <c r="C19013" t="str">
        <v>2675201</v>
      </c>
      <c r="D19013">
        <f t="shared" si="297"/>
        <v>54</v>
      </c>
    </row>
    <row r="19014" spans="1:4">
      <c r="A19014" t="s">
        <v>19018</v>
      </c>
      <c r="B19014" t="str" cm="1">
        <f t="array" ref="B19014:C19014">_xlfn.TEXTSPLIT(A19014," ")</f>
        <v>19013</v>
      </c>
      <c r="C19014" t="str">
        <v>2675327</v>
      </c>
      <c r="D19014">
        <f t="shared" si="297"/>
        <v>126</v>
      </c>
    </row>
    <row r="19015" spans="1:4">
      <c r="A19015" t="s">
        <v>19019</v>
      </c>
      <c r="B19015" t="str" cm="1">
        <f t="array" ref="B19015:C19015">_xlfn.TEXTSPLIT(A19015," ")</f>
        <v>19014</v>
      </c>
      <c r="C19015" t="str">
        <v>2675831</v>
      </c>
      <c r="D19015">
        <f t="shared" si="297"/>
        <v>504</v>
      </c>
    </row>
    <row r="19016" spans="1:4">
      <c r="A19016" t="s">
        <v>19020</v>
      </c>
      <c r="B19016" t="str" cm="1">
        <f t="array" ref="B19016:C19016">_xlfn.TEXTSPLIT(A19016," ")</f>
        <v>19015</v>
      </c>
      <c r="C19016" t="str">
        <v>2675921</v>
      </c>
      <c r="D19016">
        <f t="shared" si="297"/>
        <v>90</v>
      </c>
    </row>
    <row r="19017" spans="1:4">
      <c r="A19017" t="s">
        <v>19021</v>
      </c>
      <c r="B19017" t="str" cm="1">
        <f t="array" ref="B19017:C19017">_xlfn.TEXTSPLIT(A19017," ")</f>
        <v>19016</v>
      </c>
      <c r="C19017" t="str">
        <v>2676239</v>
      </c>
      <c r="D19017">
        <f t="shared" si="297"/>
        <v>318</v>
      </c>
    </row>
    <row r="19018" spans="1:4">
      <c r="A19018" t="s">
        <v>19022</v>
      </c>
      <c r="B19018" t="str" cm="1">
        <f t="array" ref="B19018:C19018">_xlfn.TEXTSPLIT(A19018," ")</f>
        <v>19017</v>
      </c>
      <c r="C19018" t="str">
        <v>2676407</v>
      </c>
      <c r="D19018">
        <f t="shared" si="297"/>
        <v>168</v>
      </c>
    </row>
    <row r="19019" spans="1:4">
      <c r="A19019" t="s">
        <v>19023</v>
      </c>
      <c r="B19019" t="str" cm="1">
        <f t="array" ref="B19019:C19019">_xlfn.TEXTSPLIT(A19019," ")</f>
        <v>19018</v>
      </c>
      <c r="C19019" t="str">
        <v>2676491</v>
      </c>
      <c r="D19019">
        <f t="shared" si="297"/>
        <v>84</v>
      </c>
    </row>
    <row r="19020" spans="1:4">
      <c r="A19020" t="s">
        <v>19024</v>
      </c>
      <c r="B19020" t="str" cm="1">
        <f t="array" ref="B19020:C19020">_xlfn.TEXTSPLIT(A19020," ")</f>
        <v>19019</v>
      </c>
      <c r="C19020" t="str">
        <v>2676719</v>
      </c>
      <c r="D19020">
        <f t="shared" si="297"/>
        <v>228</v>
      </c>
    </row>
    <row r="19021" spans="1:4">
      <c r="A19021" t="s">
        <v>19025</v>
      </c>
      <c r="B19021" t="str" cm="1">
        <f t="array" ref="B19021:C19021">_xlfn.TEXTSPLIT(A19021," ")</f>
        <v>19020</v>
      </c>
      <c r="C19021" t="str">
        <v>2677097</v>
      </c>
      <c r="D19021">
        <f t="shared" si="297"/>
        <v>378</v>
      </c>
    </row>
    <row r="19022" spans="1:4">
      <c r="A19022" t="s">
        <v>19026</v>
      </c>
      <c r="B19022" t="str" cm="1">
        <f t="array" ref="B19022:C19022">_xlfn.TEXTSPLIT(A19022," ")</f>
        <v>19021</v>
      </c>
      <c r="C19022" t="str">
        <v>2677151</v>
      </c>
      <c r="D19022">
        <f t="shared" si="297"/>
        <v>54</v>
      </c>
    </row>
    <row r="19023" spans="1:4">
      <c r="A19023" t="s">
        <v>19027</v>
      </c>
      <c r="B19023" t="str" cm="1">
        <f t="array" ref="B19023:C19023">_xlfn.TEXTSPLIT(A19023," ")</f>
        <v>19022</v>
      </c>
      <c r="C19023" t="str">
        <v>2677289</v>
      </c>
      <c r="D19023">
        <f t="shared" si="297"/>
        <v>138</v>
      </c>
    </row>
    <row r="19024" spans="1:4">
      <c r="A19024" t="s">
        <v>19028</v>
      </c>
      <c r="B19024" t="str" cm="1">
        <f t="array" ref="B19024:C19024">_xlfn.TEXTSPLIT(A19024," ")</f>
        <v>19023</v>
      </c>
      <c r="C19024" t="str">
        <v>2677817</v>
      </c>
      <c r="D19024">
        <f t="shared" si="297"/>
        <v>528</v>
      </c>
    </row>
    <row r="19025" spans="1:4">
      <c r="A19025" t="s">
        <v>19029</v>
      </c>
      <c r="B19025" t="str" cm="1">
        <f t="array" ref="B19025:C19025">_xlfn.TEXTSPLIT(A19025," ")</f>
        <v>19024</v>
      </c>
      <c r="C19025" t="str">
        <v>2677901</v>
      </c>
      <c r="D19025">
        <f t="shared" si="297"/>
        <v>84</v>
      </c>
    </row>
    <row r="19026" spans="1:4">
      <c r="A19026" t="s">
        <v>19030</v>
      </c>
      <c r="B19026" t="str" cm="1">
        <f t="array" ref="B19026:C19026">_xlfn.TEXTSPLIT(A19026," ")</f>
        <v>19025</v>
      </c>
      <c r="C19026" t="str">
        <v>2678147</v>
      </c>
      <c r="D19026">
        <f t="shared" si="297"/>
        <v>246</v>
      </c>
    </row>
    <row r="19027" spans="1:4">
      <c r="A19027" t="s">
        <v>19031</v>
      </c>
      <c r="B19027" t="str" cm="1">
        <f t="array" ref="B19027:C19027">_xlfn.TEXTSPLIT(A19027," ")</f>
        <v>19026</v>
      </c>
      <c r="C19027" t="str">
        <v>2678321</v>
      </c>
      <c r="D19027">
        <f t="shared" si="297"/>
        <v>174</v>
      </c>
    </row>
    <row r="19028" spans="1:4">
      <c r="A19028" t="s">
        <v>19032</v>
      </c>
      <c r="B19028" t="str" cm="1">
        <f t="array" ref="B19028:C19028">_xlfn.TEXTSPLIT(A19028," ")</f>
        <v>19027</v>
      </c>
      <c r="C19028" t="str">
        <v>2678381</v>
      </c>
      <c r="D19028">
        <f t="shared" si="297"/>
        <v>60</v>
      </c>
    </row>
    <row r="19029" spans="1:4">
      <c r="A19029" t="s">
        <v>19033</v>
      </c>
      <c r="B19029" t="str" cm="1">
        <f t="array" ref="B19029:C19029">_xlfn.TEXTSPLIT(A19029," ")</f>
        <v>19028</v>
      </c>
      <c r="C19029" t="str">
        <v>2678549</v>
      </c>
      <c r="D19029">
        <f t="shared" si="297"/>
        <v>168</v>
      </c>
    </row>
    <row r="19030" spans="1:4">
      <c r="A19030" t="s">
        <v>19034</v>
      </c>
      <c r="B19030" t="str" cm="1">
        <f t="array" ref="B19030:C19030">_xlfn.TEXTSPLIT(A19030," ")</f>
        <v>19029</v>
      </c>
      <c r="C19030" t="str">
        <v>2678747</v>
      </c>
      <c r="D19030">
        <f t="shared" si="297"/>
        <v>198</v>
      </c>
    </row>
    <row r="19031" spans="1:4">
      <c r="A19031" t="s">
        <v>19035</v>
      </c>
      <c r="B19031" t="str" cm="1">
        <f t="array" ref="B19031:C19031">_xlfn.TEXTSPLIT(A19031," ")</f>
        <v>19030</v>
      </c>
      <c r="C19031" t="str">
        <v>2679239</v>
      </c>
      <c r="D19031">
        <f t="shared" si="297"/>
        <v>492</v>
      </c>
    </row>
    <row r="19032" spans="1:4">
      <c r="A19032" t="s">
        <v>19036</v>
      </c>
      <c r="B19032" t="str" cm="1">
        <f t="array" ref="B19032:C19032">_xlfn.TEXTSPLIT(A19032," ")</f>
        <v>19031</v>
      </c>
      <c r="C19032" t="str">
        <v>2679401</v>
      </c>
      <c r="D19032">
        <f t="shared" si="297"/>
        <v>162</v>
      </c>
    </row>
    <row r="19033" spans="1:4">
      <c r="A19033" t="s">
        <v>19037</v>
      </c>
      <c r="B19033" t="str" cm="1">
        <f t="array" ref="B19033:C19033">_xlfn.TEXTSPLIT(A19033," ")</f>
        <v>19032</v>
      </c>
      <c r="C19033" t="str">
        <v>2679461</v>
      </c>
      <c r="D19033">
        <f t="shared" si="297"/>
        <v>60</v>
      </c>
    </row>
    <row r="19034" spans="1:4">
      <c r="A19034" t="s">
        <v>19038</v>
      </c>
      <c r="B19034" t="str" cm="1">
        <f t="array" ref="B19034:C19034">_xlfn.TEXTSPLIT(A19034," ")</f>
        <v>19033</v>
      </c>
      <c r="C19034" t="str">
        <v>2679491</v>
      </c>
      <c r="D19034">
        <f t="shared" si="297"/>
        <v>30</v>
      </c>
    </row>
    <row r="19035" spans="1:4">
      <c r="A19035" t="s">
        <v>19039</v>
      </c>
      <c r="B19035" t="str" cm="1">
        <f t="array" ref="B19035:C19035">_xlfn.TEXTSPLIT(A19035," ")</f>
        <v>19034</v>
      </c>
      <c r="C19035" t="str">
        <v>2679497</v>
      </c>
      <c r="D19035">
        <f t="shared" si="297"/>
        <v>6</v>
      </c>
    </row>
    <row r="19036" spans="1:4">
      <c r="A19036" t="s">
        <v>19040</v>
      </c>
      <c r="B19036" t="str" cm="1">
        <f t="array" ref="B19036:C19036">_xlfn.TEXTSPLIT(A19036," ")</f>
        <v>19035</v>
      </c>
      <c r="C19036" t="str">
        <v>2679617</v>
      </c>
      <c r="D19036">
        <f t="shared" si="297"/>
        <v>120</v>
      </c>
    </row>
    <row r="19037" spans="1:4">
      <c r="A19037" t="s">
        <v>19041</v>
      </c>
      <c r="B19037" t="str" cm="1">
        <f t="array" ref="B19037:C19037">_xlfn.TEXTSPLIT(A19037," ")</f>
        <v>19036</v>
      </c>
      <c r="C19037" t="str">
        <v>2679641</v>
      </c>
      <c r="D19037">
        <f t="shared" si="297"/>
        <v>24</v>
      </c>
    </row>
    <row r="19038" spans="1:4">
      <c r="A19038" t="s">
        <v>19042</v>
      </c>
      <c r="B19038" t="str" cm="1">
        <f t="array" ref="B19038:C19038">_xlfn.TEXTSPLIT(A19038," ")</f>
        <v>19037</v>
      </c>
      <c r="C19038" t="str">
        <v>2679869</v>
      </c>
      <c r="D19038">
        <f t="shared" si="297"/>
        <v>228</v>
      </c>
    </row>
    <row r="19039" spans="1:4">
      <c r="A19039" t="s">
        <v>19043</v>
      </c>
      <c r="B19039" t="str" cm="1">
        <f t="array" ref="B19039:C19039">_xlfn.TEXTSPLIT(A19039," ")</f>
        <v>19038</v>
      </c>
      <c r="C19039" t="str">
        <v>2680607</v>
      </c>
      <c r="D19039">
        <f t="shared" si="297"/>
        <v>738</v>
      </c>
    </row>
    <row r="19040" spans="1:4">
      <c r="A19040" t="s">
        <v>19044</v>
      </c>
      <c r="B19040" t="str" cm="1">
        <f t="array" ref="B19040:C19040">_xlfn.TEXTSPLIT(A19040," ")</f>
        <v>19039</v>
      </c>
      <c r="C19040" t="str">
        <v>2680877</v>
      </c>
      <c r="D19040">
        <f t="shared" si="297"/>
        <v>270</v>
      </c>
    </row>
    <row r="19041" spans="1:4">
      <c r="A19041" t="s">
        <v>19045</v>
      </c>
      <c r="B19041" t="str" cm="1">
        <f t="array" ref="B19041:C19041">_xlfn.TEXTSPLIT(A19041," ")</f>
        <v>19040</v>
      </c>
      <c r="C19041" t="str">
        <v>2680967</v>
      </c>
      <c r="D19041">
        <f t="shared" si="297"/>
        <v>90</v>
      </c>
    </row>
    <row r="19042" spans="1:4">
      <c r="A19042" t="s">
        <v>19046</v>
      </c>
      <c r="B19042" t="str" cm="1">
        <f t="array" ref="B19042:C19042">_xlfn.TEXTSPLIT(A19042," ")</f>
        <v>19041</v>
      </c>
      <c r="C19042" t="str">
        <v>2681387</v>
      </c>
      <c r="D19042">
        <f t="shared" si="297"/>
        <v>420</v>
      </c>
    </row>
    <row r="19043" spans="1:4">
      <c r="A19043" t="s">
        <v>19047</v>
      </c>
      <c r="B19043" t="str" cm="1">
        <f t="array" ref="B19043:C19043">_xlfn.TEXTSPLIT(A19043," ")</f>
        <v>19042</v>
      </c>
      <c r="C19043" t="str">
        <v>2681681</v>
      </c>
      <c r="D19043">
        <f t="shared" si="297"/>
        <v>294</v>
      </c>
    </row>
    <row r="19044" spans="1:4">
      <c r="A19044" t="s">
        <v>19048</v>
      </c>
      <c r="B19044" t="str" cm="1">
        <f t="array" ref="B19044:C19044">_xlfn.TEXTSPLIT(A19044," ")</f>
        <v>19043</v>
      </c>
      <c r="C19044" t="str">
        <v>2681879</v>
      </c>
      <c r="D19044">
        <f t="shared" si="297"/>
        <v>198</v>
      </c>
    </row>
    <row r="19045" spans="1:4">
      <c r="A19045" t="s">
        <v>19049</v>
      </c>
      <c r="B19045" t="str" cm="1">
        <f t="array" ref="B19045:C19045">_xlfn.TEXTSPLIT(A19045," ")</f>
        <v>19044</v>
      </c>
      <c r="C19045" t="str">
        <v>2681927</v>
      </c>
      <c r="D19045">
        <f t="shared" si="297"/>
        <v>48</v>
      </c>
    </row>
    <row r="19046" spans="1:4">
      <c r="A19046" t="s">
        <v>19050</v>
      </c>
      <c r="B19046" t="str" cm="1">
        <f t="array" ref="B19046:C19046">_xlfn.TEXTSPLIT(A19046," ")</f>
        <v>19045</v>
      </c>
      <c r="C19046" t="str">
        <v>2682011</v>
      </c>
      <c r="D19046">
        <f t="shared" si="297"/>
        <v>84</v>
      </c>
    </row>
    <row r="19047" spans="1:4">
      <c r="A19047" t="s">
        <v>19051</v>
      </c>
      <c r="B19047" t="str" cm="1">
        <f t="array" ref="B19047:C19047">_xlfn.TEXTSPLIT(A19047," ")</f>
        <v>19046</v>
      </c>
      <c r="C19047" t="str">
        <v>2682101</v>
      </c>
      <c r="D19047">
        <f t="shared" si="297"/>
        <v>90</v>
      </c>
    </row>
    <row r="19048" spans="1:4">
      <c r="A19048" t="s">
        <v>19052</v>
      </c>
      <c r="B19048" t="str" cm="1">
        <f t="array" ref="B19048:C19048">_xlfn.TEXTSPLIT(A19048," ")</f>
        <v>19047</v>
      </c>
      <c r="C19048" t="str">
        <v>2682269</v>
      </c>
      <c r="D19048">
        <f t="shared" si="297"/>
        <v>168</v>
      </c>
    </row>
    <row r="19049" spans="1:4">
      <c r="A19049" t="s">
        <v>19053</v>
      </c>
      <c r="B19049" t="str" cm="1">
        <f t="array" ref="B19049:C19049">_xlfn.TEXTSPLIT(A19049," ")</f>
        <v>19048</v>
      </c>
      <c r="C19049" t="str">
        <v>2682299</v>
      </c>
      <c r="D19049">
        <f t="shared" si="297"/>
        <v>30</v>
      </c>
    </row>
    <row r="19050" spans="1:4">
      <c r="A19050" t="s">
        <v>19054</v>
      </c>
      <c r="B19050" t="str" cm="1">
        <f t="array" ref="B19050:C19050">_xlfn.TEXTSPLIT(A19050," ")</f>
        <v>19049</v>
      </c>
      <c r="C19050" t="str">
        <v>2682539</v>
      </c>
      <c r="D19050">
        <f t="shared" si="297"/>
        <v>240</v>
      </c>
    </row>
    <row r="19051" spans="1:4">
      <c r="A19051" t="s">
        <v>19055</v>
      </c>
      <c r="B19051" t="str" cm="1">
        <f t="array" ref="B19051:C19051">_xlfn.TEXTSPLIT(A19051," ")</f>
        <v>19050</v>
      </c>
      <c r="C19051" t="str">
        <v>2682947</v>
      </c>
      <c r="D19051">
        <f t="shared" si="297"/>
        <v>408</v>
      </c>
    </row>
    <row r="19052" spans="1:4">
      <c r="A19052" t="s">
        <v>19056</v>
      </c>
      <c r="B19052" t="str" cm="1">
        <f t="array" ref="B19052:C19052">_xlfn.TEXTSPLIT(A19052," ")</f>
        <v>19051</v>
      </c>
      <c r="C19052" t="str">
        <v>2683061</v>
      </c>
      <c r="D19052">
        <f t="shared" si="297"/>
        <v>114</v>
      </c>
    </row>
    <row r="19053" spans="1:4">
      <c r="A19053" t="s">
        <v>19057</v>
      </c>
      <c r="B19053" t="str" cm="1">
        <f t="array" ref="B19053:C19053">_xlfn.TEXTSPLIT(A19053," ")</f>
        <v>19052</v>
      </c>
      <c r="C19053" t="str">
        <v>2683097</v>
      </c>
      <c r="D19053">
        <f t="shared" si="297"/>
        <v>36</v>
      </c>
    </row>
    <row r="19054" spans="1:4">
      <c r="A19054" t="s">
        <v>19058</v>
      </c>
      <c r="B19054" t="str" cm="1">
        <f t="array" ref="B19054:C19054">_xlfn.TEXTSPLIT(A19054," ")</f>
        <v>19053</v>
      </c>
      <c r="C19054" t="str">
        <v>2683319</v>
      </c>
      <c r="D19054">
        <f t="shared" si="297"/>
        <v>222</v>
      </c>
    </row>
    <row r="19055" spans="1:4">
      <c r="A19055" t="s">
        <v>19059</v>
      </c>
      <c r="B19055" t="str" cm="1">
        <f t="array" ref="B19055:C19055">_xlfn.TEXTSPLIT(A19055," ")</f>
        <v>19054</v>
      </c>
      <c r="C19055" t="str">
        <v>2683361</v>
      </c>
      <c r="D19055">
        <f t="shared" si="297"/>
        <v>42</v>
      </c>
    </row>
    <row r="19056" spans="1:4">
      <c r="A19056" t="s">
        <v>19060</v>
      </c>
      <c r="B19056" t="str" cm="1">
        <f t="array" ref="B19056:C19056">_xlfn.TEXTSPLIT(A19056," ")</f>
        <v>19055</v>
      </c>
      <c r="C19056" t="str">
        <v>2683517</v>
      </c>
      <c r="D19056">
        <f t="shared" si="297"/>
        <v>156</v>
      </c>
    </row>
    <row r="19057" spans="1:4">
      <c r="A19057" t="s">
        <v>19061</v>
      </c>
      <c r="B19057" t="str" cm="1">
        <f t="array" ref="B19057:C19057">_xlfn.TEXTSPLIT(A19057," ")</f>
        <v>19056</v>
      </c>
      <c r="C19057" t="str">
        <v>2683589</v>
      </c>
      <c r="D19057">
        <f t="shared" si="297"/>
        <v>72</v>
      </c>
    </row>
    <row r="19058" spans="1:4">
      <c r="A19058" t="s">
        <v>19062</v>
      </c>
      <c r="B19058" t="str" cm="1">
        <f t="array" ref="B19058:C19058">_xlfn.TEXTSPLIT(A19058," ")</f>
        <v>19057</v>
      </c>
      <c r="C19058" t="str">
        <v>2683781</v>
      </c>
      <c r="D19058">
        <f t="shared" si="297"/>
        <v>192</v>
      </c>
    </row>
    <row r="19059" spans="1:4">
      <c r="A19059" t="s">
        <v>19063</v>
      </c>
      <c r="B19059" t="str" cm="1">
        <f t="array" ref="B19059:C19059">_xlfn.TEXTSPLIT(A19059," ")</f>
        <v>19058</v>
      </c>
      <c r="C19059" t="str">
        <v>2683787</v>
      </c>
      <c r="D19059">
        <f t="shared" si="297"/>
        <v>6</v>
      </c>
    </row>
    <row r="19060" spans="1:4">
      <c r="A19060" t="s">
        <v>19064</v>
      </c>
      <c r="B19060" t="str" cm="1">
        <f t="array" ref="B19060:C19060">_xlfn.TEXTSPLIT(A19060," ")</f>
        <v>19059</v>
      </c>
      <c r="C19060" t="str">
        <v>2684021</v>
      </c>
      <c r="D19060">
        <f t="shared" si="297"/>
        <v>234</v>
      </c>
    </row>
    <row r="19061" spans="1:4">
      <c r="A19061" t="s">
        <v>19065</v>
      </c>
      <c r="B19061" t="str" cm="1">
        <f t="array" ref="B19061:C19061">_xlfn.TEXTSPLIT(A19061," ")</f>
        <v>19060</v>
      </c>
      <c r="C19061" t="str">
        <v>2684081</v>
      </c>
      <c r="D19061">
        <f t="shared" si="297"/>
        <v>60</v>
      </c>
    </row>
    <row r="19062" spans="1:4">
      <c r="A19062" t="s">
        <v>19066</v>
      </c>
      <c r="B19062" t="str" cm="1">
        <f t="array" ref="B19062:C19062">_xlfn.TEXTSPLIT(A19062," ")</f>
        <v>19061</v>
      </c>
      <c r="C19062" t="str">
        <v>2684177</v>
      </c>
      <c r="D19062">
        <f t="shared" si="297"/>
        <v>96</v>
      </c>
    </row>
    <row r="19063" spans="1:4">
      <c r="A19063" t="s">
        <v>19067</v>
      </c>
      <c r="B19063" t="str" cm="1">
        <f t="array" ref="B19063:C19063">_xlfn.TEXTSPLIT(A19063," ")</f>
        <v>19062</v>
      </c>
      <c r="C19063" t="str">
        <v>2684807</v>
      </c>
      <c r="D19063">
        <f t="shared" si="297"/>
        <v>630</v>
      </c>
    </row>
    <row r="19064" spans="1:4">
      <c r="A19064" t="s">
        <v>19068</v>
      </c>
      <c r="B19064" t="str" cm="1">
        <f t="array" ref="B19064:C19064">_xlfn.TEXTSPLIT(A19064," ")</f>
        <v>19063</v>
      </c>
      <c r="C19064" t="str">
        <v>2685017</v>
      </c>
      <c r="D19064">
        <f t="shared" si="297"/>
        <v>210</v>
      </c>
    </row>
    <row r="19065" spans="1:4">
      <c r="A19065" t="s">
        <v>19069</v>
      </c>
      <c r="B19065" t="str" cm="1">
        <f t="array" ref="B19065:C19065">_xlfn.TEXTSPLIT(A19065," ")</f>
        <v>19064</v>
      </c>
      <c r="C19065" t="str">
        <v>2685257</v>
      </c>
      <c r="D19065">
        <f t="shared" si="297"/>
        <v>240</v>
      </c>
    </row>
    <row r="19066" spans="1:4">
      <c r="A19066" t="s">
        <v>19070</v>
      </c>
      <c r="B19066" t="str" cm="1">
        <f t="array" ref="B19066:C19066">_xlfn.TEXTSPLIT(A19066," ")</f>
        <v>19065</v>
      </c>
      <c r="C19066" t="str">
        <v>2685407</v>
      </c>
      <c r="D19066">
        <f t="shared" si="297"/>
        <v>150</v>
      </c>
    </row>
    <row r="19067" spans="1:4">
      <c r="A19067" t="s">
        <v>19071</v>
      </c>
      <c r="B19067" t="str" cm="1">
        <f t="array" ref="B19067:C19067">_xlfn.TEXTSPLIT(A19067," ")</f>
        <v>19066</v>
      </c>
      <c r="C19067" t="str">
        <v>2685509</v>
      </c>
      <c r="D19067">
        <f t="shared" si="297"/>
        <v>102</v>
      </c>
    </row>
    <row r="19068" spans="1:4">
      <c r="A19068" t="s">
        <v>19072</v>
      </c>
      <c r="B19068" t="str" cm="1">
        <f t="array" ref="B19068:C19068">_xlfn.TEXTSPLIT(A19068," ")</f>
        <v>19067</v>
      </c>
      <c r="C19068" t="str">
        <v>2685521</v>
      </c>
      <c r="D19068">
        <f t="shared" si="297"/>
        <v>12</v>
      </c>
    </row>
    <row r="19069" spans="1:4">
      <c r="A19069" t="s">
        <v>19073</v>
      </c>
      <c r="B19069" t="str" cm="1">
        <f t="array" ref="B19069:C19069">_xlfn.TEXTSPLIT(A19069," ")</f>
        <v>19068</v>
      </c>
      <c r="C19069" t="str">
        <v>2685581</v>
      </c>
      <c r="D19069">
        <f t="shared" si="297"/>
        <v>60</v>
      </c>
    </row>
    <row r="19070" spans="1:4">
      <c r="A19070" t="s">
        <v>19074</v>
      </c>
      <c r="B19070" t="str" cm="1">
        <f t="array" ref="B19070:C19070">_xlfn.TEXTSPLIT(A19070," ")</f>
        <v>19069</v>
      </c>
      <c r="C19070" t="str">
        <v>2685911</v>
      </c>
      <c r="D19070">
        <f t="shared" si="297"/>
        <v>330</v>
      </c>
    </row>
    <row r="19071" spans="1:4">
      <c r="A19071" t="s">
        <v>19075</v>
      </c>
      <c r="B19071" t="str" cm="1">
        <f t="array" ref="B19071:C19071">_xlfn.TEXTSPLIT(A19071," ")</f>
        <v>19070</v>
      </c>
      <c r="C19071" t="str">
        <v>2685959</v>
      </c>
      <c r="D19071">
        <f t="shared" si="297"/>
        <v>48</v>
      </c>
    </row>
    <row r="19072" spans="1:4">
      <c r="A19072" t="s">
        <v>19076</v>
      </c>
      <c r="B19072" t="str" cm="1">
        <f t="array" ref="B19072:C19072">_xlfn.TEXTSPLIT(A19072," ")</f>
        <v>19071</v>
      </c>
      <c r="C19072" t="str">
        <v>2686037</v>
      </c>
      <c r="D19072">
        <f t="shared" si="297"/>
        <v>78</v>
      </c>
    </row>
    <row r="19073" spans="1:4">
      <c r="A19073" t="s">
        <v>19077</v>
      </c>
      <c r="B19073" t="str" cm="1">
        <f t="array" ref="B19073:C19073">_xlfn.TEXTSPLIT(A19073," ")</f>
        <v>19072</v>
      </c>
      <c r="C19073" t="str">
        <v>2686217</v>
      </c>
      <c r="D19073">
        <f t="shared" si="297"/>
        <v>180</v>
      </c>
    </row>
    <row r="19074" spans="1:4">
      <c r="A19074" t="s">
        <v>19078</v>
      </c>
      <c r="B19074" t="str" cm="1">
        <f t="array" ref="B19074:C19074">_xlfn.TEXTSPLIT(A19074," ")</f>
        <v>19073</v>
      </c>
      <c r="C19074" t="str">
        <v>2686667</v>
      </c>
      <c r="D19074">
        <f t="shared" si="297"/>
        <v>450</v>
      </c>
    </row>
    <row r="19075" spans="1:4">
      <c r="A19075" t="s">
        <v>19079</v>
      </c>
      <c r="B19075" t="str" cm="1">
        <f t="array" ref="B19075:C19075">_xlfn.TEXTSPLIT(A19075," ")</f>
        <v>19074</v>
      </c>
      <c r="C19075" t="str">
        <v>2686811</v>
      </c>
      <c r="D19075">
        <f t="shared" si="297"/>
        <v>144</v>
      </c>
    </row>
    <row r="19076" spans="1:4">
      <c r="A19076" t="s">
        <v>19080</v>
      </c>
      <c r="B19076" t="str" cm="1">
        <f t="array" ref="B19076:C19076">_xlfn.TEXTSPLIT(A19076," ")</f>
        <v>19075</v>
      </c>
      <c r="C19076" t="str">
        <v>2686889</v>
      </c>
      <c r="D19076">
        <f t="shared" ref="D19076:D19139" si="298">C19076-C19075</f>
        <v>78</v>
      </c>
    </row>
    <row r="19077" spans="1:4">
      <c r="A19077" t="s">
        <v>19081</v>
      </c>
      <c r="B19077" t="str" cm="1">
        <f t="array" ref="B19077:C19077">_xlfn.TEXTSPLIT(A19077," ")</f>
        <v>19076</v>
      </c>
      <c r="C19077" t="str">
        <v>2687141</v>
      </c>
      <c r="D19077">
        <f t="shared" si="298"/>
        <v>252</v>
      </c>
    </row>
    <row r="19078" spans="1:4">
      <c r="A19078" t="s">
        <v>19082</v>
      </c>
      <c r="B19078" t="str" cm="1">
        <f t="array" ref="B19078:C19078">_xlfn.TEXTSPLIT(A19078," ")</f>
        <v>19077</v>
      </c>
      <c r="C19078" t="str">
        <v>2687219</v>
      </c>
      <c r="D19078">
        <f t="shared" si="298"/>
        <v>78</v>
      </c>
    </row>
    <row r="19079" spans="1:4">
      <c r="A19079" t="s">
        <v>19083</v>
      </c>
      <c r="B19079" t="str" cm="1">
        <f t="array" ref="B19079:C19079">_xlfn.TEXTSPLIT(A19079," ")</f>
        <v>19078</v>
      </c>
      <c r="C19079" t="str">
        <v>2687549</v>
      </c>
      <c r="D19079">
        <f t="shared" si="298"/>
        <v>330</v>
      </c>
    </row>
    <row r="19080" spans="1:4">
      <c r="A19080" t="s">
        <v>19084</v>
      </c>
      <c r="B19080" t="str" cm="1">
        <f t="array" ref="B19080:C19080">_xlfn.TEXTSPLIT(A19080," ")</f>
        <v>19079</v>
      </c>
      <c r="C19080" t="str">
        <v>2687609</v>
      </c>
      <c r="D19080">
        <f t="shared" si="298"/>
        <v>60</v>
      </c>
    </row>
    <row r="19081" spans="1:4">
      <c r="A19081" t="s">
        <v>19085</v>
      </c>
      <c r="B19081" t="str" cm="1">
        <f t="array" ref="B19081:C19081">_xlfn.TEXTSPLIT(A19081," ")</f>
        <v>19080</v>
      </c>
      <c r="C19081" t="str">
        <v>2687777</v>
      </c>
      <c r="D19081">
        <f t="shared" si="298"/>
        <v>168</v>
      </c>
    </row>
    <row r="19082" spans="1:4">
      <c r="A19082" t="s">
        <v>19086</v>
      </c>
      <c r="B19082" t="str" cm="1">
        <f t="array" ref="B19082:C19082">_xlfn.TEXTSPLIT(A19082," ")</f>
        <v>19081</v>
      </c>
      <c r="C19082" t="str">
        <v>2687897</v>
      </c>
      <c r="D19082">
        <f t="shared" si="298"/>
        <v>120</v>
      </c>
    </row>
    <row r="19083" spans="1:4">
      <c r="A19083" t="s">
        <v>19087</v>
      </c>
      <c r="B19083" t="str" cm="1">
        <f t="array" ref="B19083:C19083">_xlfn.TEXTSPLIT(A19083," ")</f>
        <v>19082</v>
      </c>
      <c r="C19083" t="str">
        <v>2688017</v>
      </c>
      <c r="D19083">
        <f t="shared" si="298"/>
        <v>120</v>
      </c>
    </row>
    <row r="19084" spans="1:4">
      <c r="A19084" t="s">
        <v>19088</v>
      </c>
      <c r="B19084" t="str" cm="1">
        <f t="array" ref="B19084:C19084">_xlfn.TEXTSPLIT(A19084," ")</f>
        <v>19083</v>
      </c>
      <c r="C19084" t="str">
        <v>2688221</v>
      </c>
      <c r="D19084">
        <f t="shared" si="298"/>
        <v>204</v>
      </c>
    </row>
    <row r="19085" spans="1:4">
      <c r="A19085" t="s">
        <v>19089</v>
      </c>
      <c r="B19085" t="str" cm="1">
        <f t="array" ref="B19085:C19085">_xlfn.TEXTSPLIT(A19085," ")</f>
        <v>19084</v>
      </c>
      <c r="C19085" t="str">
        <v>2688419</v>
      </c>
      <c r="D19085">
        <f t="shared" si="298"/>
        <v>198</v>
      </c>
    </row>
    <row r="19086" spans="1:4">
      <c r="A19086" t="s">
        <v>19090</v>
      </c>
      <c r="B19086" t="str" cm="1">
        <f t="array" ref="B19086:C19086">_xlfn.TEXTSPLIT(A19086," ")</f>
        <v>19085</v>
      </c>
      <c r="C19086" t="str">
        <v>2688527</v>
      </c>
      <c r="D19086">
        <f t="shared" si="298"/>
        <v>108</v>
      </c>
    </row>
    <row r="19087" spans="1:4">
      <c r="A19087" t="s">
        <v>19091</v>
      </c>
      <c r="B19087" t="str" cm="1">
        <f t="array" ref="B19087:C19087">_xlfn.TEXTSPLIT(A19087," ")</f>
        <v>19086</v>
      </c>
      <c r="C19087" t="str">
        <v>2688731</v>
      </c>
      <c r="D19087">
        <f t="shared" si="298"/>
        <v>204</v>
      </c>
    </row>
    <row r="19088" spans="1:4">
      <c r="A19088" t="s">
        <v>19092</v>
      </c>
      <c r="B19088" t="str" cm="1">
        <f t="array" ref="B19088:C19088">_xlfn.TEXTSPLIT(A19088," ")</f>
        <v>19087</v>
      </c>
      <c r="C19088" t="str">
        <v>2688797</v>
      </c>
      <c r="D19088">
        <f t="shared" si="298"/>
        <v>66</v>
      </c>
    </row>
    <row r="19089" spans="1:4">
      <c r="A19089" t="s">
        <v>19093</v>
      </c>
      <c r="B19089" t="str" cm="1">
        <f t="array" ref="B19089:C19089">_xlfn.TEXTSPLIT(A19089," ")</f>
        <v>19088</v>
      </c>
      <c r="C19089" t="str">
        <v>2688947</v>
      </c>
      <c r="D19089">
        <f t="shared" si="298"/>
        <v>150</v>
      </c>
    </row>
    <row r="19090" spans="1:4">
      <c r="A19090" t="s">
        <v>19094</v>
      </c>
      <c r="B19090" t="str" cm="1">
        <f t="array" ref="B19090:C19090">_xlfn.TEXTSPLIT(A19090," ")</f>
        <v>19089</v>
      </c>
      <c r="C19090" t="str">
        <v>2688977</v>
      </c>
      <c r="D19090">
        <f t="shared" si="298"/>
        <v>30</v>
      </c>
    </row>
    <row r="19091" spans="1:4">
      <c r="A19091" t="s">
        <v>19095</v>
      </c>
      <c r="B19091" t="str" cm="1">
        <f t="array" ref="B19091:C19091">_xlfn.TEXTSPLIT(A19091," ")</f>
        <v>19090</v>
      </c>
      <c r="C19091" t="str">
        <v>2689187</v>
      </c>
      <c r="D19091">
        <f t="shared" si="298"/>
        <v>210</v>
      </c>
    </row>
    <row r="19092" spans="1:4">
      <c r="A19092" t="s">
        <v>19096</v>
      </c>
      <c r="B19092" t="str" cm="1">
        <f t="array" ref="B19092:C19092">_xlfn.TEXTSPLIT(A19092," ")</f>
        <v>19091</v>
      </c>
      <c r="C19092" t="str">
        <v>2689259</v>
      </c>
      <c r="D19092">
        <f t="shared" si="298"/>
        <v>72</v>
      </c>
    </row>
    <row r="19093" spans="1:4">
      <c r="A19093" t="s">
        <v>19097</v>
      </c>
      <c r="B19093" t="str" cm="1">
        <f t="array" ref="B19093:C19093">_xlfn.TEXTSPLIT(A19093," ")</f>
        <v>19092</v>
      </c>
      <c r="C19093" t="str">
        <v>2689499</v>
      </c>
      <c r="D19093">
        <f t="shared" si="298"/>
        <v>240</v>
      </c>
    </row>
    <row r="19094" spans="1:4">
      <c r="A19094" t="s">
        <v>19098</v>
      </c>
      <c r="B19094" t="str" cm="1">
        <f t="array" ref="B19094:C19094">_xlfn.TEXTSPLIT(A19094," ")</f>
        <v>19093</v>
      </c>
      <c r="C19094" t="str">
        <v>2689571</v>
      </c>
      <c r="D19094">
        <f t="shared" si="298"/>
        <v>72</v>
      </c>
    </row>
    <row r="19095" spans="1:4">
      <c r="A19095" t="s">
        <v>19099</v>
      </c>
      <c r="B19095" t="str" cm="1">
        <f t="array" ref="B19095:C19095">_xlfn.TEXTSPLIT(A19095," ")</f>
        <v>19094</v>
      </c>
      <c r="C19095" t="str">
        <v>2689649</v>
      </c>
      <c r="D19095">
        <f t="shared" si="298"/>
        <v>78</v>
      </c>
    </row>
    <row r="19096" spans="1:4">
      <c r="A19096" t="s">
        <v>19100</v>
      </c>
      <c r="B19096" t="str" cm="1">
        <f t="array" ref="B19096:C19096">_xlfn.TEXTSPLIT(A19096," ")</f>
        <v>19095</v>
      </c>
      <c r="C19096" t="str">
        <v>2689889</v>
      </c>
      <c r="D19096">
        <f t="shared" si="298"/>
        <v>240</v>
      </c>
    </row>
    <row r="19097" spans="1:4">
      <c r="A19097" t="s">
        <v>19101</v>
      </c>
      <c r="B19097" t="str" cm="1">
        <f t="array" ref="B19097:C19097">_xlfn.TEXTSPLIT(A19097," ")</f>
        <v>19096</v>
      </c>
      <c r="C19097" t="str">
        <v>2690351</v>
      </c>
      <c r="D19097">
        <f t="shared" si="298"/>
        <v>462</v>
      </c>
    </row>
    <row r="19098" spans="1:4">
      <c r="A19098" t="s">
        <v>19102</v>
      </c>
      <c r="B19098" t="str" cm="1">
        <f t="array" ref="B19098:C19098">_xlfn.TEXTSPLIT(A19098," ")</f>
        <v>19097</v>
      </c>
      <c r="C19098" t="str">
        <v>2690579</v>
      </c>
      <c r="D19098">
        <f t="shared" si="298"/>
        <v>228</v>
      </c>
    </row>
    <row r="19099" spans="1:4">
      <c r="A19099" t="s">
        <v>19103</v>
      </c>
      <c r="B19099" t="str" cm="1">
        <f t="array" ref="B19099:C19099">_xlfn.TEXTSPLIT(A19099," ")</f>
        <v>19098</v>
      </c>
      <c r="C19099" t="str">
        <v>2690657</v>
      </c>
      <c r="D19099">
        <f t="shared" si="298"/>
        <v>78</v>
      </c>
    </row>
    <row r="19100" spans="1:4">
      <c r="A19100" t="s">
        <v>19104</v>
      </c>
      <c r="B19100" t="str" cm="1">
        <f t="array" ref="B19100:C19100">_xlfn.TEXTSPLIT(A19100," ")</f>
        <v>19099</v>
      </c>
      <c r="C19100" t="str">
        <v>2690717</v>
      </c>
      <c r="D19100">
        <f t="shared" si="298"/>
        <v>60</v>
      </c>
    </row>
    <row r="19101" spans="1:4">
      <c r="A19101" t="s">
        <v>19105</v>
      </c>
      <c r="B19101" t="str" cm="1">
        <f t="array" ref="B19101:C19101">_xlfn.TEXTSPLIT(A19101," ")</f>
        <v>19100</v>
      </c>
      <c r="C19101" t="str">
        <v>2690957</v>
      </c>
      <c r="D19101">
        <f t="shared" si="298"/>
        <v>240</v>
      </c>
    </row>
    <row r="19102" spans="1:4">
      <c r="A19102" t="s">
        <v>19106</v>
      </c>
      <c r="B19102" t="str" cm="1">
        <f t="array" ref="B19102:C19102">_xlfn.TEXTSPLIT(A19102," ")</f>
        <v>19101</v>
      </c>
      <c r="C19102" t="str">
        <v>2691041</v>
      </c>
      <c r="D19102">
        <f t="shared" si="298"/>
        <v>84</v>
      </c>
    </row>
    <row r="19103" spans="1:4">
      <c r="A19103" t="s">
        <v>19107</v>
      </c>
      <c r="B19103" t="str" cm="1">
        <f t="array" ref="B19103:C19103">_xlfn.TEXTSPLIT(A19103," ")</f>
        <v>19102</v>
      </c>
      <c r="C19103" t="str">
        <v>2691191</v>
      </c>
      <c r="D19103">
        <f t="shared" si="298"/>
        <v>150</v>
      </c>
    </row>
    <row r="19104" spans="1:4">
      <c r="A19104" t="s">
        <v>19108</v>
      </c>
      <c r="B19104" t="str" cm="1">
        <f t="array" ref="B19104:C19104">_xlfn.TEXTSPLIT(A19104," ")</f>
        <v>19103</v>
      </c>
      <c r="C19104" t="str">
        <v>2691431</v>
      </c>
      <c r="D19104">
        <f t="shared" si="298"/>
        <v>240</v>
      </c>
    </row>
    <row r="19105" spans="1:4">
      <c r="A19105" t="s">
        <v>19109</v>
      </c>
      <c r="B19105" t="str" cm="1">
        <f t="array" ref="B19105:C19105">_xlfn.TEXTSPLIT(A19105," ")</f>
        <v>19104</v>
      </c>
      <c r="C19105" t="str">
        <v>2691587</v>
      </c>
      <c r="D19105">
        <f t="shared" si="298"/>
        <v>156</v>
      </c>
    </row>
    <row r="19106" spans="1:4">
      <c r="A19106" t="s">
        <v>19110</v>
      </c>
      <c r="B19106" t="str" cm="1">
        <f t="array" ref="B19106:C19106">_xlfn.TEXTSPLIT(A19106," ")</f>
        <v>19105</v>
      </c>
      <c r="C19106" t="str">
        <v>2691719</v>
      </c>
      <c r="D19106">
        <f t="shared" si="298"/>
        <v>132</v>
      </c>
    </row>
    <row r="19107" spans="1:4">
      <c r="A19107" t="s">
        <v>19111</v>
      </c>
      <c r="B19107" t="str" cm="1">
        <f t="array" ref="B19107:C19107">_xlfn.TEXTSPLIT(A19107," ")</f>
        <v>19106</v>
      </c>
      <c r="C19107" t="str">
        <v>2691839</v>
      </c>
      <c r="D19107">
        <f t="shared" si="298"/>
        <v>120</v>
      </c>
    </row>
    <row r="19108" spans="1:4">
      <c r="A19108" t="s">
        <v>19112</v>
      </c>
      <c r="B19108" t="str" cm="1">
        <f t="array" ref="B19108:C19108">_xlfn.TEXTSPLIT(A19108," ")</f>
        <v>19107</v>
      </c>
      <c r="C19108" t="str">
        <v>2692637</v>
      </c>
      <c r="D19108">
        <f t="shared" si="298"/>
        <v>798</v>
      </c>
    </row>
    <row r="19109" spans="1:4">
      <c r="A19109" t="s">
        <v>19113</v>
      </c>
      <c r="B19109" t="str" cm="1">
        <f t="array" ref="B19109:C19109">_xlfn.TEXTSPLIT(A19109," ")</f>
        <v>19108</v>
      </c>
      <c r="C19109" t="str">
        <v>2692799</v>
      </c>
      <c r="D19109">
        <f t="shared" si="298"/>
        <v>162</v>
      </c>
    </row>
    <row r="19110" spans="1:4">
      <c r="A19110" t="s">
        <v>19114</v>
      </c>
      <c r="B19110" t="str" cm="1">
        <f t="array" ref="B19110:C19110">_xlfn.TEXTSPLIT(A19110," ")</f>
        <v>19109</v>
      </c>
      <c r="C19110" t="str">
        <v>2693057</v>
      </c>
      <c r="D19110">
        <f t="shared" si="298"/>
        <v>258</v>
      </c>
    </row>
    <row r="19111" spans="1:4">
      <c r="A19111" t="s">
        <v>19115</v>
      </c>
      <c r="B19111" t="str" cm="1">
        <f t="array" ref="B19111:C19111">_xlfn.TEXTSPLIT(A19111," ")</f>
        <v>19110</v>
      </c>
      <c r="C19111" t="str">
        <v>2693111</v>
      </c>
      <c r="D19111">
        <f t="shared" si="298"/>
        <v>54</v>
      </c>
    </row>
    <row r="19112" spans="1:4">
      <c r="A19112" t="s">
        <v>19116</v>
      </c>
      <c r="B19112" t="str" cm="1">
        <f t="array" ref="B19112:C19112">_xlfn.TEXTSPLIT(A19112," ")</f>
        <v>19111</v>
      </c>
      <c r="C19112" t="str">
        <v>2693237</v>
      </c>
      <c r="D19112">
        <f t="shared" si="298"/>
        <v>126</v>
      </c>
    </row>
    <row r="19113" spans="1:4">
      <c r="A19113" t="s">
        <v>19117</v>
      </c>
      <c r="B19113" t="str" cm="1">
        <f t="array" ref="B19113:C19113">_xlfn.TEXTSPLIT(A19113," ")</f>
        <v>19112</v>
      </c>
      <c r="C19113" t="str">
        <v>2693261</v>
      </c>
      <c r="D19113">
        <f t="shared" si="298"/>
        <v>24</v>
      </c>
    </row>
    <row r="19114" spans="1:4">
      <c r="A19114" t="s">
        <v>19118</v>
      </c>
      <c r="B19114" t="str" cm="1">
        <f t="array" ref="B19114:C19114">_xlfn.TEXTSPLIT(A19114," ")</f>
        <v>19113</v>
      </c>
      <c r="C19114" t="str">
        <v>2693357</v>
      </c>
      <c r="D19114">
        <f t="shared" si="298"/>
        <v>96</v>
      </c>
    </row>
    <row r="19115" spans="1:4">
      <c r="A19115" t="s">
        <v>19119</v>
      </c>
      <c r="B19115" t="str" cm="1">
        <f t="array" ref="B19115:C19115">_xlfn.TEXTSPLIT(A19115," ")</f>
        <v>19114</v>
      </c>
      <c r="C19115" t="str">
        <v>2693441</v>
      </c>
      <c r="D19115">
        <f t="shared" si="298"/>
        <v>84</v>
      </c>
    </row>
    <row r="19116" spans="1:4">
      <c r="A19116" t="s">
        <v>19120</v>
      </c>
      <c r="B19116" t="str" cm="1">
        <f t="array" ref="B19116:C19116">_xlfn.TEXTSPLIT(A19116," ")</f>
        <v>19115</v>
      </c>
      <c r="C19116" t="str">
        <v>2693501</v>
      </c>
      <c r="D19116">
        <f t="shared" si="298"/>
        <v>60</v>
      </c>
    </row>
    <row r="19117" spans="1:4">
      <c r="A19117" t="s">
        <v>19121</v>
      </c>
      <c r="B19117" t="str" cm="1">
        <f t="array" ref="B19117:C19117">_xlfn.TEXTSPLIT(A19117," ")</f>
        <v>19116</v>
      </c>
      <c r="C19117" t="str">
        <v>2693651</v>
      </c>
      <c r="D19117">
        <f t="shared" si="298"/>
        <v>150</v>
      </c>
    </row>
    <row r="19118" spans="1:4">
      <c r="A19118" t="s">
        <v>19122</v>
      </c>
      <c r="B19118" t="str" cm="1">
        <f t="array" ref="B19118:C19118">_xlfn.TEXTSPLIT(A19118," ")</f>
        <v>19117</v>
      </c>
      <c r="C19118" t="str">
        <v>2693729</v>
      </c>
      <c r="D19118">
        <f t="shared" si="298"/>
        <v>78</v>
      </c>
    </row>
    <row r="19119" spans="1:4">
      <c r="A19119" t="s">
        <v>19123</v>
      </c>
      <c r="B19119" t="str" cm="1">
        <f t="array" ref="B19119:C19119">_xlfn.TEXTSPLIT(A19119," ")</f>
        <v>19118</v>
      </c>
      <c r="C19119" t="str">
        <v>2693849</v>
      </c>
      <c r="D19119">
        <f t="shared" si="298"/>
        <v>120</v>
      </c>
    </row>
    <row r="19120" spans="1:4">
      <c r="A19120" t="s">
        <v>19124</v>
      </c>
      <c r="B19120" t="str" cm="1">
        <f t="array" ref="B19120:C19120">_xlfn.TEXTSPLIT(A19120," ")</f>
        <v>19119</v>
      </c>
      <c r="C19120" t="str">
        <v>2693891</v>
      </c>
      <c r="D19120">
        <f t="shared" si="298"/>
        <v>42</v>
      </c>
    </row>
    <row r="19121" spans="1:4">
      <c r="A19121" t="s">
        <v>19125</v>
      </c>
      <c r="B19121" t="str" cm="1">
        <f t="array" ref="B19121:C19121">_xlfn.TEXTSPLIT(A19121," ")</f>
        <v>19120</v>
      </c>
      <c r="C19121" t="str">
        <v>2694047</v>
      </c>
      <c r="D19121">
        <f t="shared" si="298"/>
        <v>156</v>
      </c>
    </row>
    <row r="19122" spans="1:4">
      <c r="A19122" t="s">
        <v>19126</v>
      </c>
      <c r="B19122" t="str" cm="1">
        <f t="array" ref="B19122:C19122">_xlfn.TEXTSPLIT(A19122," ")</f>
        <v>19121</v>
      </c>
      <c r="C19122" t="str">
        <v>2694299</v>
      </c>
      <c r="D19122">
        <f t="shared" si="298"/>
        <v>252</v>
      </c>
    </row>
    <row r="19123" spans="1:4">
      <c r="A19123" t="s">
        <v>19127</v>
      </c>
      <c r="B19123" t="str" cm="1">
        <f t="array" ref="B19123:C19123">_xlfn.TEXTSPLIT(A19123," ")</f>
        <v>19122</v>
      </c>
      <c r="C19123" t="str">
        <v>2694689</v>
      </c>
      <c r="D19123">
        <f t="shared" si="298"/>
        <v>390</v>
      </c>
    </row>
    <row r="19124" spans="1:4">
      <c r="A19124" t="s">
        <v>19128</v>
      </c>
      <c r="B19124" t="str" cm="1">
        <f t="array" ref="B19124:C19124">_xlfn.TEXTSPLIT(A19124," ")</f>
        <v>19123</v>
      </c>
      <c r="C19124" t="str">
        <v>2694869</v>
      </c>
      <c r="D19124">
        <f t="shared" si="298"/>
        <v>180</v>
      </c>
    </row>
    <row r="19125" spans="1:4">
      <c r="A19125" t="s">
        <v>19129</v>
      </c>
      <c r="B19125" t="str" cm="1">
        <f t="array" ref="B19125:C19125">_xlfn.TEXTSPLIT(A19125," ")</f>
        <v>19124</v>
      </c>
      <c r="C19125" t="str">
        <v>2695139</v>
      </c>
      <c r="D19125">
        <f t="shared" si="298"/>
        <v>270</v>
      </c>
    </row>
    <row r="19126" spans="1:4">
      <c r="A19126" t="s">
        <v>19130</v>
      </c>
      <c r="B19126" t="str" cm="1">
        <f t="array" ref="B19126:C19126">_xlfn.TEXTSPLIT(A19126," ")</f>
        <v>19125</v>
      </c>
      <c r="C19126" t="str">
        <v>2695181</v>
      </c>
      <c r="D19126">
        <f t="shared" si="298"/>
        <v>42</v>
      </c>
    </row>
    <row r="19127" spans="1:4">
      <c r="A19127" t="s">
        <v>19131</v>
      </c>
      <c r="B19127" t="str" cm="1">
        <f t="array" ref="B19127:C19127">_xlfn.TEXTSPLIT(A19127," ")</f>
        <v>19126</v>
      </c>
      <c r="C19127" t="str">
        <v>2695409</v>
      </c>
      <c r="D19127">
        <f t="shared" si="298"/>
        <v>228</v>
      </c>
    </row>
    <row r="19128" spans="1:4">
      <c r="A19128" t="s">
        <v>19132</v>
      </c>
      <c r="B19128" t="str" cm="1">
        <f t="array" ref="B19128:C19128">_xlfn.TEXTSPLIT(A19128," ")</f>
        <v>19127</v>
      </c>
      <c r="C19128" t="str">
        <v>2695697</v>
      </c>
      <c r="D19128">
        <f t="shared" si="298"/>
        <v>288</v>
      </c>
    </row>
    <row r="19129" spans="1:4">
      <c r="A19129" t="s">
        <v>19133</v>
      </c>
      <c r="B19129" t="str" cm="1">
        <f t="array" ref="B19129:C19129">_xlfn.TEXTSPLIT(A19129," ")</f>
        <v>19128</v>
      </c>
      <c r="C19129" t="str">
        <v>2695787</v>
      </c>
      <c r="D19129">
        <f t="shared" si="298"/>
        <v>90</v>
      </c>
    </row>
    <row r="19130" spans="1:4">
      <c r="A19130" t="s">
        <v>19134</v>
      </c>
      <c r="B19130" t="str" cm="1">
        <f t="array" ref="B19130:C19130">_xlfn.TEXTSPLIT(A19130," ")</f>
        <v>19129</v>
      </c>
      <c r="C19130" t="str">
        <v>2695997</v>
      </c>
      <c r="D19130">
        <f t="shared" si="298"/>
        <v>210</v>
      </c>
    </row>
    <row r="19131" spans="1:4">
      <c r="A19131" t="s">
        <v>19135</v>
      </c>
      <c r="B19131" t="str" cm="1">
        <f t="array" ref="B19131:C19131">_xlfn.TEXTSPLIT(A19131," ")</f>
        <v>19130</v>
      </c>
      <c r="C19131" t="str">
        <v>2696009</v>
      </c>
      <c r="D19131">
        <f t="shared" si="298"/>
        <v>12</v>
      </c>
    </row>
    <row r="19132" spans="1:4">
      <c r="A19132" t="s">
        <v>19136</v>
      </c>
      <c r="B19132" t="str" cm="1">
        <f t="array" ref="B19132:C19132">_xlfn.TEXTSPLIT(A19132," ")</f>
        <v>19131</v>
      </c>
      <c r="C19132" t="str">
        <v>2696051</v>
      </c>
      <c r="D19132">
        <f t="shared" si="298"/>
        <v>42</v>
      </c>
    </row>
    <row r="19133" spans="1:4">
      <c r="A19133" t="s">
        <v>19137</v>
      </c>
      <c r="B19133" t="str" cm="1">
        <f t="array" ref="B19133:C19133">_xlfn.TEXTSPLIT(A19133," ")</f>
        <v>19132</v>
      </c>
      <c r="C19133" t="str">
        <v>2696921</v>
      </c>
      <c r="D19133">
        <f t="shared" si="298"/>
        <v>870</v>
      </c>
    </row>
    <row r="19134" spans="1:4">
      <c r="A19134" t="s">
        <v>19138</v>
      </c>
      <c r="B19134" t="str" cm="1">
        <f t="array" ref="B19134:C19134">_xlfn.TEXTSPLIT(A19134," ")</f>
        <v>19133</v>
      </c>
      <c r="C19134" t="str">
        <v>2696927</v>
      </c>
      <c r="D19134">
        <f t="shared" si="298"/>
        <v>6</v>
      </c>
    </row>
    <row r="19135" spans="1:4">
      <c r="A19135" t="s">
        <v>19139</v>
      </c>
      <c r="B19135" t="str" cm="1">
        <f t="array" ref="B19135:C19135">_xlfn.TEXTSPLIT(A19135," ")</f>
        <v>19134</v>
      </c>
      <c r="C19135" t="str">
        <v>2697059</v>
      </c>
      <c r="D19135">
        <f t="shared" si="298"/>
        <v>132</v>
      </c>
    </row>
    <row r="19136" spans="1:4">
      <c r="A19136" t="s">
        <v>19140</v>
      </c>
      <c r="B19136" t="str" cm="1">
        <f t="array" ref="B19136:C19136">_xlfn.TEXTSPLIT(A19136," ")</f>
        <v>19135</v>
      </c>
      <c r="C19136" t="str">
        <v>2697239</v>
      </c>
      <c r="D19136">
        <f t="shared" si="298"/>
        <v>180</v>
      </c>
    </row>
    <row r="19137" spans="1:4">
      <c r="A19137" t="s">
        <v>19141</v>
      </c>
      <c r="B19137" t="str" cm="1">
        <f t="array" ref="B19137:C19137">_xlfn.TEXTSPLIT(A19137," ")</f>
        <v>19136</v>
      </c>
      <c r="C19137" t="str">
        <v>2697437</v>
      </c>
      <c r="D19137">
        <f t="shared" si="298"/>
        <v>198</v>
      </c>
    </row>
    <row r="19138" spans="1:4">
      <c r="A19138" t="s">
        <v>19142</v>
      </c>
      <c r="B19138" t="str" cm="1">
        <f t="array" ref="B19138:C19138">_xlfn.TEXTSPLIT(A19138," ")</f>
        <v>19137</v>
      </c>
      <c r="C19138" t="str">
        <v>2697767</v>
      </c>
      <c r="D19138">
        <f t="shared" si="298"/>
        <v>330</v>
      </c>
    </row>
    <row r="19139" spans="1:4">
      <c r="A19139" t="s">
        <v>19143</v>
      </c>
      <c r="B19139" t="str" cm="1">
        <f t="array" ref="B19139:C19139">_xlfn.TEXTSPLIT(A19139," ")</f>
        <v>19138</v>
      </c>
      <c r="C19139" t="str">
        <v>2697911</v>
      </c>
      <c r="D19139">
        <f t="shared" si="298"/>
        <v>144</v>
      </c>
    </row>
    <row r="19140" spans="1:4">
      <c r="A19140" t="s">
        <v>19144</v>
      </c>
      <c r="B19140" t="str" cm="1">
        <f t="array" ref="B19140:C19140">_xlfn.TEXTSPLIT(A19140," ")</f>
        <v>19139</v>
      </c>
      <c r="C19140" t="str">
        <v>2697971</v>
      </c>
      <c r="D19140">
        <f t="shared" ref="D19140:D19203" si="299">C19140-C19139</f>
        <v>60</v>
      </c>
    </row>
    <row r="19141" spans="1:4">
      <c r="A19141" t="s">
        <v>19145</v>
      </c>
      <c r="B19141" t="str" cm="1">
        <f t="array" ref="B19141:C19141">_xlfn.TEXTSPLIT(A19141," ")</f>
        <v>19140</v>
      </c>
      <c r="C19141" t="str">
        <v>2698097</v>
      </c>
      <c r="D19141">
        <f t="shared" si="299"/>
        <v>126</v>
      </c>
    </row>
    <row r="19142" spans="1:4">
      <c r="A19142" t="s">
        <v>19146</v>
      </c>
      <c r="B19142" t="str" cm="1">
        <f t="array" ref="B19142:C19142">_xlfn.TEXTSPLIT(A19142," ")</f>
        <v>19141</v>
      </c>
      <c r="C19142" t="str">
        <v>2698181</v>
      </c>
      <c r="D19142">
        <f t="shared" si="299"/>
        <v>84</v>
      </c>
    </row>
    <row r="19143" spans="1:4">
      <c r="A19143" t="s">
        <v>19147</v>
      </c>
      <c r="B19143" t="str" cm="1">
        <f t="array" ref="B19143:C19143">_xlfn.TEXTSPLIT(A19143," ")</f>
        <v>19142</v>
      </c>
      <c r="C19143" t="str">
        <v>2698229</v>
      </c>
      <c r="D19143">
        <f t="shared" si="299"/>
        <v>48</v>
      </c>
    </row>
    <row r="19144" spans="1:4">
      <c r="A19144" t="s">
        <v>19148</v>
      </c>
      <c r="B19144" t="str" cm="1">
        <f t="array" ref="B19144:C19144">_xlfn.TEXTSPLIT(A19144," ")</f>
        <v>19143</v>
      </c>
      <c r="C19144" t="str">
        <v>2698277</v>
      </c>
      <c r="D19144">
        <f t="shared" si="299"/>
        <v>48</v>
      </c>
    </row>
    <row r="19145" spans="1:4">
      <c r="A19145" t="s">
        <v>19149</v>
      </c>
      <c r="B19145" t="str" cm="1">
        <f t="array" ref="B19145:C19145">_xlfn.TEXTSPLIT(A19145," ")</f>
        <v>19144</v>
      </c>
      <c r="C19145" t="str">
        <v>2698571</v>
      </c>
      <c r="D19145">
        <f t="shared" si="299"/>
        <v>294</v>
      </c>
    </row>
    <row r="19146" spans="1:4">
      <c r="A19146" t="s">
        <v>19150</v>
      </c>
      <c r="B19146" t="str" cm="1">
        <f t="array" ref="B19146:C19146">_xlfn.TEXTSPLIT(A19146," ")</f>
        <v>19145</v>
      </c>
      <c r="C19146" t="str">
        <v>2698607</v>
      </c>
      <c r="D19146">
        <f t="shared" si="299"/>
        <v>36</v>
      </c>
    </row>
    <row r="19147" spans="1:4">
      <c r="A19147" t="s">
        <v>19151</v>
      </c>
      <c r="B19147" t="str" cm="1">
        <f t="array" ref="B19147:C19147">_xlfn.TEXTSPLIT(A19147," ")</f>
        <v>19146</v>
      </c>
      <c r="C19147" t="str">
        <v>2698649</v>
      </c>
      <c r="D19147">
        <f t="shared" si="299"/>
        <v>42</v>
      </c>
    </row>
    <row r="19148" spans="1:4">
      <c r="A19148" t="s">
        <v>19152</v>
      </c>
      <c r="B19148" t="str" cm="1">
        <f t="array" ref="B19148:C19148">_xlfn.TEXTSPLIT(A19148," ")</f>
        <v>19147</v>
      </c>
      <c r="C19148" t="str">
        <v>2698679</v>
      </c>
      <c r="D19148">
        <f t="shared" si="299"/>
        <v>30</v>
      </c>
    </row>
    <row r="19149" spans="1:4">
      <c r="A19149" t="s">
        <v>19153</v>
      </c>
      <c r="B19149" t="str" cm="1">
        <f t="array" ref="B19149:C19149">_xlfn.TEXTSPLIT(A19149," ")</f>
        <v>19148</v>
      </c>
      <c r="C19149" t="str">
        <v>2699297</v>
      </c>
      <c r="D19149">
        <f t="shared" si="299"/>
        <v>618</v>
      </c>
    </row>
    <row r="19150" spans="1:4">
      <c r="A19150" t="s">
        <v>19154</v>
      </c>
      <c r="B19150" t="str" cm="1">
        <f t="array" ref="B19150:C19150">_xlfn.TEXTSPLIT(A19150," ")</f>
        <v>19149</v>
      </c>
      <c r="C19150" t="str">
        <v>2699339</v>
      </c>
      <c r="D19150">
        <f t="shared" si="299"/>
        <v>42</v>
      </c>
    </row>
    <row r="19151" spans="1:4">
      <c r="A19151" t="s">
        <v>19155</v>
      </c>
      <c r="B19151" t="str" cm="1">
        <f t="array" ref="B19151:C19151">_xlfn.TEXTSPLIT(A19151," ")</f>
        <v>19150</v>
      </c>
      <c r="C19151" t="str">
        <v>2699369</v>
      </c>
      <c r="D19151">
        <f t="shared" si="299"/>
        <v>30</v>
      </c>
    </row>
    <row r="19152" spans="1:4">
      <c r="A19152" t="s">
        <v>19156</v>
      </c>
      <c r="B19152" t="str" cm="1">
        <f t="array" ref="B19152:C19152">_xlfn.TEXTSPLIT(A19152," ")</f>
        <v>19151</v>
      </c>
      <c r="C19152" t="str">
        <v>2699621</v>
      </c>
      <c r="D19152">
        <f t="shared" si="299"/>
        <v>252</v>
      </c>
    </row>
    <row r="19153" spans="1:4">
      <c r="A19153" t="s">
        <v>19157</v>
      </c>
      <c r="B19153" t="str" cm="1">
        <f t="array" ref="B19153:C19153">_xlfn.TEXTSPLIT(A19153," ")</f>
        <v>19152</v>
      </c>
      <c r="C19153" t="str">
        <v>2699657</v>
      </c>
      <c r="D19153">
        <f t="shared" si="299"/>
        <v>36</v>
      </c>
    </row>
    <row r="19154" spans="1:4">
      <c r="A19154" t="s">
        <v>19158</v>
      </c>
      <c r="B19154" t="str" cm="1">
        <f t="array" ref="B19154:C19154">_xlfn.TEXTSPLIT(A19154," ")</f>
        <v>19153</v>
      </c>
      <c r="C19154" t="str">
        <v>2699687</v>
      </c>
      <c r="D19154">
        <f t="shared" si="299"/>
        <v>30</v>
      </c>
    </row>
    <row r="19155" spans="1:4">
      <c r="A19155" t="s">
        <v>19159</v>
      </c>
      <c r="B19155" t="str" cm="1">
        <f t="array" ref="B19155:C19155">_xlfn.TEXTSPLIT(A19155," ")</f>
        <v>19154</v>
      </c>
      <c r="C19155" t="str">
        <v>2699867</v>
      </c>
      <c r="D19155">
        <f t="shared" si="299"/>
        <v>180</v>
      </c>
    </row>
    <row r="19156" spans="1:4">
      <c r="A19156" t="s">
        <v>19160</v>
      </c>
      <c r="B19156" t="str" cm="1">
        <f t="array" ref="B19156:C19156">_xlfn.TEXTSPLIT(A19156," ")</f>
        <v>19155</v>
      </c>
      <c r="C19156" t="str">
        <v>2700119</v>
      </c>
      <c r="D19156">
        <f t="shared" si="299"/>
        <v>252</v>
      </c>
    </row>
    <row r="19157" spans="1:4">
      <c r="A19157" t="s">
        <v>19161</v>
      </c>
      <c r="B19157" t="str" cm="1">
        <f t="array" ref="B19157:C19157">_xlfn.TEXTSPLIT(A19157," ")</f>
        <v>19156</v>
      </c>
      <c r="C19157" t="str">
        <v>2700209</v>
      </c>
      <c r="D19157">
        <f t="shared" si="299"/>
        <v>90</v>
      </c>
    </row>
    <row r="19158" spans="1:4">
      <c r="A19158" t="s">
        <v>19162</v>
      </c>
      <c r="B19158" t="str" cm="1">
        <f t="array" ref="B19158:C19158">_xlfn.TEXTSPLIT(A19158," ")</f>
        <v>19157</v>
      </c>
      <c r="C19158" t="str">
        <v>2700389</v>
      </c>
      <c r="D19158">
        <f t="shared" si="299"/>
        <v>180</v>
      </c>
    </row>
    <row r="19159" spans="1:4">
      <c r="A19159" t="s">
        <v>19163</v>
      </c>
      <c r="B19159" t="str" cm="1">
        <f t="array" ref="B19159:C19159">_xlfn.TEXTSPLIT(A19159," ")</f>
        <v>19158</v>
      </c>
      <c r="C19159" t="str">
        <v>2700611</v>
      </c>
      <c r="D19159">
        <f t="shared" si="299"/>
        <v>222</v>
      </c>
    </row>
    <row r="19160" spans="1:4">
      <c r="A19160" t="s">
        <v>19164</v>
      </c>
      <c r="B19160" t="str" cm="1">
        <f t="array" ref="B19160:C19160">_xlfn.TEXTSPLIT(A19160," ")</f>
        <v>19159</v>
      </c>
      <c r="C19160" t="str">
        <v>2700809</v>
      </c>
      <c r="D19160">
        <f t="shared" si="299"/>
        <v>198</v>
      </c>
    </row>
    <row r="19161" spans="1:4">
      <c r="A19161" t="s">
        <v>19165</v>
      </c>
      <c r="B19161" t="str" cm="1">
        <f t="array" ref="B19161:C19161">_xlfn.TEXTSPLIT(A19161," ")</f>
        <v>19160</v>
      </c>
      <c r="C19161" t="str">
        <v>2700851</v>
      </c>
      <c r="D19161">
        <f t="shared" si="299"/>
        <v>42</v>
      </c>
    </row>
    <row r="19162" spans="1:4">
      <c r="A19162" t="s">
        <v>19166</v>
      </c>
      <c r="B19162" t="str" cm="1">
        <f t="array" ref="B19162:C19162">_xlfn.TEXTSPLIT(A19162," ")</f>
        <v>19161</v>
      </c>
      <c r="C19162" t="str">
        <v>2701007</v>
      </c>
      <c r="D19162">
        <f t="shared" si="299"/>
        <v>156</v>
      </c>
    </row>
    <row r="19163" spans="1:4">
      <c r="A19163" t="s">
        <v>19167</v>
      </c>
      <c r="B19163" t="str" cm="1">
        <f t="array" ref="B19163:C19163">_xlfn.TEXTSPLIT(A19163," ")</f>
        <v>19162</v>
      </c>
      <c r="C19163" t="str">
        <v>2701409</v>
      </c>
      <c r="D19163">
        <f t="shared" si="299"/>
        <v>402</v>
      </c>
    </row>
    <row r="19164" spans="1:4">
      <c r="A19164" t="s">
        <v>19168</v>
      </c>
      <c r="B19164" t="str" cm="1">
        <f t="array" ref="B19164:C19164">_xlfn.TEXTSPLIT(A19164," ")</f>
        <v>19163</v>
      </c>
      <c r="C19164" t="str">
        <v>2701577</v>
      </c>
      <c r="D19164">
        <f t="shared" si="299"/>
        <v>168</v>
      </c>
    </row>
    <row r="19165" spans="1:4">
      <c r="A19165" t="s">
        <v>19169</v>
      </c>
      <c r="B19165" t="str" cm="1">
        <f t="array" ref="B19165:C19165">_xlfn.TEXTSPLIT(A19165," ")</f>
        <v>19164</v>
      </c>
      <c r="C19165" t="str">
        <v>2701661</v>
      </c>
      <c r="D19165">
        <f t="shared" si="299"/>
        <v>84</v>
      </c>
    </row>
    <row r="19166" spans="1:4">
      <c r="A19166" t="s">
        <v>19170</v>
      </c>
      <c r="B19166" t="str" cm="1">
        <f t="array" ref="B19166:C19166">_xlfn.TEXTSPLIT(A19166," ")</f>
        <v>19165</v>
      </c>
      <c r="C19166" t="str">
        <v>2701847</v>
      </c>
      <c r="D19166">
        <f t="shared" si="299"/>
        <v>186</v>
      </c>
    </row>
    <row r="19167" spans="1:4">
      <c r="A19167" t="s">
        <v>19171</v>
      </c>
      <c r="B19167" t="str" cm="1">
        <f t="array" ref="B19167:C19167">_xlfn.TEXTSPLIT(A19167," ")</f>
        <v>19166</v>
      </c>
      <c r="C19167" t="str">
        <v>2701967</v>
      </c>
      <c r="D19167">
        <f t="shared" si="299"/>
        <v>120</v>
      </c>
    </row>
    <row r="19168" spans="1:4">
      <c r="A19168" t="s">
        <v>19172</v>
      </c>
      <c r="B19168" t="str" cm="1">
        <f t="array" ref="B19168:C19168">_xlfn.TEXTSPLIT(A19168," ")</f>
        <v>19167</v>
      </c>
      <c r="C19168" t="str">
        <v>2702057</v>
      </c>
      <c r="D19168">
        <f t="shared" si="299"/>
        <v>90</v>
      </c>
    </row>
    <row r="19169" spans="1:4">
      <c r="A19169" t="s">
        <v>19173</v>
      </c>
      <c r="B19169" t="str" cm="1">
        <f t="array" ref="B19169:C19169">_xlfn.TEXTSPLIT(A19169," ")</f>
        <v>19168</v>
      </c>
      <c r="C19169" t="str">
        <v>2702081</v>
      </c>
      <c r="D19169">
        <f t="shared" si="299"/>
        <v>24</v>
      </c>
    </row>
    <row r="19170" spans="1:4">
      <c r="A19170" t="s">
        <v>19174</v>
      </c>
      <c r="B19170" t="str" cm="1">
        <f t="array" ref="B19170:C19170">_xlfn.TEXTSPLIT(A19170," ")</f>
        <v>19169</v>
      </c>
      <c r="C19170" t="str">
        <v>2702837</v>
      </c>
      <c r="D19170">
        <f t="shared" si="299"/>
        <v>756</v>
      </c>
    </row>
    <row r="19171" spans="1:4">
      <c r="A19171" t="s">
        <v>19175</v>
      </c>
      <c r="B19171" t="str" cm="1">
        <f t="array" ref="B19171:C19171">_xlfn.TEXTSPLIT(A19171," ")</f>
        <v>19170</v>
      </c>
      <c r="C19171" t="str">
        <v>2703011</v>
      </c>
      <c r="D19171">
        <f t="shared" si="299"/>
        <v>174</v>
      </c>
    </row>
    <row r="19172" spans="1:4">
      <c r="A19172" t="s">
        <v>19176</v>
      </c>
      <c r="B19172" t="str" cm="1">
        <f t="array" ref="B19172:C19172">_xlfn.TEXTSPLIT(A19172," ")</f>
        <v>19171</v>
      </c>
      <c r="C19172" t="str">
        <v>2703047</v>
      </c>
      <c r="D19172">
        <f t="shared" si="299"/>
        <v>36</v>
      </c>
    </row>
    <row r="19173" spans="1:4">
      <c r="A19173" t="s">
        <v>19177</v>
      </c>
      <c r="B19173" t="str" cm="1">
        <f t="array" ref="B19173:C19173">_xlfn.TEXTSPLIT(A19173," ")</f>
        <v>19172</v>
      </c>
      <c r="C19173" t="str">
        <v>2703137</v>
      </c>
      <c r="D19173">
        <f t="shared" si="299"/>
        <v>90</v>
      </c>
    </row>
    <row r="19174" spans="1:4">
      <c r="A19174" t="s">
        <v>19178</v>
      </c>
      <c r="B19174" t="str" cm="1">
        <f t="array" ref="B19174:C19174">_xlfn.TEXTSPLIT(A19174," ")</f>
        <v>19173</v>
      </c>
      <c r="C19174" t="str">
        <v>2703191</v>
      </c>
      <c r="D19174">
        <f t="shared" si="299"/>
        <v>54</v>
      </c>
    </row>
    <row r="19175" spans="1:4">
      <c r="A19175" t="s">
        <v>19179</v>
      </c>
      <c r="B19175" t="str" cm="1">
        <f t="array" ref="B19175:C19175">_xlfn.TEXTSPLIT(A19175," ")</f>
        <v>19174</v>
      </c>
      <c r="C19175" t="str">
        <v>2703269</v>
      </c>
      <c r="D19175">
        <f t="shared" si="299"/>
        <v>78</v>
      </c>
    </row>
    <row r="19176" spans="1:4">
      <c r="A19176" t="s">
        <v>19180</v>
      </c>
      <c r="B19176" t="str" cm="1">
        <f t="array" ref="B19176:C19176">_xlfn.TEXTSPLIT(A19176," ")</f>
        <v>19175</v>
      </c>
      <c r="C19176" t="str">
        <v>2703401</v>
      </c>
      <c r="D19176">
        <f t="shared" si="299"/>
        <v>132</v>
      </c>
    </row>
    <row r="19177" spans="1:4">
      <c r="A19177" t="s">
        <v>19181</v>
      </c>
      <c r="B19177" t="str" cm="1">
        <f t="array" ref="B19177:C19177">_xlfn.TEXTSPLIT(A19177," ")</f>
        <v>19176</v>
      </c>
      <c r="C19177" t="str">
        <v>2703599</v>
      </c>
      <c r="D19177">
        <f t="shared" si="299"/>
        <v>198</v>
      </c>
    </row>
    <row r="19178" spans="1:4">
      <c r="A19178" t="s">
        <v>19182</v>
      </c>
      <c r="B19178" t="str" cm="1">
        <f t="array" ref="B19178:C19178">_xlfn.TEXTSPLIT(A19178," ")</f>
        <v>19177</v>
      </c>
      <c r="C19178" t="str">
        <v>2703761</v>
      </c>
      <c r="D19178">
        <f t="shared" si="299"/>
        <v>162</v>
      </c>
    </row>
    <row r="19179" spans="1:4">
      <c r="A19179" t="s">
        <v>19183</v>
      </c>
      <c r="B19179" t="str" cm="1">
        <f t="array" ref="B19179:C19179">_xlfn.TEXTSPLIT(A19179," ")</f>
        <v>19178</v>
      </c>
      <c r="C19179" t="str">
        <v>2703887</v>
      </c>
      <c r="D19179">
        <f t="shared" si="299"/>
        <v>126</v>
      </c>
    </row>
    <row r="19180" spans="1:4">
      <c r="A19180" t="s">
        <v>19184</v>
      </c>
      <c r="B19180" t="str" cm="1">
        <f t="array" ref="B19180:C19180">_xlfn.TEXTSPLIT(A19180," ")</f>
        <v>19179</v>
      </c>
      <c r="C19180" t="str">
        <v>2704019</v>
      </c>
      <c r="D19180">
        <f t="shared" si="299"/>
        <v>132</v>
      </c>
    </row>
    <row r="19181" spans="1:4">
      <c r="A19181" t="s">
        <v>19185</v>
      </c>
      <c r="B19181" t="str" cm="1">
        <f t="array" ref="B19181:C19181">_xlfn.TEXTSPLIT(A19181," ")</f>
        <v>19180</v>
      </c>
      <c r="C19181" t="str">
        <v>2704109</v>
      </c>
      <c r="D19181">
        <f t="shared" si="299"/>
        <v>90</v>
      </c>
    </row>
    <row r="19182" spans="1:4">
      <c r="A19182" t="s">
        <v>19186</v>
      </c>
      <c r="B19182" t="str" cm="1">
        <f t="array" ref="B19182:C19182">_xlfn.TEXTSPLIT(A19182," ")</f>
        <v>19181</v>
      </c>
      <c r="C19182" t="str">
        <v>2704127</v>
      </c>
      <c r="D19182">
        <f t="shared" si="299"/>
        <v>18</v>
      </c>
    </row>
    <row r="19183" spans="1:4">
      <c r="A19183" t="s">
        <v>19187</v>
      </c>
      <c r="B19183" t="str" cm="1">
        <f t="array" ref="B19183:C19183">_xlfn.TEXTSPLIT(A19183," ")</f>
        <v>19182</v>
      </c>
      <c r="C19183" t="str">
        <v>2704391</v>
      </c>
      <c r="D19183">
        <f t="shared" si="299"/>
        <v>264</v>
      </c>
    </row>
    <row r="19184" spans="1:4">
      <c r="A19184" t="s">
        <v>19188</v>
      </c>
      <c r="B19184" t="str" cm="1">
        <f t="array" ref="B19184:C19184">_xlfn.TEXTSPLIT(A19184," ")</f>
        <v>19183</v>
      </c>
      <c r="C19184" t="str">
        <v>2704769</v>
      </c>
      <c r="D19184">
        <f t="shared" si="299"/>
        <v>378</v>
      </c>
    </row>
    <row r="19185" spans="1:4">
      <c r="A19185" t="s">
        <v>19189</v>
      </c>
      <c r="B19185" t="str" cm="1">
        <f t="array" ref="B19185:C19185">_xlfn.TEXTSPLIT(A19185," ")</f>
        <v>19184</v>
      </c>
      <c r="C19185" t="str">
        <v>2704901</v>
      </c>
      <c r="D19185">
        <f t="shared" si="299"/>
        <v>132</v>
      </c>
    </row>
    <row r="19186" spans="1:4">
      <c r="A19186" t="s">
        <v>19190</v>
      </c>
      <c r="B19186" t="str" cm="1">
        <f t="array" ref="B19186:C19186">_xlfn.TEXTSPLIT(A19186," ")</f>
        <v>19185</v>
      </c>
      <c r="C19186" t="str">
        <v>2704907</v>
      </c>
      <c r="D19186">
        <f t="shared" si="299"/>
        <v>6</v>
      </c>
    </row>
    <row r="19187" spans="1:4">
      <c r="A19187" t="s">
        <v>19191</v>
      </c>
      <c r="B19187" t="str" cm="1">
        <f t="array" ref="B19187:C19187">_xlfn.TEXTSPLIT(A19187," ")</f>
        <v>19186</v>
      </c>
      <c r="C19187" t="str">
        <v>2704937</v>
      </c>
      <c r="D19187">
        <f t="shared" si="299"/>
        <v>30</v>
      </c>
    </row>
    <row r="19188" spans="1:4">
      <c r="A19188" t="s">
        <v>19192</v>
      </c>
      <c r="B19188" t="str" cm="1">
        <f t="array" ref="B19188:C19188">_xlfn.TEXTSPLIT(A19188," ")</f>
        <v>19187</v>
      </c>
      <c r="C19188" t="str">
        <v>2704979</v>
      </c>
      <c r="D19188">
        <f t="shared" si="299"/>
        <v>42</v>
      </c>
    </row>
    <row r="19189" spans="1:4">
      <c r="A19189" t="s">
        <v>19193</v>
      </c>
      <c r="B19189" t="str" cm="1">
        <f t="array" ref="B19189:C19189">_xlfn.TEXTSPLIT(A19189," ")</f>
        <v>19188</v>
      </c>
      <c r="C19189" t="str">
        <v>2705069</v>
      </c>
      <c r="D19189">
        <f t="shared" si="299"/>
        <v>90</v>
      </c>
    </row>
    <row r="19190" spans="1:4">
      <c r="A19190" t="s">
        <v>19194</v>
      </c>
      <c r="B19190" t="str" cm="1">
        <f t="array" ref="B19190:C19190">_xlfn.TEXTSPLIT(A19190," ")</f>
        <v>19189</v>
      </c>
      <c r="C19190" t="str">
        <v>2705111</v>
      </c>
      <c r="D19190">
        <f t="shared" si="299"/>
        <v>42</v>
      </c>
    </row>
    <row r="19191" spans="1:4">
      <c r="A19191" t="s">
        <v>19195</v>
      </c>
      <c r="B19191" t="str" cm="1">
        <f t="array" ref="B19191:C19191">_xlfn.TEXTSPLIT(A19191," ")</f>
        <v>19190</v>
      </c>
      <c r="C19191" t="str">
        <v>2705249</v>
      </c>
      <c r="D19191">
        <f t="shared" si="299"/>
        <v>138</v>
      </c>
    </row>
    <row r="19192" spans="1:4">
      <c r="A19192" t="s">
        <v>19196</v>
      </c>
      <c r="B19192" t="str" cm="1">
        <f t="array" ref="B19192:C19192">_xlfn.TEXTSPLIT(A19192," ")</f>
        <v>19191</v>
      </c>
      <c r="C19192" t="str">
        <v>2705537</v>
      </c>
      <c r="D19192">
        <f t="shared" si="299"/>
        <v>288</v>
      </c>
    </row>
    <row r="19193" spans="1:4">
      <c r="A19193" t="s">
        <v>19197</v>
      </c>
      <c r="B19193" t="str" cm="1">
        <f t="array" ref="B19193:C19193">_xlfn.TEXTSPLIT(A19193," ")</f>
        <v>19192</v>
      </c>
      <c r="C19193" t="str">
        <v>2705627</v>
      </c>
      <c r="D19193">
        <f t="shared" si="299"/>
        <v>90</v>
      </c>
    </row>
    <row r="19194" spans="1:4">
      <c r="A19194" t="s">
        <v>19198</v>
      </c>
      <c r="B19194" t="str" cm="1">
        <f t="array" ref="B19194:C19194">_xlfn.TEXTSPLIT(A19194," ")</f>
        <v>19193</v>
      </c>
      <c r="C19194" t="str">
        <v>2705819</v>
      </c>
      <c r="D19194">
        <f t="shared" si="299"/>
        <v>192</v>
      </c>
    </row>
    <row r="19195" spans="1:4">
      <c r="A19195" t="s">
        <v>19199</v>
      </c>
      <c r="B19195" t="str" cm="1">
        <f t="array" ref="B19195:C19195">_xlfn.TEXTSPLIT(A19195," ")</f>
        <v>19194</v>
      </c>
      <c r="C19195" t="str">
        <v>2705849</v>
      </c>
      <c r="D19195">
        <f t="shared" si="299"/>
        <v>30</v>
      </c>
    </row>
    <row r="19196" spans="1:4">
      <c r="A19196" t="s">
        <v>19200</v>
      </c>
      <c r="B19196" t="str" cm="1">
        <f t="array" ref="B19196:C19196">_xlfn.TEXTSPLIT(A19196," ")</f>
        <v>19195</v>
      </c>
      <c r="C19196" t="str">
        <v>2706059</v>
      </c>
      <c r="D19196">
        <f t="shared" si="299"/>
        <v>210</v>
      </c>
    </row>
    <row r="19197" spans="1:4">
      <c r="A19197" t="s">
        <v>19201</v>
      </c>
      <c r="B19197" t="str" cm="1">
        <f t="array" ref="B19197:C19197">_xlfn.TEXTSPLIT(A19197," ")</f>
        <v>19196</v>
      </c>
      <c r="C19197" t="str">
        <v>2706167</v>
      </c>
      <c r="D19197">
        <f t="shared" si="299"/>
        <v>108</v>
      </c>
    </row>
    <row r="19198" spans="1:4">
      <c r="A19198" t="s">
        <v>19202</v>
      </c>
      <c r="B19198" t="str" cm="1">
        <f t="array" ref="B19198:C19198">_xlfn.TEXTSPLIT(A19198," ")</f>
        <v>19197</v>
      </c>
      <c r="C19198" t="str">
        <v>2706677</v>
      </c>
      <c r="D19198">
        <f t="shared" si="299"/>
        <v>510</v>
      </c>
    </row>
    <row r="19199" spans="1:4">
      <c r="A19199" t="s">
        <v>19203</v>
      </c>
      <c r="B19199" t="str" cm="1">
        <f t="array" ref="B19199:C19199">_xlfn.TEXTSPLIT(A19199," ")</f>
        <v>19198</v>
      </c>
      <c r="C19199" t="str">
        <v>2706971</v>
      </c>
      <c r="D19199">
        <f t="shared" si="299"/>
        <v>294</v>
      </c>
    </row>
    <row r="19200" spans="1:4">
      <c r="A19200" t="s">
        <v>19204</v>
      </c>
      <c r="B19200" t="str" cm="1">
        <f t="array" ref="B19200:C19200">_xlfn.TEXTSPLIT(A19200," ")</f>
        <v>19199</v>
      </c>
      <c r="C19200" t="str">
        <v>2707037</v>
      </c>
      <c r="D19200">
        <f t="shared" si="299"/>
        <v>66</v>
      </c>
    </row>
    <row r="19201" spans="1:4">
      <c r="A19201" t="s">
        <v>19205</v>
      </c>
      <c r="B19201" t="str" cm="1">
        <f t="array" ref="B19201:C19201">_xlfn.TEXTSPLIT(A19201," ")</f>
        <v>19200</v>
      </c>
      <c r="C19201" t="str">
        <v>2707127</v>
      </c>
      <c r="D19201">
        <f t="shared" si="299"/>
        <v>90</v>
      </c>
    </row>
    <row r="19202" spans="1:4">
      <c r="A19202" t="s">
        <v>19206</v>
      </c>
      <c r="B19202" t="str" cm="1">
        <f t="array" ref="B19202:C19202">_xlfn.TEXTSPLIT(A19202," ")</f>
        <v>19201</v>
      </c>
      <c r="C19202" t="str">
        <v>2707319</v>
      </c>
      <c r="D19202">
        <f t="shared" si="299"/>
        <v>192</v>
      </c>
    </row>
    <row r="19203" spans="1:4">
      <c r="A19203" t="s">
        <v>19207</v>
      </c>
      <c r="B19203" t="str" cm="1">
        <f t="array" ref="B19203:C19203">_xlfn.TEXTSPLIT(A19203," ")</f>
        <v>19202</v>
      </c>
      <c r="C19203" t="str">
        <v>2707457</v>
      </c>
      <c r="D19203">
        <f t="shared" si="299"/>
        <v>138</v>
      </c>
    </row>
    <row r="19204" spans="1:4">
      <c r="A19204" t="s">
        <v>19208</v>
      </c>
      <c r="B19204" t="str" cm="1">
        <f t="array" ref="B19204:C19204">_xlfn.TEXTSPLIT(A19204," ")</f>
        <v>19203</v>
      </c>
      <c r="C19204" t="str">
        <v>2707499</v>
      </c>
      <c r="D19204">
        <f t="shared" ref="D19204:D19267" si="300">C19204-C19203</f>
        <v>42</v>
      </c>
    </row>
    <row r="19205" spans="1:4">
      <c r="A19205" t="s">
        <v>19209</v>
      </c>
      <c r="B19205" t="str" cm="1">
        <f t="array" ref="B19205:C19205">_xlfn.TEXTSPLIT(A19205," ")</f>
        <v>19204</v>
      </c>
      <c r="C19205" t="str">
        <v>2707589</v>
      </c>
      <c r="D19205">
        <f t="shared" si="300"/>
        <v>90</v>
      </c>
    </row>
    <row r="19206" spans="1:4">
      <c r="A19206" t="s">
        <v>19210</v>
      </c>
      <c r="B19206" t="str" cm="1">
        <f t="array" ref="B19206:C19206">_xlfn.TEXTSPLIT(A19206," ")</f>
        <v>19205</v>
      </c>
      <c r="C19206" t="str">
        <v>2707739</v>
      </c>
      <c r="D19206">
        <f t="shared" si="300"/>
        <v>150</v>
      </c>
    </row>
    <row r="19207" spans="1:4">
      <c r="A19207" t="s">
        <v>19211</v>
      </c>
      <c r="B19207" t="str" cm="1">
        <f t="array" ref="B19207:C19207">_xlfn.TEXTSPLIT(A19207," ")</f>
        <v>19206</v>
      </c>
      <c r="C19207" t="str">
        <v>2707799</v>
      </c>
      <c r="D19207">
        <f t="shared" si="300"/>
        <v>60</v>
      </c>
    </row>
    <row r="19208" spans="1:4">
      <c r="A19208" t="s">
        <v>19212</v>
      </c>
      <c r="B19208" t="str" cm="1">
        <f t="array" ref="B19208:C19208">_xlfn.TEXTSPLIT(A19208," ")</f>
        <v>19207</v>
      </c>
      <c r="C19208" t="str">
        <v>2707841</v>
      </c>
      <c r="D19208">
        <f t="shared" si="300"/>
        <v>42</v>
      </c>
    </row>
    <row r="19209" spans="1:4">
      <c r="A19209" t="s">
        <v>19213</v>
      </c>
      <c r="B19209" t="str" cm="1">
        <f t="array" ref="B19209:C19209">_xlfn.TEXTSPLIT(A19209," ")</f>
        <v>19208</v>
      </c>
      <c r="C19209" t="str">
        <v>2708261</v>
      </c>
      <c r="D19209">
        <f t="shared" si="300"/>
        <v>420</v>
      </c>
    </row>
    <row r="19210" spans="1:4">
      <c r="A19210" t="s">
        <v>19214</v>
      </c>
      <c r="B19210" t="str" cm="1">
        <f t="array" ref="B19210:C19210">_xlfn.TEXTSPLIT(A19210," ")</f>
        <v>19209</v>
      </c>
      <c r="C19210" t="str">
        <v>2708309</v>
      </c>
      <c r="D19210">
        <f t="shared" si="300"/>
        <v>48</v>
      </c>
    </row>
    <row r="19211" spans="1:4">
      <c r="A19211" t="s">
        <v>19215</v>
      </c>
      <c r="B19211" t="str" cm="1">
        <f t="array" ref="B19211:C19211">_xlfn.TEXTSPLIT(A19211," ")</f>
        <v>19210</v>
      </c>
      <c r="C19211" t="str">
        <v>2708681</v>
      </c>
      <c r="D19211">
        <f t="shared" si="300"/>
        <v>372</v>
      </c>
    </row>
    <row r="19212" spans="1:4">
      <c r="A19212" t="s">
        <v>19216</v>
      </c>
      <c r="B19212" t="str" cm="1">
        <f t="array" ref="B19212:C19212">_xlfn.TEXTSPLIT(A19212," ")</f>
        <v>19211</v>
      </c>
      <c r="C19212" t="str">
        <v>2708819</v>
      </c>
      <c r="D19212">
        <f t="shared" si="300"/>
        <v>138</v>
      </c>
    </row>
    <row r="19213" spans="1:4">
      <c r="A19213" t="s">
        <v>19217</v>
      </c>
      <c r="B19213" t="str" cm="1">
        <f t="array" ref="B19213:C19213">_xlfn.TEXTSPLIT(A19213," ")</f>
        <v>19212</v>
      </c>
      <c r="C19213" t="str">
        <v>2709167</v>
      </c>
      <c r="D19213">
        <f t="shared" si="300"/>
        <v>348</v>
      </c>
    </row>
    <row r="19214" spans="1:4">
      <c r="A19214" t="s">
        <v>19218</v>
      </c>
      <c r="B19214" t="str" cm="1">
        <f t="array" ref="B19214:C19214">_xlfn.TEXTSPLIT(A19214," ")</f>
        <v>19213</v>
      </c>
      <c r="C19214" t="str">
        <v>2709197</v>
      </c>
      <c r="D19214">
        <f t="shared" si="300"/>
        <v>30</v>
      </c>
    </row>
    <row r="19215" spans="1:4">
      <c r="A19215" t="s">
        <v>19219</v>
      </c>
      <c r="B19215" t="str" cm="1">
        <f t="array" ref="B19215:C19215">_xlfn.TEXTSPLIT(A19215," ")</f>
        <v>19214</v>
      </c>
      <c r="C19215" t="str">
        <v>2709269</v>
      </c>
      <c r="D19215">
        <f t="shared" si="300"/>
        <v>72</v>
      </c>
    </row>
    <row r="19216" spans="1:4">
      <c r="A19216" t="s">
        <v>19220</v>
      </c>
      <c r="B19216" t="str" cm="1">
        <f t="array" ref="B19216:C19216">_xlfn.TEXTSPLIT(A19216," ")</f>
        <v>19215</v>
      </c>
      <c r="C19216" t="str">
        <v>2709359</v>
      </c>
      <c r="D19216">
        <f t="shared" si="300"/>
        <v>90</v>
      </c>
    </row>
    <row r="19217" spans="1:4">
      <c r="A19217" t="s">
        <v>19221</v>
      </c>
      <c r="B19217" t="str" cm="1">
        <f t="array" ref="B19217:C19217">_xlfn.TEXTSPLIT(A19217," ")</f>
        <v>19216</v>
      </c>
      <c r="C19217" t="str">
        <v>2709479</v>
      </c>
      <c r="D19217">
        <f t="shared" si="300"/>
        <v>120</v>
      </c>
    </row>
    <row r="19218" spans="1:4">
      <c r="A19218" t="s">
        <v>19222</v>
      </c>
      <c r="B19218" t="str" cm="1">
        <f t="array" ref="B19218:C19218">_xlfn.TEXTSPLIT(A19218," ")</f>
        <v>19217</v>
      </c>
      <c r="C19218" t="str">
        <v>2709599</v>
      </c>
      <c r="D19218">
        <f t="shared" si="300"/>
        <v>120</v>
      </c>
    </row>
    <row r="19219" spans="1:4">
      <c r="A19219" t="s">
        <v>19223</v>
      </c>
      <c r="B19219" t="str" cm="1">
        <f t="array" ref="B19219:C19219">_xlfn.TEXTSPLIT(A19219," ")</f>
        <v>19218</v>
      </c>
      <c r="C19219" t="str">
        <v>2709737</v>
      </c>
      <c r="D19219">
        <f t="shared" si="300"/>
        <v>138</v>
      </c>
    </row>
    <row r="19220" spans="1:4">
      <c r="A19220" t="s">
        <v>19224</v>
      </c>
      <c r="B19220" t="str" cm="1">
        <f t="array" ref="B19220:C19220">_xlfn.TEXTSPLIT(A19220," ")</f>
        <v>19219</v>
      </c>
      <c r="C19220" t="str">
        <v>2709821</v>
      </c>
      <c r="D19220">
        <f t="shared" si="300"/>
        <v>84</v>
      </c>
    </row>
    <row r="19221" spans="1:4">
      <c r="A19221" t="s">
        <v>19225</v>
      </c>
      <c r="B19221" t="str" cm="1">
        <f t="array" ref="B19221:C19221">_xlfn.TEXTSPLIT(A19221," ")</f>
        <v>19220</v>
      </c>
      <c r="C19221" t="str">
        <v>2710007</v>
      </c>
      <c r="D19221">
        <f t="shared" si="300"/>
        <v>186</v>
      </c>
    </row>
    <row r="19222" spans="1:4">
      <c r="A19222" t="s">
        <v>19226</v>
      </c>
      <c r="B19222" t="str" cm="1">
        <f t="array" ref="B19222:C19222">_xlfn.TEXTSPLIT(A19222," ")</f>
        <v>19221</v>
      </c>
      <c r="C19222" t="str">
        <v>2710187</v>
      </c>
      <c r="D19222">
        <f t="shared" si="300"/>
        <v>180</v>
      </c>
    </row>
    <row r="19223" spans="1:4">
      <c r="A19223" t="s">
        <v>19227</v>
      </c>
      <c r="B19223" t="str" cm="1">
        <f t="array" ref="B19223:C19223">_xlfn.TEXTSPLIT(A19223," ")</f>
        <v>19222</v>
      </c>
      <c r="C19223" t="str">
        <v>2710397</v>
      </c>
      <c r="D19223">
        <f t="shared" si="300"/>
        <v>210</v>
      </c>
    </row>
    <row r="19224" spans="1:4">
      <c r="A19224" t="s">
        <v>19228</v>
      </c>
      <c r="B19224" t="str" cm="1">
        <f t="array" ref="B19224:C19224">_xlfn.TEXTSPLIT(A19224," ")</f>
        <v>19223</v>
      </c>
      <c r="C19224" t="str">
        <v>2710439</v>
      </c>
      <c r="D19224">
        <f t="shared" si="300"/>
        <v>42</v>
      </c>
    </row>
    <row r="19225" spans="1:4">
      <c r="A19225" t="s">
        <v>19229</v>
      </c>
      <c r="B19225" t="str" cm="1">
        <f t="array" ref="B19225:C19225">_xlfn.TEXTSPLIT(A19225," ")</f>
        <v>19224</v>
      </c>
      <c r="C19225" t="str">
        <v>2710451</v>
      </c>
      <c r="D19225">
        <f t="shared" si="300"/>
        <v>12</v>
      </c>
    </row>
    <row r="19226" spans="1:4">
      <c r="A19226" t="s">
        <v>19230</v>
      </c>
      <c r="B19226" t="str" cm="1">
        <f t="array" ref="B19226:C19226">_xlfn.TEXTSPLIT(A19226," ")</f>
        <v>19225</v>
      </c>
      <c r="C19226" t="str">
        <v>2710679</v>
      </c>
      <c r="D19226">
        <f t="shared" si="300"/>
        <v>228</v>
      </c>
    </row>
    <row r="19227" spans="1:4">
      <c r="A19227" t="s">
        <v>19231</v>
      </c>
      <c r="B19227" t="str" cm="1">
        <f t="array" ref="B19227:C19227">_xlfn.TEXTSPLIT(A19227," ")</f>
        <v>19226</v>
      </c>
      <c r="C19227" t="str">
        <v>2710907</v>
      </c>
      <c r="D19227">
        <f t="shared" si="300"/>
        <v>228</v>
      </c>
    </row>
    <row r="19228" spans="1:4">
      <c r="A19228" t="s">
        <v>19232</v>
      </c>
      <c r="B19228" t="str" cm="1">
        <f t="array" ref="B19228:C19228">_xlfn.TEXTSPLIT(A19228," ")</f>
        <v>19227</v>
      </c>
      <c r="C19228" t="str">
        <v>2710931</v>
      </c>
      <c r="D19228">
        <f t="shared" si="300"/>
        <v>24</v>
      </c>
    </row>
    <row r="19229" spans="1:4">
      <c r="A19229" t="s">
        <v>19233</v>
      </c>
      <c r="B19229" t="str" cm="1">
        <f t="array" ref="B19229:C19229">_xlfn.TEXTSPLIT(A19229," ")</f>
        <v>19228</v>
      </c>
      <c r="C19229" t="str">
        <v>2711087</v>
      </c>
      <c r="D19229">
        <f t="shared" si="300"/>
        <v>156</v>
      </c>
    </row>
    <row r="19230" spans="1:4">
      <c r="A19230" t="s">
        <v>19234</v>
      </c>
      <c r="B19230" t="str" cm="1">
        <f t="array" ref="B19230:C19230">_xlfn.TEXTSPLIT(A19230," ")</f>
        <v>19229</v>
      </c>
      <c r="C19230" t="str">
        <v>2711327</v>
      </c>
      <c r="D19230">
        <f t="shared" si="300"/>
        <v>240</v>
      </c>
    </row>
    <row r="19231" spans="1:4">
      <c r="A19231" t="s">
        <v>19235</v>
      </c>
      <c r="B19231" t="str" cm="1">
        <f t="array" ref="B19231:C19231">_xlfn.TEXTSPLIT(A19231," ")</f>
        <v>19230</v>
      </c>
      <c r="C19231" t="str">
        <v>2711339</v>
      </c>
      <c r="D19231">
        <f t="shared" si="300"/>
        <v>12</v>
      </c>
    </row>
    <row r="19232" spans="1:4">
      <c r="A19232" t="s">
        <v>19236</v>
      </c>
      <c r="B19232" t="str" cm="1">
        <f t="array" ref="B19232:C19232">_xlfn.TEXTSPLIT(A19232," ")</f>
        <v>19231</v>
      </c>
      <c r="C19232" t="str">
        <v>2711459</v>
      </c>
      <c r="D19232">
        <f t="shared" si="300"/>
        <v>120</v>
      </c>
    </row>
    <row r="19233" spans="1:4">
      <c r="A19233" t="s">
        <v>19237</v>
      </c>
      <c r="B19233" t="str" cm="1">
        <f t="array" ref="B19233:C19233">_xlfn.TEXTSPLIT(A19233," ")</f>
        <v>19232</v>
      </c>
      <c r="C19233" t="str">
        <v>2711939</v>
      </c>
      <c r="D19233">
        <f t="shared" si="300"/>
        <v>480</v>
      </c>
    </row>
    <row r="19234" spans="1:4">
      <c r="A19234" t="s">
        <v>19238</v>
      </c>
      <c r="B19234" t="str" cm="1">
        <f t="array" ref="B19234:C19234">_xlfn.TEXTSPLIT(A19234," ")</f>
        <v>19233</v>
      </c>
      <c r="C19234" t="str">
        <v>2712131</v>
      </c>
      <c r="D19234">
        <f t="shared" si="300"/>
        <v>192</v>
      </c>
    </row>
    <row r="19235" spans="1:4">
      <c r="A19235" t="s">
        <v>19239</v>
      </c>
      <c r="B19235" t="str" cm="1">
        <f t="array" ref="B19235:C19235">_xlfn.TEXTSPLIT(A19235," ")</f>
        <v>19234</v>
      </c>
      <c r="C19235" t="str">
        <v>2712179</v>
      </c>
      <c r="D19235">
        <f t="shared" si="300"/>
        <v>48</v>
      </c>
    </row>
    <row r="19236" spans="1:4">
      <c r="A19236" t="s">
        <v>19240</v>
      </c>
      <c r="B19236" t="str" cm="1">
        <f t="array" ref="B19236:C19236">_xlfn.TEXTSPLIT(A19236," ")</f>
        <v>19235</v>
      </c>
      <c r="C19236" t="str">
        <v>2712251</v>
      </c>
      <c r="D19236">
        <f t="shared" si="300"/>
        <v>72</v>
      </c>
    </row>
    <row r="19237" spans="1:4">
      <c r="A19237" t="s">
        <v>19241</v>
      </c>
      <c r="B19237" t="str" cm="1">
        <f t="array" ref="B19237:C19237">_xlfn.TEXTSPLIT(A19237," ")</f>
        <v>19236</v>
      </c>
      <c r="C19237" t="str">
        <v>2712371</v>
      </c>
      <c r="D19237">
        <f t="shared" si="300"/>
        <v>120</v>
      </c>
    </row>
    <row r="19238" spans="1:4">
      <c r="A19238" t="s">
        <v>19242</v>
      </c>
      <c r="B19238" t="str" cm="1">
        <f t="array" ref="B19238:C19238">_xlfn.TEXTSPLIT(A19238," ")</f>
        <v>19237</v>
      </c>
      <c r="C19238" t="str">
        <v>2712377</v>
      </c>
      <c r="D19238">
        <f t="shared" si="300"/>
        <v>6</v>
      </c>
    </row>
    <row r="19239" spans="1:4">
      <c r="A19239" t="s">
        <v>19243</v>
      </c>
      <c r="B19239" t="str" cm="1">
        <f t="array" ref="B19239:C19239">_xlfn.TEXTSPLIT(A19239," ")</f>
        <v>19238</v>
      </c>
      <c r="C19239" t="str">
        <v>2712767</v>
      </c>
      <c r="D19239">
        <f t="shared" si="300"/>
        <v>390</v>
      </c>
    </row>
    <row r="19240" spans="1:4">
      <c r="A19240" t="s">
        <v>19244</v>
      </c>
      <c r="B19240" t="str" cm="1">
        <f t="array" ref="B19240:C19240">_xlfn.TEXTSPLIT(A19240," ")</f>
        <v>19239</v>
      </c>
      <c r="C19240" t="str">
        <v>2712971</v>
      </c>
      <c r="D19240">
        <f t="shared" si="300"/>
        <v>204</v>
      </c>
    </row>
    <row r="19241" spans="1:4">
      <c r="A19241" t="s">
        <v>19245</v>
      </c>
      <c r="B19241" t="str" cm="1">
        <f t="array" ref="B19241:C19241">_xlfn.TEXTSPLIT(A19241," ")</f>
        <v>19240</v>
      </c>
      <c r="C19241" t="str">
        <v>2713649</v>
      </c>
      <c r="D19241">
        <f t="shared" si="300"/>
        <v>678</v>
      </c>
    </row>
    <row r="19242" spans="1:4">
      <c r="A19242" t="s">
        <v>19246</v>
      </c>
      <c r="B19242" t="str" cm="1">
        <f t="array" ref="B19242:C19242">_xlfn.TEXTSPLIT(A19242," ")</f>
        <v>19241</v>
      </c>
      <c r="C19242" t="str">
        <v>2713811</v>
      </c>
      <c r="D19242">
        <f t="shared" si="300"/>
        <v>162</v>
      </c>
    </row>
    <row r="19243" spans="1:4">
      <c r="A19243" t="s">
        <v>19247</v>
      </c>
      <c r="B19243" t="str" cm="1">
        <f t="array" ref="B19243:C19243">_xlfn.TEXTSPLIT(A19243," ")</f>
        <v>19242</v>
      </c>
      <c r="C19243" t="str">
        <v>2713871</v>
      </c>
      <c r="D19243">
        <f t="shared" si="300"/>
        <v>60</v>
      </c>
    </row>
    <row r="19244" spans="1:4">
      <c r="A19244" t="s">
        <v>19248</v>
      </c>
      <c r="B19244" t="str" cm="1">
        <f t="array" ref="B19244:C19244">_xlfn.TEXTSPLIT(A19244," ")</f>
        <v>19243</v>
      </c>
      <c r="C19244" t="str">
        <v>2713937</v>
      </c>
      <c r="D19244">
        <f t="shared" si="300"/>
        <v>66</v>
      </c>
    </row>
    <row r="19245" spans="1:4">
      <c r="A19245" t="s">
        <v>19249</v>
      </c>
      <c r="B19245" t="str" cm="1">
        <f t="array" ref="B19245:C19245">_xlfn.TEXTSPLIT(A19245," ")</f>
        <v>19244</v>
      </c>
      <c r="C19245" t="str">
        <v>2714009</v>
      </c>
      <c r="D19245">
        <f t="shared" si="300"/>
        <v>72</v>
      </c>
    </row>
    <row r="19246" spans="1:4">
      <c r="A19246" t="s">
        <v>19250</v>
      </c>
      <c r="B19246" t="str" cm="1">
        <f t="array" ref="B19246:C19246">_xlfn.TEXTSPLIT(A19246," ")</f>
        <v>19245</v>
      </c>
      <c r="C19246" t="str">
        <v>2714027</v>
      </c>
      <c r="D19246">
        <f t="shared" si="300"/>
        <v>18</v>
      </c>
    </row>
    <row r="19247" spans="1:4">
      <c r="A19247" t="s">
        <v>19251</v>
      </c>
      <c r="B19247" t="str" cm="1">
        <f t="array" ref="B19247:C19247">_xlfn.TEXTSPLIT(A19247," ")</f>
        <v>19246</v>
      </c>
      <c r="C19247" t="str">
        <v>2714279</v>
      </c>
      <c r="D19247">
        <f t="shared" si="300"/>
        <v>252</v>
      </c>
    </row>
    <row r="19248" spans="1:4">
      <c r="A19248" t="s">
        <v>19252</v>
      </c>
      <c r="B19248" t="str" cm="1">
        <f t="array" ref="B19248:C19248">_xlfn.TEXTSPLIT(A19248," ")</f>
        <v>19247</v>
      </c>
      <c r="C19248" t="str">
        <v>2714627</v>
      </c>
      <c r="D19248">
        <f t="shared" si="300"/>
        <v>348</v>
      </c>
    </row>
    <row r="19249" spans="1:4">
      <c r="A19249" t="s">
        <v>19253</v>
      </c>
      <c r="B19249" t="str" cm="1">
        <f t="array" ref="B19249:C19249">_xlfn.TEXTSPLIT(A19249," ")</f>
        <v>19248</v>
      </c>
      <c r="C19249" t="str">
        <v>2714729</v>
      </c>
      <c r="D19249">
        <f t="shared" si="300"/>
        <v>102</v>
      </c>
    </row>
    <row r="19250" spans="1:4">
      <c r="A19250" t="s">
        <v>19254</v>
      </c>
      <c r="B19250" t="str" cm="1">
        <f t="array" ref="B19250:C19250">_xlfn.TEXTSPLIT(A19250," ")</f>
        <v>19249</v>
      </c>
      <c r="C19250" t="str">
        <v>2715281</v>
      </c>
      <c r="D19250">
        <f t="shared" si="300"/>
        <v>552</v>
      </c>
    </row>
    <row r="19251" spans="1:4">
      <c r="A19251" t="s">
        <v>19255</v>
      </c>
      <c r="B19251" t="str" cm="1">
        <f t="array" ref="B19251:C19251">_xlfn.TEXTSPLIT(A19251," ")</f>
        <v>19250</v>
      </c>
      <c r="C19251" t="str">
        <v>2715287</v>
      </c>
      <c r="D19251">
        <f t="shared" si="300"/>
        <v>6</v>
      </c>
    </row>
    <row r="19252" spans="1:4">
      <c r="A19252" t="s">
        <v>19256</v>
      </c>
      <c r="B19252" t="str" cm="1">
        <f t="array" ref="B19252:C19252">_xlfn.TEXTSPLIT(A19252," ")</f>
        <v>19251</v>
      </c>
      <c r="C19252" t="str">
        <v>2715437</v>
      </c>
      <c r="D19252">
        <f t="shared" si="300"/>
        <v>150</v>
      </c>
    </row>
    <row r="19253" spans="1:4">
      <c r="A19253" t="s">
        <v>19257</v>
      </c>
      <c r="B19253" t="str" cm="1">
        <f t="array" ref="B19253:C19253">_xlfn.TEXTSPLIT(A19253," ")</f>
        <v>19252</v>
      </c>
      <c r="C19253" t="str">
        <v>2715521</v>
      </c>
      <c r="D19253">
        <f t="shared" si="300"/>
        <v>84</v>
      </c>
    </row>
    <row r="19254" spans="1:4">
      <c r="A19254" t="s">
        <v>19258</v>
      </c>
      <c r="B19254" t="str" cm="1">
        <f t="array" ref="B19254:C19254">_xlfn.TEXTSPLIT(A19254," ")</f>
        <v>19253</v>
      </c>
      <c r="C19254" t="str">
        <v>2715617</v>
      </c>
      <c r="D19254">
        <f t="shared" si="300"/>
        <v>96</v>
      </c>
    </row>
    <row r="19255" spans="1:4">
      <c r="A19255" t="s">
        <v>19259</v>
      </c>
      <c r="B19255" t="str" cm="1">
        <f t="array" ref="B19255:C19255">_xlfn.TEXTSPLIT(A19255," ")</f>
        <v>19254</v>
      </c>
      <c r="C19255" t="str">
        <v>2715857</v>
      </c>
      <c r="D19255">
        <f t="shared" si="300"/>
        <v>240</v>
      </c>
    </row>
    <row r="19256" spans="1:4">
      <c r="A19256" t="s">
        <v>19260</v>
      </c>
      <c r="B19256" t="str" cm="1">
        <f t="array" ref="B19256:C19256">_xlfn.TEXTSPLIT(A19256," ")</f>
        <v>19255</v>
      </c>
      <c r="C19256" t="str">
        <v>2715929</v>
      </c>
      <c r="D19256">
        <f t="shared" si="300"/>
        <v>72</v>
      </c>
    </row>
    <row r="19257" spans="1:4">
      <c r="A19257" t="s">
        <v>19261</v>
      </c>
      <c r="B19257" t="str" cm="1">
        <f t="array" ref="B19257:C19257">_xlfn.TEXTSPLIT(A19257," ")</f>
        <v>19256</v>
      </c>
      <c r="C19257" t="str">
        <v>2715959</v>
      </c>
      <c r="D19257">
        <f t="shared" si="300"/>
        <v>30</v>
      </c>
    </row>
    <row r="19258" spans="1:4">
      <c r="A19258" t="s">
        <v>19262</v>
      </c>
      <c r="B19258" t="str" cm="1">
        <f t="array" ref="B19258:C19258">_xlfn.TEXTSPLIT(A19258," ")</f>
        <v>19257</v>
      </c>
      <c r="C19258" t="str">
        <v>2716157</v>
      </c>
      <c r="D19258">
        <f t="shared" si="300"/>
        <v>198</v>
      </c>
    </row>
    <row r="19259" spans="1:4">
      <c r="A19259" t="s">
        <v>19263</v>
      </c>
      <c r="B19259" t="str" cm="1">
        <f t="array" ref="B19259:C19259">_xlfn.TEXTSPLIT(A19259," ")</f>
        <v>19258</v>
      </c>
      <c r="C19259" t="str">
        <v>2716451</v>
      </c>
      <c r="D19259">
        <f t="shared" si="300"/>
        <v>294</v>
      </c>
    </row>
    <row r="19260" spans="1:4">
      <c r="A19260" t="s">
        <v>19264</v>
      </c>
      <c r="B19260" t="str" cm="1">
        <f t="array" ref="B19260:C19260">_xlfn.TEXTSPLIT(A19260," ")</f>
        <v>19259</v>
      </c>
      <c r="C19260" t="str">
        <v>2716541</v>
      </c>
      <c r="D19260">
        <f t="shared" si="300"/>
        <v>90</v>
      </c>
    </row>
    <row r="19261" spans="1:4">
      <c r="A19261" t="s">
        <v>19265</v>
      </c>
      <c r="B19261" t="str" cm="1">
        <f t="array" ref="B19261:C19261">_xlfn.TEXTSPLIT(A19261," ")</f>
        <v>19260</v>
      </c>
      <c r="C19261" t="str">
        <v>2716709</v>
      </c>
      <c r="D19261">
        <f t="shared" si="300"/>
        <v>168</v>
      </c>
    </row>
    <row r="19262" spans="1:4">
      <c r="A19262" t="s">
        <v>19266</v>
      </c>
      <c r="B19262" t="str" cm="1">
        <f t="array" ref="B19262:C19262">_xlfn.TEXTSPLIT(A19262," ")</f>
        <v>19261</v>
      </c>
      <c r="C19262" t="str">
        <v>2716997</v>
      </c>
      <c r="D19262">
        <f t="shared" si="300"/>
        <v>288</v>
      </c>
    </row>
    <row r="19263" spans="1:4">
      <c r="A19263" t="s">
        <v>19267</v>
      </c>
      <c r="B19263" t="str" cm="1">
        <f t="array" ref="B19263:C19263">_xlfn.TEXTSPLIT(A19263," ")</f>
        <v>19262</v>
      </c>
      <c r="C19263" t="str">
        <v>2717087</v>
      </c>
      <c r="D19263">
        <f t="shared" si="300"/>
        <v>90</v>
      </c>
    </row>
    <row r="19264" spans="1:4">
      <c r="A19264" t="s">
        <v>19268</v>
      </c>
      <c r="B19264" t="str" cm="1">
        <f t="array" ref="B19264:C19264">_xlfn.TEXTSPLIT(A19264," ")</f>
        <v>19263</v>
      </c>
      <c r="C19264" t="str">
        <v>2717129</v>
      </c>
      <c r="D19264">
        <f t="shared" si="300"/>
        <v>42</v>
      </c>
    </row>
    <row r="19265" spans="1:4">
      <c r="A19265" t="s">
        <v>19269</v>
      </c>
      <c r="B19265" t="str" cm="1">
        <f t="array" ref="B19265:C19265">_xlfn.TEXTSPLIT(A19265," ")</f>
        <v>19264</v>
      </c>
      <c r="C19265" t="str">
        <v>2717147</v>
      </c>
      <c r="D19265">
        <f t="shared" si="300"/>
        <v>18</v>
      </c>
    </row>
    <row r="19266" spans="1:4">
      <c r="A19266" t="s">
        <v>19270</v>
      </c>
      <c r="B19266" t="str" cm="1">
        <f t="array" ref="B19266:C19266">_xlfn.TEXTSPLIT(A19266," ")</f>
        <v>19265</v>
      </c>
      <c r="C19266" t="str">
        <v>2717249</v>
      </c>
      <c r="D19266">
        <f t="shared" si="300"/>
        <v>102</v>
      </c>
    </row>
    <row r="19267" spans="1:4">
      <c r="A19267" t="s">
        <v>19271</v>
      </c>
      <c r="B19267" t="str" cm="1">
        <f t="array" ref="B19267:C19267">_xlfn.TEXTSPLIT(A19267," ")</f>
        <v>19266</v>
      </c>
      <c r="C19267" t="str">
        <v>2717291</v>
      </c>
      <c r="D19267">
        <f t="shared" si="300"/>
        <v>42</v>
      </c>
    </row>
    <row r="19268" spans="1:4">
      <c r="A19268" t="s">
        <v>19272</v>
      </c>
      <c r="B19268" t="str" cm="1">
        <f t="array" ref="B19268:C19268">_xlfn.TEXTSPLIT(A19268," ")</f>
        <v>19267</v>
      </c>
      <c r="C19268" t="str">
        <v>2717411</v>
      </c>
      <c r="D19268">
        <f t="shared" ref="D19268:D19331" si="301">C19268-C19267</f>
        <v>120</v>
      </c>
    </row>
    <row r="19269" spans="1:4">
      <c r="A19269" t="s">
        <v>19273</v>
      </c>
      <c r="B19269" t="str" cm="1">
        <f t="array" ref="B19269:C19269">_xlfn.TEXTSPLIT(A19269," ")</f>
        <v>19268</v>
      </c>
      <c r="C19269" t="str">
        <v>2717651</v>
      </c>
      <c r="D19269">
        <f t="shared" si="301"/>
        <v>240</v>
      </c>
    </row>
    <row r="19270" spans="1:4">
      <c r="A19270" t="s">
        <v>19274</v>
      </c>
      <c r="B19270" t="str" cm="1">
        <f t="array" ref="B19270:C19270">_xlfn.TEXTSPLIT(A19270," ")</f>
        <v>19269</v>
      </c>
      <c r="C19270" t="str">
        <v>2717711</v>
      </c>
      <c r="D19270">
        <f t="shared" si="301"/>
        <v>60</v>
      </c>
    </row>
    <row r="19271" spans="1:4">
      <c r="A19271" t="s">
        <v>19275</v>
      </c>
      <c r="B19271" t="str" cm="1">
        <f t="array" ref="B19271:C19271">_xlfn.TEXTSPLIT(A19271," ")</f>
        <v>19270</v>
      </c>
      <c r="C19271" t="str">
        <v>2717831</v>
      </c>
      <c r="D19271">
        <f t="shared" si="301"/>
        <v>120</v>
      </c>
    </row>
    <row r="19272" spans="1:4">
      <c r="A19272" t="s">
        <v>19276</v>
      </c>
      <c r="B19272" t="str" cm="1">
        <f t="array" ref="B19272:C19272">_xlfn.TEXTSPLIT(A19272," ")</f>
        <v>19271</v>
      </c>
      <c r="C19272" t="str">
        <v>2718059</v>
      </c>
      <c r="D19272">
        <f t="shared" si="301"/>
        <v>228</v>
      </c>
    </row>
    <row r="19273" spans="1:4">
      <c r="A19273" t="s">
        <v>19277</v>
      </c>
      <c r="B19273" t="str" cm="1">
        <f t="array" ref="B19273:C19273">_xlfn.TEXTSPLIT(A19273," ")</f>
        <v>19272</v>
      </c>
      <c r="C19273" t="str">
        <v>2718101</v>
      </c>
      <c r="D19273">
        <f t="shared" si="301"/>
        <v>42</v>
      </c>
    </row>
    <row r="19274" spans="1:4">
      <c r="A19274" t="s">
        <v>19278</v>
      </c>
      <c r="B19274" t="str" cm="1">
        <f t="array" ref="B19274:C19274">_xlfn.TEXTSPLIT(A19274," ")</f>
        <v>19273</v>
      </c>
      <c r="C19274" t="str">
        <v>2718137</v>
      </c>
      <c r="D19274">
        <f t="shared" si="301"/>
        <v>36</v>
      </c>
    </row>
    <row r="19275" spans="1:4">
      <c r="A19275" t="s">
        <v>19279</v>
      </c>
      <c r="B19275" t="str" cm="1">
        <f t="array" ref="B19275:C19275">_xlfn.TEXTSPLIT(A19275," ")</f>
        <v>19274</v>
      </c>
      <c r="C19275" t="str">
        <v>2718227</v>
      </c>
      <c r="D19275">
        <f t="shared" si="301"/>
        <v>90</v>
      </c>
    </row>
    <row r="19276" spans="1:4">
      <c r="A19276" t="s">
        <v>19280</v>
      </c>
      <c r="B19276" t="str" cm="1">
        <f t="array" ref="B19276:C19276">_xlfn.TEXTSPLIT(A19276," ")</f>
        <v>19275</v>
      </c>
      <c r="C19276" t="str">
        <v>2718557</v>
      </c>
      <c r="D19276">
        <f t="shared" si="301"/>
        <v>330</v>
      </c>
    </row>
    <row r="19277" spans="1:4">
      <c r="A19277" t="s">
        <v>19281</v>
      </c>
      <c r="B19277" t="str" cm="1">
        <f t="array" ref="B19277:C19277">_xlfn.TEXTSPLIT(A19277," ")</f>
        <v>19276</v>
      </c>
      <c r="C19277" t="str">
        <v>2718671</v>
      </c>
      <c r="D19277">
        <f t="shared" si="301"/>
        <v>114</v>
      </c>
    </row>
    <row r="19278" spans="1:4">
      <c r="A19278" t="s">
        <v>19282</v>
      </c>
      <c r="B19278" t="str" cm="1">
        <f t="array" ref="B19278:C19278">_xlfn.TEXTSPLIT(A19278," ")</f>
        <v>19277</v>
      </c>
      <c r="C19278" t="str">
        <v>2718839</v>
      </c>
      <c r="D19278">
        <f t="shared" si="301"/>
        <v>168</v>
      </c>
    </row>
    <row r="19279" spans="1:4">
      <c r="A19279" t="s">
        <v>19283</v>
      </c>
      <c r="B19279" t="str" cm="1">
        <f t="array" ref="B19279:C19279">_xlfn.TEXTSPLIT(A19279," ")</f>
        <v>19278</v>
      </c>
      <c r="C19279" t="str">
        <v>2718887</v>
      </c>
      <c r="D19279">
        <f t="shared" si="301"/>
        <v>48</v>
      </c>
    </row>
    <row r="19280" spans="1:4">
      <c r="A19280" t="s">
        <v>19284</v>
      </c>
      <c r="B19280" t="str" cm="1">
        <f t="array" ref="B19280:C19280">_xlfn.TEXTSPLIT(A19280," ")</f>
        <v>19279</v>
      </c>
      <c r="C19280" t="str">
        <v>2718971</v>
      </c>
      <c r="D19280">
        <f t="shared" si="301"/>
        <v>84</v>
      </c>
    </row>
    <row r="19281" spans="1:4">
      <c r="A19281" t="s">
        <v>19285</v>
      </c>
      <c r="B19281" t="str" cm="1">
        <f t="array" ref="B19281:C19281">_xlfn.TEXTSPLIT(A19281," ")</f>
        <v>19280</v>
      </c>
      <c r="C19281" t="str">
        <v>2719139</v>
      </c>
      <c r="D19281">
        <f t="shared" si="301"/>
        <v>168</v>
      </c>
    </row>
    <row r="19282" spans="1:4">
      <c r="A19282" t="s">
        <v>19286</v>
      </c>
      <c r="B19282" t="str" cm="1">
        <f t="array" ref="B19282:C19282">_xlfn.TEXTSPLIT(A19282," ")</f>
        <v>19281</v>
      </c>
      <c r="C19282" t="str">
        <v>2719151</v>
      </c>
      <c r="D19282">
        <f t="shared" si="301"/>
        <v>12</v>
      </c>
    </row>
    <row r="19283" spans="1:4">
      <c r="A19283" t="s">
        <v>19287</v>
      </c>
      <c r="B19283" t="str" cm="1">
        <f t="array" ref="B19283:C19283">_xlfn.TEXTSPLIT(A19283," ")</f>
        <v>19282</v>
      </c>
      <c r="C19283" t="str">
        <v>2719391</v>
      </c>
      <c r="D19283">
        <f t="shared" si="301"/>
        <v>240</v>
      </c>
    </row>
    <row r="19284" spans="1:4">
      <c r="A19284" t="s">
        <v>19288</v>
      </c>
      <c r="B19284" t="str" cm="1">
        <f t="array" ref="B19284:C19284">_xlfn.TEXTSPLIT(A19284," ")</f>
        <v>19283</v>
      </c>
      <c r="C19284" t="str">
        <v>2719529</v>
      </c>
      <c r="D19284">
        <f t="shared" si="301"/>
        <v>138</v>
      </c>
    </row>
    <row r="19285" spans="1:4">
      <c r="A19285" t="s">
        <v>19289</v>
      </c>
      <c r="B19285" t="str" cm="1">
        <f t="array" ref="B19285:C19285">_xlfn.TEXTSPLIT(A19285," ")</f>
        <v>19284</v>
      </c>
      <c r="C19285" t="str">
        <v>2719667</v>
      </c>
      <c r="D19285">
        <f t="shared" si="301"/>
        <v>138</v>
      </c>
    </row>
    <row r="19286" spans="1:4">
      <c r="A19286" t="s">
        <v>19290</v>
      </c>
      <c r="B19286" t="str" cm="1">
        <f t="array" ref="B19286:C19286">_xlfn.TEXTSPLIT(A19286," ")</f>
        <v>19285</v>
      </c>
      <c r="C19286" t="str">
        <v>2720147</v>
      </c>
      <c r="D19286">
        <f t="shared" si="301"/>
        <v>480</v>
      </c>
    </row>
    <row r="19287" spans="1:4">
      <c r="A19287" t="s">
        <v>19291</v>
      </c>
      <c r="B19287" t="str" cm="1">
        <f t="array" ref="B19287:C19287">_xlfn.TEXTSPLIT(A19287," ")</f>
        <v>19286</v>
      </c>
      <c r="C19287" t="str">
        <v>2720189</v>
      </c>
      <c r="D19287">
        <f t="shared" si="301"/>
        <v>42</v>
      </c>
    </row>
    <row r="19288" spans="1:4">
      <c r="A19288" t="s">
        <v>19292</v>
      </c>
      <c r="B19288" t="str" cm="1">
        <f t="array" ref="B19288:C19288">_xlfn.TEXTSPLIT(A19288," ")</f>
        <v>19287</v>
      </c>
      <c r="C19288" t="str">
        <v>2720297</v>
      </c>
      <c r="D19288">
        <f t="shared" si="301"/>
        <v>108</v>
      </c>
    </row>
    <row r="19289" spans="1:4">
      <c r="A19289" t="s">
        <v>19293</v>
      </c>
      <c r="B19289" t="str" cm="1">
        <f t="array" ref="B19289:C19289">_xlfn.TEXTSPLIT(A19289," ")</f>
        <v>19288</v>
      </c>
      <c r="C19289" t="str">
        <v>2720381</v>
      </c>
      <c r="D19289">
        <f t="shared" si="301"/>
        <v>84</v>
      </c>
    </row>
    <row r="19290" spans="1:4">
      <c r="A19290" t="s">
        <v>19294</v>
      </c>
      <c r="B19290" t="str" cm="1">
        <f t="array" ref="B19290:C19290">_xlfn.TEXTSPLIT(A19290," ")</f>
        <v>19289</v>
      </c>
      <c r="C19290" t="str">
        <v>2720897</v>
      </c>
      <c r="D19290">
        <f t="shared" si="301"/>
        <v>516</v>
      </c>
    </row>
    <row r="19291" spans="1:4">
      <c r="A19291" t="s">
        <v>19295</v>
      </c>
      <c r="B19291" t="str" cm="1">
        <f t="array" ref="B19291:C19291">_xlfn.TEXTSPLIT(A19291," ")</f>
        <v>19290</v>
      </c>
      <c r="C19291" t="str">
        <v>2721317</v>
      </c>
      <c r="D19291">
        <f t="shared" si="301"/>
        <v>420</v>
      </c>
    </row>
    <row r="19292" spans="1:4">
      <c r="A19292" t="s">
        <v>19296</v>
      </c>
      <c r="B19292" t="str" cm="1">
        <f t="array" ref="B19292:C19292">_xlfn.TEXTSPLIT(A19292," ")</f>
        <v>19291</v>
      </c>
      <c r="C19292" t="str">
        <v>2721419</v>
      </c>
      <c r="D19292">
        <f t="shared" si="301"/>
        <v>102</v>
      </c>
    </row>
    <row r="19293" spans="1:4">
      <c r="A19293" t="s">
        <v>19297</v>
      </c>
      <c r="B19293" t="str" cm="1">
        <f t="array" ref="B19293:C19293">_xlfn.TEXTSPLIT(A19293," ")</f>
        <v>19292</v>
      </c>
      <c r="C19293" t="str">
        <v>2721449</v>
      </c>
      <c r="D19293">
        <f t="shared" si="301"/>
        <v>30</v>
      </c>
    </row>
    <row r="19294" spans="1:4">
      <c r="A19294" t="s">
        <v>19298</v>
      </c>
      <c r="B19294" t="str" cm="1">
        <f t="array" ref="B19294:C19294">_xlfn.TEXTSPLIT(A19294," ")</f>
        <v>19293</v>
      </c>
      <c r="C19294" t="str">
        <v>2721869</v>
      </c>
      <c r="D19294">
        <f t="shared" si="301"/>
        <v>420</v>
      </c>
    </row>
    <row r="19295" spans="1:4">
      <c r="A19295" t="s">
        <v>19299</v>
      </c>
      <c r="B19295" t="str" cm="1">
        <f t="array" ref="B19295:C19295">_xlfn.TEXTSPLIT(A19295," ")</f>
        <v>19294</v>
      </c>
      <c r="C19295" t="str">
        <v>2722061</v>
      </c>
      <c r="D19295">
        <f t="shared" si="301"/>
        <v>192</v>
      </c>
    </row>
    <row r="19296" spans="1:4">
      <c r="A19296" t="s">
        <v>19300</v>
      </c>
      <c r="B19296" t="str" cm="1">
        <f t="array" ref="B19296:C19296">_xlfn.TEXTSPLIT(A19296," ")</f>
        <v>19295</v>
      </c>
      <c r="C19296" t="str">
        <v>2722469</v>
      </c>
      <c r="D19296">
        <f t="shared" si="301"/>
        <v>408</v>
      </c>
    </row>
    <row r="19297" spans="1:4">
      <c r="A19297" t="s">
        <v>19301</v>
      </c>
      <c r="B19297" t="str" cm="1">
        <f t="array" ref="B19297:C19297">_xlfn.TEXTSPLIT(A19297," ")</f>
        <v>19296</v>
      </c>
      <c r="C19297" t="str">
        <v>2722799</v>
      </c>
      <c r="D19297">
        <f t="shared" si="301"/>
        <v>330</v>
      </c>
    </row>
    <row r="19298" spans="1:4">
      <c r="A19298" t="s">
        <v>19302</v>
      </c>
      <c r="B19298" t="str" cm="1">
        <f t="array" ref="B19298:C19298">_xlfn.TEXTSPLIT(A19298," ")</f>
        <v>19297</v>
      </c>
      <c r="C19298" t="str">
        <v>2722877</v>
      </c>
      <c r="D19298">
        <f t="shared" si="301"/>
        <v>78</v>
      </c>
    </row>
    <row r="19299" spans="1:4">
      <c r="A19299" t="s">
        <v>19303</v>
      </c>
      <c r="B19299" t="str" cm="1">
        <f t="array" ref="B19299:C19299">_xlfn.TEXTSPLIT(A19299," ")</f>
        <v>19298</v>
      </c>
      <c r="C19299" t="str">
        <v>2723339</v>
      </c>
      <c r="D19299">
        <f t="shared" si="301"/>
        <v>462</v>
      </c>
    </row>
    <row r="19300" spans="1:4">
      <c r="A19300" t="s">
        <v>19304</v>
      </c>
      <c r="B19300" t="str" cm="1">
        <f t="array" ref="B19300:C19300">_xlfn.TEXTSPLIT(A19300," ")</f>
        <v>19299</v>
      </c>
      <c r="C19300" t="str">
        <v>2723351</v>
      </c>
      <c r="D19300">
        <f t="shared" si="301"/>
        <v>12</v>
      </c>
    </row>
    <row r="19301" spans="1:4">
      <c r="A19301" t="s">
        <v>19305</v>
      </c>
      <c r="B19301" t="str" cm="1">
        <f t="array" ref="B19301:C19301">_xlfn.TEXTSPLIT(A19301," ")</f>
        <v>19300</v>
      </c>
      <c r="C19301" t="str">
        <v>2723549</v>
      </c>
      <c r="D19301">
        <f t="shared" si="301"/>
        <v>198</v>
      </c>
    </row>
    <row r="19302" spans="1:4">
      <c r="A19302" t="s">
        <v>19306</v>
      </c>
      <c r="B19302" t="str" cm="1">
        <f t="array" ref="B19302:C19302">_xlfn.TEXTSPLIT(A19302," ")</f>
        <v>19301</v>
      </c>
      <c r="C19302" t="str">
        <v>2723561</v>
      </c>
      <c r="D19302">
        <f t="shared" si="301"/>
        <v>12</v>
      </c>
    </row>
    <row r="19303" spans="1:4">
      <c r="A19303" t="s">
        <v>19307</v>
      </c>
      <c r="B19303" t="str" cm="1">
        <f t="array" ref="B19303:C19303">_xlfn.TEXTSPLIT(A19303," ")</f>
        <v>19302</v>
      </c>
      <c r="C19303" t="str">
        <v>2723717</v>
      </c>
      <c r="D19303">
        <f t="shared" si="301"/>
        <v>156</v>
      </c>
    </row>
    <row r="19304" spans="1:4">
      <c r="A19304" t="s">
        <v>19308</v>
      </c>
      <c r="B19304" t="str" cm="1">
        <f t="array" ref="B19304:C19304">_xlfn.TEXTSPLIT(A19304," ")</f>
        <v>19303</v>
      </c>
      <c r="C19304" t="str">
        <v>2723759</v>
      </c>
      <c r="D19304">
        <f t="shared" si="301"/>
        <v>42</v>
      </c>
    </row>
    <row r="19305" spans="1:4">
      <c r="A19305" t="s">
        <v>19309</v>
      </c>
      <c r="B19305" t="str" cm="1">
        <f t="array" ref="B19305:C19305">_xlfn.TEXTSPLIT(A19305," ")</f>
        <v>19304</v>
      </c>
      <c r="C19305" t="str">
        <v>2723837</v>
      </c>
      <c r="D19305">
        <f t="shared" si="301"/>
        <v>78</v>
      </c>
    </row>
    <row r="19306" spans="1:4">
      <c r="A19306" t="s">
        <v>19310</v>
      </c>
      <c r="B19306" t="str" cm="1">
        <f t="array" ref="B19306:C19306">_xlfn.TEXTSPLIT(A19306," ")</f>
        <v>19305</v>
      </c>
      <c r="C19306" t="str">
        <v>2723879</v>
      </c>
      <c r="D19306">
        <f t="shared" si="301"/>
        <v>42</v>
      </c>
    </row>
    <row r="19307" spans="1:4">
      <c r="A19307" t="s">
        <v>19311</v>
      </c>
      <c r="B19307" t="str" cm="1">
        <f t="array" ref="B19307:C19307">_xlfn.TEXTSPLIT(A19307," ")</f>
        <v>19306</v>
      </c>
      <c r="C19307" t="str">
        <v>2723909</v>
      </c>
      <c r="D19307">
        <f t="shared" si="301"/>
        <v>30</v>
      </c>
    </row>
    <row r="19308" spans="1:4">
      <c r="A19308" t="s">
        <v>19312</v>
      </c>
      <c r="B19308" t="str" cm="1">
        <f t="array" ref="B19308:C19308">_xlfn.TEXTSPLIT(A19308," ")</f>
        <v>19307</v>
      </c>
      <c r="C19308" t="str">
        <v>2724119</v>
      </c>
      <c r="D19308">
        <f t="shared" si="301"/>
        <v>210</v>
      </c>
    </row>
    <row r="19309" spans="1:4">
      <c r="A19309" t="s">
        <v>19313</v>
      </c>
      <c r="B19309" t="str" cm="1">
        <f t="array" ref="B19309:C19309">_xlfn.TEXTSPLIT(A19309," ")</f>
        <v>19308</v>
      </c>
      <c r="C19309" t="str">
        <v>2724479</v>
      </c>
      <c r="D19309">
        <f t="shared" si="301"/>
        <v>360</v>
      </c>
    </row>
    <row r="19310" spans="1:4">
      <c r="A19310" t="s">
        <v>19314</v>
      </c>
      <c r="B19310" t="str" cm="1">
        <f t="array" ref="B19310:C19310">_xlfn.TEXTSPLIT(A19310," ")</f>
        <v>19309</v>
      </c>
      <c r="C19310" t="str">
        <v>2724719</v>
      </c>
      <c r="D19310">
        <f t="shared" si="301"/>
        <v>240</v>
      </c>
    </row>
    <row r="19311" spans="1:4">
      <c r="A19311" t="s">
        <v>19315</v>
      </c>
      <c r="B19311" t="str" cm="1">
        <f t="array" ref="B19311:C19311">_xlfn.TEXTSPLIT(A19311," ")</f>
        <v>19310</v>
      </c>
      <c r="C19311" t="str">
        <v>2725001</v>
      </c>
      <c r="D19311">
        <f t="shared" si="301"/>
        <v>282</v>
      </c>
    </row>
    <row r="19312" spans="1:4">
      <c r="A19312" t="s">
        <v>19316</v>
      </c>
      <c r="B19312" t="str" cm="1">
        <f t="array" ref="B19312:C19312">_xlfn.TEXTSPLIT(A19312," ")</f>
        <v>19311</v>
      </c>
      <c r="C19312" t="str">
        <v>2725367</v>
      </c>
      <c r="D19312">
        <f t="shared" si="301"/>
        <v>366</v>
      </c>
    </row>
    <row r="19313" spans="1:4">
      <c r="A19313" t="s">
        <v>19317</v>
      </c>
      <c r="B19313" t="str" cm="1">
        <f t="array" ref="B19313:C19313">_xlfn.TEXTSPLIT(A19313," ")</f>
        <v>19312</v>
      </c>
      <c r="C19313" t="str">
        <v>2725451</v>
      </c>
      <c r="D19313">
        <f t="shared" si="301"/>
        <v>84</v>
      </c>
    </row>
    <row r="19314" spans="1:4">
      <c r="A19314" t="s">
        <v>19318</v>
      </c>
      <c r="B19314" t="str" cm="1">
        <f t="array" ref="B19314:C19314">_xlfn.TEXTSPLIT(A19314," ")</f>
        <v>19313</v>
      </c>
      <c r="C19314" t="str">
        <v>2725517</v>
      </c>
      <c r="D19314">
        <f t="shared" si="301"/>
        <v>66</v>
      </c>
    </row>
    <row r="19315" spans="1:4">
      <c r="A19315" t="s">
        <v>19319</v>
      </c>
      <c r="B19315" t="str" cm="1">
        <f t="array" ref="B19315:C19315">_xlfn.TEXTSPLIT(A19315," ")</f>
        <v>19314</v>
      </c>
      <c r="C19315" t="str">
        <v>2725691</v>
      </c>
      <c r="D19315">
        <f t="shared" si="301"/>
        <v>174</v>
      </c>
    </row>
    <row r="19316" spans="1:4">
      <c r="A19316" t="s">
        <v>19320</v>
      </c>
      <c r="B19316" t="str" cm="1">
        <f t="array" ref="B19316:C19316">_xlfn.TEXTSPLIT(A19316," ")</f>
        <v>19315</v>
      </c>
      <c r="C19316" t="str">
        <v>2725781</v>
      </c>
      <c r="D19316">
        <f t="shared" si="301"/>
        <v>90</v>
      </c>
    </row>
    <row r="19317" spans="1:4">
      <c r="A19317" t="s">
        <v>19321</v>
      </c>
      <c r="B19317" t="str" cm="1">
        <f t="array" ref="B19317:C19317">_xlfn.TEXTSPLIT(A19317," ")</f>
        <v>19316</v>
      </c>
      <c r="C19317" t="str">
        <v>2725817</v>
      </c>
      <c r="D19317">
        <f t="shared" si="301"/>
        <v>36</v>
      </c>
    </row>
    <row r="19318" spans="1:4">
      <c r="A19318" t="s">
        <v>19322</v>
      </c>
      <c r="B19318" t="str" cm="1">
        <f t="array" ref="B19318:C19318">_xlfn.TEXTSPLIT(A19318," ")</f>
        <v>19317</v>
      </c>
      <c r="C19318" t="str">
        <v>2726387</v>
      </c>
      <c r="D19318">
        <f t="shared" si="301"/>
        <v>570</v>
      </c>
    </row>
    <row r="19319" spans="1:4">
      <c r="A19319" t="s">
        <v>19323</v>
      </c>
      <c r="B19319" t="str" cm="1">
        <f t="array" ref="B19319:C19319">_xlfn.TEXTSPLIT(A19319," ")</f>
        <v>19318</v>
      </c>
      <c r="C19319" t="str">
        <v>2726741</v>
      </c>
      <c r="D19319">
        <f t="shared" si="301"/>
        <v>354</v>
      </c>
    </row>
    <row r="19320" spans="1:4">
      <c r="A19320" t="s">
        <v>19324</v>
      </c>
      <c r="B19320" t="str" cm="1">
        <f t="array" ref="B19320:C19320">_xlfn.TEXTSPLIT(A19320," ")</f>
        <v>19319</v>
      </c>
      <c r="C19320" t="str">
        <v>2726819</v>
      </c>
      <c r="D19320">
        <f t="shared" si="301"/>
        <v>78</v>
      </c>
    </row>
    <row r="19321" spans="1:4">
      <c r="A19321" t="s">
        <v>19325</v>
      </c>
      <c r="B19321" t="str" cm="1">
        <f t="array" ref="B19321:C19321">_xlfn.TEXTSPLIT(A19321," ")</f>
        <v>19320</v>
      </c>
      <c r="C19321" t="str">
        <v>2726837</v>
      </c>
      <c r="D19321">
        <f t="shared" si="301"/>
        <v>18</v>
      </c>
    </row>
    <row r="19322" spans="1:4">
      <c r="A19322" t="s">
        <v>19326</v>
      </c>
      <c r="B19322" t="str" cm="1">
        <f t="array" ref="B19322:C19322">_xlfn.TEXTSPLIT(A19322," ")</f>
        <v>19321</v>
      </c>
      <c r="C19322" t="str">
        <v>2727119</v>
      </c>
      <c r="D19322">
        <f t="shared" si="301"/>
        <v>282</v>
      </c>
    </row>
    <row r="19323" spans="1:4">
      <c r="A19323" t="s">
        <v>19327</v>
      </c>
      <c r="B19323" t="str" cm="1">
        <f t="array" ref="B19323:C19323">_xlfn.TEXTSPLIT(A19323," ")</f>
        <v>19322</v>
      </c>
      <c r="C19323" t="str">
        <v>2727299</v>
      </c>
      <c r="D19323">
        <f t="shared" si="301"/>
        <v>180</v>
      </c>
    </row>
    <row r="19324" spans="1:4">
      <c r="A19324" t="s">
        <v>19328</v>
      </c>
      <c r="B19324" t="str" cm="1">
        <f t="array" ref="B19324:C19324">_xlfn.TEXTSPLIT(A19324," ")</f>
        <v>19323</v>
      </c>
      <c r="C19324" t="str">
        <v>2727311</v>
      </c>
      <c r="D19324">
        <f t="shared" si="301"/>
        <v>12</v>
      </c>
    </row>
    <row r="19325" spans="1:4">
      <c r="A19325" t="s">
        <v>19329</v>
      </c>
      <c r="B19325" t="str" cm="1">
        <f t="array" ref="B19325:C19325">_xlfn.TEXTSPLIT(A19325," ")</f>
        <v>19324</v>
      </c>
      <c r="C19325" t="str">
        <v>2727449</v>
      </c>
      <c r="D19325">
        <f t="shared" si="301"/>
        <v>138</v>
      </c>
    </row>
    <row r="19326" spans="1:4">
      <c r="A19326" t="s">
        <v>19330</v>
      </c>
      <c r="B19326" t="str" cm="1">
        <f t="array" ref="B19326:C19326">_xlfn.TEXTSPLIT(A19326," ")</f>
        <v>19325</v>
      </c>
      <c r="C19326" t="str">
        <v>2727839</v>
      </c>
      <c r="D19326">
        <f t="shared" si="301"/>
        <v>390</v>
      </c>
    </row>
    <row r="19327" spans="1:4">
      <c r="A19327" t="s">
        <v>19331</v>
      </c>
      <c r="B19327" t="str" cm="1">
        <f t="array" ref="B19327:C19327">_xlfn.TEXTSPLIT(A19327," ")</f>
        <v>19326</v>
      </c>
      <c r="C19327" t="str">
        <v>2728169</v>
      </c>
      <c r="D19327">
        <f t="shared" si="301"/>
        <v>330</v>
      </c>
    </row>
    <row r="19328" spans="1:4">
      <c r="A19328" t="s">
        <v>19332</v>
      </c>
      <c r="B19328" t="str" cm="1">
        <f t="array" ref="B19328:C19328">_xlfn.TEXTSPLIT(A19328," ")</f>
        <v>19327</v>
      </c>
      <c r="C19328" t="str">
        <v>2728259</v>
      </c>
      <c r="D19328">
        <f t="shared" si="301"/>
        <v>90</v>
      </c>
    </row>
    <row r="19329" spans="1:4">
      <c r="A19329" t="s">
        <v>19333</v>
      </c>
      <c r="B19329" t="str" cm="1">
        <f t="array" ref="B19329:C19329">_xlfn.TEXTSPLIT(A19329," ")</f>
        <v>19328</v>
      </c>
      <c r="C19329" t="str">
        <v>2728541</v>
      </c>
      <c r="D19329">
        <f t="shared" si="301"/>
        <v>282</v>
      </c>
    </row>
    <row r="19330" spans="1:4">
      <c r="A19330" t="s">
        <v>19334</v>
      </c>
      <c r="B19330" t="str" cm="1">
        <f t="array" ref="B19330:C19330">_xlfn.TEXTSPLIT(A19330," ")</f>
        <v>19329</v>
      </c>
      <c r="C19330" t="str">
        <v>2728547</v>
      </c>
      <c r="D19330">
        <f t="shared" si="301"/>
        <v>6</v>
      </c>
    </row>
    <row r="19331" spans="1:4">
      <c r="A19331" t="s">
        <v>19335</v>
      </c>
      <c r="B19331" t="str" cm="1">
        <f t="array" ref="B19331:C19331">_xlfn.TEXTSPLIT(A19331," ")</f>
        <v>19330</v>
      </c>
      <c r="C19331" t="str">
        <v>2728751</v>
      </c>
      <c r="D19331">
        <f t="shared" si="301"/>
        <v>204</v>
      </c>
    </row>
    <row r="19332" spans="1:4">
      <c r="A19332" t="s">
        <v>19336</v>
      </c>
      <c r="B19332" t="str" cm="1">
        <f t="array" ref="B19332:C19332">_xlfn.TEXTSPLIT(A19332," ")</f>
        <v>19331</v>
      </c>
      <c r="C19332" t="str">
        <v>2728769</v>
      </c>
      <c r="D19332">
        <f t="shared" ref="D19332:D19395" si="302">C19332-C19331</f>
        <v>18</v>
      </c>
    </row>
    <row r="19333" spans="1:4">
      <c r="A19333" t="s">
        <v>19337</v>
      </c>
      <c r="B19333" t="str" cm="1">
        <f t="array" ref="B19333:C19333">_xlfn.TEXTSPLIT(A19333," ")</f>
        <v>19332</v>
      </c>
      <c r="C19333" t="str">
        <v>2728931</v>
      </c>
      <c r="D19333">
        <f t="shared" si="302"/>
        <v>162</v>
      </c>
    </row>
    <row r="19334" spans="1:4">
      <c r="A19334" t="s">
        <v>19338</v>
      </c>
      <c r="B19334" t="str" cm="1">
        <f t="array" ref="B19334:C19334">_xlfn.TEXTSPLIT(A19334," ")</f>
        <v>19333</v>
      </c>
      <c r="C19334" t="str">
        <v>2729099</v>
      </c>
      <c r="D19334">
        <f t="shared" si="302"/>
        <v>168</v>
      </c>
    </row>
    <row r="19335" spans="1:4">
      <c r="A19335" t="s">
        <v>19339</v>
      </c>
      <c r="B19335" t="str" cm="1">
        <f t="array" ref="B19335:C19335">_xlfn.TEXTSPLIT(A19335," ")</f>
        <v>19334</v>
      </c>
      <c r="C19335" t="str">
        <v>2729117</v>
      </c>
      <c r="D19335">
        <f t="shared" si="302"/>
        <v>18</v>
      </c>
    </row>
    <row r="19336" spans="1:4">
      <c r="A19336" t="s">
        <v>19340</v>
      </c>
      <c r="B19336" t="str" cm="1">
        <f t="array" ref="B19336:C19336">_xlfn.TEXTSPLIT(A19336," ")</f>
        <v>19335</v>
      </c>
      <c r="C19336" t="str">
        <v>2729381</v>
      </c>
      <c r="D19336">
        <f t="shared" si="302"/>
        <v>264</v>
      </c>
    </row>
    <row r="19337" spans="1:4">
      <c r="A19337" t="s">
        <v>19341</v>
      </c>
      <c r="B19337" t="str" cm="1">
        <f t="array" ref="B19337:C19337">_xlfn.TEXTSPLIT(A19337," ")</f>
        <v>19336</v>
      </c>
      <c r="C19337" t="str">
        <v>2729591</v>
      </c>
      <c r="D19337">
        <f t="shared" si="302"/>
        <v>210</v>
      </c>
    </row>
    <row r="19338" spans="1:4">
      <c r="A19338" t="s">
        <v>19342</v>
      </c>
      <c r="B19338" t="str" cm="1">
        <f t="array" ref="B19338:C19338">_xlfn.TEXTSPLIT(A19338," ")</f>
        <v>19337</v>
      </c>
      <c r="C19338" t="str">
        <v>2729651</v>
      </c>
      <c r="D19338">
        <f t="shared" si="302"/>
        <v>60</v>
      </c>
    </row>
    <row r="19339" spans="1:4">
      <c r="A19339" t="s">
        <v>19343</v>
      </c>
      <c r="B19339" t="str" cm="1">
        <f t="array" ref="B19339:C19339">_xlfn.TEXTSPLIT(A19339," ")</f>
        <v>19338</v>
      </c>
      <c r="C19339" t="str">
        <v>2729957</v>
      </c>
      <c r="D19339">
        <f t="shared" si="302"/>
        <v>306</v>
      </c>
    </row>
    <row r="19340" spans="1:4">
      <c r="A19340" t="s">
        <v>19344</v>
      </c>
      <c r="B19340" t="str" cm="1">
        <f t="array" ref="B19340:C19340">_xlfn.TEXTSPLIT(A19340," ")</f>
        <v>19339</v>
      </c>
      <c r="C19340" t="str">
        <v>2730179</v>
      </c>
      <c r="D19340">
        <f t="shared" si="302"/>
        <v>222</v>
      </c>
    </row>
    <row r="19341" spans="1:4">
      <c r="A19341" t="s">
        <v>19345</v>
      </c>
      <c r="B19341" t="str" cm="1">
        <f t="array" ref="B19341:C19341">_xlfn.TEXTSPLIT(A19341," ")</f>
        <v>19340</v>
      </c>
      <c r="C19341" t="str">
        <v>2730239</v>
      </c>
      <c r="D19341">
        <f t="shared" si="302"/>
        <v>60</v>
      </c>
    </row>
    <row r="19342" spans="1:4">
      <c r="A19342" t="s">
        <v>19346</v>
      </c>
      <c r="B19342" t="str" cm="1">
        <f t="array" ref="B19342:C19342">_xlfn.TEXTSPLIT(A19342," ")</f>
        <v>19341</v>
      </c>
      <c r="C19342" t="str">
        <v>2730569</v>
      </c>
      <c r="D19342">
        <f t="shared" si="302"/>
        <v>330</v>
      </c>
    </row>
    <row r="19343" spans="1:4">
      <c r="A19343" t="s">
        <v>19347</v>
      </c>
      <c r="B19343" t="str" cm="1">
        <f t="array" ref="B19343:C19343">_xlfn.TEXTSPLIT(A19343," ")</f>
        <v>19342</v>
      </c>
      <c r="C19343" t="str">
        <v>2730599</v>
      </c>
      <c r="D19343">
        <f t="shared" si="302"/>
        <v>30</v>
      </c>
    </row>
    <row r="19344" spans="1:4">
      <c r="A19344" t="s">
        <v>19348</v>
      </c>
      <c r="B19344" t="str" cm="1">
        <f t="array" ref="B19344:C19344">_xlfn.TEXTSPLIT(A19344," ")</f>
        <v>19343</v>
      </c>
      <c r="C19344" t="str">
        <v>2730989</v>
      </c>
      <c r="D19344">
        <f t="shared" si="302"/>
        <v>390</v>
      </c>
    </row>
    <row r="19345" spans="1:4">
      <c r="A19345" t="s">
        <v>19349</v>
      </c>
      <c r="B19345" t="str" cm="1">
        <f t="array" ref="B19345:C19345">_xlfn.TEXTSPLIT(A19345," ")</f>
        <v>19344</v>
      </c>
      <c r="C19345" t="str">
        <v>2731061</v>
      </c>
      <c r="D19345">
        <f t="shared" si="302"/>
        <v>72</v>
      </c>
    </row>
    <row r="19346" spans="1:4">
      <c r="A19346" t="s">
        <v>19350</v>
      </c>
      <c r="B19346" t="str" cm="1">
        <f t="array" ref="B19346:C19346">_xlfn.TEXTSPLIT(A19346," ")</f>
        <v>19345</v>
      </c>
      <c r="C19346" t="str">
        <v>2731187</v>
      </c>
      <c r="D19346">
        <f t="shared" si="302"/>
        <v>126</v>
      </c>
    </row>
    <row r="19347" spans="1:4">
      <c r="A19347" t="s">
        <v>19351</v>
      </c>
      <c r="B19347" t="str" cm="1">
        <f t="array" ref="B19347:C19347">_xlfn.TEXTSPLIT(A19347," ")</f>
        <v>19346</v>
      </c>
      <c r="C19347" t="str">
        <v>2731241</v>
      </c>
      <c r="D19347">
        <f t="shared" si="302"/>
        <v>54</v>
      </c>
    </row>
    <row r="19348" spans="1:4">
      <c r="A19348" t="s">
        <v>19352</v>
      </c>
      <c r="B19348" t="str" cm="1">
        <f t="array" ref="B19348:C19348">_xlfn.TEXTSPLIT(A19348," ")</f>
        <v>19347</v>
      </c>
      <c r="C19348" t="str">
        <v>2731277</v>
      </c>
      <c r="D19348">
        <f t="shared" si="302"/>
        <v>36</v>
      </c>
    </row>
    <row r="19349" spans="1:4">
      <c r="A19349" t="s">
        <v>19353</v>
      </c>
      <c r="B19349" t="str" cm="1">
        <f t="array" ref="B19349:C19349">_xlfn.TEXTSPLIT(A19349," ")</f>
        <v>19348</v>
      </c>
      <c r="C19349" t="str">
        <v>2731427</v>
      </c>
      <c r="D19349">
        <f t="shared" si="302"/>
        <v>150</v>
      </c>
    </row>
    <row r="19350" spans="1:4">
      <c r="A19350" t="s">
        <v>19354</v>
      </c>
      <c r="B19350" t="str" cm="1">
        <f t="array" ref="B19350:C19350">_xlfn.TEXTSPLIT(A19350," ")</f>
        <v>19349</v>
      </c>
      <c r="C19350" t="str">
        <v>2731607</v>
      </c>
      <c r="D19350">
        <f t="shared" si="302"/>
        <v>180</v>
      </c>
    </row>
    <row r="19351" spans="1:4">
      <c r="A19351" t="s">
        <v>19355</v>
      </c>
      <c r="B19351" t="str" cm="1">
        <f t="array" ref="B19351:C19351">_xlfn.TEXTSPLIT(A19351," ")</f>
        <v>19350</v>
      </c>
      <c r="C19351" t="str">
        <v>2731667</v>
      </c>
      <c r="D19351">
        <f t="shared" si="302"/>
        <v>60</v>
      </c>
    </row>
    <row r="19352" spans="1:4">
      <c r="A19352" t="s">
        <v>19356</v>
      </c>
      <c r="B19352" t="str" cm="1">
        <f t="array" ref="B19352:C19352">_xlfn.TEXTSPLIT(A19352," ")</f>
        <v>19351</v>
      </c>
      <c r="C19352" t="str">
        <v>2731691</v>
      </c>
      <c r="D19352">
        <f t="shared" si="302"/>
        <v>24</v>
      </c>
    </row>
    <row r="19353" spans="1:4">
      <c r="A19353" t="s">
        <v>19357</v>
      </c>
      <c r="B19353" t="str" cm="1">
        <f t="array" ref="B19353:C19353">_xlfn.TEXTSPLIT(A19353," ")</f>
        <v>19352</v>
      </c>
      <c r="C19353" t="str">
        <v>2731697</v>
      </c>
      <c r="D19353">
        <f t="shared" si="302"/>
        <v>6</v>
      </c>
    </row>
    <row r="19354" spans="1:4">
      <c r="A19354" t="s">
        <v>19358</v>
      </c>
      <c r="B19354" t="str" cm="1">
        <f t="array" ref="B19354:C19354">_xlfn.TEXTSPLIT(A19354," ")</f>
        <v>19353</v>
      </c>
      <c r="C19354" t="str">
        <v>2731901</v>
      </c>
      <c r="D19354">
        <f t="shared" si="302"/>
        <v>204</v>
      </c>
    </row>
    <row r="19355" spans="1:4">
      <c r="A19355" t="s">
        <v>19359</v>
      </c>
      <c r="B19355" t="str" cm="1">
        <f t="array" ref="B19355:C19355">_xlfn.TEXTSPLIT(A19355," ")</f>
        <v>19354</v>
      </c>
      <c r="C19355" t="str">
        <v>2731907</v>
      </c>
      <c r="D19355">
        <f t="shared" si="302"/>
        <v>6</v>
      </c>
    </row>
    <row r="19356" spans="1:4">
      <c r="A19356" t="s">
        <v>19360</v>
      </c>
      <c r="B19356" t="str" cm="1">
        <f t="array" ref="B19356:C19356">_xlfn.TEXTSPLIT(A19356," ")</f>
        <v>19355</v>
      </c>
      <c r="C19356" t="str">
        <v>2732207</v>
      </c>
      <c r="D19356">
        <f t="shared" si="302"/>
        <v>300</v>
      </c>
    </row>
    <row r="19357" spans="1:4">
      <c r="A19357" t="s">
        <v>19361</v>
      </c>
      <c r="B19357" t="str" cm="1">
        <f t="array" ref="B19357:C19357">_xlfn.TEXTSPLIT(A19357," ")</f>
        <v>19356</v>
      </c>
      <c r="C19357" t="str">
        <v>2732381</v>
      </c>
      <c r="D19357">
        <f t="shared" si="302"/>
        <v>174</v>
      </c>
    </row>
    <row r="19358" spans="1:4">
      <c r="A19358" t="s">
        <v>19362</v>
      </c>
      <c r="B19358" t="str" cm="1">
        <f t="array" ref="B19358:C19358">_xlfn.TEXTSPLIT(A19358," ")</f>
        <v>19357</v>
      </c>
      <c r="C19358" t="str">
        <v>2732489</v>
      </c>
      <c r="D19358">
        <f t="shared" si="302"/>
        <v>108</v>
      </c>
    </row>
    <row r="19359" spans="1:4">
      <c r="A19359" t="s">
        <v>19363</v>
      </c>
      <c r="B19359" t="str" cm="1">
        <f t="array" ref="B19359:C19359">_xlfn.TEXTSPLIT(A19359," ")</f>
        <v>19358</v>
      </c>
      <c r="C19359" t="str">
        <v>2732501</v>
      </c>
      <c r="D19359">
        <f t="shared" si="302"/>
        <v>12</v>
      </c>
    </row>
    <row r="19360" spans="1:4">
      <c r="A19360" t="s">
        <v>19364</v>
      </c>
      <c r="B19360" t="str" cm="1">
        <f t="array" ref="B19360:C19360">_xlfn.TEXTSPLIT(A19360," ")</f>
        <v>19359</v>
      </c>
      <c r="C19360" t="str">
        <v>2732537</v>
      </c>
      <c r="D19360">
        <f t="shared" si="302"/>
        <v>36</v>
      </c>
    </row>
    <row r="19361" spans="1:4">
      <c r="A19361" t="s">
        <v>19365</v>
      </c>
      <c r="B19361" t="str" cm="1">
        <f t="array" ref="B19361:C19361">_xlfn.TEXTSPLIT(A19361," ")</f>
        <v>19360</v>
      </c>
      <c r="C19361" t="str">
        <v>2732579</v>
      </c>
      <c r="D19361">
        <f t="shared" si="302"/>
        <v>42</v>
      </c>
    </row>
    <row r="19362" spans="1:4">
      <c r="A19362" t="s">
        <v>19366</v>
      </c>
      <c r="B19362" t="str" cm="1">
        <f t="array" ref="B19362:C19362">_xlfn.TEXTSPLIT(A19362," ")</f>
        <v>19361</v>
      </c>
      <c r="C19362" t="str">
        <v>2732759</v>
      </c>
      <c r="D19362">
        <f t="shared" si="302"/>
        <v>180</v>
      </c>
    </row>
    <row r="19363" spans="1:4">
      <c r="A19363" t="s">
        <v>19367</v>
      </c>
      <c r="B19363" t="str" cm="1">
        <f t="array" ref="B19363:C19363">_xlfn.TEXTSPLIT(A19363," ")</f>
        <v>19362</v>
      </c>
      <c r="C19363" t="str">
        <v>2733041</v>
      </c>
      <c r="D19363">
        <f t="shared" si="302"/>
        <v>282</v>
      </c>
    </row>
    <row r="19364" spans="1:4">
      <c r="A19364" t="s">
        <v>19368</v>
      </c>
      <c r="B19364" t="str" cm="1">
        <f t="array" ref="B19364:C19364">_xlfn.TEXTSPLIT(A19364," ")</f>
        <v>19363</v>
      </c>
      <c r="C19364" t="str">
        <v>2733257</v>
      </c>
      <c r="D19364">
        <f t="shared" si="302"/>
        <v>216</v>
      </c>
    </row>
    <row r="19365" spans="1:4">
      <c r="A19365" t="s">
        <v>19369</v>
      </c>
      <c r="B19365" t="str" cm="1">
        <f t="array" ref="B19365:C19365">_xlfn.TEXTSPLIT(A19365," ")</f>
        <v>19364</v>
      </c>
      <c r="C19365" t="str">
        <v>2733329</v>
      </c>
      <c r="D19365">
        <f t="shared" si="302"/>
        <v>72</v>
      </c>
    </row>
    <row r="19366" spans="1:4">
      <c r="A19366" t="s">
        <v>19370</v>
      </c>
      <c r="B19366" t="str" cm="1">
        <f t="array" ref="B19366:C19366">_xlfn.TEXTSPLIT(A19366," ")</f>
        <v>19365</v>
      </c>
      <c r="C19366" t="str">
        <v>2733371</v>
      </c>
      <c r="D19366">
        <f t="shared" si="302"/>
        <v>42</v>
      </c>
    </row>
    <row r="19367" spans="1:4">
      <c r="A19367" t="s">
        <v>19371</v>
      </c>
      <c r="B19367" t="str" cm="1">
        <f t="array" ref="B19367:C19367">_xlfn.TEXTSPLIT(A19367," ")</f>
        <v>19366</v>
      </c>
      <c r="C19367" t="str">
        <v>2733461</v>
      </c>
      <c r="D19367">
        <f t="shared" si="302"/>
        <v>90</v>
      </c>
    </row>
    <row r="19368" spans="1:4">
      <c r="A19368" t="s">
        <v>19372</v>
      </c>
      <c r="B19368" t="str" cm="1">
        <f t="array" ref="B19368:C19368">_xlfn.TEXTSPLIT(A19368," ")</f>
        <v>19367</v>
      </c>
      <c r="C19368" t="str">
        <v>2733539</v>
      </c>
      <c r="D19368">
        <f t="shared" si="302"/>
        <v>78</v>
      </c>
    </row>
    <row r="19369" spans="1:4">
      <c r="A19369" t="s">
        <v>19373</v>
      </c>
      <c r="B19369" t="str" cm="1">
        <f t="array" ref="B19369:C19369">_xlfn.TEXTSPLIT(A19369," ")</f>
        <v>19368</v>
      </c>
      <c r="C19369" t="str">
        <v>2733779</v>
      </c>
      <c r="D19369">
        <f t="shared" si="302"/>
        <v>240</v>
      </c>
    </row>
    <row r="19370" spans="1:4">
      <c r="A19370" t="s">
        <v>19374</v>
      </c>
      <c r="B19370" t="str" cm="1">
        <f t="array" ref="B19370:C19370">_xlfn.TEXTSPLIT(A19370," ")</f>
        <v>19369</v>
      </c>
      <c r="C19370" t="str">
        <v>2734007</v>
      </c>
      <c r="D19370">
        <f t="shared" si="302"/>
        <v>228</v>
      </c>
    </row>
    <row r="19371" spans="1:4">
      <c r="A19371" t="s">
        <v>19375</v>
      </c>
      <c r="B19371" t="str" cm="1">
        <f t="array" ref="B19371:C19371">_xlfn.TEXTSPLIT(A19371," ")</f>
        <v>19370</v>
      </c>
      <c r="C19371" t="str">
        <v>2734097</v>
      </c>
      <c r="D19371">
        <f t="shared" si="302"/>
        <v>90</v>
      </c>
    </row>
    <row r="19372" spans="1:4">
      <c r="A19372" t="s">
        <v>19376</v>
      </c>
      <c r="B19372" t="str" cm="1">
        <f t="array" ref="B19372:C19372">_xlfn.TEXTSPLIT(A19372," ")</f>
        <v>19371</v>
      </c>
      <c r="C19372" t="str">
        <v>2734607</v>
      </c>
      <c r="D19372">
        <f t="shared" si="302"/>
        <v>510</v>
      </c>
    </row>
    <row r="19373" spans="1:4">
      <c r="A19373" t="s">
        <v>19377</v>
      </c>
      <c r="B19373" t="str" cm="1">
        <f t="array" ref="B19373:C19373">_xlfn.TEXTSPLIT(A19373," ")</f>
        <v>19372</v>
      </c>
      <c r="C19373" t="str">
        <v>2734817</v>
      </c>
      <c r="D19373">
        <f t="shared" si="302"/>
        <v>210</v>
      </c>
    </row>
    <row r="19374" spans="1:4">
      <c r="A19374" t="s">
        <v>19378</v>
      </c>
      <c r="B19374" t="str" cm="1">
        <f t="array" ref="B19374:C19374">_xlfn.TEXTSPLIT(A19374," ")</f>
        <v>19373</v>
      </c>
      <c r="C19374" t="str">
        <v>2734967</v>
      </c>
      <c r="D19374">
        <f t="shared" si="302"/>
        <v>150</v>
      </c>
    </row>
    <row r="19375" spans="1:4">
      <c r="A19375" t="s">
        <v>19379</v>
      </c>
      <c r="B19375" t="str" cm="1">
        <f t="array" ref="B19375:C19375">_xlfn.TEXTSPLIT(A19375," ")</f>
        <v>19374</v>
      </c>
      <c r="C19375" t="str">
        <v>2735021</v>
      </c>
      <c r="D19375">
        <f t="shared" si="302"/>
        <v>54</v>
      </c>
    </row>
    <row r="19376" spans="1:4">
      <c r="A19376" t="s">
        <v>19380</v>
      </c>
      <c r="B19376" t="str" cm="1">
        <f t="array" ref="B19376:C19376">_xlfn.TEXTSPLIT(A19376," ")</f>
        <v>19375</v>
      </c>
      <c r="C19376" t="str">
        <v>2735189</v>
      </c>
      <c r="D19376">
        <f t="shared" si="302"/>
        <v>168</v>
      </c>
    </row>
    <row r="19377" spans="1:4">
      <c r="A19377" t="s">
        <v>19381</v>
      </c>
      <c r="B19377" t="str" cm="1">
        <f t="array" ref="B19377:C19377">_xlfn.TEXTSPLIT(A19377," ")</f>
        <v>19376</v>
      </c>
      <c r="C19377" t="str">
        <v>2735267</v>
      </c>
      <c r="D19377">
        <f t="shared" si="302"/>
        <v>78</v>
      </c>
    </row>
    <row r="19378" spans="1:4">
      <c r="A19378" t="s">
        <v>19382</v>
      </c>
      <c r="B19378" t="str" cm="1">
        <f t="array" ref="B19378:C19378">_xlfn.TEXTSPLIT(A19378," ")</f>
        <v>19377</v>
      </c>
      <c r="C19378" t="str">
        <v>2735279</v>
      </c>
      <c r="D19378">
        <f t="shared" si="302"/>
        <v>12</v>
      </c>
    </row>
    <row r="19379" spans="1:4">
      <c r="A19379" t="s">
        <v>19383</v>
      </c>
      <c r="B19379" t="str" cm="1">
        <f t="array" ref="B19379:C19379">_xlfn.TEXTSPLIT(A19379," ")</f>
        <v>19378</v>
      </c>
      <c r="C19379" t="str">
        <v>2735441</v>
      </c>
      <c r="D19379">
        <f t="shared" si="302"/>
        <v>162</v>
      </c>
    </row>
    <row r="19380" spans="1:4">
      <c r="A19380" t="s">
        <v>19384</v>
      </c>
      <c r="B19380" t="str" cm="1">
        <f t="array" ref="B19380:C19380">_xlfn.TEXTSPLIT(A19380," ")</f>
        <v>19379</v>
      </c>
      <c r="C19380" t="str">
        <v>2735609</v>
      </c>
      <c r="D19380">
        <f t="shared" si="302"/>
        <v>168</v>
      </c>
    </row>
    <row r="19381" spans="1:4">
      <c r="A19381" t="s">
        <v>19385</v>
      </c>
      <c r="B19381" t="str" cm="1">
        <f t="array" ref="B19381:C19381">_xlfn.TEXTSPLIT(A19381," ")</f>
        <v>19380</v>
      </c>
      <c r="C19381" t="str">
        <v>2735921</v>
      </c>
      <c r="D19381">
        <f t="shared" si="302"/>
        <v>312</v>
      </c>
    </row>
    <row r="19382" spans="1:4">
      <c r="A19382" t="s">
        <v>19386</v>
      </c>
      <c r="B19382" t="str" cm="1">
        <f t="array" ref="B19382:C19382">_xlfn.TEXTSPLIT(A19382," ")</f>
        <v>19381</v>
      </c>
      <c r="C19382" t="str">
        <v>2736497</v>
      </c>
      <c r="D19382">
        <f t="shared" si="302"/>
        <v>576</v>
      </c>
    </row>
    <row r="19383" spans="1:4">
      <c r="A19383" t="s">
        <v>19387</v>
      </c>
      <c r="B19383" t="str" cm="1">
        <f t="array" ref="B19383:C19383">_xlfn.TEXTSPLIT(A19383," ")</f>
        <v>19382</v>
      </c>
      <c r="C19383" t="str">
        <v>2736581</v>
      </c>
      <c r="D19383">
        <f t="shared" si="302"/>
        <v>84</v>
      </c>
    </row>
    <row r="19384" spans="1:4">
      <c r="A19384" t="s">
        <v>19388</v>
      </c>
      <c r="B19384" t="str" cm="1">
        <f t="array" ref="B19384:C19384">_xlfn.TEXTSPLIT(A19384," ")</f>
        <v>19383</v>
      </c>
      <c r="C19384" t="str">
        <v>2736689</v>
      </c>
      <c r="D19384">
        <f t="shared" si="302"/>
        <v>108</v>
      </c>
    </row>
    <row r="19385" spans="1:4">
      <c r="A19385" t="s">
        <v>19389</v>
      </c>
      <c r="B19385" t="str" cm="1">
        <f t="array" ref="B19385:C19385">_xlfn.TEXTSPLIT(A19385," ")</f>
        <v>19384</v>
      </c>
      <c r="C19385" t="str">
        <v>2737127</v>
      </c>
      <c r="D19385">
        <f t="shared" si="302"/>
        <v>438</v>
      </c>
    </row>
    <row r="19386" spans="1:4">
      <c r="A19386" t="s">
        <v>19390</v>
      </c>
      <c r="B19386" t="str" cm="1">
        <f t="array" ref="B19386:C19386">_xlfn.TEXTSPLIT(A19386," ")</f>
        <v>19385</v>
      </c>
      <c r="C19386" t="str">
        <v>2737169</v>
      </c>
      <c r="D19386">
        <f t="shared" si="302"/>
        <v>42</v>
      </c>
    </row>
    <row r="19387" spans="1:4">
      <c r="A19387" t="s">
        <v>19391</v>
      </c>
      <c r="B19387" t="str" cm="1">
        <f t="array" ref="B19387:C19387">_xlfn.TEXTSPLIT(A19387," ")</f>
        <v>19386</v>
      </c>
      <c r="C19387" t="str">
        <v>2737211</v>
      </c>
      <c r="D19387">
        <f t="shared" si="302"/>
        <v>42</v>
      </c>
    </row>
    <row r="19388" spans="1:4">
      <c r="A19388" t="s">
        <v>19392</v>
      </c>
      <c r="B19388" t="str" cm="1">
        <f t="array" ref="B19388:C19388">_xlfn.TEXTSPLIT(A19388," ")</f>
        <v>19387</v>
      </c>
      <c r="C19388" t="str">
        <v>2737409</v>
      </c>
      <c r="D19388">
        <f t="shared" si="302"/>
        <v>198</v>
      </c>
    </row>
    <row r="19389" spans="1:4">
      <c r="A19389" t="s">
        <v>19393</v>
      </c>
      <c r="B19389" t="str" cm="1">
        <f t="array" ref="B19389:C19389">_xlfn.TEXTSPLIT(A19389," ")</f>
        <v>19388</v>
      </c>
      <c r="C19389" t="str">
        <v>2737487</v>
      </c>
      <c r="D19389">
        <f t="shared" si="302"/>
        <v>78</v>
      </c>
    </row>
    <row r="19390" spans="1:4">
      <c r="A19390" t="s">
        <v>19394</v>
      </c>
      <c r="B19390" t="str" cm="1">
        <f t="array" ref="B19390:C19390">_xlfn.TEXTSPLIT(A19390," ")</f>
        <v>19389</v>
      </c>
      <c r="C19390" t="str">
        <v>2737871</v>
      </c>
      <c r="D19390">
        <f t="shared" si="302"/>
        <v>384</v>
      </c>
    </row>
    <row r="19391" spans="1:4">
      <c r="A19391" t="s">
        <v>19395</v>
      </c>
      <c r="B19391" t="str" cm="1">
        <f t="array" ref="B19391:C19391">_xlfn.TEXTSPLIT(A19391," ")</f>
        <v>19390</v>
      </c>
      <c r="C19391" t="str">
        <v>2737979</v>
      </c>
      <c r="D19391">
        <f t="shared" si="302"/>
        <v>108</v>
      </c>
    </row>
    <row r="19392" spans="1:4">
      <c r="A19392" t="s">
        <v>19396</v>
      </c>
      <c r="B19392" t="str" cm="1">
        <f t="array" ref="B19392:C19392">_xlfn.TEXTSPLIT(A19392," ")</f>
        <v>19391</v>
      </c>
      <c r="C19392" t="str">
        <v>2738117</v>
      </c>
      <c r="D19392">
        <f t="shared" si="302"/>
        <v>138</v>
      </c>
    </row>
    <row r="19393" spans="1:4">
      <c r="A19393" t="s">
        <v>19397</v>
      </c>
      <c r="B19393" t="str" cm="1">
        <f t="array" ref="B19393:C19393">_xlfn.TEXTSPLIT(A19393," ")</f>
        <v>19392</v>
      </c>
      <c r="C19393" t="str">
        <v>2738387</v>
      </c>
      <c r="D19393">
        <f t="shared" si="302"/>
        <v>270</v>
      </c>
    </row>
    <row r="19394" spans="1:4">
      <c r="A19394" t="s">
        <v>19398</v>
      </c>
      <c r="B19394" t="str" cm="1">
        <f t="array" ref="B19394:C19394">_xlfn.TEXTSPLIT(A19394," ")</f>
        <v>19393</v>
      </c>
      <c r="C19394" t="str">
        <v>2738621</v>
      </c>
      <c r="D19394">
        <f t="shared" si="302"/>
        <v>234</v>
      </c>
    </row>
    <row r="19395" spans="1:4">
      <c r="A19395" t="s">
        <v>19399</v>
      </c>
      <c r="B19395" t="str" cm="1">
        <f t="array" ref="B19395:C19395">_xlfn.TEXTSPLIT(A19395," ")</f>
        <v>19394</v>
      </c>
      <c r="C19395" t="str">
        <v>2738651</v>
      </c>
      <c r="D19395">
        <f t="shared" si="302"/>
        <v>30</v>
      </c>
    </row>
    <row r="19396" spans="1:4">
      <c r="A19396" t="s">
        <v>19400</v>
      </c>
      <c r="B19396" t="str" cm="1">
        <f t="array" ref="B19396:C19396">_xlfn.TEXTSPLIT(A19396," ")</f>
        <v>19395</v>
      </c>
      <c r="C19396" t="str">
        <v>2739239</v>
      </c>
      <c r="D19396">
        <f t="shared" ref="D19396:D19459" si="303">C19396-C19395</f>
        <v>588</v>
      </c>
    </row>
    <row r="19397" spans="1:4">
      <c r="A19397" t="s">
        <v>19401</v>
      </c>
      <c r="B19397" t="str" cm="1">
        <f t="array" ref="B19397:C19397">_xlfn.TEXTSPLIT(A19397," ")</f>
        <v>19396</v>
      </c>
      <c r="C19397" t="str">
        <v>2739281</v>
      </c>
      <c r="D19397">
        <f t="shared" si="303"/>
        <v>42</v>
      </c>
    </row>
    <row r="19398" spans="1:4">
      <c r="A19398" t="s">
        <v>19402</v>
      </c>
      <c r="B19398" t="str" cm="1">
        <f t="array" ref="B19398:C19398">_xlfn.TEXTSPLIT(A19398," ")</f>
        <v>19397</v>
      </c>
      <c r="C19398" t="str">
        <v>2739419</v>
      </c>
      <c r="D19398">
        <f t="shared" si="303"/>
        <v>138</v>
      </c>
    </row>
    <row r="19399" spans="1:4">
      <c r="A19399" t="s">
        <v>19403</v>
      </c>
      <c r="B19399" t="str" cm="1">
        <f t="array" ref="B19399:C19399">_xlfn.TEXTSPLIT(A19399," ")</f>
        <v>19398</v>
      </c>
      <c r="C19399" t="str">
        <v>2739557</v>
      </c>
      <c r="D19399">
        <f t="shared" si="303"/>
        <v>138</v>
      </c>
    </row>
    <row r="19400" spans="1:4">
      <c r="A19400" t="s">
        <v>19404</v>
      </c>
      <c r="B19400" t="str" cm="1">
        <f t="array" ref="B19400:C19400">_xlfn.TEXTSPLIT(A19400," ")</f>
        <v>19399</v>
      </c>
      <c r="C19400" t="str">
        <v>2739719</v>
      </c>
      <c r="D19400">
        <f t="shared" si="303"/>
        <v>162</v>
      </c>
    </row>
    <row r="19401" spans="1:4">
      <c r="A19401" t="s">
        <v>19405</v>
      </c>
      <c r="B19401" t="str" cm="1">
        <f t="array" ref="B19401:C19401">_xlfn.TEXTSPLIT(A19401," ")</f>
        <v>19400</v>
      </c>
      <c r="C19401" t="str">
        <v>2739731</v>
      </c>
      <c r="D19401">
        <f t="shared" si="303"/>
        <v>12</v>
      </c>
    </row>
    <row r="19402" spans="1:4">
      <c r="A19402" t="s">
        <v>19406</v>
      </c>
      <c r="B19402" t="str" cm="1">
        <f t="array" ref="B19402:C19402">_xlfn.TEXTSPLIT(A19402," ")</f>
        <v>19401</v>
      </c>
      <c r="C19402" t="str">
        <v>2740037</v>
      </c>
      <c r="D19402">
        <f t="shared" si="303"/>
        <v>306</v>
      </c>
    </row>
    <row r="19403" spans="1:4">
      <c r="A19403" t="s">
        <v>19407</v>
      </c>
      <c r="B19403" t="str" cm="1">
        <f t="array" ref="B19403:C19403">_xlfn.TEXTSPLIT(A19403," ")</f>
        <v>19402</v>
      </c>
      <c r="C19403" t="str">
        <v>2740139</v>
      </c>
      <c r="D19403">
        <f t="shared" si="303"/>
        <v>102</v>
      </c>
    </row>
    <row r="19404" spans="1:4">
      <c r="A19404" t="s">
        <v>19408</v>
      </c>
      <c r="B19404" t="str" cm="1">
        <f t="array" ref="B19404:C19404">_xlfn.TEXTSPLIT(A19404," ")</f>
        <v>19403</v>
      </c>
      <c r="C19404" t="str">
        <v>2740187</v>
      </c>
      <c r="D19404">
        <f t="shared" si="303"/>
        <v>48</v>
      </c>
    </row>
    <row r="19405" spans="1:4">
      <c r="A19405" t="s">
        <v>19409</v>
      </c>
      <c r="B19405" t="str" cm="1">
        <f t="array" ref="B19405:C19405">_xlfn.TEXTSPLIT(A19405," ")</f>
        <v>19404</v>
      </c>
      <c r="C19405" t="str">
        <v>2740217</v>
      </c>
      <c r="D19405">
        <f t="shared" si="303"/>
        <v>30</v>
      </c>
    </row>
    <row r="19406" spans="1:4">
      <c r="A19406" t="s">
        <v>19410</v>
      </c>
      <c r="B19406" t="str" cm="1">
        <f t="array" ref="B19406:C19406">_xlfn.TEXTSPLIT(A19406," ")</f>
        <v>19405</v>
      </c>
      <c r="C19406" t="str">
        <v>2740511</v>
      </c>
      <c r="D19406">
        <f t="shared" si="303"/>
        <v>294</v>
      </c>
    </row>
    <row r="19407" spans="1:4">
      <c r="A19407" t="s">
        <v>19411</v>
      </c>
      <c r="B19407" t="str" cm="1">
        <f t="array" ref="B19407:C19407">_xlfn.TEXTSPLIT(A19407," ")</f>
        <v>19406</v>
      </c>
      <c r="C19407" t="str">
        <v>2740601</v>
      </c>
      <c r="D19407">
        <f t="shared" si="303"/>
        <v>90</v>
      </c>
    </row>
    <row r="19408" spans="1:4">
      <c r="A19408" t="s">
        <v>19412</v>
      </c>
      <c r="B19408" t="str" cm="1">
        <f t="array" ref="B19408:C19408">_xlfn.TEXTSPLIT(A19408," ")</f>
        <v>19407</v>
      </c>
      <c r="C19408" t="str">
        <v>2741351</v>
      </c>
      <c r="D19408">
        <f t="shared" si="303"/>
        <v>750</v>
      </c>
    </row>
    <row r="19409" spans="1:4">
      <c r="A19409" t="s">
        <v>19413</v>
      </c>
      <c r="B19409" t="str" cm="1">
        <f t="array" ref="B19409:C19409">_xlfn.TEXTSPLIT(A19409," ")</f>
        <v>19408</v>
      </c>
      <c r="C19409" t="str">
        <v>2741579</v>
      </c>
      <c r="D19409">
        <f t="shared" si="303"/>
        <v>228</v>
      </c>
    </row>
    <row r="19410" spans="1:4">
      <c r="A19410" t="s">
        <v>19414</v>
      </c>
      <c r="B19410" t="str" cm="1">
        <f t="array" ref="B19410:C19410">_xlfn.TEXTSPLIT(A19410," ")</f>
        <v>19409</v>
      </c>
      <c r="C19410" t="str">
        <v>2741657</v>
      </c>
      <c r="D19410">
        <f t="shared" si="303"/>
        <v>78</v>
      </c>
    </row>
    <row r="19411" spans="1:4">
      <c r="A19411" t="s">
        <v>19415</v>
      </c>
      <c r="B19411" t="str" cm="1">
        <f t="array" ref="B19411:C19411">_xlfn.TEXTSPLIT(A19411," ")</f>
        <v>19410</v>
      </c>
      <c r="C19411" t="str">
        <v>2741729</v>
      </c>
      <c r="D19411">
        <f t="shared" si="303"/>
        <v>72</v>
      </c>
    </row>
    <row r="19412" spans="1:4">
      <c r="A19412" t="s">
        <v>19416</v>
      </c>
      <c r="B19412" t="str" cm="1">
        <f t="array" ref="B19412:C19412">_xlfn.TEXTSPLIT(A19412," ")</f>
        <v>19411</v>
      </c>
      <c r="C19412" t="str">
        <v>2741927</v>
      </c>
      <c r="D19412">
        <f t="shared" si="303"/>
        <v>198</v>
      </c>
    </row>
    <row r="19413" spans="1:4">
      <c r="A19413" t="s">
        <v>19417</v>
      </c>
      <c r="B19413" t="str" cm="1">
        <f t="array" ref="B19413:C19413">_xlfn.TEXTSPLIT(A19413," ")</f>
        <v>19412</v>
      </c>
      <c r="C19413" t="str">
        <v>2741939</v>
      </c>
      <c r="D19413">
        <f t="shared" si="303"/>
        <v>12</v>
      </c>
    </row>
    <row r="19414" spans="1:4">
      <c r="A19414" t="s">
        <v>19418</v>
      </c>
      <c r="B19414" t="str" cm="1">
        <f t="array" ref="B19414:C19414">_xlfn.TEXTSPLIT(A19414," ")</f>
        <v>19413</v>
      </c>
      <c r="C19414" t="str">
        <v>2742029</v>
      </c>
      <c r="D19414">
        <f t="shared" si="303"/>
        <v>90</v>
      </c>
    </row>
    <row r="19415" spans="1:4">
      <c r="A19415" t="s">
        <v>19419</v>
      </c>
      <c r="B19415" t="str" cm="1">
        <f t="array" ref="B19415:C19415">_xlfn.TEXTSPLIT(A19415," ")</f>
        <v>19414</v>
      </c>
      <c r="C19415" t="str">
        <v>2742161</v>
      </c>
      <c r="D19415">
        <f t="shared" si="303"/>
        <v>132</v>
      </c>
    </row>
    <row r="19416" spans="1:4">
      <c r="A19416" t="s">
        <v>19420</v>
      </c>
      <c r="B19416" t="str" cm="1">
        <f t="array" ref="B19416:C19416">_xlfn.TEXTSPLIT(A19416," ")</f>
        <v>19415</v>
      </c>
      <c r="C19416" t="str">
        <v>2742197</v>
      </c>
      <c r="D19416">
        <f t="shared" si="303"/>
        <v>36</v>
      </c>
    </row>
    <row r="19417" spans="1:4">
      <c r="A19417" t="s">
        <v>19421</v>
      </c>
      <c r="B19417" t="str" cm="1">
        <f t="array" ref="B19417:C19417">_xlfn.TEXTSPLIT(A19417," ")</f>
        <v>19416</v>
      </c>
      <c r="C19417" t="str">
        <v>2742407</v>
      </c>
      <c r="D19417">
        <f t="shared" si="303"/>
        <v>210</v>
      </c>
    </row>
    <row r="19418" spans="1:4">
      <c r="A19418" t="s">
        <v>19422</v>
      </c>
      <c r="B19418" t="str" cm="1">
        <f t="array" ref="B19418:C19418">_xlfn.TEXTSPLIT(A19418," ")</f>
        <v>19417</v>
      </c>
      <c r="C19418" t="str">
        <v>2742461</v>
      </c>
      <c r="D19418">
        <f t="shared" si="303"/>
        <v>54</v>
      </c>
    </row>
    <row r="19419" spans="1:4">
      <c r="A19419" t="s">
        <v>19423</v>
      </c>
      <c r="B19419" t="str" cm="1">
        <f t="array" ref="B19419:C19419">_xlfn.TEXTSPLIT(A19419," ")</f>
        <v>19418</v>
      </c>
      <c r="C19419" t="str">
        <v>2742671</v>
      </c>
      <c r="D19419">
        <f t="shared" si="303"/>
        <v>210</v>
      </c>
    </row>
    <row r="19420" spans="1:4">
      <c r="A19420" t="s">
        <v>19424</v>
      </c>
      <c r="B19420" t="str" cm="1">
        <f t="array" ref="B19420:C19420">_xlfn.TEXTSPLIT(A19420," ")</f>
        <v>19419</v>
      </c>
      <c r="C19420" t="str">
        <v>2742737</v>
      </c>
      <c r="D19420">
        <f t="shared" si="303"/>
        <v>66</v>
      </c>
    </row>
    <row r="19421" spans="1:4">
      <c r="A19421" t="s">
        <v>19425</v>
      </c>
      <c r="B19421" t="str" cm="1">
        <f t="array" ref="B19421:C19421">_xlfn.TEXTSPLIT(A19421," ")</f>
        <v>19420</v>
      </c>
      <c r="C19421" t="str">
        <v>2742809</v>
      </c>
      <c r="D19421">
        <f t="shared" si="303"/>
        <v>72</v>
      </c>
    </row>
    <row r="19422" spans="1:4">
      <c r="A19422" t="s">
        <v>19426</v>
      </c>
      <c r="B19422" t="str" cm="1">
        <f t="array" ref="B19422:C19422">_xlfn.TEXTSPLIT(A19422," ")</f>
        <v>19421</v>
      </c>
      <c r="C19422" t="str">
        <v>2742917</v>
      </c>
      <c r="D19422">
        <f t="shared" si="303"/>
        <v>108</v>
      </c>
    </row>
    <row r="19423" spans="1:4">
      <c r="A19423" t="s">
        <v>19427</v>
      </c>
      <c r="B19423" t="str" cm="1">
        <f t="array" ref="B19423:C19423">_xlfn.TEXTSPLIT(A19423," ")</f>
        <v>19422</v>
      </c>
      <c r="C19423" t="str">
        <v>2742977</v>
      </c>
      <c r="D19423">
        <f t="shared" si="303"/>
        <v>60</v>
      </c>
    </row>
    <row r="19424" spans="1:4">
      <c r="A19424" t="s">
        <v>19428</v>
      </c>
      <c r="B19424" t="str" cm="1">
        <f t="array" ref="B19424:C19424">_xlfn.TEXTSPLIT(A19424," ")</f>
        <v>19423</v>
      </c>
      <c r="C19424" t="str">
        <v>2742989</v>
      </c>
      <c r="D19424">
        <f t="shared" si="303"/>
        <v>12</v>
      </c>
    </row>
    <row r="19425" spans="1:4">
      <c r="A19425" t="s">
        <v>19429</v>
      </c>
      <c r="B19425" t="str" cm="1">
        <f t="array" ref="B19425:C19425">_xlfn.TEXTSPLIT(A19425," ")</f>
        <v>19424</v>
      </c>
      <c r="C19425" t="str">
        <v>2743547</v>
      </c>
      <c r="D19425">
        <f t="shared" si="303"/>
        <v>558</v>
      </c>
    </row>
    <row r="19426" spans="1:4">
      <c r="A19426" t="s">
        <v>19430</v>
      </c>
      <c r="B19426" t="str" cm="1">
        <f t="array" ref="B19426:C19426">_xlfn.TEXTSPLIT(A19426," ")</f>
        <v>19425</v>
      </c>
      <c r="C19426" t="str">
        <v>2743709</v>
      </c>
      <c r="D19426">
        <f t="shared" si="303"/>
        <v>162</v>
      </c>
    </row>
    <row r="19427" spans="1:4">
      <c r="A19427" t="s">
        <v>19431</v>
      </c>
      <c r="B19427" t="str" cm="1">
        <f t="array" ref="B19427:C19427">_xlfn.TEXTSPLIT(A19427," ")</f>
        <v>19426</v>
      </c>
      <c r="C19427" t="str">
        <v>2743859</v>
      </c>
      <c r="D19427">
        <f t="shared" si="303"/>
        <v>150</v>
      </c>
    </row>
    <row r="19428" spans="1:4">
      <c r="A19428" t="s">
        <v>19432</v>
      </c>
      <c r="B19428" t="str" cm="1">
        <f t="array" ref="B19428:C19428">_xlfn.TEXTSPLIT(A19428," ")</f>
        <v>19427</v>
      </c>
      <c r="C19428" t="str">
        <v>2743931</v>
      </c>
      <c r="D19428">
        <f t="shared" si="303"/>
        <v>72</v>
      </c>
    </row>
    <row r="19429" spans="1:4">
      <c r="A19429" t="s">
        <v>19433</v>
      </c>
      <c r="B19429" t="str" cm="1">
        <f t="array" ref="B19429:C19429">_xlfn.TEXTSPLIT(A19429," ")</f>
        <v>19428</v>
      </c>
      <c r="C19429" t="str">
        <v>2744081</v>
      </c>
      <c r="D19429">
        <f t="shared" si="303"/>
        <v>150</v>
      </c>
    </row>
    <row r="19430" spans="1:4">
      <c r="A19430" t="s">
        <v>19434</v>
      </c>
      <c r="B19430" t="str" cm="1">
        <f t="array" ref="B19430:C19430">_xlfn.TEXTSPLIT(A19430," ")</f>
        <v>19429</v>
      </c>
      <c r="C19430" t="str">
        <v>2744447</v>
      </c>
      <c r="D19430">
        <f t="shared" si="303"/>
        <v>366</v>
      </c>
    </row>
    <row r="19431" spans="1:4">
      <c r="A19431" t="s">
        <v>19435</v>
      </c>
      <c r="B19431" t="str" cm="1">
        <f t="array" ref="B19431:C19431">_xlfn.TEXTSPLIT(A19431," ")</f>
        <v>19430</v>
      </c>
      <c r="C19431" t="str">
        <v>2744591</v>
      </c>
      <c r="D19431">
        <f t="shared" si="303"/>
        <v>144</v>
      </c>
    </row>
    <row r="19432" spans="1:4">
      <c r="A19432" t="s">
        <v>19436</v>
      </c>
      <c r="B19432" t="str" cm="1">
        <f t="array" ref="B19432:C19432">_xlfn.TEXTSPLIT(A19432," ")</f>
        <v>19431</v>
      </c>
      <c r="C19432" t="str">
        <v>2745047</v>
      </c>
      <c r="D19432">
        <f t="shared" si="303"/>
        <v>456</v>
      </c>
    </row>
    <row r="19433" spans="1:4">
      <c r="A19433" t="s">
        <v>19437</v>
      </c>
      <c r="B19433" t="str" cm="1">
        <f t="array" ref="B19433:C19433">_xlfn.TEXTSPLIT(A19433," ")</f>
        <v>19432</v>
      </c>
      <c r="C19433" t="str">
        <v>2745371</v>
      </c>
      <c r="D19433">
        <f t="shared" si="303"/>
        <v>324</v>
      </c>
    </row>
    <row r="19434" spans="1:4">
      <c r="A19434" t="s">
        <v>19438</v>
      </c>
      <c r="B19434" t="str" cm="1">
        <f t="array" ref="B19434:C19434">_xlfn.TEXTSPLIT(A19434," ")</f>
        <v>19433</v>
      </c>
      <c r="C19434" t="str">
        <v>2745569</v>
      </c>
      <c r="D19434">
        <f t="shared" si="303"/>
        <v>198</v>
      </c>
    </row>
    <row r="19435" spans="1:4">
      <c r="A19435" t="s">
        <v>19439</v>
      </c>
      <c r="B19435" t="str" cm="1">
        <f t="array" ref="B19435:C19435">_xlfn.TEXTSPLIT(A19435," ")</f>
        <v>19434</v>
      </c>
      <c r="C19435" t="str">
        <v>2745929</v>
      </c>
      <c r="D19435">
        <f t="shared" si="303"/>
        <v>360</v>
      </c>
    </row>
    <row r="19436" spans="1:4">
      <c r="A19436" t="s">
        <v>19440</v>
      </c>
      <c r="B19436" t="str" cm="1">
        <f t="array" ref="B19436:C19436">_xlfn.TEXTSPLIT(A19436," ")</f>
        <v>19435</v>
      </c>
      <c r="C19436" t="str">
        <v>2746031</v>
      </c>
      <c r="D19436">
        <f t="shared" si="303"/>
        <v>102</v>
      </c>
    </row>
    <row r="19437" spans="1:4">
      <c r="A19437" t="s">
        <v>19441</v>
      </c>
      <c r="B19437" t="str" cm="1">
        <f t="array" ref="B19437:C19437">_xlfn.TEXTSPLIT(A19437," ")</f>
        <v>19436</v>
      </c>
      <c r="C19437" t="str">
        <v>2746199</v>
      </c>
      <c r="D19437">
        <f t="shared" si="303"/>
        <v>168</v>
      </c>
    </row>
    <row r="19438" spans="1:4">
      <c r="A19438" t="s">
        <v>19442</v>
      </c>
      <c r="B19438" t="str" cm="1">
        <f t="array" ref="B19438:C19438">_xlfn.TEXTSPLIT(A19438," ")</f>
        <v>19437</v>
      </c>
      <c r="C19438" t="str">
        <v>2746421</v>
      </c>
      <c r="D19438">
        <f t="shared" si="303"/>
        <v>222</v>
      </c>
    </row>
    <row r="19439" spans="1:4">
      <c r="A19439" t="s">
        <v>19443</v>
      </c>
      <c r="B19439" t="str" cm="1">
        <f t="array" ref="B19439:C19439">_xlfn.TEXTSPLIT(A19439," ")</f>
        <v>19438</v>
      </c>
      <c r="C19439" t="str">
        <v>2746481</v>
      </c>
      <c r="D19439">
        <f t="shared" si="303"/>
        <v>60</v>
      </c>
    </row>
    <row r="19440" spans="1:4">
      <c r="A19440" t="s">
        <v>19444</v>
      </c>
      <c r="B19440" t="str" cm="1">
        <f t="array" ref="B19440:C19440">_xlfn.TEXTSPLIT(A19440," ")</f>
        <v>19439</v>
      </c>
      <c r="C19440" t="str">
        <v>2746607</v>
      </c>
      <c r="D19440">
        <f t="shared" si="303"/>
        <v>126</v>
      </c>
    </row>
    <row r="19441" spans="1:4">
      <c r="A19441" t="s">
        <v>19445</v>
      </c>
      <c r="B19441" t="str" cm="1">
        <f t="array" ref="B19441:C19441">_xlfn.TEXTSPLIT(A19441," ")</f>
        <v>19440</v>
      </c>
      <c r="C19441" t="str">
        <v>2746661</v>
      </c>
      <c r="D19441">
        <f t="shared" si="303"/>
        <v>54</v>
      </c>
    </row>
    <row r="19442" spans="1:4">
      <c r="A19442" t="s">
        <v>19446</v>
      </c>
      <c r="B19442" t="str" cm="1">
        <f t="array" ref="B19442:C19442">_xlfn.TEXTSPLIT(A19442," ")</f>
        <v>19441</v>
      </c>
      <c r="C19442" t="str">
        <v>2746787</v>
      </c>
      <c r="D19442">
        <f t="shared" si="303"/>
        <v>126</v>
      </c>
    </row>
    <row r="19443" spans="1:4">
      <c r="A19443" t="s">
        <v>19447</v>
      </c>
      <c r="B19443" t="str" cm="1">
        <f t="array" ref="B19443:C19443">_xlfn.TEXTSPLIT(A19443," ")</f>
        <v>19442</v>
      </c>
      <c r="C19443" t="str">
        <v>2747021</v>
      </c>
      <c r="D19443">
        <f t="shared" si="303"/>
        <v>234</v>
      </c>
    </row>
    <row r="19444" spans="1:4">
      <c r="A19444" t="s">
        <v>19448</v>
      </c>
      <c r="B19444" t="str" cm="1">
        <f t="array" ref="B19444:C19444">_xlfn.TEXTSPLIT(A19444," ")</f>
        <v>19443</v>
      </c>
      <c r="C19444" t="str">
        <v>2747117</v>
      </c>
      <c r="D19444">
        <f t="shared" si="303"/>
        <v>96</v>
      </c>
    </row>
    <row r="19445" spans="1:4">
      <c r="A19445" t="s">
        <v>19449</v>
      </c>
      <c r="B19445" t="str" cm="1">
        <f t="array" ref="B19445:C19445">_xlfn.TEXTSPLIT(A19445," ")</f>
        <v>19444</v>
      </c>
      <c r="C19445" t="str">
        <v>2747177</v>
      </c>
      <c r="D19445">
        <f t="shared" si="303"/>
        <v>60</v>
      </c>
    </row>
    <row r="19446" spans="1:4">
      <c r="A19446" t="s">
        <v>19450</v>
      </c>
      <c r="B19446" t="str" cm="1">
        <f t="array" ref="B19446:C19446">_xlfn.TEXTSPLIT(A19446," ")</f>
        <v>19445</v>
      </c>
      <c r="C19446" t="str">
        <v>2747321</v>
      </c>
      <c r="D19446">
        <f t="shared" si="303"/>
        <v>144</v>
      </c>
    </row>
    <row r="19447" spans="1:4">
      <c r="A19447" t="s">
        <v>19451</v>
      </c>
      <c r="B19447" t="str" cm="1">
        <f t="array" ref="B19447:C19447">_xlfn.TEXTSPLIT(A19447," ")</f>
        <v>19446</v>
      </c>
      <c r="C19447" t="str">
        <v>2747357</v>
      </c>
      <c r="D19447">
        <f t="shared" si="303"/>
        <v>36</v>
      </c>
    </row>
    <row r="19448" spans="1:4">
      <c r="A19448" t="s">
        <v>19452</v>
      </c>
      <c r="B19448" t="str" cm="1">
        <f t="array" ref="B19448:C19448">_xlfn.TEXTSPLIT(A19448," ")</f>
        <v>19447</v>
      </c>
      <c r="C19448" t="str">
        <v>2747447</v>
      </c>
      <c r="D19448">
        <f t="shared" si="303"/>
        <v>90</v>
      </c>
    </row>
    <row r="19449" spans="1:4">
      <c r="A19449" t="s">
        <v>19453</v>
      </c>
      <c r="B19449" t="str" cm="1">
        <f t="array" ref="B19449:C19449">_xlfn.TEXTSPLIT(A19449," ")</f>
        <v>19448</v>
      </c>
      <c r="C19449" t="str">
        <v>2747711</v>
      </c>
      <c r="D19449">
        <f t="shared" si="303"/>
        <v>264</v>
      </c>
    </row>
    <row r="19450" spans="1:4">
      <c r="A19450" t="s">
        <v>19454</v>
      </c>
      <c r="B19450" t="str" cm="1">
        <f t="array" ref="B19450:C19450">_xlfn.TEXTSPLIT(A19450," ")</f>
        <v>19449</v>
      </c>
      <c r="C19450" t="str">
        <v>2748059</v>
      </c>
      <c r="D19450">
        <f t="shared" si="303"/>
        <v>348</v>
      </c>
    </row>
    <row r="19451" spans="1:4">
      <c r="A19451" t="s">
        <v>19455</v>
      </c>
      <c r="B19451" t="str" cm="1">
        <f t="array" ref="B19451:C19451">_xlfn.TEXTSPLIT(A19451," ")</f>
        <v>19450</v>
      </c>
      <c r="C19451" t="str">
        <v>2748131</v>
      </c>
      <c r="D19451">
        <f t="shared" si="303"/>
        <v>72</v>
      </c>
    </row>
    <row r="19452" spans="1:4">
      <c r="A19452" t="s">
        <v>19456</v>
      </c>
      <c r="B19452" t="str" cm="1">
        <f t="array" ref="B19452:C19452">_xlfn.TEXTSPLIT(A19452," ")</f>
        <v>19451</v>
      </c>
      <c r="C19452" t="str">
        <v>2748281</v>
      </c>
      <c r="D19452">
        <f t="shared" si="303"/>
        <v>150</v>
      </c>
    </row>
    <row r="19453" spans="1:4">
      <c r="A19453" t="s">
        <v>19457</v>
      </c>
      <c r="B19453" t="str" cm="1">
        <f t="array" ref="B19453:C19453">_xlfn.TEXTSPLIT(A19453," ")</f>
        <v>19452</v>
      </c>
      <c r="C19453" t="str">
        <v>2748467</v>
      </c>
      <c r="D19453">
        <f t="shared" si="303"/>
        <v>186</v>
      </c>
    </row>
    <row r="19454" spans="1:4">
      <c r="A19454" t="s">
        <v>19458</v>
      </c>
      <c r="B19454" t="str" cm="1">
        <f t="array" ref="B19454:C19454">_xlfn.TEXTSPLIT(A19454," ")</f>
        <v>19453</v>
      </c>
      <c r="C19454" t="str">
        <v>2748827</v>
      </c>
      <c r="D19454">
        <f t="shared" si="303"/>
        <v>360</v>
      </c>
    </row>
    <row r="19455" spans="1:4">
      <c r="A19455" t="s">
        <v>19459</v>
      </c>
      <c r="B19455" t="str" cm="1">
        <f t="array" ref="B19455:C19455">_xlfn.TEXTSPLIT(A19455," ")</f>
        <v>19454</v>
      </c>
      <c r="C19455" t="str">
        <v>2748857</v>
      </c>
      <c r="D19455">
        <f t="shared" si="303"/>
        <v>30</v>
      </c>
    </row>
    <row r="19456" spans="1:4">
      <c r="A19456" t="s">
        <v>19460</v>
      </c>
      <c r="B19456" t="str" cm="1">
        <f t="array" ref="B19456:C19456">_xlfn.TEXTSPLIT(A19456," ")</f>
        <v>19455</v>
      </c>
      <c r="C19456" t="str">
        <v>2748971</v>
      </c>
      <c r="D19456">
        <f t="shared" si="303"/>
        <v>114</v>
      </c>
    </row>
    <row r="19457" spans="1:4">
      <c r="A19457" t="s">
        <v>19461</v>
      </c>
      <c r="B19457" t="str" cm="1">
        <f t="array" ref="B19457:C19457">_xlfn.TEXTSPLIT(A19457," ")</f>
        <v>19456</v>
      </c>
      <c r="C19457" t="str">
        <v>2749067</v>
      </c>
      <c r="D19457">
        <f t="shared" si="303"/>
        <v>96</v>
      </c>
    </row>
    <row r="19458" spans="1:4">
      <c r="A19458" t="s">
        <v>19462</v>
      </c>
      <c r="B19458" t="str" cm="1">
        <f t="array" ref="B19458:C19458">_xlfn.TEXTSPLIT(A19458," ")</f>
        <v>19457</v>
      </c>
      <c r="C19458" t="str">
        <v>2749301</v>
      </c>
      <c r="D19458">
        <f t="shared" si="303"/>
        <v>234</v>
      </c>
    </row>
    <row r="19459" spans="1:4">
      <c r="A19459" t="s">
        <v>19463</v>
      </c>
      <c r="B19459" t="str" cm="1">
        <f t="array" ref="B19459:C19459">_xlfn.TEXTSPLIT(A19459," ")</f>
        <v>19458</v>
      </c>
      <c r="C19459" t="str">
        <v>2749361</v>
      </c>
      <c r="D19459">
        <f t="shared" si="303"/>
        <v>60</v>
      </c>
    </row>
    <row r="19460" spans="1:4">
      <c r="A19460" t="s">
        <v>19464</v>
      </c>
      <c r="B19460" t="str" cm="1">
        <f t="array" ref="B19460:C19460">_xlfn.TEXTSPLIT(A19460," ")</f>
        <v>19459</v>
      </c>
      <c r="C19460" t="str">
        <v>2749709</v>
      </c>
      <c r="D19460">
        <f t="shared" ref="D19460:D19523" si="304">C19460-C19459</f>
        <v>348</v>
      </c>
    </row>
    <row r="19461" spans="1:4">
      <c r="A19461" t="s">
        <v>19465</v>
      </c>
      <c r="B19461" t="str" cm="1">
        <f t="array" ref="B19461:C19461">_xlfn.TEXTSPLIT(A19461," ")</f>
        <v>19460</v>
      </c>
      <c r="C19461" t="str">
        <v>2749847</v>
      </c>
      <c r="D19461">
        <f t="shared" si="304"/>
        <v>138</v>
      </c>
    </row>
    <row r="19462" spans="1:4">
      <c r="A19462" t="s">
        <v>19466</v>
      </c>
      <c r="B19462" t="str" cm="1">
        <f t="array" ref="B19462:C19462">_xlfn.TEXTSPLIT(A19462," ")</f>
        <v>19461</v>
      </c>
      <c r="C19462" t="str">
        <v>2749919</v>
      </c>
      <c r="D19462">
        <f t="shared" si="304"/>
        <v>72</v>
      </c>
    </row>
    <row r="19463" spans="1:4">
      <c r="A19463" t="s">
        <v>19467</v>
      </c>
      <c r="B19463" t="str" cm="1">
        <f t="array" ref="B19463:C19463">_xlfn.TEXTSPLIT(A19463," ")</f>
        <v>19462</v>
      </c>
      <c r="C19463" t="str">
        <v>2750159</v>
      </c>
      <c r="D19463">
        <f t="shared" si="304"/>
        <v>240</v>
      </c>
    </row>
    <row r="19464" spans="1:4">
      <c r="A19464" t="s">
        <v>19468</v>
      </c>
      <c r="B19464" t="str" cm="1">
        <f t="array" ref="B19464:C19464">_xlfn.TEXTSPLIT(A19464," ")</f>
        <v>19463</v>
      </c>
      <c r="C19464" t="str">
        <v>2750261</v>
      </c>
      <c r="D19464">
        <f t="shared" si="304"/>
        <v>102</v>
      </c>
    </row>
    <row r="19465" spans="1:4">
      <c r="A19465" t="s">
        <v>19469</v>
      </c>
      <c r="B19465" t="str" cm="1">
        <f t="array" ref="B19465:C19465">_xlfn.TEXTSPLIT(A19465," ")</f>
        <v>19464</v>
      </c>
      <c r="C19465" t="str">
        <v>2750399</v>
      </c>
      <c r="D19465">
        <f t="shared" si="304"/>
        <v>138</v>
      </c>
    </row>
    <row r="19466" spans="1:4">
      <c r="A19466" t="s">
        <v>19470</v>
      </c>
      <c r="B19466" t="str" cm="1">
        <f t="array" ref="B19466:C19466">_xlfn.TEXTSPLIT(A19466," ")</f>
        <v>19465</v>
      </c>
      <c r="C19466" t="str">
        <v>2750771</v>
      </c>
      <c r="D19466">
        <f t="shared" si="304"/>
        <v>372</v>
      </c>
    </row>
    <row r="19467" spans="1:4">
      <c r="A19467" t="s">
        <v>19471</v>
      </c>
      <c r="B19467" t="str" cm="1">
        <f t="array" ref="B19467:C19467">_xlfn.TEXTSPLIT(A19467," ")</f>
        <v>19466</v>
      </c>
      <c r="C19467" t="str">
        <v>2750789</v>
      </c>
      <c r="D19467">
        <f t="shared" si="304"/>
        <v>18</v>
      </c>
    </row>
    <row r="19468" spans="1:4">
      <c r="A19468" t="s">
        <v>19472</v>
      </c>
      <c r="B19468" t="str" cm="1">
        <f t="array" ref="B19468:C19468">_xlfn.TEXTSPLIT(A19468," ")</f>
        <v>19467</v>
      </c>
      <c r="C19468" t="str">
        <v>2750981</v>
      </c>
      <c r="D19468">
        <f t="shared" si="304"/>
        <v>192</v>
      </c>
    </row>
    <row r="19469" spans="1:4">
      <c r="A19469" t="s">
        <v>19473</v>
      </c>
      <c r="B19469" t="str" cm="1">
        <f t="array" ref="B19469:C19469">_xlfn.TEXTSPLIT(A19469," ")</f>
        <v>19468</v>
      </c>
      <c r="C19469" t="str">
        <v>2751101</v>
      </c>
      <c r="D19469">
        <f t="shared" si="304"/>
        <v>120</v>
      </c>
    </row>
    <row r="19470" spans="1:4">
      <c r="A19470" t="s">
        <v>19474</v>
      </c>
      <c r="B19470" t="str" cm="1">
        <f t="array" ref="B19470:C19470">_xlfn.TEXTSPLIT(A19470," ")</f>
        <v>19469</v>
      </c>
      <c r="C19470" t="str">
        <v>2751251</v>
      </c>
      <c r="D19470">
        <f t="shared" si="304"/>
        <v>150</v>
      </c>
    </row>
    <row r="19471" spans="1:4">
      <c r="A19471" t="s">
        <v>19475</v>
      </c>
      <c r="B19471" t="str" cm="1">
        <f t="array" ref="B19471:C19471">_xlfn.TEXTSPLIT(A19471," ")</f>
        <v>19470</v>
      </c>
      <c r="C19471" t="str">
        <v>2751479</v>
      </c>
      <c r="D19471">
        <f t="shared" si="304"/>
        <v>228</v>
      </c>
    </row>
    <row r="19472" spans="1:4">
      <c r="A19472" t="s">
        <v>19476</v>
      </c>
      <c r="B19472" t="str" cm="1">
        <f t="array" ref="B19472:C19472">_xlfn.TEXTSPLIT(A19472," ")</f>
        <v>19471</v>
      </c>
      <c r="C19472" t="str">
        <v>2751809</v>
      </c>
      <c r="D19472">
        <f t="shared" si="304"/>
        <v>330</v>
      </c>
    </row>
    <row r="19473" spans="1:4">
      <c r="A19473" t="s">
        <v>19477</v>
      </c>
      <c r="B19473" t="str" cm="1">
        <f t="array" ref="B19473:C19473">_xlfn.TEXTSPLIT(A19473," ")</f>
        <v>19472</v>
      </c>
      <c r="C19473" t="str">
        <v>2751821</v>
      </c>
      <c r="D19473">
        <f t="shared" si="304"/>
        <v>12</v>
      </c>
    </row>
    <row r="19474" spans="1:4">
      <c r="A19474" t="s">
        <v>19478</v>
      </c>
      <c r="B19474" t="str" cm="1">
        <f t="array" ref="B19474:C19474">_xlfn.TEXTSPLIT(A19474," ")</f>
        <v>19473</v>
      </c>
      <c r="C19474" t="str">
        <v>2752049</v>
      </c>
      <c r="D19474">
        <f t="shared" si="304"/>
        <v>228</v>
      </c>
    </row>
    <row r="19475" spans="1:4">
      <c r="A19475" t="s">
        <v>19479</v>
      </c>
      <c r="B19475" t="str" cm="1">
        <f t="array" ref="B19475:C19475">_xlfn.TEXTSPLIT(A19475," ")</f>
        <v>19474</v>
      </c>
      <c r="C19475" t="str">
        <v>2752151</v>
      </c>
      <c r="D19475">
        <f t="shared" si="304"/>
        <v>102</v>
      </c>
    </row>
    <row r="19476" spans="1:4">
      <c r="A19476" t="s">
        <v>19480</v>
      </c>
      <c r="B19476" t="str" cm="1">
        <f t="array" ref="B19476:C19476">_xlfn.TEXTSPLIT(A19476," ")</f>
        <v>19475</v>
      </c>
      <c r="C19476" t="str">
        <v>2752199</v>
      </c>
      <c r="D19476">
        <f t="shared" si="304"/>
        <v>48</v>
      </c>
    </row>
    <row r="19477" spans="1:4">
      <c r="A19477" t="s">
        <v>19481</v>
      </c>
      <c r="B19477" t="str" cm="1">
        <f t="array" ref="B19477:C19477">_xlfn.TEXTSPLIT(A19477," ")</f>
        <v>19476</v>
      </c>
      <c r="C19477" t="str">
        <v>2752229</v>
      </c>
      <c r="D19477">
        <f t="shared" si="304"/>
        <v>30</v>
      </c>
    </row>
    <row r="19478" spans="1:4">
      <c r="A19478" t="s">
        <v>19482</v>
      </c>
      <c r="B19478" t="str" cm="1">
        <f t="array" ref="B19478:C19478">_xlfn.TEXTSPLIT(A19478," ")</f>
        <v>19477</v>
      </c>
      <c r="C19478" t="str">
        <v>2752637</v>
      </c>
      <c r="D19478">
        <f t="shared" si="304"/>
        <v>408</v>
      </c>
    </row>
    <row r="19479" spans="1:4">
      <c r="A19479" t="s">
        <v>19483</v>
      </c>
      <c r="B19479" t="str" cm="1">
        <f t="array" ref="B19479:C19479">_xlfn.TEXTSPLIT(A19479," ")</f>
        <v>19478</v>
      </c>
      <c r="C19479" t="str">
        <v>2752667</v>
      </c>
      <c r="D19479">
        <f t="shared" si="304"/>
        <v>30</v>
      </c>
    </row>
    <row r="19480" spans="1:4">
      <c r="A19480" t="s">
        <v>19484</v>
      </c>
      <c r="B19480" t="str" cm="1">
        <f t="array" ref="B19480:C19480">_xlfn.TEXTSPLIT(A19480," ")</f>
        <v>19479</v>
      </c>
      <c r="C19480" t="str">
        <v>2752721</v>
      </c>
      <c r="D19480">
        <f t="shared" si="304"/>
        <v>54</v>
      </c>
    </row>
    <row r="19481" spans="1:4">
      <c r="A19481" t="s">
        <v>19485</v>
      </c>
      <c r="B19481" t="str" cm="1">
        <f t="array" ref="B19481:C19481">_xlfn.TEXTSPLIT(A19481," ")</f>
        <v>19480</v>
      </c>
      <c r="C19481" t="str">
        <v>2752877</v>
      </c>
      <c r="D19481">
        <f t="shared" si="304"/>
        <v>156</v>
      </c>
    </row>
    <row r="19482" spans="1:4">
      <c r="A19482" t="s">
        <v>19486</v>
      </c>
      <c r="B19482" t="str" cm="1">
        <f t="array" ref="B19482:C19482">_xlfn.TEXTSPLIT(A19482," ")</f>
        <v>19481</v>
      </c>
      <c r="C19482" t="str">
        <v>2753129</v>
      </c>
      <c r="D19482">
        <f t="shared" si="304"/>
        <v>252</v>
      </c>
    </row>
    <row r="19483" spans="1:4">
      <c r="A19483" t="s">
        <v>19487</v>
      </c>
      <c r="B19483" t="str" cm="1">
        <f t="array" ref="B19483:C19483">_xlfn.TEXTSPLIT(A19483," ")</f>
        <v>19482</v>
      </c>
      <c r="C19483" t="str">
        <v>2753549</v>
      </c>
      <c r="D19483">
        <f t="shared" si="304"/>
        <v>420</v>
      </c>
    </row>
    <row r="19484" spans="1:4">
      <c r="A19484" t="s">
        <v>19488</v>
      </c>
      <c r="B19484" t="str" cm="1">
        <f t="array" ref="B19484:C19484">_xlfn.TEXTSPLIT(A19484," ")</f>
        <v>19483</v>
      </c>
      <c r="C19484" t="str">
        <v>2753939</v>
      </c>
      <c r="D19484">
        <f t="shared" si="304"/>
        <v>390</v>
      </c>
    </row>
    <row r="19485" spans="1:4">
      <c r="A19485" t="s">
        <v>19489</v>
      </c>
      <c r="B19485" t="str" cm="1">
        <f t="array" ref="B19485:C19485">_xlfn.TEXTSPLIT(A19485," ")</f>
        <v>19484</v>
      </c>
      <c r="C19485" t="str">
        <v>2753999</v>
      </c>
      <c r="D19485">
        <f t="shared" si="304"/>
        <v>60</v>
      </c>
    </row>
    <row r="19486" spans="1:4">
      <c r="A19486" t="s">
        <v>19490</v>
      </c>
      <c r="B19486" t="str" cm="1">
        <f t="array" ref="B19486:C19486">_xlfn.TEXTSPLIT(A19486," ")</f>
        <v>19485</v>
      </c>
      <c r="C19486" t="str">
        <v>2754047</v>
      </c>
      <c r="D19486">
        <f t="shared" si="304"/>
        <v>48</v>
      </c>
    </row>
    <row r="19487" spans="1:4">
      <c r="A19487" t="s">
        <v>19491</v>
      </c>
      <c r="B19487" t="str" cm="1">
        <f t="array" ref="B19487:C19487">_xlfn.TEXTSPLIT(A19487," ")</f>
        <v>19486</v>
      </c>
      <c r="C19487" t="str">
        <v>2755031</v>
      </c>
      <c r="D19487">
        <f t="shared" si="304"/>
        <v>984</v>
      </c>
    </row>
    <row r="19488" spans="1:4">
      <c r="A19488" t="s">
        <v>19492</v>
      </c>
      <c r="B19488" t="str" cm="1">
        <f t="array" ref="B19488:C19488">_xlfn.TEXTSPLIT(A19488," ")</f>
        <v>19487</v>
      </c>
      <c r="C19488" t="str">
        <v>2755199</v>
      </c>
      <c r="D19488">
        <f t="shared" si="304"/>
        <v>168</v>
      </c>
    </row>
    <row r="19489" spans="1:4">
      <c r="A19489" t="s">
        <v>19493</v>
      </c>
      <c r="B19489" t="str" cm="1">
        <f t="array" ref="B19489:C19489">_xlfn.TEXTSPLIT(A19489," ")</f>
        <v>19488</v>
      </c>
      <c r="C19489" t="str">
        <v>2755211</v>
      </c>
      <c r="D19489">
        <f t="shared" si="304"/>
        <v>12</v>
      </c>
    </row>
    <row r="19490" spans="1:4">
      <c r="A19490" t="s">
        <v>19494</v>
      </c>
      <c r="B19490" t="str" cm="1">
        <f t="array" ref="B19490:C19490">_xlfn.TEXTSPLIT(A19490," ")</f>
        <v>19489</v>
      </c>
      <c r="C19490" t="str">
        <v>2755301</v>
      </c>
      <c r="D19490">
        <f t="shared" si="304"/>
        <v>90</v>
      </c>
    </row>
    <row r="19491" spans="1:4">
      <c r="A19491" t="s">
        <v>19495</v>
      </c>
      <c r="B19491" t="str" cm="1">
        <f t="array" ref="B19491:C19491">_xlfn.TEXTSPLIT(A19491," ")</f>
        <v>19490</v>
      </c>
      <c r="C19491" t="str">
        <v>2755661</v>
      </c>
      <c r="D19491">
        <f t="shared" si="304"/>
        <v>360</v>
      </c>
    </row>
    <row r="19492" spans="1:4">
      <c r="A19492" t="s">
        <v>19496</v>
      </c>
      <c r="B19492" t="str" cm="1">
        <f t="array" ref="B19492:C19492">_xlfn.TEXTSPLIT(A19492," ")</f>
        <v>19491</v>
      </c>
      <c r="C19492" t="str">
        <v>2755859</v>
      </c>
      <c r="D19492">
        <f t="shared" si="304"/>
        <v>198</v>
      </c>
    </row>
    <row r="19493" spans="1:4">
      <c r="A19493" t="s">
        <v>19497</v>
      </c>
      <c r="B19493" t="str" cm="1">
        <f t="array" ref="B19493:C19493">_xlfn.TEXTSPLIT(A19493," ")</f>
        <v>19492</v>
      </c>
      <c r="C19493" t="str">
        <v>2756009</v>
      </c>
      <c r="D19493">
        <f t="shared" si="304"/>
        <v>150</v>
      </c>
    </row>
    <row r="19494" spans="1:4">
      <c r="A19494" t="s">
        <v>19498</v>
      </c>
      <c r="B19494" t="str" cm="1">
        <f t="array" ref="B19494:C19494">_xlfn.TEXTSPLIT(A19494," ")</f>
        <v>19493</v>
      </c>
      <c r="C19494" t="str">
        <v>2756069</v>
      </c>
      <c r="D19494">
        <f t="shared" si="304"/>
        <v>60</v>
      </c>
    </row>
    <row r="19495" spans="1:4">
      <c r="A19495" t="s">
        <v>19499</v>
      </c>
      <c r="B19495" t="str" cm="1">
        <f t="array" ref="B19495:C19495">_xlfn.TEXTSPLIT(A19495," ")</f>
        <v>19494</v>
      </c>
      <c r="C19495" t="str">
        <v>2756099</v>
      </c>
      <c r="D19495">
        <f t="shared" si="304"/>
        <v>30</v>
      </c>
    </row>
    <row r="19496" spans="1:4">
      <c r="A19496" t="s">
        <v>19500</v>
      </c>
      <c r="B19496" t="str" cm="1">
        <f t="array" ref="B19496:C19496">_xlfn.TEXTSPLIT(A19496," ")</f>
        <v>19495</v>
      </c>
      <c r="C19496" t="str">
        <v>2756267</v>
      </c>
      <c r="D19496">
        <f t="shared" si="304"/>
        <v>168</v>
      </c>
    </row>
    <row r="19497" spans="1:4">
      <c r="A19497" t="s">
        <v>19501</v>
      </c>
      <c r="B19497" t="str" cm="1">
        <f t="array" ref="B19497:C19497">_xlfn.TEXTSPLIT(A19497," ")</f>
        <v>19496</v>
      </c>
      <c r="C19497" t="str">
        <v>2756519</v>
      </c>
      <c r="D19497">
        <f t="shared" si="304"/>
        <v>252</v>
      </c>
    </row>
    <row r="19498" spans="1:4">
      <c r="A19498" t="s">
        <v>19502</v>
      </c>
      <c r="B19498" t="str" cm="1">
        <f t="array" ref="B19498:C19498">_xlfn.TEXTSPLIT(A19498," ")</f>
        <v>19497</v>
      </c>
      <c r="C19498" t="str">
        <v>2756561</v>
      </c>
      <c r="D19498">
        <f t="shared" si="304"/>
        <v>42</v>
      </c>
    </row>
    <row r="19499" spans="1:4">
      <c r="A19499" t="s">
        <v>19503</v>
      </c>
      <c r="B19499" t="str" cm="1">
        <f t="array" ref="B19499:C19499">_xlfn.TEXTSPLIT(A19499," ")</f>
        <v>19498</v>
      </c>
      <c r="C19499" t="str">
        <v>2756627</v>
      </c>
      <c r="D19499">
        <f t="shared" si="304"/>
        <v>66</v>
      </c>
    </row>
    <row r="19500" spans="1:4">
      <c r="A19500" t="s">
        <v>19504</v>
      </c>
      <c r="B19500" t="str" cm="1">
        <f t="array" ref="B19500:C19500">_xlfn.TEXTSPLIT(A19500," ")</f>
        <v>19499</v>
      </c>
      <c r="C19500" t="str">
        <v>2756681</v>
      </c>
      <c r="D19500">
        <f t="shared" si="304"/>
        <v>54</v>
      </c>
    </row>
    <row r="19501" spans="1:4">
      <c r="A19501" t="s">
        <v>19505</v>
      </c>
      <c r="B19501" t="str" cm="1">
        <f t="array" ref="B19501:C19501">_xlfn.TEXTSPLIT(A19501," ")</f>
        <v>19500</v>
      </c>
      <c r="C19501" t="str">
        <v>2757119</v>
      </c>
      <c r="D19501">
        <f t="shared" si="304"/>
        <v>438</v>
      </c>
    </row>
    <row r="19502" spans="1:4">
      <c r="A19502" t="s">
        <v>19506</v>
      </c>
      <c r="B19502" t="str" cm="1">
        <f t="array" ref="B19502:C19502">_xlfn.TEXTSPLIT(A19502," ")</f>
        <v>19501</v>
      </c>
      <c r="C19502" t="str">
        <v>2757191</v>
      </c>
      <c r="D19502">
        <f t="shared" si="304"/>
        <v>72</v>
      </c>
    </row>
    <row r="19503" spans="1:4">
      <c r="A19503" t="s">
        <v>19507</v>
      </c>
      <c r="B19503" t="str" cm="1">
        <f t="array" ref="B19503:C19503">_xlfn.TEXTSPLIT(A19503," ")</f>
        <v>19502</v>
      </c>
      <c r="C19503" t="str">
        <v>2757257</v>
      </c>
      <c r="D19503">
        <f t="shared" si="304"/>
        <v>66</v>
      </c>
    </row>
    <row r="19504" spans="1:4">
      <c r="A19504" t="s">
        <v>19508</v>
      </c>
      <c r="B19504" t="str" cm="1">
        <f t="array" ref="B19504:C19504">_xlfn.TEXTSPLIT(A19504," ")</f>
        <v>19503</v>
      </c>
      <c r="C19504" t="str">
        <v>2757317</v>
      </c>
      <c r="D19504">
        <f t="shared" si="304"/>
        <v>60</v>
      </c>
    </row>
    <row r="19505" spans="1:4">
      <c r="A19505" t="s">
        <v>19509</v>
      </c>
      <c r="B19505" t="str" cm="1">
        <f t="array" ref="B19505:C19505">_xlfn.TEXTSPLIT(A19505," ")</f>
        <v>19504</v>
      </c>
      <c r="C19505" t="str">
        <v>2757659</v>
      </c>
      <c r="D19505">
        <f t="shared" si="304"/>
        <v>342</v>
      </c>
    </row>
    <row r="19506" spans="1:4">
      <c r="A19506" t="s">
        <v>19510</v>
      </c>
      <c r="B19506" t="str" cm="1">
        <f t="array" ref="B19506:C19506">_xlfn.TEXTSPLIT(A19506," ")</f>
        <v>19505</v>
      </c>
      <c r="C19506" t="str">
        <v>2758241</v>
      </c>
      <c r="D19506">
        <f t="shared" si="304"/>
        <v>582</v>
      </c>
    </row>
    <row r="19507" spans="1:4">
      <c r="A19507" t="s">
        <v>19511</v>
      </c>
      <c r="B19507" t="str" cm="1">
        <f t="array" ref="B19507:C19507">_xlfn.TEXTSPLIT(A19507," ")</f>
        <v>19506</v>
      </c>
      <c r="C19507" t="str">
        <v>2758517</v>
      </c>
      <c r="D19507">
        <f t="shared" si="304"/>
        <v>276</v>
      </c>
    </row>
    <row r="19508" spans="1:4">
      <c r="A19508" t="s">
        <v>19512</v>
      </c>
      <c r="B19508" t="str" cm="1">
        <f t="array" ref="B19508:C19508">_xlfn.TEXTSPLIT(A19508," ")</f>
        <v>19507</v>
      </c>
      <c r="C19508" t="str">
        <v>2758529</v>
      </c>
      <c r="D19508">
        <f t="shared" si="304"/>
        <v>12</v>
      </c>
    </row>
    <row r="19509" spans="1:4">
      <c r="A19509" t="s">
        <v>19513</v>
      </c>
      <c r="B19509" t="str" cm="1">
        <f t="array" ref="B19509:C19509">_xlfn.TEXTSPLIT(A19509," ")</f>
        <v>19508</v>
      </c>
      <c r="C19509" t="str">
        <v>2758541</v>
      </c>
      <c r="D19509">
        <f t="shared" si="304"/>
        <v>12</v>
      </c>
    </row>
    <row r="19510" spans="1:4">
      <c r="A19510" t="s">
        <v>19514</v>
      </c>
      <c r="B19510" t="str" cm="1">
        <f t="array" ref="B19510:C19510">_xlfn.TEXTSPLIT(A19510," ")</f>
        <v>19509</v>
      </c>
      <c r="C19510" t="str">
        <v>2758631</v>
      </c>
      <c r="D19510">
        <f t="shared" si="304"/>
        <v>90</v>
      </c>
    </row>
    <row r="19511" spans="1:4">
      <c r="A19511" t="s">
        <v>19515</v>
      </c>
      <c r="B19511" t="str" cm="1">
        <f t="array" ref="B19511:C19511">_xlfn.TEXTSPLIT(A19511," ")</f>
        <v>19510</v>
      </c>
      <c r="C19511" t="str">
        <v>2758841</v>
      </c>
      <c r="D19511">
        <f t="shared" si="304"/>
        <v>210</v>
      </c>
    </row>
    <row r="19512" spans="1:4">
      <c r="A19512" t="s">
        <v>19516</v>
      </c>
      <c r="B19512" t="str" cm="1">
        <f t="array" ref="B19512:C19512">_xlfn.TEXTSPLIT(A19512," ")</f>
        <v>19511</v>
      </c>
      <c r="C19512" t="str">
        <v>2759171</v>
      </c>
      <c r="D19512">
        <f t="shared" si="304"/>
        <v>330</v>
      </c>
    </row>
    <row r="19513" spans="1:4">
      <c r="A19513" t="s">
        <v>19517</v>
      </c>
      <c r="B19513" t="str" cm="1">
        <f t="array" ref="B19513:C19513">_xlfn.TEXTSPLIT(A19513," ")</f>
        <v>19512</v>
      </c>
      <c r="C19513" t="str">
        <v>2759291</v>
      </c>
      <c r="D19513">
        <f t="shared" si="304"/>
        <v>120</v>
      </c>
    </row>
    <row r="19514" spans="1:4">
      <c r="A19514" t="s">
        <v>19518</v>
      </c>
      <c r="B19514" t="str" cm="1">
        <f t="array" ref="B19514:C19514">_xlfn.TEXTSPLIT(A19514," ")</f>
        <v>19513</v>
      </c>
      <c r="C19514" t="str">
        <v>2759297</v>
      </c>
      <c r="D19514">
        <f t="shared" si="304"/>
        <v>6</v>
      </c>
    </row>
    <row r="19515" spans="1:4">
      <c r="A19515" t="s">
        <v>19519</v>
      </c>
      <c r="B19515" t="str" cm="1">
        <f t="array" ref="B19515:C19515">_xlfn.TEXTSPLIT(A19515," ")</f>
        <v>19514</v>
      </c>
      <c r="C19515" t="str">
        <v>2759411</v>
      </c>
      <c r="D19515">
        <f t="shared" si="304"/>
        <v>114</v>
      </c>
    </row>
    <row r="19516" spans="1:4">
      <c r="A19516" t="s">
        <v>19520</v>
      </c>
      <c r="B19516" t="str" cm="1">
        <f t="array" ref="B19516:C19516">_xlfn.TEXTSPLIT(A19516," ")</f>
        <v>19515</v>
      </c>
      <c r="C19516" t="str">
        <v>2759441</v>
      </c>
      <c r="D19516">
        <f t="shared" si="304"/>
        <v>30</v>
      </c>
    </row>
    <row r="19517" spans="1:4">
      <c r="A19517" t="s">
        <v>19521</v>
      </c>
      <c r="B19517" t="str" cm="1">
        <f t="array" ref="B19517:C19517">_xlfn.TEXTSPLIT(A19517," ")</f>
        <v>19516</v>
      </c>
      <c r="C19517" t="str">
        <v>2759459</v>
      </c>
      <c r="D19517">
        <f t="shared" si="304"/>
        <v>18</v>
      </c>
    </row>
    <row r="19518" spans="1:4">
      <c r="A19518" t="s">
        <v>19522</v>
      </c>
      <c r="B19518" t="str" cm="1">
        <f t="array" ref="B19518:C19518">_xlfn.TEXTSPLIT(A19518," ")</f>
        <v>19517</v>
      </c>
      <c r="C19518" t="str">
        <v>2759819</v>
      </c>
      <c r="D19518">
        <f t="shared" si="304"/>
        <v>360</v>
      </c>
    </row>
    <row r="19519" spans="1:4">
      <c r="A19519" t="s">
        <v>19523</v>
      </c>
      <c r="B19519" t="str" cm="1">
        <f t="array" ref="B19519:C19519">_xlfn.TEXTSPLIT(A19519," ")</f>
        <v>19518</v>
      </c>
      <c r="C19519" t="str">
        <v>2759879</v>
      </c>
      <c r="D19519">
        <f t="shared" si="304"/>
        <v>60</v>
      </c>
    </row>
    <row r="19520" spans="1:4">
      <c r="A19520" t="s">
        <v>19524</v>
      </c>
      <c r="B19520" t="str" cm="1">
        <f t="array" ref="B19520:C19520">_xlfn.TEXTSPLIT(A19520," ")</f>
        <v>19519</v>
      </c>
      <c r="C19520" t="str">
        <v>2760221</v>
      </c>
      <c r="D19520">
        <f t="shared" si="304"/>
        <v>342</v>
      </c>
    </row>
    <row r="19521" spans="1:4">
      <c r="A19521" t="s">
        <v>19525</v>
      </c>
      <c r="B19521" t="str" cm="1">
        <f t="array" ref="B19521:C19521">_xlfn.TEXTSPLIT(A19521," ")</f>
        <v>19520</v>
      </c>
      <c r="C19521" t="str">
        <v>2760629</v>
      </c>
      <c r="D19521">
        <f t="shared" si="304"/>
        <v>408</v>
      </c>
    </row>
    <row r="19522" spans="1:4">
      <c r="A19522" t="s">
        <v>19526</v>
      </c>
      <c r="B19522" t="str" cm="1">
        <f t="array" ref="B19522:C19522">_xlfn.TEXTSPLIT(A19522," ")</f>
        <v>19521</v>
      </c>
      <c r="C19522" t="str">
        <v>2760671</v>
      </c>
      <c r="D19522">
        <f t="shared" si="304"/>
        <v>42</v>
      </c>
    </row>
    <row r="19523" spans="1:4">
      <c r="A19523" t="s">
        <v>19527</v>
      </c>
      <c r="B19523" t="str" cm="1">
        <f t="array" ref="B19523:C19523">_xlfn.TEXTSPLIT(A19523," ")</f>
        <v>19522</v>
      </c>
      <c r="C19523" t="str">
        <v>2760761</v>
      </c>
      <c r="D19523">
        <f t="shared" si="304"/>
        <v>90</v>
      </c>
    </row>
    <row r="19524" spans="1:4">
      <c r="A19524" t="s">
        <v>19528</v>
      </c>
      <c r="B19524" t="str" cm="1">
        <f t="array" ref="B19524:C19524">_xlfn.TEXTSPLIT(A19524," ")</f>
        <v>19523</v>
      </c>
      <c r="C19524" t="str">
        <v>2760881</v>
      </c>
      <c r="D19524">
        <f t="shared" ref="D19524:D19587" si="305">C19524-C19523</f>
        <v>120</v>
      </c>
    </row>
    <row r="19525" spans="1:4">
      <c r="A19525" t="s">
        <v>19529</v>
      </c>
      <c r="B19525" t="str" cm="1">
        <f t="array" ref="B19525:C19525">_xlfn.TEXTSPLIT(A19525," ")</f>
        <v>19524</v>
      </c>
      <c r="C19525" t="str">
        <v>2761007</v>
      </c>
      <c r="D19525">
        <f t="shared" si="305"/>
        <v>126</v>
      </c>
    </row>
    <row r="19526" spans="1:4">
      <c r="A19526" t="s">
        <v>19530</v>
      </c>
      <c r="B19526" t="str" cm="1">
        <f t="array" ref="B19526:C19526">_xlfn.TEXTSPLIT(A19526," ")</f>
        <v>19525</v>
      </c>
      <c r="C19526" t="str">
        <v>2761091</v>
      </c>
      <c r="D19526">
        <f t="shared" si="305"/>
        <v>84</v>
      </c>
    </row>
    <row r="19527" spans="1:4">
      <c r="A19527" t="s">
        <v>19531</v>
      </c>
      <c r="B19527" t="str" cm="1">
        <f t="array" ref="B19527:C19527">_xlfn.TEXTSPLIT(A19527," ")</f>
        <v>19526</v>
      </c>
      <c r="C19527" t="str">
        <v>2761151</v>
      </c>
      <c r="D19527">
        <f t="shared" si="305"/>
        <v>60</v>
      </c>
    </row>
    <row r="19528" spans="1:4">
      <c r="A19528" t="s">
        <v>19532</v>
      </c>
      <c r="B19528" t="str" cm="1">
        <f t="array" ref="B19528:C19528">_xlfn.TEXTSPLIT(A19528," ")</f>
        <v>19527</v>
      </c>
      <c r="C19528" t="str">
        <v>2761181</v>
      </c>
      <c r="D19528">
        <f t="shared" si="305"/>
        <v>30</v>
      </c>
    </row>
    <row r="19529" spans="1:4">
      <c r="A19529" t="s">
        <v>19533</v>
      </c>
      <c r="B19529" t="str" cm="1">
        <f t="array" ref="B19529:C19529">_xlfn.TEXTSPLIT(A19529," ")</f>
        <v>19528</v>
      </c>
      <c r="C19529" t="str">
        <v>2761277</v>
      </c>
      <c r="D19529">
        <f t="shared" si="305"/>
        <v>96</v>
      </c>
    </row>
    <row r="19530" spans="1:4">
      <c r="A19530" t="s">
        <v>19534</v>
      </c>
      <c r="B19530" t="str" cm="1">
        <f t="array" ref="B19530:C19530">_xlfn.TEXTSPLIT(A19530," ")</f>
        <v>19529</v>
      </c>
      <c r="C19530" t="str">
        <v>2761301</v>
      </c>
      <c r="D19530">
        <f t="shared" si="305"/>
        <v>24</v>
      </c>
    </row>
    <row r="19531" spans="1:4">
      <c r="A19531" t="s">
        <v>19535</v>
      </c>
      <c r="B19531" t="str" cm="1">
        <f t="array" ref="B19531:C19531">_xlfn.TEXTSPLIT(A19531," ")</f>
        <v>19530</v>
      </c>
      <c r="C19531" t="str">
        <v>2761721</v>
      </c>
      <c r="D19531">
        <f t="shared" si="305"/>
        <v>420</v>
      </c>
    </row>
    <row r="19532" spans="1:4">
      <c r="A19532" t="s">
        <v>19536</v>
      </c>
      <c r="B19532" t="str" cm="1">
        <f t="array" ref="B19532:C19532">_xlfn.TEXTSPLIT(A19532," ")</f>
        <v>19531</v>
      </c>
      <c r="C19532" t="str">
        <v>2761727</v>
      </c>
      <c r="D19532">
        <f t="shared" si="305"/>
        <v>6</v>
      </c>
    </row>
    <row r="19533" spans="1:4">
      <c r="A19533" t="s">
        <v>19537</v>
      </c>
      <c r="B19533" t="str" cm="1">
        <f t="array" ref="B19533:C19533">_xlfn.TEXTSPLIT(A19533," ")</f>
        <v>19532</v>
      </c>
      <c r="C19533" t="str">
        <v>2761901</v>
      </c>
      <c r="D19533">
        <f t="shared" si="305"/>
        <v>174</v>
      </c>
    </row>
    <row r="19534" spans="1:4">
      <c r="A19534" t="s">
        <v>19538</v>
      </c>
      <c r="B19534" t="str" cm="1">
        <f t="array" ref="B19534:C19534">_xlfn.TEXTSPLIT(A19534," ")</f>
        <v>19533</v>
      </c>
      <c r="C19534" t="str">
        <v>2762027</v>
      </c>
      <c r="D19534">
        <f t="shared" si="305"/>
        <v>126</v>
      </c>
    </row>
    <row r="19535" spans="1:4">
      <c r="A19535" t="s">
        <v>19539</v>
      </c>
      <c r="B19535" t="str" cm="1">
        <f t="array" ref="B19535:C19535">_xlfn.TEXTSPLIT(A19535," ")</f>
        <v>19534</v>
      </c>
      <c r="C19535" t="str">
        <v>2762117</v>
      </c>
      <c r="D19535">
        <f t="shared" si="305"/>
        <v>90</v>
      </c>
    </row>
    <row r="19536" spans="1:4">
      <c r="A19536" t="s">
        <v>19540</v>
      </c>
      <c r="B19536" t="str" cm="1">
        <f t="array" ref="B19536:C19536">_xlfn.TEXTSPLIT(A19536," ")</f>
        <v>19535</v>
      </c>
      <c r="C19536" t="str">
        <v>2762171</v>
      </c>
      <c r="D19536">
        <f t="shared" si="305"/>
        <v>54</v>
      </c>
    </row>
    <row r="19537" spans="1:4">
      <c r="A19537" t="s">
        <v>19541</v>
      </c>
      <c r="B19537" t="str" cm="1">
        <f t="array" ref="B19537:C19537">_xlfn.TEXTSPLIT(A19537," ")</f>
        <v>19536</v>
      </c>
      <c r="C19537" t="str">
        <v>2762759</v>
      </c>
      <c r="D19537">
        <f t="shared" si="305"/>
        <v>588</v>
      </c>
    </row>
    <row r="19538" spans="1:4">
      <c r="A19538" t="s">
        <v>19542</v>
      </c>
      <c r="B19538" t="str" cm="1">
        <f t="array" ref="B19538:C19538">_xlfn.TEXTSPLIT(A19538," ")</f>
        <v>19537</v>
      </c>
      <c r="C19538" t="str">
        <v>2762777</v>
      </c>
      <c r="D19538">
        <f t="shared" si="305"/>
        <v>18</v>
      </c>
    </row>
    <row r="19539" spans="1:4">
      <c r="A19539" t="s">
        <v>19543</v>
      </c>
      <c r="B19539" t="str" cm="1">
        <f t="array" ref="B19539:C19539">_xlfn.TEXTSPLIT(A19539," ")</f>
        <v>19538</v>
      </c>
      <c r="C19539" t="str">
        <v>2762939</v>
      </c>
      <c r="D19539">
        <f t="shared" si="305"/>
        <v>162</v>
      </c>
    </row>
    <row r="19540" spans="1:4">
      <c r="A19540" t="s">
        <v>19544</v>
      </c>
      <c r="B19540" t="str" cm="1">
        <f t="array" ref="B19540:C19540">_xlfn.TEXTSPLIT(A19540," ")</f>
        <v>19539</v>
      </c>
      <c r="C19540" t="str">
        <v>2762951</v>
      </c>
      <c r="D19540">
        <f t="shared" si="305"/>
        <v>12</v>
      </c>
    </row>
    <row r="19541" spans="1:4">
      <c r="A19541" t="s">
        <v>19545</v>
      </c>
      <c r="B19541" t="str" cm="1">
        <f t="array" ref="B19541:C19541">_xlfn.TEXTSPLIT(A19541," ")</f>
        <v>19540</v>
      </c>
      <c r="C19541" t="str">
        <v>2763587</v>
      </c>
      <c r="D19541">
        <f t="shared" si="305"/>
        <v>636</v>
      </c>
    </row>
    <row r="19542" spans="1:4">
      <c r="A19542" t="s">
        <v>19546</v>
      </c>
      <c r="B19542" t="str" cm="1">
        <f t="array" ref="B19542:C19542">_xlfn.TEXTSPLIT(A19542," ")</f>
        <v>19541</v>
      </c>
      <c r="C19542" t="str">
        <v>2763599</v>
      </c>
      <c r="D19542">
        <f t="shared" si="305"/>
        <v>12</v>
      </c>
    </row>
    <row r="19543" spans="1:4">
      <c r="A19543" t="s">
        <v>19547</v>
      </c>
      <c r="B19543" t="str" cm="1">
        <f t="array" ref="B19543:C19543">_xlfn.TEXTSPLIT(A19543," ")</f>
        <v>19542</v>
      </c>
      <c r="C19543" t="str">
        <v>2763659</v>
      </c>
      <c r="D19543">
        <f t="shared" si="305"/>
        <v>60</v>
      </c>
    </row>
    <row r="19544" spans="1:4">
      <c r="A19544" t="s">
        <v>19548</v>
      </c>
      <c r="B19544" t="str" cm="1">
        <f t="array" ref="B19544:C19544">_xlfn.TEXTSPLIT(A19544," ")</f>
        <v>19543</v>
      </c>
      <c r="C19544" t="str">
        <v>2763779</v>
      </c>
      <c r="D19544">
        <f t="shared" si="305"/>
        <v>120</v>
      </c>
    </row>
    <row r="19545" spans="1:4">
      <c r="A19545" t="s">
        <v>19549</v>
      </c>
      <c r="B19545" t="str" cm="1">
        <f t="array" ref="B19545:C19545">_xlfn.TEXTSPLIT(A19545," ")</f>
        <v>19544</v>
      </c>
      <c r="C19545" t="str">
        <v>2763881</v>
      </c>
      <c r="D19545">
        <f t="shared" si="305"/>
        <v>102</v>
      </c>
    </row>
    <row r="19546" spans="1:4">
      <c r="A19546" t="s">
        <v>19550</v>
      </c>
      <c r="B19546" t="str" cm="1">
        <f t="array" ref="B19546:C19546">_xlfn.TEXTSPLIT(A19546," ")</f>
        <v>19545</v>
      </c>
      <c r="C19546" t="str">
        <v>2764121</v>
      </c>
      <c r="D19546">
        <f t="shared" si="305"/>
        <v>240</v>
      </c>
    </row>
    <row r="19547" spans="1:4">
      <c r="A19547" t="s">
        <v>19551</v>
      </c>
      <c r="B19547" t="str" cm="1">
        <f t="array" ref="B19547:C19547">_xlfn.TEXTSPLIT(A19547," ")</f>
        <v>19546</v>
      </c>
      <c r="C19547" t="str">
        <v>2764127</v>
      </c>
      <c r="D19547">
        <f t="shared" si="305"/>
        <v>6</v>
      </c>
    </row>
    <row r="19548" spans="1:4">
      <c r="A19548" t="s">
        <v>19552</v>
      </c>
      <c r="B19548" t="str" cm="1">
        <f t="array" ref="B19548:C19548">_xlfn.TEXTSPLIT(A19548," ")</f>
        <v>19547</v>
      </c>
      <c r="C19548" t="str">
        <v>2764649</v>
      </c>
      <c r="D19548">
        <f t="shared" si="305"/>
        <v>522</v>
      </c>
    </row>
    <row r="19549" spans="1:4">
      <c r="A19549" t="s">
        <v>19553</v>
      </c>
      <c r="B19549" t="str" cm="1">
        <f t="array" ref="B19549:C19549">_xlfn.TEXTSPLIT(A19549," ")</f>
        <v>19548</v>
      </c>
      <c r="C19549" t="str">
        <v>2764787</v>
      </c>
      <c r="D19549">
        <f t="shared" si="305"/>
        <v>138</v>
      </c>
    </row>
    <row r="19550" spans="1:4">
      <c r="A19550" t="s">
        <v>19554</v>
      </c>
      <c r="B19550" t="str" cm="1">
        <f t="array" ref="B19550:C19550">_xlfn.TEXTSPLIT(A19550," ")</f>
        <v>19549</v>
      </c>
      <c r="C19550" t="str">
        <v>2764871</v>
      </c>
      <c r="D19550">
        <f t="shared" si="305"/>
        <v>84</v>
      </c>
    </row>
    <row r="19551" spans="1:4">
      <c r="A19551" t="s">
        <v>19555</v>
      </c>
      <c r="B19551" t="str" cm="1">
        <f t="array" ref="B19551:C19551">_xlfn.TEXTSPLIT(A19551," ")</f>
        <v>19550</v>
      </c>
      <c r="C19551" t="str">
        <v>2764901</v>
      </c>
      <c r="D19551">
        <f t="shared" si="305"/>
        <v>30</v>
      </c>
    </row>
    <row r="19552" spans="1:4">
      <c r="A19552" t="s">
        <v>19556</v>
      </c>
      <c r="B19552" t="str" cm="1">
        <f t="array" ref="B19552:C19552">_xlfn.TEXTSPLIT(A19552," ")</f>
        <v>19551</v>
      </c>
      <c r="C19552" t="str">
        <v>2765207</v>
      </c>
      <c r="D19552">
        <f t="shared" si="305"/>
        <v>306</v>
      </c>
    </row>
    <row r="19553" spans="1:4">
      <c r="A19553" t="s">
        <v>19557</v>
      </c>
      <c r="B19553" t="str" cm="1">
        <f t="array" ref="B19553:C19553">_xlfn.TEXTSPLIT(A19553," ")</f>
        <v>19552</v>
      </c>
      <c r="C19553" t="str">
        <v>2765297</v>
      </c>
      <c r="D19553">
        <f t="shared" si="305"/>
        <v>90</v>
      </c>
    </row>
    <row r="19554" spans="1:4">
      <c r="A19554" t="s">
        <v>19558</v>
      </c>
      <c r="B19554" t="str" cm="1">
        <f t="array" ref="B19554:C19554">_xlfn.TEXTSPLIT(A19554," ")</f>
        <v>19553</v>
      </c>
      <c r="C19554" t="str">
        <v>2765471</v>
      </c>
      <c r="D19554">
        <f t="shared" si="305"/>
        <v>174</v>
      </c>
    </row>
    <row r="19555" spans="1:4">
      <c r="A19555" t="s">
        <v>19559</v>
      </c>
      <c r="B19555" t="str" cm="1">
        <f t="array" ref="B19555:C19555">_xlfn.TEXTSPLIT(A19555," ")</f>
        <v>19554</v>
      </c>
      <c r="C19555" t="str">
        <v>2765837</v>
      </c>
      <c r="D19555">
        <f t="shared" si="305"/>
        <v>366</v>
      </c>
    </row>
    <row r="19556" spans="1:4">
      <c r="A19556" t="s">
        <v>19560</v>
      </c>
      <c r="B19556" t="str" cm="1">
        <f t="array" ref="B19556:C19556">_xlfn.TEXTSPLIT(A19556," ")</f>
        <v>19555</v>
      </c>
      <c r="C19556" t="str">
        <v>2765927</v>
      </c>
      <c r="D19556">
        <f t="shared" si="305"/>
        <v>90</v>
      </c>
    </row>
    <row r="19557" spans="1:4">
      <c r="A19557" t="s">
        <v>19561</v>
      </c>
      <c r="B19557" t="str" cm="1">
        <f t="array" ref="B19557:C19557">_xlfn.TEXTSPLIT(A19557," ")</f>
        <v>19556</v>
      </c>
      <c r="C19557" t="str">
        <v>2766329</v>
      </c>
      <c r="D19557">
        <f t="shared" si="305"/>
        <v>402</v>
      </c>
    </row>
    <row r="19558" spans="1:4">
      <c r="A19558" t="s">
        <v>19562</v>
      </c>
      <c r="B19558" t="str" cm="1">
        <f t="array" ref="B19558:C19558">_xlfn.TEXTSPLIT(A19558," ")</f>
        <v>19557</v>
      </c>
      <c r="C19558" t="str">
        <v>2766581</v>
      </c>
      <c r="D19558">
        <f t="shared" si="305"/>
        <v>252</v>
      </c>
    </row>
    <row r="19559" spans="1:4">
      <c r="A19559" t="s">
        <v>19563</v>
      </c>
      <c r="B19559" t="str" cm="1">
        <f t="array" ref="B19559:C19559">_xlfn.TEXTSPLIT(A19559," ")</f>
        <v>19558</v>
      </c>
      <c r="C19559" t="str">
        <v>2766677</v>
      </c>
      <c r="D19559">
        <f t="shared" si="305"/>
        <v>96</v>
      </c>
    </row>
    <row r="19560" spans="1:4">
      <c r="A19560" t="s">
        <v>19564</v>
      </c>
      <c r="B19560" t="str" cm="1">
        <f t="array" ref="B19560:C19560">_xlfn.TEXTSPLIT(A19560," ")</f>
        <v>19559</v>
      </c>
      <c r="C19560" t="str">
        <v>2766791</v>
      </c>
      <c r="D19560">
        <f t="shared" si="305"/>
        <v>114</v>
      </c>
    </row>
    <row r="19561" spans="1:4">
      <c r="A19561" t="s">
        <v>19565</v>
      </c>
      <c r="B19561" t="str" cm="1">
        <f t="array" ref="B19561:C19561">_xlfn.TEXTSPLIT(A19561," ")</f>
        <v>19560</v>
      </c>
      <c r="C19561" t="str">
        <v>2767067</v>
      </c>
      <c r="D19561">
        <f t="shared" si="305"/>
        <v>276</v>
      </c>
    </row>
    <row r="19562" spans="1:4">
      <c r="A19562" t="s">
        <v>19566</v>
      </c>
      <c r="B19562" t="str" cm="1">
        <f t="array" ref="B19562:C19562">_xlfn.TEXTSPLIT(A19562," ")</f>
        <v>19561</v>
      </c>
      <c r="C19562" t="str">
        <v>2767229</v>
      </c>
      <c r="D19562">
        <f t="shared" si="305"/>
        <v>162</v>
      </c>
    </row>
    <row r="19563" spans="1:4">
      <c r="A19563" t="s">
        <v>19567</v>
      </c>
      <c r="B19563" t="str" cm="1">
        <f t="array" ref="B19563:C19563">_xlfn.TEXTSPLIT(A19563," ")</f>
        <v>19562</v>
      </c>
      <c r="C19563" t="str">
        <v>2767319</v>
      </c>
      <c r="D19563">
        <f t="shared" si="305"/>
        <v>90</v>
      </c>
    </row>
    <row r="19564" spans="1:4">
      <c r="A19564" t="s">
        <v>19568</v>
      </c>
      <c r="B19564" t="str" cm="1">
        <f t="array" ref="B19564:C19564">_xlfn.TEXTSPLIT(A19564," ")</f>
        <v>19563</v>
      </c>
      <c r="C19564" t="str">
        <v>2767361</v>
      </c>
      <c r="D19564">
        <f t="shared" si="305"/>
        <v>42</v>
      </c>
    </row>
    <row r="19565" spans="1:4">
      <c r="A19565" t="s">
        <v>19569</v>
      </c>
      <c r="B19565" t="str" cm="1">
        <f t="array" ref="B19565:C19565">_xlfn.TEXTSPLIT(A19565," ")</f>
        <v>19564</v>
      </c>
      <c r="C19565" t="str">
        <v>2767409</v>
      </c>
      <c r="D19565">
        <f t="shared" si="305"/>
        <v>48</v>
      </c>
    </row>
    <row r="19566" spans="1:4">
      <c r="A19566" t="s">
        <v>19570</v>
      </c>
      <c r="B19566" t="str" cm="1">
        <f t="array" ref="B19566:C19566">_xlfn.TEXTSPLIT(A19566," ")</f>
        <v>19565</v>
      </c>
      <c r="C19566" t="str">
        <v>2767571</v>
      </c>
      <c r="D19566">
        <f t="shared" si="305"/>
        <v>162</v>
      </c>
    </row>
    <row r="19567" spans="1:4">
      <c r="A19567" t="s">
        <v>19571</v>
      </c>
      <c r="B19567" t="str" cm="1">
        <f t="array" ref="B19567:C19567">_xlfn.TEXTSPLIT(A19567," ")</f>
        <v>19566</v>
      </c>
      <c r="C19567" t="str">
        <v>2768069</v>
      </c>
      <c r="D19567">
        <f t="shared" si="305"/>
        <v>498</v>
      </c>
    </row>
    <row r="19568" spans="1:4">
      <c r="A19568" t="s">
        <v>19572</v>
      </c>
      <c r="B19568" t="str" cm="1">
        <f t="array" ref="B19568:C19568">_xlfn.TEXTSPLIT(A19568," ")</f>
        <v>19567</v>
      </c>
      <c r="C19568" t="str">
        <v>2768177</v>
      </c>
      <c r="D19568">
        <f t="shared" si="305"/>
        <v>108</v>
      </c>
    </row>
    <row r="19569" spans="1:4">
      <c r="A19569" t="s">
        <v>19573</v>
      </c>
      <c r="B19569" t="str" cm="1">
        <f t="array" ref="B19569:C19569">_xlfn.TEXTSPLIT(A19569," ")</f>
        <v>19568</v>
      </c>
      <c r="C19569" t="str">
        <v>2768189</v>
      </c>
      <c r="D19569">
        <f t="shared" si="305"/>
        <v>12</v>
      </c>
    </row>
    <row r="19570" spans="1:4">
      <c r="A19570" t="s">
        <v>19574</v>
      </c>
      <c r="B19570" t="str" cm="1">
        <f t="array" ref="B19570:C19570">_xlfn.TEXTSPLIT(A19570," ")</f>
        <v>19569</v>
      </c>
      <c r="C19570" t="str">
        <v>2768201</v>
      </c>
      <c r="D19570">
        <f t="shared" si="305"/>
        <v>12</v>
      </c>
    </row>
    <row r="19571" spans="1:4">
      <c r="A19571" t="s">
        <v>19575</v>
      </c>
      <c r="B19571" t="str" cm="1">
        <f t="array" ref="B19571:C19571">_xlfn.TEXTSPLIT(A19571," ")</f>
        <v>19570</v>
      </c>
      <c r="C19571" t="str">
        <v>2768417</v>
      </c>
      <c r="D19571">
        <f t="shared" si="305"/>
        <v>216</v>
      </c>
    </row>
    <row r="19572" spans="1:4">
      <c r="A19572" t="s">
        <v>19576</v>
      </c>
      <c r="B19572" t="str" cm="1">
        <f t="array" ref="B19572:C19572">_xlfn.TEXTSPLIT(A19572," ")</f>
        <v>19571</v>
      </c>
      <c r="C19572" t="str">
        <v>2768429</v>
      </c>
      <c r="D19572">
        <f t="shared" si="305"/>
        <v>12</v>
      </c>
    </row>
    <row r="19573" spans="1:4">
      <c r="A19573" t="s">
        <v>19577</v>
      </c>
      <c r="B19573" t="str" cm="1">
        <f t="array" ref="B19573:C19573">_xlfn.TEXTSPLIT(A19573," ")</f>
        <v>19572</v>
      </c>
      <c r="C19573" t="str">
        <v>2768609</v>
      </c>
      <c r="D19573">
        <f t="shared" si="305"/>
        <v>180</v>
      </c>
    </row>
    <row r="19574" spans="1:4">
      <c r="A19574" t="s">
        <v>19578</v>
      </c>
      <c r="B19574" t="str" cm="1">
        <f t="array" ref="B19574:C19574">_xlfn.TEXTSPLIT(A19574," ")</f>
        <v>19573</v>
      </c>
      <c r="C19574" t="str">
        <v>2768681</v>
      </c>
      <c r="D19574">
        <f t="shared" si="305"/>
        <v>72</v>
      </c>
    </row>
    <row r="19575" spans="1:4">
      <c r="A19575" t="s">
        <v>19579</v>
      </c>
      <c r="B19575" t="str" cm="1">
        <f t="array" ref="B19575:C19575">_xlfn.TEXTSPLIT(A19575," ")</f>
        <v>19574</v>
      </c>
      <c r="C19575" t="str">
        <v>2768789</v>
      </c>
      <c r="D19575">
        <f t="shared" si="305"/>
        <v>108</v>
      </c>
    </row>
    <row r="19576" spans="1:4">
      <c r="A19576" t="s">
        <v>19580</v>
      </c>
      <c r="B19576" t="str" cm="1">
        <f t="array" ref="B19576:C19576">_xlfn.TEXTSPLIT(A19576," ")</f>
        <v>19575</v>
      </c>
      <c r="C19576" t="str">
        <v>2768957</v>
      </c>
      <c r="D19576">
        <f t="shared" si="305"/>
        <v>168</v>
      </c>
    </row>
    <row r="19577" spans="1:4">
      <c r="A19577" t="s">
        <v>19581</v>
      </c>
      <c r="B19577" t="str" cm="1">
        <f t="array" ref="B19577:C19577">_xlfn.TEXTSPLIT(A19577," ")</f>
        <v>19576</v>
      </c>
      <c r="C19577" t="str">
        <v>2769257</v>
      </c>
      <c r="D19577">
        <f t="shared" si="305"/>
        <v>300</v>
      </c>
    </row>
    <row r="19578" spans="1:4">
      <c r="A19578" t="s">
        <v>19582</v>
      </c>
      <c r="B19578" t="str" cm="1">
        <f t="array" ref="B19578:C19578">_xlfn.TEXTSPLIT(A19578," ")</f>
        <v>19577</v>
      </c>
      <c r="C19578" t="str">
        <v>2769551</v>
      </c>
      <c r="D19578">
        <f t="shared" si="305"/>
        <v>294</v>
      </c>
    </row>
    <row r="19579" spans="1:4">
      <c r="A19579" t="s">
        <v>19583</v>
      </c>
      <c r="B19579" t="str" cm="1">
        <f t="array" ref="B19579:C19579">_xlfn.TEXTSPLIT(A19579," ")</f>
        <v>19578</v>
      </c>
      <c r="C19579" t="str">
        <v>2769617</v>
      </c>
      <c r="D19579">
        <f t="shared" si="305"/>
        <v>66</v>
      </c>
    </row>
    <row r="19580" spans="1:4">
      <c r="A19580" t="s">
        <v>19584</v>
      </c>
      <c r="B19580" t="str" cm="1">
        <f t="array" ref="B19580:C19580">_xlfn.TEXTSPLIT(A19580," ")</f>
        <v>19579</v>
      </c>
      <c r="C19580" t="str">
        <v>2769887</v>
      </c>
      <c r="D19580">
        <f t="shared" si="305"/>
        <v>270</v>
      </c>
    </row>
    <row r="19581" spans="1:4">
      <c r="A19581" t="s">
        <v>19585</v>
      </c>
      <c r="B19581" t="str" cm="1">
        <f t="array" ref="B19581:C19581">_xlfn.TEXTSPLIT(A19581," ")</f>
        <v>19580</v>
      </c>
      <c r="C19581" t="str">
        <v>2770091</v>
      </c>
      <c r="D19581">
        <f t="shared" si="305"/>
        <v>204</v>
      </c>
    </row>
    <row r="19582" spans="1:4">
      <c r="A19582" t="s">
        <v>19586</v>
      </c>
      <c r="B19582" t="str" cm="1">
        <f t="array" ref="B19582:C19582">_xlfn.TEXTSPLIT(A19582," ")</f>
        <v>19581</v>
      </c>
      <c r="C19582" t="str">
        <v>2770169</v>
      </c>
      <c r="D19582">
        <f t="shared" si="305"/>
        <v>78</v>
      </c>
    </row>
    <row r="19583" spans="1:4">
      <c r="A19583" t="s">
        <v>19587</v>
      </c>
      <c r="B19583" t="str" cm="1">
        <f t="array" ref="B19583:C19583">_xlfn.TEXTSPLIT(A19583," ")</f>
        <v>19582</v>
      </c>
      <c r="C19583" t="str">
        <v>2770589</v>
      </c>
      <c r="D19583">
        <f t="shared" si="305"/>
        <v>420</v>
      </c>
    </row>
    <row r="19584" spans="1:4">
      <c r="A19584" t="s">
        <v>19588</v>
      </c>
      <c r="B19584" t="str" cm="1">
        <f t="array" ref="B19584:C19584">_xlfn.TEXTSPLIT(A19584," ")</f>
        <v>19583</v>
      </c>
      <c r="C19584" t="str">
        <v>2770769</v>
      </c>
      <c r="D19584">
        <f t="shared" si="305"/>
        <v>180</v>
      </c>
    </row>
    <row r="19585" spans="1:4">
      <c r="A19585" t="s">
        <v>19589</v>
      </c>
      <c r="B19585" t="str" cm="1">
        <f t="array" ref="B19585:C19585">_xlfn.TEXTSPLIT(A19585," ")</f>
        <v>19584</v>
      </c>
      <c r="C19585" t="str">
        <v>2770841</v>
      </c>
      <c r="D19585">
        <f t="shared" si="305"/>
        <v>72</v>
      </c>
    </row>
    <row r="19586" spans="1:4">
      <c r="A19586" t="s">
        <v>19590</v>
      </c>
      <c r="B19586" t="str" cm="1">
        <f t="array" ref="B19586:C19586">_xlfn.TEXTSPLIT(A19586," ")</f>
        <v>19585</v>
      </c>
      <c r="C19586" t="str">
        <v>2770991</v>
      </c>
      <c r="D19586">
        <f t="shared" si="305"/>
        <v>150</v>
      </c>
    </row>
    <row r="19587" spans="1:4">
      <c r="A19587" t="s">
        <v>19591</v>
      </c>
      <c r="B19587" t="str" cm="1">
        <f t="array" ref="B19587:C19587">_xlfn.TEXTSPLIT(A19587," ")</f>
        <v>19586</v>
      </c>
      <c r="C19587" t="str">
        <v>2771141</v>
      </c>
      <c r="D19587">
        <f t="shared" si="305"/>
        <v>150</v>
      </c>
    </row>
    <row r="19588" spans="1:4">
      <c r="A19588" t="s">
        <v>19592</v>
      </c>
      <c r="B19588" t="str" cm="1">
        <f t="array" ref="B19588:C19588">_xlfn.TEXTSPLIT(A19588," ")</f>
        <v>19587</v>
      </c>
      <c r="C19588" t="str">
        <v>2771177</v>
      </c>
      <c r="D19588">
        <f t="shared" ref="D19588:D19651" si="306">C19588-C19587</f>
        <v>36</v>
      </c>
    </row>
    <row r="19589" spans="1:4">
      <c r="A19589" t="s">
        <v>19593</v>
      </c>
      <c r="B19589" t="str" cm="1">
        <f t="array" ref="B19589:C19589">_xlfn.TEXTSPLIT(A19589," ")</f>
        <v>19588</v>
      </c>
      <c r="C19589" t="str">
        <v>2771381</v>
      </c>
      <c r="D19589">
        <f t="shared" si="306"/>
        <v>204</v>
      </c>
    </row>
    <row r="19590" spans="1:4">
      <c r="A19590" t="s">
        <v>19594</v>
      </c>
      <c r="B19590" t="str" cm="1">
        <f t="array" ref="B19590:C19590">_xlfn.TEXTSPLIT(A19590," ")</f>
        <v>19589</v>
      </c>
      <c r="C19590" t="str">
        <v>2771609</v>
      </c>
      <c r="D19590">
        <f t="shared" si="306"/>
        <v>228</v>
      </c>
    </row>
    <row r="19591" spans="1:4">
      <c r="A19591" t="s">
        <v>19595</v>
      </c>
      <c r="B19591" t="str" cm="1">
        <f t="array" ref="B19591:C19591">_xlfn.TEXTSPLIT(A19591," ")</f>
        <v>19590</v>
      </c>
      <c r="C19591" t="str">
        <v>2771861</v>
      </c>
      <c r="D19591">
        <f t="shared" si="306"/>
        <v>252</v>
      </c>
    </row>
    <row r="19592" spans="1:4">
      <c r="A19592" t="s">
        <v>19596</v>
      </c>
      <c r="B19592" t="str" cm="1">
        <f t="array" ref="B19592:C19592">_xlfn.TEXTSPLIT(A19592," ")</f>
        <v>19591</v>
      </c>
      <c r="C19592" t="str">
        <v>2771957</v>
      </c>
      <c r="D19592">
        <f t="shared" si="306"/>
        <v>96</v>
      </c>
    </row>
    <row r="19593" spans="1:4">
      <c r="A19593" t="s">
        <v>19597</v>
      </c>
      <c r="B19593" t="str" cm="1">
        <f t="array" ref="B19593:C19593">_xlfn.TEXTSPLIT(A19593," ")</f>
        <v>19592</v>
      </c>
      <c r="C19593" t="str">
        <v>2772017</v>
      </c>
      <c r="D19593">
        <f t="shared" si="306"/>
        <v>60</v>
      </c>
    </row>
    <row r="19594" spans="1:4">
      <c r="A19594" t="s">
        <v>19598</v>
      </c>
      <c r="B19594" t="str" cm="1">
        <f t="array" ref="B19594:C19594">_xlfn.TEXTSPLIT(A19594," ")</f>
        <v>19593</v>
      </c>
      <c r="C19594" t="str">
        <v>2772191</v>
      </c>
      <c r="D19594">
        <f t="shared" si="306"/>
        <v>174</v>
      </c>
    </row>
    <row r="19595" spans="1:4">
      <c r="A19595" t="s">
        <v>19599</v>
      </c>
      <c r="B19595" t="str" cm="1">
        <f t="array" ref="B19595:C19595">_xlfn.TEXTSPLIT(A19595," ")</f>
        <v>19594</v>
      </c>
      <c r="C19595" t="str">
        <v>2772569</v>
      </c>
      <c r="D19595">
        <f t="shared" si="306"/>
        <v>378</v>
      </c>
    </row>
    <row r="19596" spans="1:4">
      <c r="A19596" t="s">
        <v>19600</v>
      </c>
      <c r="B19596" t="str" cm="1">
        <f t="array" ref="B19596:C19596">_xlfn.TEXTSPLIT(A19596," ")</f>
        <v>19595</v>
      </c>
      <c r="C19596" t="str">
        <v>2772629</v>
      </c>
      <c r="D19596">
        <f t="shared" si="306"/>
        <v>60</v>
      </c>
    </row>
    <row r="19597" spans="1:4">
      <c r="A19597" t="s">
        <v>19601</v>
      </c>
      <c r="B19597" t="str" cm="1">
        <f t="array" ref="B19597:C19597">_xlfn.TEXTSPLIT(A19597," ")</f>
        <v>19596</v>
      </c>
      <c r="C19597" t="str">
        <v>2772827</v>
      </c>
      <c r="D19597">
        <f t="shared" si="306"/>
        <v>198</v>
      </c>
    </row>
    <row r="19598" spans="1:4">
      <c r="A19598" t="s">
        <v>19602</v>
      </c>
      <c r="B19598" t="str" cm="1">
        <f t="array" ref="B19598:C19598">_xlfn.TEXTSPLIT(A19598," ")</f>
        <v>19597</v>
      </c>
      <c r="C19598" t="str">
        <v>2772881</v>
      </c>
      <c r="D19598">
        <f t="shared" si="306"/>
        <v>54</v>
      </c>
    </row>
    <row r="19599" spans="1:4">
      <c r="A19599" t="s">
        <v>19603</v>
      </c>
      <c r="B19599" t="str" cm="1">
        <f t="array" ref="B19599:C19599">_xlfn.TEXTSPLIT(A19599," ")</f>
        <v>19598</v>
      </c>
      <c r="C19599" t="str">
        <v>2773019</v>
      </c>
      <c r="D19599">
        <f t="shared" si="306"/>
        <v>138</v>
      </c>
    </row>
    <row r="19600" spans="1:4">
      <c r="A19600" t="s">
        <v>19604</v>
      </c>
      <c r="B19600" t="str" cm="1">
        <f t="array" ref="B19600:C19600">_xlfn.TEXTSPLIT(A19600," ")</f>
        <v>19599</v>
      </c>
      <c r="C19600" t="str">
        <v>2773079</v>
      </c>
      <c r="D19600">
        <f t="shared" si="306"/>
        <v>60</v>
      </c>
    </row>
    <row r="19601" spans="1:4">
      <c r="A19601" t="s">
        <v>19605</v>
      </c>
      <c r="B19601" t="str" cm="1">
        <f t="array" ref="B19601:C19601">_xlfn.TEXTSPLIT(A19601," ")</f>
        <v>19600</v>
      </c>
      <c r="C19601" t="str">
        <v>2773319</v>
      </c>
      <c r="D19601">
        <f t="shared" si="306"/>
        <v>240</v>
      </c>
    </row>
    <row r="19602" spans="1:4">
      <c r="A19602" t="s">
        <v>19606</v>
      </c>
      <c r="B19602" t="str" cm="1">
        <f t="array" ref="B19602:C19602">_xlfn.TEXTSPLIT(A19602," ")</f>
        <v>19601</v>
      </c>
      <c r="C19602" t="str">
        <v>2773679</v>
      </c>
      <c r="D19602">
        <f t="shared" si="306"/>
        <v>360</v>
      </c>
    </row>
    <row r="19603" spans="1:4">
      <c r="A19603" t="s">
        <v>19607</v>
      </c>
      <c r="B19603" t="str" cm="1">
        <f t="array" ref="B19603:C19603">_xlfn.TEXTSPLIT(A19603," ")</f>
        <v>19602</v>
      </c>
      <c r="C19603" t="str">
        <v>2773697</v>
      </c>
      <c r="D19603">
        <f t="shared" si="306"/>
        <v>18</v>
      </c>
    </row>
    <row r="19604" spans="1:4">
      <c r="A19604" t="s">
        <v>19608</v>
      </c>
      <c r="B19604" t="str" cm="1">
        <f t="array" ref="B19604:C19604">_xlfn.TEXTSPLIT(A19604," ")</f>
        <v>19603</v>
      </c>
      <c r="C19604" t="str">
        <v>2773817</v>
      </c>
      <c r="D19604">
        <f t="shared" si="306"/>
        <v>120</v>
      </c>
    </row>
    <row r="19605" spans="1:4">
      <c r="A19605" t="s">
        <v>19609</v>
      </c>
      <c r="B19605" t="str" cm="1">
        <f t="array" ref="B19605:C19605">_xlfn.TEXTSPLIT(A19605," ")</f>
        <v>19604</v>
      </c>
      <c r="C19605" t="str">
        <v>2773919</v>
      </c>
      <c r="D19605">
        <f t="shared" si="306"/>
        <v>102</v>
      </c>
    </row>
    <row r="19606" spans="1:4">
      <c r="A19606" t="s">
        <v>19610</v>
      </c>
      <c r="B19606" t="str" cm="1">
        <f t="array" ref="B19606:C19606">_xlfn.TEXTSPLIT(A19606," ")</f>
        <v>19605</v>
      </c>
      <c r="C19606" t="str">
        <v>2773997</v>
      </c>
      <c r="D19606">
        <f t="shared" si="306"/>
        <v>78</v>
      </c>
    </row>
    <row r="19607" spans="1:4">
      <c r="A19607" t="s">
        <v>19611</v>
      </c>
      <c r="B19607" t="str" cm="1">
        <f t="array" ref="B19607:C19607">_xlfn.TEXTSPLIT(A19607," ")</f>
        <v>19606</v>
      </c>
      <c r="C19607" t="str">
        <v>2774141</v>
      </c>
      <c r="D19607">
        <f t="shared" si="306"/>
        <v>144</v>
      </c>
    </row>
    <row r="19608" spans="1:4">
      <c r="A19608" t="s">
        <v>19612</v>
      </c>
      <c r="B19608" t="str" cm="1">
        <f t="array" ref="B19608:C19608">_xlfn.TEXTSPLIT(A19608," ")</f>
        <v>19607</v>
      </c>
      <c r="C19608" t="str">
        <v>2774309</v>
      </c>
      <c r="D19608">
        <f t="shared" si="306"/>
        <v>168</v>
      </c>
    </row>
    <row r="19609" spans="1:4">
      <c r="A19609" t="s">
        <v>19613</v>
      </c>
      <c r="B19609" t="str" cm="1">
        <f t="array" ref="B19609:C19609">_xlfn.TEXTSPLIT(A19609," ")</f>
        <v>19608</v>
      </c>
      <c r="C19609" t="str">
        <v>2774477</v>
      </c>
      <c r="D19609">
        <f t="shared" si="306"/>
        <v>168</v>
      </c>
    </row>
    <row r="19610" spans="1:4">
      <c r="A19610" t="s">
        <v>19614</v>
      </c>
      <c r="B19610" t="str" cm="1">
        <f t="array" ref="B19610:C19610">_xlfn.TEXTSPLIT(A19610," ")</f>
        <v>19609</v>
      </c>
      <c r="C19610" t="str">
        <v>2774501</v>
      </c>
      <c r="D19610">
        <f t="shared" si="306"/>
        <v>24</v>
      </c>
    </row>
    <row r="19611" spans="1:4">
      <c r="A19611" t="s">
        <v>19615</v>
      </c>
      <c r="B19611" t="str" cm="1">
        <f t="array" ref="B19611:C19611">_xlfn.TEXTSPLIT(A19611," ")</f>
        <v>19610</v>
      </c>
      <c r="C19611" t="str">
        <v>2774729</v>
      </c>
      <c r="D19611">
        <f t="shared" si="306"/>
        <v>228</v>
      </c>
    </row>
    <row r="19612" spans="1:4">
      <c r="A19612" t="s">
        <v>19616</v>
      </c>
      <c r="B19612" t="str" cm="1">
        <f t="array" ref="B19612:C19612">_xlfn.TEXTSPLIT(A19612," ")</f>
        <v>19611</v>
      </c>
      <c r="C19612" t="str">
        <v>2774867</v>
      </c>
      <c r="D19612">
        <f t="shared" si="306"/>
        <v>138</v>
      </c>
    </row>
    <row r="19613" spans="1:4">
      <c r="A19613" t="s">
        <v>19617</v>
      </c>
      <c r="B19613" t="str" cm="1">
        <f t="array" ref="B19613:C19613">_xlfn.TEXTSPLIT(A19613," ")</f>
        <v>19612</v>
      </c>
      <c r="C19613" t="str">
        <v>2775041</v>
      </c>
      <c r="D19613">
        <f t="shared" si="306"/>
        <v>174</v>
      </c>
    </row>
    <row r="19614" spans="1:4">
      <c r="A19614" t="s">
        <v>19618</v>
      </c>
      <c r="B19614" t="str" cm="1">
        <f t="array" ref="B19614:C19614">_xlfn.TEXTSPLIT(A19614," ")</f>
        <v>19613</v>
      </c>
      <c r="C19614" t="str">
        <v>2775161</v>
      </c>
      <c r="D19614">
        <f t="shared" si="306"/>
        <v>120</v>
      </c>
    </row>
    <row r="19615" spans="1:4">
      <c r="A19615" t="s">
        <v>19619</v>
      </c>
      <c r="B19615" t="str" cm="1">
        <f t="array" ref="B19615:C19615">_xlfn.TEXTSPLIT(A19615," ")</f>
        <v>19614</v>
      </c>
      <c r="C19615" t="str">
        <v>2775389</v>
      </c>
      <c r="D19615">
        <f t="shared" si="306"/>
        <v>228</v>
      </c>
    </row>
    <row r="19616" spans="1:4">
      <c r="A19616" t="s">
        <v>19620</v>
      </c>
      <c r="B19616" t="str" cm="1">
        <f t="array" ref="B19616:C19616">_xlfn.TEXTSPLIT(A19616," ")</f>
        <v>19615</v>
      </c>
      <c r="C19616" t="str">
        <v>2775611</v>
      </c>
      <c r="D19616">
        <f t="shared" si="306"/>
        <v>222</v>
      </c>
    </row>
    <row r="19617" spans="1:4">
      <c r="A19617" t="s">
        <v>19621</v>
      </c>
      <c r="B19617" t="str" cm="1">
        <f t="array" ref="B19617:C19617">_xlfn.TEXTSPLIT(A19617," ")</f>
        <v>19616</v>
      </c>
      <c r="C19617" t="str">
        <v>2775737</v>
      </c>
      <c r="D19617">
        <f t="shared" si="306"/>
        <v>126</v>
      </c>
    </row>
    <row r="19618" spans="1:4">
      <c r="A19618" t="s">
        <v>19622</v>
      </c>
      <c r="B19618" t="str" cm="1">
        <f t="array" ref="B19618:C19618">_xlfn.TEXTSPLIT(A19618," ")</f>
        <v>19617</v>
      </c>
      <c r="C19618" t="str">
        <v>2775989</v>
      </c>
      <c r="D19618">
        <f t="shared" si="306"/>
        <v>252</v>
      </c>
    </row>
    <row r="19619" spans="1:4">
      <c r="A19619" t="s">
        <v>19623</v>
      </c>
      <c r="B19619" t="str" cm="1">
        <f t="array" ref="B19619:C19619">_xlfn.TEXTSPLIT(A19619," ")</f>
        <v>19618</v>
      </c>
      <c r="C19619" t="str">
        <v>2776001</v>
      </c>
      <c r="D19619">
        <f t="shared" si="306"/>
        <v>12</v>
      </c>
    </row>
    <row r="19620" spans="1:4">
      <c r="A19620" t="s">
        <v>19624</v>
      </c>
      <c r="B19620" t="str" cm="1">
        <f t="array" ref="B19620:C19620">_xlfn.TEXTSPLIT(A19620," ")</f>
        <v>19619</v>
      </c>
      <c r="C19620" t="str">
        <v>2776061</v>
      </c>
      <c r="D19620">
        <f t="shared" si="306"/>
        <v>60</v>
      </c>
    </row>
    <row r="19621" spans="1:4">
      <c r="A19621" t="s">
        <v>19625</v>
      </c>
      <c r="B19621" t="str" cm="1">
        <f t="array" ref="B19621:C19621">_xlfn.TEXTSPLIT(A19621," ")</f>
        <v>19620</v>
      </c>
      <c r="C19621" t="str">
        <v>2776181</v>
      </c>
      <c r="D19621">
        <f t="shared" si="306"/>
        <v>120</v>
      </c>
    </row>
    <row r="19622" spans="1:4">
      <c r="A19622" t="s">
        <v>19626</v>
      </c>
      <c r="B19622" t="str" cm="1">
        <f t="array" ref="B19622:C19622">_xlfn.TEXTSPLIT(A19622," ")</f>
        <v>19621</v>
      </c>
      <c r="C19622" t="str">
        <v>2776649</v>
      </c>
      <c r="D19622">
        <f t="shared" si="306"/>
        <v>468</v>
      </c>
    </row>
    <row r="19623" spans="1:4">
      <c r="A19623" t="s">
        <v>19627</v>
      </c>
      <c r="B19623" t="str" cm="1">
        <f t="array" ref="B19623:C19623">_xlfn.TEXTSPLIT(A19623," ")</f>
        <v>19622</v>
      </c>
      <c r="C19623" t="str">
        <v>2776799</v>
      </c>
      <c r="D19623">
        <f t="shared" si="306"/>
        <v>150</v>
      </c>
    </row>
    <row r="19624" spans="1:4">
      <c r="A19624" t="s">
        <v>19628</v>
      </c>
      <c r="B19624" t="str" cm="1">
        <f t="array" ref="B19624:C19624">_xlfn.TEXTSPLIT(A19624," ")</f>
        <v>19623</v>
      </c>
      <c r="C19624" t="str">
        <v>2776841</v>
      </c>
      <c r="D19624">
        <f t="shared" si="306"/>
        <v>42</v>
      </c>
    </row>
    <row r="19625" spans="1:4">
      <c r="A19625" t="s">
        <v>19629</v>
      </c>
      <c r="B19625" t="str" cm="1">
        <f t="array" ref="B19625:C19625">_xlfn.TEXTSPLIT(A19625," ")</f>
        <v>19624</v>
      </c>
      <c r="C19625" t="str">
        <v>2776979</v>
      </c>
      <c r="D19625">
        <f t="shared" si="306"/>
        <v>138</v>
      </c>
    </row>
    <row r="19626" spans="1:4">
      <c r="A19626" t="s">
        <v>19630</v>
      </c>
      <c r="B19626" t="str" cm="1">
        <f t="array" ref="B19626:C19626">_xlfn.TEXTSPLIT(A19626," ")</f>
        <v>19625</v>
      </c>
      <c r="C19626" t="str">
        <v>2777111</v>
      </c>
      <c r="D19626">
        <f t="shared" si="306"/>
        <v>132</v>
      </c>
    </row>
    <row r="19627" spans="1:4">
      <c r="A19627" t="s">
        <v>19631</v>
      </c>
      <c r="B19627" t="str" cm="1">
        <f t="array" ref="B19627:C19627">_xlfn.TEXTSPLIT(A19627," ")</f>
        <v>19626</v>
      </c>
      <c r="C19627" t="str">
        <v>2777141</v>
      </c>
      <c r="D19627">
        <f t="shared" si="306"/>
        <v>30</v>
      </c>
    </row>
    <row r="19628" spans="1:4">
      <c r="A19628" t="s">
        <v>19632</v>
      </c>
      <c r="B19628" t="str" cm="1">
        <f t="array" ref="B19628:C19628">_xlfn.TEXTSPLIT(A19628," ")</f>
        <v>19627</v>
      </c>
      <c r="C19628" t="str">
        <v>2777231</v>
      </c>
      <c r="D19628">
        <f t="shared" si="306"/>
        <v>90</v>
      </c>
    </row>
    <row r="19629" spans="1:4">
      <c r="A19629" t="s">
        <v>19633</v>
      </c>
      <c r="B19629" t="str" cm="1">
        <f t="array" ref="B19629:C19629">_xlfn.TEXTSPLIT(A19629," ")</f>
        <v>19628</v>
      </c>
      <c r="C19629" t="str">
        <v>2777309</v>
      </c>
      <c r="D19629">
        <f t="shared" si="306"/>
        <v>78</v>
      </c>
    </row>
    <row r="19630" spans="1:4">
      <c r="A19630" t="s">
        <v>19634</v>
      </c>
      <c r="B19630" t="str" cm="1">
        <f t="array" ref="B19630:C19630">_xlfn.TEXTSPLIT(A19630," ")</f>
        <v>19629</v>
      </c>
      <c r="C19630" t="str">
        <v>2777837</v>
      </c>
      <c r="D19630">
        <f t="shared" si="306"/>
        <v>528</v>
      </c>
    </row>
    <row r="19631" spans="1:4">
      <c r="A19631" t="s">
        <v>19635</v>
      </c>
      <c r="B19631" t="str" cm="1">
        <f t="array" ref="B19631:C19631">_xlfn.TEXTSPLIT(A19631," ")</f>
        <v>19630</v>
      </c>
      <c r="C19631" t="str">
        <v>2778107</v>
      </c>
      <c r="D19631">
        <f t="shared" si="306"/>
        <v>270</v>
      </c>
    </row>
    <row r="19632" spans="1:4">
      <c r="A19632" t="s">
        <v>19636</v>
      </c>
      <c r="B19632" t="str" cm="1">
        <f t="array" ref="B19632:C19632">_xlfn.TEXTSPLIT(A19632," ")</f>
        <v>19631</v>
      </c>
      <c r="C19632" t="str">
        <v>2778341</v>
      </c>
      <c r="D19632">
        <f t="shared" si="306"/>
        <v>234</v>
      </c>
    </row>
    <row r="19633" spans="1:4">
      <c r="A19633" t="s">
        <v>19637</v>
      </c>
      <c r="B19633" t="str" cm="1">
        <f t="array" ref="B19633:C19633">_xlfn.TEXTSPLIT(A19633," ")</f>
        <v>19632</v>
      </c>
      <c r="C19633" t="str">
        <v>2778647</v>
      </c>
      <c r="D19633">
        <f t="shared" si="306"/>
        <v>306</v>
      </c>
    </row>
    <row r="19634" spans="1:4">
      <c r="A19634" t="s">
        <v>19638</v>
      </c>
      <c r="B19634" t="str" cm="1">
        <f t="array" ref="B19634:C19634">_xlfn.TEXTSPLIT(A19634," ")</f>
        <v>19633</v>
      </c>
      <c r="C19634" t="str">
        <v>2778827</v>
      </c>
      <c r="D19634">
        <f t="shared" si="306"/>
        <v>180</v>
      </c>
    </row>
    <row r="19635" spans="1:4">
      <c r="A19635" t="s">
        <v>19639</v>
      </c>
      <c r="B19635" t="str" cm="1">
        <f t="array" ref="B19635:C19635">_xlfn.TEXTSPLIT(A19635," ")</f>
        <v>19634</v>
      </c>
      <c r="C19635" t="str">
        <v>2778911</v>
      </c>
      <c r="D19635">
        <f t="shared" si="306"/>
        <v>84</v>
      </c>
    </row>
    <row r="19636" spans="1:4">
      <c r="A19636" t="s">
        <v>19640</v>
      </c>
      <c r="B19636" t="str" cm="1">
        <f t="array" ref="B19636:C19636">_xlfn.TEXTSPLIT(A19636," ")</f>
        <v>19635</v>
      </c>
      <c r="C19636" t="str">
        <v>2779487</v>
      </c>
      <c r="D19636">
        <f t="shared" si="306"/>
        <v>576</v>
      </c>
    </row>
    <row r="19637" spans="1:4">
      <c r="A19637" t="s">
        <v>19641</v>
      </c>
      <c r="B19637" t="str" cm="1">
        <f t="array" ref="B19637:C19637">_xlfn.TEXTSPLIT(A19637," ")</f>
        <v>19636</v>
      </c>
      <c r="C19637" t="str">
        <v>2779631</v>
      </c>
      <c r="D19637">
        <f t="shared" si="306"/>
        <v>144</v>
      </c>
    </row>
    <row r="19638" spans="1:4">
      <c r="A19638" t="s">
        <v>19642</v>
      </c>
      <c r="B19638" t="str" cm="1">
        <f t="array" ref="B19638:C19638">_xlfn.TEXTSPLIT(A19638," ")</f>
        <v>19637</v>
      </c>
      <c r="C19638" t="str">
        <v>2779769</v>
      </c>
      <c r="D19638">
        <f t="shared" si="306"/>
        <v>138</v>
      </c>
    </row>
    <row r="19639" spans="1:4">
      <c r="A19639" t="s">
        <v>19643</v>
      </c>
      <c r="B19639" t="str" cm="1">
        <f t="array" ref="B19639:C19639">_xlfn.TEXTSPLIT(A19639," ")</f>
        <v>19638</v>
      </c>
      <c r="C19639" t="str">
        <v>2779781</v>
      </c>
      <c r="D19639">
        <f t="shared" si="306"/>
        <v>12</v>
      </c>
    </row>
    <row r="19640" spans="1:4">
      <c r="A19640" t="s">
        <v>19644</v>
      </c>
      <c r="B19640" t="str" cm="1">
        <f t="array" ref="B19640:C19640">_xlfn.TEXTSPLIT(A19640," ")</f>
        <v>19639</v>
      </c>
      <c r="C19640" t="str">
        <v>2780177</v>
      </c>
      <c r="D19640">
        <f t="shared" si="306"/>
        <v>396</v>
      </c>
    </row>
    <row r="19641" spans="1:4">
      <c r="A19641" t="s">
        <v>19645</v>
      </c>
      <c r="B19641" t="str" cm="1">
        <f t="array" ref="B19641:C19641">_xlfn.TEXTSPLIT(A19641," ")</f>
        <v>19640</v>
      </c>
      <c r="C19641" t="str">
        <v>2780207</v>
      </c>
      <c r="D19641">
        <f t="shared" si="306"/>
        <v>30</v>
      </c>
    </row>
    <row r="19642" spans="1:4">
      <c r="A19642" t="s">
        <v>19646</v>
      </c>
      <c r="B19642" t="str" cm="1">
        <f t="array" ref="B19642:C19642">_xlfn.TEXTSPLIT(A19642," ")</f>
        <v>19641</v>
      </c>
      <c r="C19642" t="str">
        <v>2780597</v>
      </c>
      <c r="D19642">
        <f t="shared" si="306"/>
        <v>390</v>
      </c>
    </row>
    <row r="19643" spans="1:4">
      <c r="A19643" t="s">
        <v>19647</v>
      </c>
      <c r="B19643" t="str" cm="1">
        <f t="array" ref="B19643:C19643">_xlfn.TEXTSPLIT(A19643," ")</f>
        <v>19642</v>
      </c>
      <c r="C19643" t="str">
        <v>2780621</v>
      </c>
      <c r="D19643">
        <f t="shared" si="306"/>
        <v>24</v>
      </c>
    </row>
    <row r="19644" spans="1:4">
      <c r="A19644" t="s">
        <v>19648</v>
      </c>
      <c r="B19644" t="str" cm="1">
        <f t="array" ref="B19644:C19644">_xlfn.TEXTSPLIT(A19644," ")</f>
        <v>19643</v>
      </c>
      <c r="C19644" t="str">
        <v>2780777</v>
      </c>
      <c r="D19644">
        <f t="shared" si="306"/>
        <v>156</v>
      </c>
    </row>
    <row r="19645" spans="1:4">
      <c r="A19645" t="s">
        <v>19649</v>
      </c>
      <c r="B19645" t="str" cm="1">
        <f t="array" ref="B19645:C19645">_xlfn.TEXTSPLIT(A19645," ")</f>
        <v>19644</v>
      </c>
      <c r="C19645" t="str">
        <v>2781017</v>
      </c>
      <c r="D19645">
        <f t="shared" si="306"/>
        <v>240</v>
      </c>
    </row>
    <row r="19646" spans="1:4">
      <c r="A19646" t="s">
        <v>19650</v>
      </c>
      <c r="B19646" t="str" cm="1">
        <f t="array" ref="B19646:C19646">_xlfn.TEXTSPLIT(A19646," ")</f>
        <v>19645</v>
      </c>
      <c r="C19646" t="str">
        <v>2781059</v>
      </c>
      <c r="D19646">
        <f t="shared" si="306"/>
        <v>42</v>
      </c>
    </row>
    <row r="19647" spans="1:4">
      <c r="A19647" t="s">
        <v>19651</v>
      </c>
      <c r="B19647" t="str" cm="1">
        <f t="array" ref="B19647:C19647">_xlfn.TEXTSPLIT(A19647," ")</f>
        <v>19646</v>
      </c>
      <c r="C19647" t="str">
        <v>2781209</v>
      </c>
      <c r="D19647">
        <f t="shared" si="306"/>
        <v>150</v>
      </c>
    </row>
    <row r="19648" spans="1:4">
      <c r="A19648" t="s">
        <v>19652</v>
      </c>
      <c r="B19648" t="str" cm="1">
        <f t="array" ref="B19648:C19648">_xlfn.TEXTSPLIT(A19648," ")</f>
        <v>19647</v>
      </c>
      <c r="C19648" t="str">
        <v>2781347</v>
      </c>
      <c r="D19648">
        <f t="shared" si="306"/>
        <v>138</v>
      </c>
    </row>
    <row r="19649" spans="1:4">
      <c r="A19649" t="s">
        <v>19653</v>
      </c>
      <c r="B19649" t="str" cm="1">
        <f t="array" ref="B19649:C19649">_xlfn.TEXTSPLIT(A19649," ")</f>
        <v>19648</v>
      </c>
      <c r="C19649" t="str">
        <v>2781377</v>
      </c>
      <c r="D19649">
        <f t="shared" si="306"/>
        <v>30</v>
      </c>
    </row>
    <row r="19650" spans="1:4">
      <c r="A19650" t="s">
        <v>19654</v>
      </c>
      <c r="B19650" t="str" cm="1">
        <f t="array" ref="B19650:C19650">_xlfn.TEXTSPLIT(A19650," ")</f>
        <v>19649</v>
      </c>
      <c r="C19650" t="str">
        <v>2782061</v>
      </c>
      <c r="D19650">
        <f t="shared" si="306"/>
        <v>684</v>
      </c>
    </row>
    <row r="19651" spans="1:4">
      <c r="A19651" t="s">
        <v>19655</v>
      </c>
      <c r="B19651" t="str" cm="1">
        <f t="array" ref="B19651:C19651">_xlfn.TEXTSPLIT(A19651," ")</f>
        <v>19650</v>
      </c>
      <c r="C19651" t="str">
        <v>2782097</v>
      </c>
      <c r="D19651">
        <f t="shared" si="306"/>
        <v>36</v>
      </c>
    </row>
    <row r="19652" spans="1:4">
      <c r="A19652" t="s">
        <v>19656</v>
      </c>
      <c r="B19652" t="str" cm="1">
        <f t="array" ref="B19652:C19652">_xlfn.TEXTSPLIT(A19652," ")</f>
        <v>19651</v>
      </c>
      <c r="C19652" t="str">
        <v>2782691</v>
      </c>
      <c r="D19652">
        <f t="shared" ref="D19652:D19715" si="307">C19652-C19651</f>
        <v>594</v>
      </c>
    </row>
    <row r="19653" spans="1:4">
      <c r="A19653" t="s">
        <v>19657</v>
      </c>
      <c r="B19653" t="str" cm="1">
        <f t="array" ref="B19653:C19653">_xlfn.TEXTSPLIT(A19653," ")</f>
        <v>19652</v>
      </c>
      <c r="C19653" t="str">
        <v>2782859</v>
      </c>
      <c r="D19653">
        <f t="shared" si="307"/>
        <v>168</v>
      </c>
    </row>
    <row r="19654" spans="1:4">
      <c r="A19654" t="s">
        <v>19658</v>
      </c>
      <c r="B19654" t="str" cm="1">
        <f t="array" ref="B19654:C19654">_xlfn.TEXTSPLIT(A19654," ")</f>
        <v>19653</v>
      </c>
      <c r="C19654" t="str">
        <v>2782937</v>
      </c>
      <c r="D19654">
        <f t="shared" si="307"/>
        <v>78</v>
      </c>
    </row>
    <row r="19655" spans="1:4">
      <c r="A19655" t="s">
        <v>19659</v>
      </c>
      <c r="B19655" t="str" cm="1">
        <f t="array" ref="B19655:C19655">_xlfn.TEXTSPLIT(A19655," ")</f>
        <v>19654</v>
      </c>
      <c r="C19655" t="str">
        <v>2782991</v>
      </c>
      <c r="D19655">
        <f t="shared" si="307"/>
        <v>54</v>
      </c>
    </row>
    <row r="19656" spans="1:4">
      <c r="A19656" t="s">
        <v>19660</v>
      </c>
      <c r="B19656" t="str" cm="1">
        <f t="array" ref="B19656:C19656">_xlfn.TEXTSPLIT(A19656," ")</f>
        <v>19655</v>
      </c>
      <c r="C19656" t="str">
        <v>2783321</v>
      </c>
      <c r="D19656">
        <f t="shared" si="307"/>
        <v>330</v>
      </c>
    </row>
    <row r="19657" spans="1:4">
      <c r="A19657" t="s">
        <v>19661</v>
      </c>
      <c r="B19657" t="str" cm="1">
        <f t="array" ref="B19657:C19657">_xlfn.TEXTSPLIT(A19657," ")</f>
        <v>19656</v>
      </c>
      <c r="C19657" t="str">
        <v>2783579</v>
      </c>
      <c r="D19657">
        <f t="shared" si="307"/>
        <v>258</v>
      </c>
    </row>
    <row r="19658" spans="1:4">
      <c r="A19658" t="s">
        <v>19662</v>
      </c>
      <c r="B19658" t="str" cm="1">
        <f t="array" ref="B19658:C19658">_xlfn.TEXTSPLIT(A19658," ")</f>
        <v>19657</v>
      </c>
      <c r="C19658" t="str">
        <v>2783657</v>
      </c>
      <c r="D19658">
        <f t="shared" si="307"/>
        <v>78</v>
      </c>
    </row>
    <row r="19659" spans="1:4">
      <c r="A19659" t="s">
        <v>19663</v>
      </c>
      <c r="B19659" t="str" cm="1">
        <f t="array" ref="B19659:C19659">_xlfn.TEXTSPLIT(A19659," ")</f>
        <v>19658</v>
      </c>
      <c r="C19659" t="str">
        <v>2783687</v>
      </c>
      <c r="D19659">
        <f t="shared" si="307"/>
        <v>30</v>
      </c>
    </row>
    <row r="19660" spans="1:4">
      <c r="A19660" t="s">
        <v>19664</v>
      </c>
      <c r="B19660" t="str" cm="1">
        <f t="array" ref="B19660:C19660">_xlfn.TEXTSPLIT(A19660," ")</f>
        <v>19659</v>
      </c>
      <c r="C19660" t="str">
        <v>2783771</v>
      </c>
      <c r="D19660">
        <f t="shared" si="307"/>
        <v>84</v>
      </c>
    </row>
    <row r="19661" spans="1:4">
      <c r="A19661" t="s">
        <v>19665</v>
      </c>
      <c r="B19661" t="str" cm="1">
        <f t="array" ref="B19661:C19661">_xlfn.TEXTSPLIT(A19661," ")</f>
        <v>19660</v>
      </c>
      <c r="C19661" t="str">
        <v>2784167</v>
      </c>
      <c r="D19661">
        <f t="shared" si="307"/>
        <v>396</v>
      </c>
    </row>
    <row r="19662" spans="1:4">
      <c r="A19662" t="s">
        <v>19666</v>
      </c>
      <c r="B19662" t="str" cm="1">
        <f t="array" ref="B19662:C19662">_xlfn.TEXTSPLIT(A19662," ")</f>
        <v>19661</v>
      </c>
      <c r="C19662" t="str">
        <v>2784281</v>
      </c>
      <c r="D19662">
        <f t="shared" si="307"/>
        <v>114</v>
      </c>
    </row>
    <row r="19663" spans="1:4">
      <c r="A19663" t="s">
        <v>19667</v>
      </c>
      <c r="B19663" t="str" cm="1">
        <f t="array" ref="B19663:C19663">_xlfn.TEXTSPLIT(A19663," ")</f>
        <v>19662</v>
      </c>
      <c r="C19663" t="str">
        <v>2784347</v>
      </c>
      <c r="D19663">
        <f t="shared" si="307"/>
        <v>66</v>
      </c>
    </row>
    <row r="19664" spans="1:4">
      <c r="A19664" t="s">
        <v>19668</v>
      </c>
      <c r="B19664" t="str" cm="1">
        <f t="array" ref="B19664:C19664">_xlfn.TEXTSPLIT(A19664," ")</f>
        <v>19663</v>
      </c>
      <c r="C19664" t="str">
        <v>2784371</v>
      </c>
      <c r="D19664">
        <f t="shared" si="307"/>
        <v>24</v>
      </c>
    </row>
    <row r="19665" spans="1:4">
      <c r="A19665" t="s">
        <v>19669</v>
      </c>
      <c r="B19665" t="str" cm="1">
        <f t="array" ref="B19665:C19665">_xlfn.TEXTSPLIT(A19665," ")</f>
        <v>19664</v>
      </c>
      <c r="C19665" t="str">
        <v>2784569</v>
      </c>
      <c r="D19665">
        <f t="shared" si="307"/>
        <v>198</v>
      </c>
    </row>
    <row r="19666" spans="1:4">
      <c r="A19666" t="s">
        <v>19670</v>
      </c>
      <c r="B19666" t="str" cm="1">
        <f t="array" ref="B19666:C19666">_xlfn.TEXTSPLIT(A19666," ")</f>
        <v>19665</v>
      </c>
      <c r="C19666" t="str">
        <v>2784911</v>
      </c>
      <c r="D19666">
        <f t="shared" si="307"/>
        <v>342</v>
      </c>
    </row>
    <row r="19667" spans="1:4">
      <c r="A19667" t="s">
        <v>19671</v>
      </c>
      <c r="B19667" t="str" cm="1">
        <f t="array" ref="B19667:C19667">_xlfn.TEXTSPLIT(A19667," ")</f>
        <v>19666</v>
      </c>
      <c r="C19667" t="str">
        <v>2785019</v>
      </c>
      <c r="D19667">
        <f t="shared" si="307"/>
        <v>108</v>
      </c>
    </row>
    <row r="19668" spans="1:4">
      <c r="A19668" t="s">
        <v>19672</v>
      </c>
      <c r="B19668" t="str" cm="1">
        <f t="array" ref="B19668:C19668">_xlfn.TEXTSPLIT(A19668," ")</f>
        <v>19667</v>
      </c>
      <c r="C19668" t="str">
        <v>2785031</v>
      </c>
      <c r="D19668">
        <f t="shared" si="307"/>
        <v>12</v>
      </c>
    </row>
    <row r="19669" spans="1:4">
      <c r="A19669" t="s">
        <v>19673</v>
      </c>
      <c r="B19669" t="str" cm="1">
        <f t="array" ref="B19669:C19669">_xlfn.TEXTSPLIT(A19669," ")</f>
        <v>19668</v>
      </c>
      <c r="C19669" t="str">
        <v>2785511</v>
      </c>
      <c r="D19669">
        <f t="shared" si="307"/>
        <v>480</v>
      </c>
    </row>
    <row r="19670" spans="1:4">
      <c r="A19670" t="s">
        <v>19674</v>
      </c>
      <c r="B19670" t="str" cm="1">
        <f t="array" ref="B19670:C19670">_xlfn.TEXTSPLIT(A19670," ")</f>
        <v>19669</v>
      </c>
      <c r="C19670" t="str">
        <v>2785577</v>
      </c>
      <c r="D19670">
        <f t="shared" si="307"/>
        <v>66</v>
      </c>
    </row>
    <row r="19671" spans="1:4">
      <c r="A19671" t="s">
        <v>19675</v>
      </c>
      <c r="B19671" t="str" cm="1">
        <f t="array" ref="B19671:C19671">_xlfn.TEXTSPLIT(A19671," ")</f>
        <v>19670</v>
      </c>
      <c r="C19671" t="str">
        <v>2785589</v>
      </c>
      <c r="D19671">
        <f t="shared" si="307"/>
        <v>12</v>
      </c>
    </row>
    <row r="19672" spans="1:4">
      <c r="A19672" t="s">
        <v>19676</v>
      </c>
      <c r="B19672" t="str" cm="1">
        <f t="array" ref="B19672:C19672">_xlfn.TEXTSPLIT(A19672," ")</f>
        <v>19671</v>
      </c>
      <c r="C19672" t="str">
        <v>2785631</v>
      </c>
      <c r="D19672">
        <f t="shared" si="307"/>
        <v>42</v>
      </c>
    </row>
    <row r="19673" spans="1:4">
      <c r="A19673" t="s">
        <v>19677</v>
      </c>
      <c r="B19673" t="str" cm="1">
        <f t="array" ref="B19673:C19673">_xlfn.TEXTSPLIT(A19673," ")</f>
        <v>19672</v>
      </c>
      <c r="C19673" t="str">
        <v>2785901</v>
      </c>
      <c r="D19673">
        <f t="shared" si="307"/>
        <v>270</v>
      </c>
    </row>
    <row r="19674" spans="1:4">
      <c r="A19674" t="s">
        <v>19678</v>
      </c>
      <c r="B19674" t="str" cm="1">
        <f t="array" ref="B19674:C19674">_xlfn.TEXTSPLIT(A19674," ")</f>
        <v>19673</v>
      </c>
      <c r="C19674" t="str">
        <v>2785961</v>
      </c>
      <c r="D19674">
        <f t="shared" si="307"/>
        <v>60</v>
      </c>
    </row>
    <row r="19675" spans="1:4">
      <c r="A19675" t="s">
        <v>19679</v>
      </c>
      <c r="B19675" t="str" cm="1">
        <f t="array" ref="B19675:C19675">_xlfn.TEXTSPLIT(A19675," ")</f>
        <v>19674</v>
      </c>
      <c r="C19675" t="str">
        <v>2786081</v>
      </c>
      <c r="D19675">
        <f t="shared" si="307"/>
        <v>120</v>
      </c>
    </row>
    <row r="19676" spans="1:4">
      <c r="A19676" t="s">
        <v>19680</v>
      </c>
      <c r="B19676" t="str" cm="1">
        <f t="array" ref="B19676:C19676">_xlfn.TEXTSPLIT(A19676," ")</f>
        <v>19675</v>
      </c>
      <c r="C19676" t="str">
        <v>2786219</v>
      </c>
      <c r="D19676">
        <f t="shared" si="307"/>
        <v>138</v>
      </c>
    </row>
    <row r="19677" spans="1:4">
      <c r="A19677" t="s">
        <v>19681</v>
      </c>
      <c r="B19677" t="str" cm="1">
        <f t="array" ref="B19677:C19677">_xlfn.TEXTSPLIT(A19677," ")</f>
        <v>19676</v>
      </c>
      <c r="C19677" t="str">
        <v>2786429</v>
      </c>
      <c r="D19677">
        <f t="shared" si="307"/>
        <v>210</v>
      </c>
    </row>
    <row r="19678" spans="1:4">
      <c r="A19678" t="s">
        <v>19682</v>
      </c>
      <c r="B19678" t="str" cm="1">
        <f t="array" ref="B19678:C19678">_xlfn.TEXTSPLIT(A19678," ")</f>
        <v>19677</v>
      </c>
      <c r="C19678" t="str">
        <v>2786477</v>
      </c>
      <c r="D19678">
        <f t="shared" si="307"/>
        <v>48</v>
      </c>
    </row>
    <row r="19679" spans="1:4">
      <c r="A19679" t="s">
        <v>19683</v>
      </c>
      <c r="B19679" t="str" cm="1">
        <f t="array" ref="B19679:C19679">_xlfn.TEXTSPLIT(A19679," ")</f>
        <v>19678</v>
      </c>
      <c r="C19679" t="str">
        <v>2786741</v>
      </c>
      <c r="D19679">
        <f t="shared" si="307"/>
        <v>264</v>
      </c>
    </row>
    <row r="19680" spans="1:4">
      <c r="A19680" t="s">
        <v>19684</v>
      </c>
      <c r="B19680" t="str" cm="1">
        <f t="array" ref="B19680:C19680">_xlfn.TEXTSPLIT(A19680," ")</f>
        <v>19679</v>
      </c>
      <c r="C19680" t="str">
        <v>2787017</v>
      </c>
      <c r="D19680">
        <f t="shared" si="307"/>
        <v>276</v>
      </c>
    </row>
    <row r="19681" spans="1:4">
      <c r="A19681" t="s">
        <v>19685</v>
      </c>
      <c r="B19681" t="str" cm="1">
        <f t="array" ref="B19681:C19681">_xlfn.TEXTSPLIT(A19681," ")</f>
        <v>19680</v>
      </c>
      <c r="C19681" t="str">
        <v>2787119</v>
      </c>
      <c r="D19681">
        <f t="shared" si="307"/>
        <v>102</v>
      </c>
    </row>
    <row r="19682" spans="1:4">
      <c r="A19682" t="s">
        <v>19686</v>
      </c>
      <c r="B19682" t="str" cm="1">
        <f t="array" ref="B19682:C19682">_xlfn.TEXTSPLIT(A19682," ")</f>
        <v>19681</v>
      </c>
      <c r="C19682" t="str">
        <v>2787227</v>
      </c>
      <c r="D19682">
        <f t="shared" si="307"/>
        <v>108</v>
      </c>
    </row>
    <row r="19683" spans="1:4">
      <c r="A19683" t="s">
        <v>19687</v>
      </c>
      <c r="B19683" t="str" cm="1">
        <f t="array" ref="B19683:C19683">_xlfn.TEXTSPLIT(A19683," ")</f>
        <v>19682</v>
      </c>
      <c r="C19683" t="str">
        <v>2787329</v>
      </c>
      <c r="D19683">
        <f t="shared" si="307"/>
        <v>102</v>
      </c>
    </row>
    <row r="19684" spans="1:4">
      <c r="A19684" t="s">
        <v>19688</v>
      </c>
      <c r="B19684" t="str" cm="1">
        <f t="array" ref="B19684:C19684">_xlfn.TEXTSPLIT(A19684," ")</f>
        <v>19683</v>
      </c>
      <c r="C19684" t="str">
        <v>2787479</v>
      </c>
      <c r="D19684">
        <f t="shared" si="307"/>
        <v>150</v>
      </c>
    </row>
    <row r="19685" spans="1:4">
      <c r="A19685" t="s">
        <v>19689</v>
      </c>
      <c r="B19685" t="str" cm="1">
        <f t="array" ref="B19685:C19685">_xlfn.TEXTSPLIT(A19685," ")</f>
        <v>19684</v>
      </c>
      <c r="C19685" t="str">
        <v>2787527</v>
      </c>
      <c r="D19685">
        <f t="shared" si="307"/>
        <v>48</v>
      </c>
    </row>
    <row r="19686" spans="1:4">
      <c r="A19686" t="s">
        <v>19690</v>
      </c>
      <c r="B19686" t="str" cm="1">
        <f t="array" ref="B19686:C19686">_xlfn.TEXTSPLIT(A19686," ")</f>
        <v>19685</v>
      </c>
      <c r="C19686" t="str">
        <v>2787557</v>
      </c>
      <c r="D19686">
        <f t="shared" si="307"/>
        <v>30</v>
      </c>
    </row>
    <row r="19687" spans="1:4">
      <c r="A19687" t="s">
        <v>19691</v>
      </c>
      <c r="B19687" t="str" cm="1">
        <f t="array" ref="B19687:C19687">_xlfn.TEXTSPLIT(A19687," ")</f>
        <v>19686</v>
      </c>
      <c r="C19687" t="str">
        <v>2787749</v>
      </c>
      <c r="D19687">
        <f t="shared" si="307"/>
        <v>192</v>
      </c>
    </row>
    <row r="19688" spans="1:4">
      <c r="A19688" t="s">
        <v>19692</v>
      </c>
      <c r="B19688" t="str" cm="1">
        <f t="array" ref="B19688:C19688">_xlfn.TEXTSPLIT(A19688," ")</f>
        <v>19687</v>
      </c>
      <c r="C19688" t="str">
        <v>2787767</v>
      </c>
      <c r="D19688">
        <f t="shared" si="307"/>
        <v>18</v>
      </c>
    </row>
    <row r="19689" spans="1:4">
      <c r="A19689" t="s">
        <v>19693</v>
      </c>
      <c r="B19689" t="str" cm="1">
        <f t="array" ref="B19689:C19689">_xlfn.TEXTSPLIT(A19689," ")</f>
        <v>19688</v>
      </c>
      <c r="C19689" t="str">
        <v>2788529</v>
      </c>
      <c r="D19689">
        <f t="shared" si="307"/>
        <v>762</v>
      </c>
    </row>
    <row r="19690" spans="1:4">
      <c r="A19690" t="s">
        <v>19694</v>
      </c>
      <c r="B19690" t="str" cm="1">
        <f t="array" ref="B19690:C19690">_xlfn.TEXTSPLIT(A19690," ")</f>
        <v>19689</v>
      </c>
      <c r="C19690" t="str">
        <v>2788781</v>
      </c>
      <c r="D19690">
        <f t="shared" si="307"/>
        <v>252</v>
      </c>
    </row>
    <row r="19691" spans="1:4">
      <c r="A19691" t="s">
        <v>19695</v>
      </c>
      <c r="B19691" t="str" cm="1">
        <f t="array" ref="B19691:C19691">_xlfn.TEXTSPLIT(A19691," ")</f>
        <v>19690</v>
      </c>
      <c r="C19691" t="str">
        <v>2788829</v>
      </c>
      <c r="D19691">
        <f t="shared" si="307"/>
        <v>48</v>
      </c>
    </row>
    <row r="19692" spans="1:4">
      <c r="A19692" t="s">
        <v>19696</v>
      </c>
      <c r="B19692" t="str" cm="1">
        <f t="array" ref="B19692:C19692">_xlfn.TEXTSPLIT(A19692," ")</f>
        <v>19691</v>
      </c>
      <c r="C19692" t="str">
        <v>2789117</v>
      </c>
      <c r="D19692">
        <f t="shared" si="307"/>
        <v>288</v>
      </c>
    </row>
    <row r="19693" spans="1:4">
      <c r="A19693" t="s">
        <v>19697</v>
      </c>
      <c r="B19693" t="str" cm="1">
        <f t="array" ref="B19693:C19693">_xlfn.TEXTSPLIT(A19693," ")</f>
        <v>19692</v>
      </c>
      <c r="C19693" t="str">
        <v>2789327</v>
      </c>
      <c r="D19693">
        <f t="shared" si="307"/>
        <v>210</v>
      </c>
    </row>
    <row r="19694" spans="1:4">
      <c r="A19694" t="s">
        <v>19698</v>
      </c>
      <c r="B19694" t="str" cm="1">
        <f t="array" ref="B19694:C19694">_xlfn.TEXTSPLIT(A19694," ")</f>
        <v>19693</v>
      </c>
      <c r="C19694" t="str">
        <v>2789489</v>
      </c>
      <c r="D19694">
        <f t="shared" si="307"/>
        <v>162</v>
      </c>
    </row>
    <row r="19695" spans="1:4">
      <c r="A19695" t="s">
        <v>19699</v>
      </c>
      <c r="B19695" t="str" cm="1">
        <f t="array" ref="B19695:C19695">_xlfn.TEXTSPLIT(A19695," ")</f>
        <v>19694</v>
      </c>
      <c r="C19695" t="str">
        <v>2789627</v>
      </c>
      <c r="D19695">
        <f t="shared" si="307"/>
        <v>138</v>
      </c>
    </row>
    <row r="19696" spans="1:4">
      <c r="A19696" t="s">
        <v>19700</v>
      </c>
      <c r="B19696" t="str" cm="1">
        <f t="array" ref="B19696:C19696">_xlfn.TEXTSPLIT(A19696," ")</f>
        <v>19695</v>
      </c>
      <c r="C19696" t="str">
        <v>2790101</v>
      </c>
      <c r="D19696">
        <f t="shared" si="307"/>
        <v>474</v>
      </c>
    </row>
    <row r="19697" spans="1:4">
      <c r="A19697" t="s">
        <v>19701</v>
      </c>
      <c r="B19697" t="str" cm="1">
        <f t="array" ref="B19697:C19697">_xlfn.TEXTSPLIT(A19697," ")</f>
        <v>19696</v>
      </c>
      <c r="C19697" t="str">
        <v>2790251</v>
      </c>
      <c r="D19697">
        <f t="shared" si="307"/>
        <v>150</v>
      </c>
    </row>
    <row r="19698" spans="1:4">
      <c r="A19698" t="s">
        <v>19702</v>
      </c>
      <c r="B19698" t="str" cm="1">
        <f t="array" ref="B19698:C19698">_xlfn.TEXTSPLIT(A19698," ")</f>
        <v>19697</v>
      </c>
      <c r="C19698" t="str">
        <v>2790257</v>
      </c>
      <c r="D19698">
        <f t="shared" si="307"/>
        <v>6</v>
      </c>
    </row>
    <row r="19699" spans="1:4">
      <c r="A19699" t="s">
        <v>19703</v>
      </c>
      <c r="B19699" t="str" cm="1">
        <f t="array" ref="B19699:C19699">_xlfn.TEXTSPLIT(A19699," ")</f>
        <v>19698</v>
      </c>
      <c r="C19699" t="str">
        <v>2790449</v>
      </c>
      <c r="D19699">
        <f t="shared" si="307"/>
        <v>192</v>
      </c>
    </row>
    <row r="19700" spans="1:4">
      <c r="A19700" t="s">
        <v>19704</v>
      </c>
      <c r="B19700" t="str" cm="1">
        <f t="array" ref="B19700:C19700">_xlfn.TEXTSPLIT(A19700," ")</f>
        <v>19699</v>
      </c>
      <c r="C19700" t="str">
        <v>2790479</v>
      </c>
      <c r="D19700">
        <f t="shared" si="307"/>
        <v>30</v>
      </c>
    </row>
    <row r="19701" spans="1:4">
      <c r="A19701" t="s">
        <v>19705</v>
      </c>
      <c r="B19701" t="str" cm="1">
        <f t="array" ref="B19701:C19701">_xlfn.TEXTSPLIT(A19701," ")</f>
        <v>19700</v>
      </c>
      <c r="C19701" t="str">
        <v>2790647</v>
      </c>
      <c r="D19701">
        <f t="shared" si="307"/>
        <v>168</v>
      </c>
    </row>
    <row r="19702" spans="1:4">
      <c r="A19702" t="s">
        <v>19706</v>
      </c>
      <c r="B19702" t="str" cm="1">
        <f t="array" ref="B19702:C19702">_xlfn.TEXTSPLIT(A19702," ")</f>
        <v>19701</v>
      </c>
      <c r="C19702" t="str">
        <v>2790857</v>
      </c>
      <c r="D19702">
        <f t="shared" si="307"/>
        <v>210</v>
      </c>
    </row>
    <row r="19703" spans="1:4">
      <c r="A19703" t="s">
        <v>19707</v>
      </c>
      <c r="B19703" t="str" cm="1">
        <f t="array" ref="B19703:C19703">_xlfn.TEXTSPLIT(A19703," ")</f>
        <v>19702</v>
      </c>
      <c r="C19703" t="str">
        <v>2791037</v>
      </c>
      <c r="D19703">
        <f t="shared" si="307"/>
        <v>180</v>
      </c>
    </row>
    <row r="19704" spans="1:4">
      <c r="A19704" t="s">
        <v>19708</v>
      </c>
      <c r="B19704" t="str" cm="1">
        <f t="array" ref="B19704:C19704">_xlfn.TEXTSPLIT(A19704," ")</f>
        <v>19703</v>
      </c>
      <c r="C19704" t="str">
        <v>2791091</v>
      </c>
      <c r="D19704">
        <f t="shared" si="307"/>
        <v>54</v>
      </c>
    </row>
    <row r="19705" spans="1:4">
      <c r="A19705" t="s">
        <v>19709</v>
      </c>
      <c r="B19705" t="str" cm="1">
        <f t="array" ref="B19705:C19705">_xlfn.TEXTSPLIT(A19705," ")</f>
        <v>19704</v>
      </c>
      <c r="C19705" t="str">
        <v>2791121</v>
      </c>
      <c r="D19705">
        <f t="shared" si="307"/>
        <v>30</v>
      </c>
    </row>
    <row r="19706" spans="1:4">
      <c r="A19706" t="s">
        <v>19710</v>
      </c>
      <c r="B19706" t="str" cm="1">
        <f t="array" ref="B19706:C19706">_xlfn.TEXTSPLIT(A19706," ")</f>
        <v>19705</v>
      </c>
      <c r="C19706" t="str">
        <v>2791181</v>
      </c>
      <c r="D19706">
        <f t="shared" si="307"/>
        <v>60</v>
      </c>
    </row>
    <row r="19707" spans="1:4">
      <c r="A19707" t="s">
        <v>19711</v>
      </c>
      <c r="B19707" t="str" cm="1">
        <f t="array" ref="B19707:C19707">_xlfn.TEXTSPLIT(A19707," ")</f>
        <v>19706</v>
      </c>
      <c r="C19707" t="str">
        <v>2791559</v>
      </c>
      <c r="D19707">
        <f t="shared" si="307"/>
        <v>378</v>
      </c>
    </row>
    <row r="19708" spans="1:4">
      <c r="A19708" t="s">
        <v>19712</v>
      </c>
      <c r="B19708" t="str" cm="1">
        <f t="array" ref="B19708:C19708">_xlfn.TEXTSPLIT(A19708," ")</f>
        <v>19707</v>
      </c>
      <c r="C19708" t="str">
        <v>2791637</v>
      </c>
      <c r="D19708">
        <f t="shared" si="307"/>
        <v>78</v>
      </c>
    </row>
    <row r="19709" spans="1:4">
      <c r="A19709" t="s">
        <v>19713</v>
      </c>
      <c r="B19709" t="str" cm="1">
        <f t="array" ref="B19709:C19709">_xlfn.TEXTSPLIT(A19709," ")</f>
        <v>19708</v>
      </c>
      <c r="C19709" t="str">
        <v>2791697</v>
      </c>
      <c r="D19709">
        <f t="shared" si="307"/>
        <v>60</v>
      </c>
    </row>
    <row r="19710" spans="1:4">
      <c r="A19710" t="s">
        <v>19714</v>
      </c>
      <c r="B19710" t="str" cm="1">
        <f t="array" ref="B19710:C19710">_xlfn.TEXTSPLIT(A19710," ")</f>
        <v>19709</v>
      </c>
      <c r="C19710" t="str">
        <v>2791967</v>
      </c>
      <c r="D19710">
        <f t="shared" si="307"/>
        <v>270</v>
      </c>
    </row>
    <row r="19711" spans="1:4">
      <c r="A19711" t="s">
        <v>19715</v>
      </c>
      <c r="B19711" t="str" cm="1">
        <f t="array" ref="B19711:C19711">_xlfn.TEXTSPLIT(A19711," ")</f>
        <v>19710</v>
      </c>
      <c r="C19711" t="str">
        <v>2791979</v>
      </c>
      <c r="D19711">
        <f t="shared" si="307"/>
        <v>12</v>
      </c>
    </row>
    <row r="19712" spans="1:4">
      <c r="A19712" t="s">
        <v>19716</v>
      </c>
      <c r="B19712" t="str" cm="1">
        <f t="array" ref="B19712:C19712">_xlfn.TEXTSPLIT(A19712," ")</f>
        <v>19711</v>
      </c>
      <c r="C19712" t="str">
        <v>2792087</v>
      </c>
      <c r="D19712">
        <f t="shared" si="307"/>
        <v>108</v>
      </c>
    </row>
    <row r="19713" spans="1:4">
      <c r="A19713" t="s">
        <v>19717</v>
      </c>
      <c r="B19713" t="str" cm="1">
        <f t="array" ref="B19713:C19713">_xlfn.TEXTSPLIT(A19713," ")</f>
        <v>19712</v>
      </c>
      <c r="C19713" t="str">
        <v>2792159</v>
      </c>
      <c r="D19713">
        <f t="shared" si="307"/>
        <v>72</v>
      </c>
    </row>
    <row r="19714" spans="1:4">
      <c r="A19714" t="s">
        <v>19718</v>
      </c>
      <c r="B19714" t="str" cm="1">
        <f t="array" ref="B19714:C19714">_xlfn.TEXTSPLIT(A19714," ")</f>
        <v>19713</v>
      </c>
      <c r="C19714" t="str">
        <v>2792171</v>
      </c>
      <c r="D19714">
        <f t="shared" si="307"/>
        <v>12</v>
      </c>
    </row>
    <row r="19715" spans="1:4">
      <c r="A19715" t="s">
        <v>19719</v>
      </c>
      <c r="B19715" t="str" cm="1">
        <f t="array" ref="B19715:C19715">_xlfn.TEXTSPLIT(A19715," ")</f>
        <v>19714</v>
      </c>
      <c r="C19715" t="str">
        <v>2792189</v>
      </c>
      <c r="D19715">
        <f t="shared" si="307"/>
        <v>18</v>
      </c>
    </row>
    <row r="19716" spans="1:4">
      <c r="A19716" t="s">
        <v>19720</v>
      </c>
      <c r="B19716" t="str" cm="1">
        <f t="array" ref="B19716:C19716">_xlfn.TEXTSPLIT(A19716," ")</f>
        <v>19715</v>
      </c>
      <c r="C19716" t="str">
        <v>2792399</v>
      </c>
      <c r="D19716">
        <f t="shared" ref="D19716:D19779" si="308">C19716-C19715</f>
        <v>210</v>
      </c>
    </row>
    <row r="19717" spans="1:4">
      <c r="A19717" t="s">
        <v>19721</v>
      </c>
      <c r="B19717" t="str" cm="1">
        <f t="array" ref="B19717:C19717">_xlfn.TEXTSPLIT(A19717," ")</f>
        <v>19716</v>
      </c>
      <c r="C19717" t="str">
        <v>2792429</v>
      </c>
      <c r="D19717">
        <f t="shared" si="308"/>
        <v>30</v>
      </c>
    </row>
    <row r="19718" spans="1:4">
      <c r="A19718" t="s">
        <v>19722</v>
      </c>
      <c r="B19718" t="str" cm="1">
        <f t="array" ref="B19718:C19718">_xlfn.TEXTSPLIT(A19718," ")</f>
        <v>19717</v>
      </c>
      <c r="C19718" t="str">
        <v>2792747</v>
      </c>
      <c r="D19718">
        <f t="shared" si="308"/>
        <v>318</v>
      </c>
    </row>
    <row r="19719" spans="1:4">
      <c r="A19719" t="s">
        <v>19723</v>
      </c>
      <c r="B19719" t="str" cm="1">
        <f t="array" ref="B19719:C19719">_xlfn.TEXTSPLIT(A19719," ")</f>
        <v>19718</v>
      </c>
      <c r="C19719" t="str">
        <v>2792771</v>
      </c>
      <c r="D19719">
        <f t="shared" si="308"/>
        <v>24</v>
      </c>
    </row>
    <row r="19720" spans="1:4">
      <c r="A19720" t="s">
        <v>19724</v>
      </c>
      <c r="B19720" t="str" cm="1">
        <f t="array" ref="B19720:C19720">_xlfn.TEXTSPLIT(A19720," ")</f>
        <v>19719</v>
      </c>
      <c r="C19720" t="str">
        <v>2792831</v>
      </c>
      <c r="D19720">
        <f t="shared" si="308"/>
        <v>60</v>
      </c>
    </row>
    <row r="19721" spans="1:4">
      <c r="A19721" t="s">
        <v>19725</v>
      </c>
      <c r="B19721" t="str" cm="1">
        <f t="array" ref="B19721:C19721">_xlfn.TEXTSPLIT(A19721," ")</f>
        <v>19720</v>
      </c>
      <c r="C19721" t="str">
        <v>2792861</v>
      </c>
      <c r="D19721">
        <f t="shared" si="308"/>
        <v>30</v>
      </c>
    </row>
    <row r="19722" spans="1:4">
      <c r="A19722" t="s">
        <v>19726</v>
      </c>
      <c r="B19722" t="str" cm="1">
        <f t="array" ref="B19722:C19722">_xlfn.TEXTSPLIT(A19722," ")</f>
        <v>19721</v>
      </c>
      <c r="C19722" t="str">
        <v>2792987</v>
      </c>
      <c r="D19722">
        <f t="shared" si="308"/>
        <v>126</v>
      </c>
    </row>
    <row r="19723" spans="1:4">
      <c r="A19723" t="s">
        <v>19727</v>
      </c>
      <c r="B19723" t="str" cm="1">
        <f t="array" ref="B19723:C19723">_xlfn.TEXTSPLIT(A19723," ")</f>
        <v>19722</v>
      </c>
      <c r="C19723" t="str">
        <v>2793071</v>
      </c>
      <c r="D19723">
        <f t="shared" si="308"/>
        <v>84</v>
      </c>
    </row>
    <row r="19724" spans="1:4">
      <c r="A19724" t="s">
        <v>19728</v>
      </c>
      <c r="B19724" t="str" cm="1">
        <f t="array" ref="B19724:C19724">_xlfn.TEXTSPLIT(A19724," ")</f>
        <v>19723</v>
      </c>
      <c r="C19724" t="str">
        <v>2793101</v>
      </c>
      <c r="D19724">
        <f t="shared" si="308"/>
        <v>30</v>
      </c>
    </row>
    <row r="19725" spans="1:4">
      <c r="A19725" t="s">
        <v>19729</v>
      </c>
      <c r="B19725" t="str" cm="1">
        <f t="array" ref="B19725:C19725">_xlfn.TEXTSPLIT(A19725," ")</f>
        <v>19724</v>
      </c>
      <c r="C19725" t="str">
        <v>2793179</v>
      </c>
      <c r="D19725">
        <f t="shared" si="308"/>
        <v>78</v>
      </c>
    </row>
    <row r="19726" spans="1:4">
      <c r="A19726" t="s">
        <v>19730</v>
      </c>
      <c r="B19726" t="str" cm="1">
        <f t="array" ref="B19726:C19726">_xlfn.TEXTSPLIT(A19726," ")</f>
        <v>19725</v>
      </c>
      <c r="C19726" t="str">
        <v>2793731</v>
      </c>
      <c r="D19726">
        <f t="shared" si="308"/>
        <v>552</v>
      </c>
    </row>
    <row r="19727" spans="1:4">
      <c r="A19727" t="s">
        <v>19731</v>
      </c>
      <c r="B19727" t="str" cm="1">
        <f t="array" ref="B19727:C19727">_xlfn.TEXTSPLIT(A19727," ")</f>
        <v>19726</v>
      </c>
      <c r="C19727" t="str">
        <v>2793809</v>
      </c>
      <c r="D19727">
        <f t="shared" si="308"/>
        <v>78</v>
      </c>
    </row>
    <row r="19728" spans="1:4">
      <c r="A19728" t="s">
        <v>19732</v>
      </c>
      <c r="B19728" t="str" cm="1">
        <f t="array" ref="B19728:C19728">_xlfn.TEXTSPLIT(A19728," ")</f>
        <v>19727</v>
      </c>
      <c r="C19728" t="str">
        <v>2793941</v>
      </c>
      <c r="D19728">
        <f t="shared" si="308"/>
        <v>132</v>
      </c>
    </row>
    <row r="19729" spans="1:4">
      <c r="A19729" t="s">
        <v>19733</v>
      </c>
      <c r="B19729" t="str" cm="1">
        <f t="array" ref="B19729:C19729">_xlfn.TEXTSPLIT(A19729," ")</f>
        <v>19728</v>
      </c>
      <c r="C19729" t="str">
        <v>2794217</v>
      </c>
      <c r="D19729">
        <f t="shared" si="308"/>
        <v>276</v>
      </c>
    </row>
    <row r="19730" spans="1:4">
      <c r="A19730" t="s">
        <v>19734</v>
      </c>
      <c r="B19730" t="str" cm="1">
        <f t="array" ref="B19730:C19730">_xlfn.TEXTSPLIT(A19730," ")</f>
        <v>19729</v>
      </c>
      <c r="C19730" t="str">
        <v>2794241</v>
      </c>
      <c r="D19730">
        <f t="shared" si="308"/>
        <v>24</v>
      </c>
    </row>
    <row r="19731" spans="1:4">
      <c r="A19731" t="s">
        <v>19735</v>
      </c>
      <c r="B19731" t="str" cm="1">
        <f t="array" ref="B19731:C19731">_xlfn.TEXTSPLIT(A19731," ")</f>
        <v>19730</v>
      </c>
      <c r="C19731" t="str">
        <v>2794301</v>
      </c>
      <c r="D19731">
        <f t="shared" si="308"/>
        <v>60</v>
      </c>
    </row>
    <row r="19732" spans="1:4">
      <c r="A19732" t="s">
        <v>19736</v>
      </c>
      <c r="B19732" t="str" cm="1">
        <f t="array" ref="B19732:C19732">_xlfn.TEXTSPLIT(A19732," ")</f>
        <v>19731</v>
      </c>
      <c r="C19732" t="str">
        <v>2794397</v>
      </c>
      <c r="D19732">
        <f t="shared" si="308"/>
        <v>96</v>
      </c>
    </row>
    <row r="19733" spans="1:4">
      <c r="A19733" t="s">
        <v>19737</v>
      </c>
      <c r="B19733" t="str" cm="1">
        <f t="array" ref="B19733:C19733">_xlfn.TEXTSPLIT(A19733," ")</f>
        <v>19732</v>
      </c>
      <c r="C19733" t="str">
        <v>2794541</v>
      </c>
      <c r="D19733">
        <f t="shared" si="308"/>
        <v>144</v>
      </c>
    </row>
    <row r="19734" spans="1:4">
      <c r="A19734" t="s">
        <v>19738</v>
      </c>
      <c r="B19734" t="str" cm="1">
        <f t="array" ref="B19734:C19734">_xlfn.TEXTSPLIT(A19734," ")</f>
        <v>19733</v>
      </c>
      <c r="C19734" t="str">
        <v>2794787</v>
      </c>
      <c r="D19734">
        <f t="shared" si="308"/>
        <v>246</v>
      </c>
    </row>
    <row r="19735" spans="1:4">
      <c r="A19735" t="s">
        <v>19739</v>
      </c>
      <c r="B19735" t="str" cm="1">
        <f t="array" ref="B19735:C19735">_xlfn.TEXTSPLIT(A19735," ")</f>
        <v>19734</v>
      </c>
      <c r="C19735" t="str">
        <v>2795267</v>
      </c>
      <c r="D19735">
        <f t="shared" si="308"/>
        <v>480</v>
      </c>
    </row>
    <row r="19736" spans="1:4">
      <c r="A19736" t="s">
        <v>19740</v>
      </c>
      <c r="B19736" t="str" cm="1">
        <f t="array" ref="B19736:C19736">_xlfn.TEXTSPLIT(A19736," ")</f>
        <v>19735</v>
      </c>
      <c r="C19736" t="str">
        <v>2795321</v>
      </c>
      <c r="D19736">
        <f t="shared" si="308"/>
        <v>54</v>
      </c>
    </row>
    <row r="19737" spans="1:4">
      <c r="A19737" t="s">
        <v>19741</v>
      </c>
      <c r="B19737" t="str" cm="1">
        <f t="array" ref="B19737:C19737">_xlfn.TEXTSPLIT(A19737," ")</f>
        <v>19736</v>
      </c>
      <c r="C19737" t="str">
        <v>2795381</v>
      </c>
      <c r="D19737">
        <f t="shared" si="308"/>
        <v>60</v>
      </c>
    </row>
    <row r="19738" spans="1:4">
      <c r="A19738" t="s">
        <v>19742</v>
      </c>
      <c r="B19738" t="str" cm="1">
        <f t="array" ref="B19738:C19738">_xlfn.TEXTSPLIT(A19738," ")</f>
        <v>19737</v>
      </c>
      <c r="C19738" t="str">
        <v>2795561</v>
      </c>
      <c r="D19738">
        <f t="shared" si="308"/>
        <v>180</v>
      </c>
    </row>
    <row r="19739" spans="1:4">
      <c r="A19739" t="s">
        <v>19743</v>
      </c>
      <c r="B19739" t="str" cm="1">
        <f t="array" ref="B19739:C19739">_xlfn.TEXTSPLIT(A19739," ")</f>
        <v>19738</v>
      </c>
      <c r="C19739" t="str">
        <v>2796221</v>
      </c>
      <c r="D19739">
        <f t="shared" si="308"/>
        <v>660</v>
      </c>
    </row>
    <row r="19740" spans="1:4">
      <c r="A19740" t="s">
        <v>19744</v>
      </c>
      <c r="B19740" t="str" cm="1">
        <f t="array" ref="B19740:C19740">_xlfn.TEXTSPLIT(A19740," ")</f>
        <v>19739</v>
      </c>
      <c r="C19740" t="str">
        <v>2796527</v>
      </c>
      <c r="D19740">
        <f t="shared" si="308"/>
        <v>306</v>
      </c>
    </row>
    <row r="19741" spans="1:4">
      <c r="A19741" t="s">
        <v>19745</v>
      </c>
      <c r="B19741" t="str" cm="1">
        <f t="array" ref="B19741:C19741">_xlfn.TEXTSPLIT(A19741," ")</f>
        <v>19740</v>
      </c>
      <c r="C19741" t="str">
        <v>2796707</v>
      </c>
      <c r="D19741">
        <f t="shared" si="308"/>
        <v>180</v>
      </c>
    </row>
    <row r="19742" spans="1:4">
      <c r="A19742" t="s">
        <v>19746</v>
      </c>
      <c r="B19742" t="str" cm="1">
        <f t="array" ref="B19742:C19742">_xlfn.TEXTSPLIT(A19742," ")</f>
        <v>19741</v>
      </c>
      <c r="C19742" t="str">
        <v>2797211</v>
      </c>
      <c r="D19742">
        <f t="shared" si="308"/>
        <v>504</v>
      </c>
    </row>
    <row r="19743" spans="1:4">
      <c r="A19743" t="s">
        <v>19747</v>
      </c>
      <c r="B19743" t="str" cm="1">
        <f t="array" ref="B19743:C19743">_xlfn.TEXTSPLIT(A19743," ")</f>
        <v>19742</v>
      </c>
      <c r="C19743" t="str">
        <v>2797337</v>
      </c>
      <c r="D19743">
        <f t="shared" si="308"/>
        <v>126</v>
      </c>
    </row>
    <row r="19744" spans="1:4">
      <c r="A19744" t="s">
        <v>19748</v>
      </c>
      <c r="B19744" t="str" cm="1">
        <f t="array" ref="B19744:C19744">_xlfn.TEXTSPLIT(A19744," ")</f>
        <v>19743</v>
      </c>
      <c r="C19744" t="str">
        <v>2797439</v>
      </c>
      <c r="D19744">
        <f t="shared" si="308"/>
        <v>102</v>
      </c>
    </row>
    <row r="19745" spans="1:4">
      <c r="A19745" t="s">
        <v>19749</v>
      </c>
      <c r="B19745" t="str" cm="1">
        <f t="array" ref="B19745:C19745">_xlfn.TEXTSPLIT(A19745," ")</f>
        <v>19744</v>
      </c>
      <c r="C19745" t="str">
        <v>2798141</v>
      </c>
      <c r="D19745">
        <f t="shared" si="308"/>
        <v>702</v>
      </c>
    </row>
    <row r="19746" spans="1:4">
      <c r="A19746" t="s">
        <v>19750</v>
      </c>
      <c r="B19746" t="str" cm="1">
        <f t="array" ref="B19746:C19746">_xlfn.TEXTSPLIT(A19746," ")</f>
        <v>19745</v>
      </c>
      <c r="C19746" t="str">
        <v>2798459</v>
      </c>
      <c r="D19746">
        <f t="shared" si="308"/>
        <v>318</v>
      </c>
    </row>
    <row r="19747" spans="1:4">
      <c r="A19747" t="s">
        <v>19751</v>
      </c>
      <c r="B19747" t="str" cm="1">
        <f t="array" ref="B19747:C19747">_xlfn.TEXTSPLIT(A19747," ")</f>
        <v>19746</v>
      </c>
      <c r="C19747" t="str">
        <v>2798597</v>
      </c>
      <c r="D19747">
        <f t="shared" si="308"/>
        <v>138</v>
      </c>
    </row>
    <row r="19748" spans="1:4">
      <c r="A19748" t="s">
        <v>19752</v>
      </c>
      <c r="B19748" t="str" cm="1">
        <f t="array" ref="B19748:C19748">_xlfn.TEXTSPLIT(A19748," ")</f>
        <v>19747</v>
      </c>
      <c r="C19748" t="str">
        <v>2798639</v>
      </c>
      <c r="D19748">
        <f t="shared" si="308"/>
        <v>42</v>
      </c>
    </row>
    <row r="19749" spans="1:4">
      <c r="A19749" t="s">
        <v>19753</v>
      </c>
      <c r="B19749" t="str" cm="1">
        <f t="array" ref="B19749:C19749">_xlfn.TEXTSPLIT(A19749," ")</f>
        <v>19748</v>
      </c>
      <c r="C19749" t="str">
        <v>2798867</v>
      </c>
      <c r="D19749">
        <f t="shared" si="308"/>
        <v>228</v>
      </c>
    </row>
    <row r="19750" spans="1:4">
      <c r="A19750" t="s">
        <v>19754</v>
      </c>
      <c r="B19750" t="str" cm="1">
        <f t="array" ref="B19750:C19750">_xlfn.TEXTSPLIT(A19750," ")</f>
        <v>19749</v>
      </c>
      <c r="C19750" t="str">
        <v>2798921</v>
      </c>
      <c r="D19750">
        <f t="shared" si="308"/>
        <v>54</v>
      </c>
    </row>
    <row r="19751" spans="1:4">
      <c r="A19751" t="s">
        <v>19755</v>
      </c>
      <c r="B19751" t="str" cm="1">
        <f t="array" ref="B19751:C19751">_xlfn.TEXTSPLIT(A19751," ")</f>
        <v>19750</v>
      </c>
      <c r="C19751" t="str">
        <v>2799131</v>
      </c>
      <c r="D19751">
        <f t="shared" si="308"/>
        <v>210</v>
      </c>
    </row>
    <row r="19752" spans="1:4">
      <c r="A19752" t="s">
        <v>19756</v>
      </c>
      <c r="B19752" t="str" cm="1">
        <f t="array" ref="B19752:C19752">_xlfn.TEXTSPLIT(A19752," ")</f>
        <v>19751</v>
      </c>
      <c r="C19752" t="str">
        <v>2799149</v>
      </c>
      <c r="D19752">
        <f t="shared" si="308"/>
        <v>18</v>
      </c>
    </row>
    <row r="19753" spans="1:4">
      <c r="A19753" t="s">
        <v>19757</v>
      </c>
      <c r="B19753" t="str" cm="1">
        <f t="array" ref="B19753:C19753">_xlfn.TEXTSPLIT(A19753," ")</f>
        <v>19752</v>
      </c>
      <c r="C19753" t="str">
        <v>2799449</v>
      </c>
      <c r="D19753">
        <f t="shared" si="308"/>
        <v>300</v>
      </c>
    </row>
    <row r="19754" spans="1:4">
      <c r="A19754" t="s">
        <v>19758</v>
      </c>
      <c r="B19754" t="str" cm="1">
        <f t="array" ref="B19754:C19754">_xlfn.TEXTSPLIT(A19754," ")</f>
        <v>19753</v>
      </c>
      <c r="C19754" t="str">
        <v>2799497</v>
      </c>
      <c r="D19754">
        <f t="shared" si="308"/>
        <v>48</v>
      </c>
    </row>
    <row r="19755" spans="1:4">
      <c r="A19755" t="s">
        <v>19759</v>
      </c>
      <c r="B19755" t="str" cm="1">
        <f t="array" ref="B19755:C19755">_xlfn.TEXTSPLIT(A19755," ")</f>
        <v>19754</v>
      </c>
      <c r="C19755" t="str">
        <v>2799749</v>
      </c>
      <c r="D19755">
        <f t="shared" si="308"/>
        <v>252</v>
      </c>
    </row>
    <row r="19756" spans="1:4">
      <c r="A19756" t="s">
        <v>19760</v>
      </c>
      <c r="B19756" t="str" cm="1">
        <f t="array" ref="B19756:C19756">_xlfn.TEXTSPLIT(A19756," ")</f>
        <v>19755</v>
      </c>
      <c r="C19756" t="str">
        <v>2799791</v>
      </c>
      <c r="D19756">
        <f t="shared" si="308"/>
        <v>42</v>
      </c>
    </row>
    <row r="19757" spans="1:4">
      <c r="A19757" t="s">
        <v>19761</v>
      </c>
      <c r="B19757" t="str" cm="1">
        <f t="array" ref="B19757:C19757">_xlfn.TEXTSPLIT(A19757," ")</f>
        <v>19756</v>
      </c>
      <c r="C19757" t="str">
        <v>2799911</v>
      </c>
      <c r="D19757">
        <f t="shared" si="308"/>
        <v>120</v>
      </c>
    </row>
    <row r="19758" spans="1:4">
      <c r="A19758" t="s">
        <v>19762</v>
      </c>
      <c r="B19758" t="str" cm="1">
        <f t="array" ref="B19758:C19758">_xlfn.TEXTSPLIT(A19758," ")</f>
        <v>19757</v>
      </c>
      <c r="C19758" t="str">
        <v>2799989</v>
      </c>
      <c r="D19758">
        <f t="shared" si="308"/>
        <v>78</v>
      </c>
    </row>
    <row r="19759" spans="1:4">
      <c r="A19759" t="s">
        <v>19763</v>
      </c>
      <c r="B19759" t="str" cm="1">
        <f t="array" ref="B19759:C19759">_xlfn.TEXTSPLIT(A19759," ")</f>
        <v>19758</v>
      </c>
      <c r="C19759" t="str">
        <v>2800001</v>
      </c>
      <c r="D19759">
        <f t="shared" si="308"/>
        <v>12</v>
      </c>
    </row>
    <row r="19760" spans="1:4">
      <c r="A19760" t="s">
        <v>19764</v>
      </c>
      <c r="B19760" t="str" cm="1">
        <f t="array" ref="B19760:C19760">_xlfn.TEXTSPLIT(A19760," ")</f>
        <v>19759</v>
      </c>
      <c r="C19760" t="str">
        <v>2800139</v>
      </c>
      <c r="D19760">
        <f t="shared" si="308"/>
        <v>138</v>
      </c>
    </row>
    <row r="19761" spans="1:4">
      <c r="A19761" t="s">
        <v>19765</v>
      </c>
      <c r="B19761" t="str" cm="1">
        <f t="array" ref="B19761:C19761">_xlfn.TEXTSPLIT(A19761," ")</f>
        <v>19760</v>
      </c>
      <c r="C19761" t="str">
        <v>2800247</v>
      </c>
      <c r="D19761">
        <f t="shared" si="308"/>
        <v>108</v>
      </c>
    </row>
    <row r="19762" spans="1:4">
      <c r="A19762" t="s">
        <v>19766</v>
      </c>
      <c r="B19762" t="str" cm="1">
        <f t="array" ref="B19762:C19762">_xlfn.TEXTSPLIT(A19762," ")</f>
        <v>19761</v>
      </c>
      <c r="C19762" t="str">
        <v>2800331</v>
      </c>
      <c r="D19762">
        <f t="shared" si="308"/>
        <v>84</v>
      </c>
    </row>
    <row r="19763" spans="1:4">
      <c r="A19763" t="s">
        <v>19767</v>
      </c>
      <c r="B19763" t="str" cm="1">
        <f t="array" ref="B19763:C19763">_xlfn.TEXTSPLIT(A19763," ")</f>
        <v>19762</v>
      </c>
      <c r="C19763" t="str">
        <v>2800781</v>
      </c>
      <c r="D19763">
        <f t="shared" si="308"/>
        <v>450</v>
      </c>
    </row>
    <row r="19764" spans="1:4">
      <c r="A19764" t="s">
        <v>19768</v>
      </c>
      <c r="B19764" t="str" cm="1">
        <f t="array" ref="B19764:C19764">_xlfn.TEXTSPLIT(A19764," ")</f>
        <v>19763</v>
      </c>
      <c r="C19764" t="str">
        <v>2800949</v>
      </c>
      <c r="D19764">
        <f t="shared" si="308"/>
        <v>168</v>
      </c>
    </row>
    <row r="19765" spans="1:4">
      <c r="A19765" t="s">
        <v>19769</v>
      </c>
      <c r="B19765" t="str" cm="1">
        <f t="array" ref="B19765:C19765">_xlfn.TEXTSPLIT(A19765," ")</f>
        <v>19764</v>
      </c>
      <c r="C19765" t="str">
        <v>2800979</v>
      </c>
      <c r="D19765">
        <f t="shared" si="308"/>
        <v>30</v>
      </c>
    </row>
    <row r="19766" spans="1:4">
      <c r="A19766" t="s">
        <v>19770</v>
      </c>
      <c r="B19766" t="str" cm="1">
        <f t="array" ref="B19766:C19766">_xlfn.TEXTSPLIT(A19766," ")</f>
        <v>19765</v>
      </c>
      <c r="C19766" t="str">
        <v>2801219</v>
      </c>
      <c r="D19766">
        <f t="shared" si="308"/>
        <v>240</v>
      </c>
    </row>
    <row r="19767" spans="1:4">
      <c r="A19767" t="s">
        <v>19771</v>
      </c>
      <c r="B19767" t="str" cm="1">
        <f t="array" ref="B19767:C19767">_xlfn.TEXTSPLIT(A19767," ")</f>
        <v>19766</v>
      </c>
      <c r="C19767" t="str">
        <v>2801441</v>
      </c>
      <c r="D19767">
        <f t="shared" si="308"/>
        <v>222</v>
      </c>
    </row>
    <row r="19768" spans="1:4">
      <c r="A19768" t="s">
        <v>19772</v>
      </c>
      <c r="B19768" t="str" cm="1">
        <f t="array" ref="B19768:C19768">_xlfn.TEXTSPLIT(A19768," ")</f>
        <v>19767</v>
      </c>
      <c r="C19768" t="str">
        <v>2801597</v>
      </c>
      <c r="D19768">
        <f t="shared" si="308"/>
        <v>156</v>
      </c>
    </row>
    <row r="19769" spans="1:4">
      <c r="A19769" t="s">
        <v>19773</v>
      </c>
      <c r="B19769" t="str" cm="1">
        <f t="array" ref="B19769:C19769">_xlfn.TEXTSPLIT(A19769," ")</f>
        <v>19768</v>
      </c>
      <c r="C19769" t="str">
        <v>2801801</v>
      </c>
      <c r="D19769">
        <f t="shared" si="308"/>
        <v>204</v>
      </c>
    </row>
    <row r="19770" spans="1:4">
      <c r="A19770" t="s">
        <v>19774</v>
      </c>
      <c r="B19770" t="str" cm="1">
        <f t="array" ref="B19770:C19770">_xlfn.TEXTSPLIT(A19770," ")</f>
        <v>19769</v>
      </c>
      <c r="C19770" t="str">
        <v>2802011</v>
      </c>
      <c r="D19770">
        <f t="shared" si="308"/>
        <v>210</v>
      </c>
    </row>
    <row r="19771" spans="1:4">
      <c r="A19771" t="s">
        <v>19775</v>
      </c>
      <c r="B19771" t="str" cm="1">
        <f t="array" ref="B19771:C19771">_xlfn.TEXTSPLIT(A19771," ")</f>
        <v>19770</v>
      </c>
      <c r="C19771" t="str">
        <v>2802089</v>
      </c>
      <c r="D19771">
        <f t="shared" si="308"/>
        <v>78</v>
      </c>
    </row>
    <row r="19772" spans="1:4">
      <c r="A19772" t="s">
        <v>19776</v>
      </c>
      <c r="B19772" t="str" cm="1">
        <f t="array" ref="B19772:C19772">_xlfn.TEXTSPLIT(A19772," ")</f>
        <v>19771</v>
      </c>
      <c r="C19772" t="str">
        <v>2802311</v>
      </c>
      <c r="D19772">
        <f t="shared" si="308"/>
        <v>222</v>
      </c>
    </row>
    <row r="19773" spans="1:4">
      <c r="A19773" t="s">
        <v>19777</v>
      </c>
      <c r="B19773" t="str" cm="1">
        <f t="array" ref="B19773:C19773">_xlfn.TEXTSPLIT(A19773," ")</f>
        <v>19772</v>
      </c>
      <c r="C19773" t="str">
        <v>2802599</v>
      </c>
      <c r="D19773">
        <f t="shared" si="308"/>
        <v>288</v>
      </c>
    </row>
    <row r="19774" spans="1:4">
      <c r="A19774" t="s">
        <v>19778</v>
      </c>
      <c r="B19774" t="str" cm="1">
        <f t="array" ref="B19774:C19774">_xlfn.TEXTSPLIT(A19774," ")</f>
        <v>19773</v>
      </c>
      <c r="C19774" t="str">
        <v>2802641</v>
      </c>
      <c r="D19774">
        <f t="shared" si="308"/>
        <v>42</v>
      </c>
    </row>
    <row r="19775" spans="1:4">
      <c r="A19775" t="s">
        <v>19779</v>
      </c>
      <c r="B19775" t="str" cm="1">
        <f t="array" ref="B19775:C19775">_xlfn.TEXTSPLIT(A19775," ")</f>
        <v>19774</v>
      </c>
      <c r="C19775" t="str">
        <v>2802857</v>
      </c>
      <c r="D19775">
        <f t="shared" si="308"/>
        <v>216</v>
      </c>
    </row>
    <row r="19776" spans="1:4">
      <c r="A19776" t="s">
        <v>19780</v>
      </c>
      <c r="B19776" t="str" cm="1">
        <f t="array" ref="B19776:C19776">_xlfn.TEXTSPLIT(A19776," ")</f>
        <v>19775</v>
      </c>
      <c r="C19776" t="str">
        <v>2802929</v>
      </c>
      <c r="D19776">
        <f t="shared" si="308"/>
        <v>72</v>
      </c>
    </row>
    <row r="19777" spans="1:4">
      <c r="A19777" t="s">
        <v>19781</v>
      </c>
      <c r="B19777" t="str" cm="1">
        <f t="array" ref="B19777:C19777">_xlfn.TEXTSPLIT(A19777," ")</f>
        <v>19776</v>
      </c>
      <c r="C19777" t="str">
        <v>2803067</v>
      </c>
      <c r="D19777">
        <f t="shared" si="308"/>
        <v>138</v>
      </c>
    </row>
    <row r="19778" spans="1:4">
      <c r="A19778" t="s">
        <v>19782</v>
      </c>
      <c r="B19778" t="str" cm="1">
        <f t="array" ref="B19778:C19778">_xlfn.TEXTSPLIT(A19778," ")</f>
        <v>19777</v>
      </c>
      <c r="C19778" t="str">
        <v>2803121</v>
      </c>
      <c r="D19778">
        <f t="shared" si="308"/>
        <v>54</v>
      </c>
    </row>
    <row r="19779" spans="1:4">
      <c r="A19779" t="s">
        <v>19783</v>
      </c>
      <c r="B19779" t="str" cm="1">
        <f t="array" ref="B19779:C19779">_xlfn.TEXTSPLIT(A19779," ")</f>
        <v>19778</v>
      </c>
      <c r="C19779" t="str">
        <v>2803571</v>
      </c>
      <c r="D19779">
        <f t="shared" si="308"/>
        <v>450</v>
      </c>
    </row>
    <row r="19780" spans="1:4">
      <c r="A19780" t="s">
        <v>19784</v>
      </c>
      <c r="B19780" t="str" cm="1">
        <f t="array" ref="B19780:C19780">_xlfn.TEXTSPLIT(A19780," ")</f>
        <v>19779</v>
      </c>
      <c r="C19780" t="str">
        <v>2803637</v>
      </c>
      <c r="D19780">
        <f t="shared" ref="D19780:D19843" si="309">C19780-C19779</f>
        <v>66</v>
      </c>
    </row>
    <row r="19781" spans="1:4">
      <c r="A19781" t="s">
        <v>19785</v>
      </c>
      <c r="B19781" t="str" cm="1">
        <f t="array" ref="B19781:C19781">_xlfn.TEXTSPLIT(A19781," ")</f>
        <v>19780</v>
      </c>
      <c r="C19781" t="str">
        <v>2803649</v>
      </c>
      <c r="D19781">
        <f t="shared" si="309"/>
        <v>12</v>
      </c>
    </row>
    <row r="19782" spans="1:4">
      <c r="A19782" t="s">
        <v>19786</v>
      </c>
      <c r="B19782" t="str" cm="1">
        <f t="array" ref="B19782:C19782">_xlfn.TEXTSPLIT(A19782," ")</f>
        <v>19781</v>
      </c>
      <c r="C19782" t="str">
        <v>2803781</v>
      </c>
      <c r="D19782">
        <f t="shared" si="309"/>
        <v>132</v>
      </c>
    </row>
    <row r="19783" spans="1:4">
      <c r="A19783" t="s">
        <v>19787</v>
      </c>
      <c r="B19783" t="str" cm="1">
        <f t="array" ref="B19783:C19783">_xlfn.TEXTSPLIT(A19783," ")</f>
        <v>19782</v>
      </c>
      <c r="C19783" t="str">
        <v>2803817</v>
      </c>
      <c r="D19783">
        <f t="shared" si="309"/>
        <v>36</v>
      </c>
    </row>
    <row r="19784" spans="1:4">
      <c r="A19784" t="s">
        <v>19788</v>
      </c>
      <c r="B19784" t="str" cm="1">
        <f t="array" ref="B19784:C19784">_xlfn.TEXTSPLIT(A19784," ")</f>
        <v>19783</v>
      </c>
      <c r="C19784" t="str">
        <v>2803937</v>
      </c>
      <c r="D19784">
        <f t="shared" si="309"/>
        <v>120</v>
      </c>
    </row>
    <row r="19785" spans="1:4">
      <c r="A19785" t="s">
        <v>19789</v>
      </c>
      <c r="B19785" t="str" cm="1">
        <f t="array" ref="B19785:C19785">_xlfn.TEXTSPLIT(A19785," ")</f>
        <v>19784</v>
      </c>
      <c r="C19785" t="str">
        <v>2804027</v>
      </c>
      <c r="D19785">
        <f t="shared" si="309"/>
        <v>90</v>
      </c>
    </row>
    <row r="19786" spans="1:4">
      <c r="A19786" t="s">
        <v>19790</v>
      </c>
      <c r="B19786" t="str" cm="1">
        <f t="array" ref="B19786:C19786">_xlfn.TEXTSPLIT(A19786," ")</f>
        <v>19785</v>
      </c>
      <c r="C19786" t="str">
        <v>2804057</v>
      </c>
      <c r="D19786">
        <f t="shared" si="309"/>
        <v>30</v>
      </c>
    </row>
    <row r="19787" spans="1:4">
      <c r="A19787" t="s">
        <v>19791</v>
      </c>
      <c r="B19787" t="str" cm="1">
        <f t="array" ref="B19787:C19787">_xlfn.TEXTSPLIT(A19787," ")</f>
        <v>19786</v>
      </c>
      <c r="C19787" t="str">
        <v>2804141</v>
      </c>
      <c r="D19787">
        <f t="shared" si="309"/>
        <v>84</v>
      </c>
    </row>
    <row r="19788" spans="1:4">
      <c r="A19788" t="s">
        <v>19792</v>
      </c>
      <c r="B19788" t="str" cm="1">
        <f t="array" ref="B19788:C19788">_xlfn.TEXTSPLIT(A19788," ")</f>
        <v>19787</v>
      </c>
      <c r="C19788" t="str">
        <v>2804237</v>
      </c>
      <c r="D19788">
        <f t="shared" si="309"/>
        <v>96</v>
      </c>
    </row>
    <row r="19789" spans="1:4">
      <c r="A19789" t="s">
        <v>19793</v>
      </c>
      <c r="B19789" t="str" cm="1">
        <f t="array" ref="B19789:C19789">_xlfn.TEXTSPLIT(A19789," ")</f>
        <v>19788</v>
      </c>
      <c r="C19789" t="str">
        <v>2804309</v>
      </c>
      <c r="D19789">
        <f t="shared" si="309"/>
        <v>72</v>
      </c>
    </row>
    <row r="19790" spans="1:4">
      <c r="A19790" t="s">
        <v>19794</v>
      </c>
      <c r="B19790" t="str" cm="1">
        <f t="array" ref="B19790:C19790">_xlfn.TEXTSPLIT(A19790," ")</f>
        <v>19789</v>
      </c>
      <c r="C19790" t="str">
        <v>2804519</v>
      </c>
      <c r="D19790">
        <f t="shared" si="309"/>
        <v>210</v>
      </c>
    </row>
    <row r="19791" spans="1:4">
      <c r="A19791" t="s">
        <v>19795</v>
      </c>
      <c r="B19791" t="str" cm="1">
        <f t="array" ref="B19791:C19791">_xlfn.TEXTSPLIT(A19791," ")</f>
        <v>19790</v>
      </c>
      <c r="C19791" t="str">
        <v>2804567</v>
      </c>
      <c r="D19791">
        <f t="shared" si="309"/>
        <v>48</v>
      </c>
    </row>
    <row r="19792" spans="1:4">
      <c r="A19792" t="s">
        <v>19796</v>
      </c>
      <c r="B19792" t="str" cm="1">
        <f t="array" ref="B19792:C19792">_xlfn.TEXTSPLIT(A19792," ")</f>
        <v>19791</v>
      </c>
      <c r="C19792" t="str">
        <v>2804729</v>
      </c>
      <c r="D19792">
        <f t="shared" si="309"/>
        <v>162</v>
      </c>
    </row>
    <row r="19793" spans="1:4">
      <c r="A19793" t="s">
        <v>19797</v>
      </c>
      <c r="B19793" t="str" cm="1">
        <f t="array" ref="B19793:C19793">_xlfn.TEXTSPLIT(A19793," ")</f>
        <v>19792</v>
      </c>
      <c r="C19793" t="str">
        <v>2804831</v>
      </c>
      <c r="D19793">
        <f t="shared" si="309"/>
        <v>102</v>
      </c>
    </row>
    <row r="19794" spans="1:4">
      <c r="A19794" t="s">
        <v>19798</v>
      </c>
      <c r="B19794" t="str" cm="1">
        <f t="array" ref="B19794:C19794">_xlfn.TEXTSPLIT(A19794," ")</f>
        <v>19793</v>
      </c>
      <c r="C19794" t="str">
        <v>2804939</v>
      </c>
      <c r="D19794">
        <f t="shared" si="309"/>
        <v>108</v>
      </c>
    </row>
    <row r="19795" spans="1:4">
      <c r="A19795" t="s">
        <v>19799</v>
      </c>
      <c r="B19795" t="str" cm="1">
        <f t="array" ref="B19795:C19795">_xlfn.TEXTSPLIT(A19795," ")</f>
        <v>19794</v>
      </c>
      <c r="C19795" t="str">
        <v>2805041</v>
      </c>
      <c r="D19795">
        <f t="shared" si="309"/>
        <v>102</v>
      </c>
    </row>
    <row r="19796" spans="1:4">
      <c r="A19796" t="s">
        <v>19800</v>
      </c>
      <c r="B19796" t="str" cm="1">
        <f t="array" ref="B19796:C19796">_xlfn.TEXTSPLIT(A19796," ")</f>
        <v>19795</v>
      </c>
      <c r="C19796" t="str">
        <v>2805161</v>
      </c>
      <c r="D19796">
        <f t="shared" si="309"/>
        <v>120</v>
      </c>
    </row>
    <row r="19797" spans="1:4">
      <c r="A19797" t="s">
        <v>19801</v>
      </c>
      <c r="B19797" t="str" cm="1">
        <f t="array" ref="B19797:C19797">_xlfn.TEXTSPLIT(A19797," ")</f>
        <v>19796</v>
      </c>
      <c r="C19797" t="str">
        <v>2805167</v>
      </c>
      <c r="D19797">
        <f t="shared" si="309"/>
        <v>6</v>
      </c>
    </row>
    <row r="19798" spans="1:4">
      <c r="A19798" t="s">
        <v>19802</v>
      </c>
      <c r="B19798" t="str" cm="1">
        <f t="array" ref="B19798:C19798">_xlfn.TEXTSPLIT(A19798," ")</f>
        <v>19797</v>
      </c>
      <c r="C19798" t="str">
        <v>2806121</v>
      </c>
      <c r="D19798">
        <f t="shared" si="309"/>
        <v>954</v>
      </c>
    </row>
    <row r="19799" spans="1:4">
      <c r="A19799" t="s">
        <v>19803</v>
      </c>
      <c r="B19799" t="str" cm="1">
        <f t="array" ref="B19799:C19799">_xlfn.TEXTSPLIT(A19799," ")</f>
        <v>19798</v>
      </c>
      <c r="C19799" t="str">
        <v>2806247</v>
      </c>
      <c r="D19799">
        <f t="shared" si="309"/>
        <v>126</v>
      </c>
    </row>
    <row r="19800" spans="1:4">
      <c r="A19800" t="s">
        <v>19804</v>
      </c>
      <c r="B19800" t="str" cm="1">
        <f t="array" ref="B19800:C19800">_xlfn.TEXTSPLIT(A19800," ")</f>
        <v>19799</v>
      </c>
      <c r="C19800" t="str">
        <v>2806367</v>
      </c>
      <c r="D19800">
        <f t="shared" si="309"/>
        <v>120</v>
      </c>
    </row>
    <row r="19801" spans="1:4">
      <c r="A19801" t="s">
        <v>19805</v>
      </c>
      <c r="B19801" t="str" cm="1">
        <f t="array" ref="B19801:C19801">_xlfn.TEXTSPLIT(A19801," ")</f>
        <v>19800</v>
      </c>
      <c r="C19801" t="str">
        <v>2806379</v>
      </c>
      <c r="D19801">
        <f t="shared" si="309"/>
        <v>12</v>
      </c>
    </row>
    <row r="19802" spans="1:4">
      <c r="A19802" t="s">
        <v>19806</v>
      </c>
      <c r="B19802" t="str" cm="1">
        <f t="array" ref="B19802:C19802">_xlfn.TEXTSPLIT(A19802," ")</f>
        <v>19801</v>
      </c>
      <c r="C19802" t="str">
        <v>2806457</v>
      </c>
      <c r="D19802">
        <f t="shared" si="309"/>
        <v>78</v>
      </c>
    </row>
    <row r="19803" spans="1:4">
      <c r="A19803" t="s">
        <v>19807</v>
      </c>
      <c r="B19803" t="str" cm="1">
        <f t="array" ref="B19803:C19803">_xlfn.TEXTSPLIT(A19803," ")</f>
        <v>19802</v>
      </c>
      <c r="C19803" t="str">
        <v>2806691</v>
      </c>
      <c r="D19803">
        <f t="shared" si="309"/>
        <v>234</v>
      </c>
    </row>
    <row r="19804" spans="1:4">
      <c r="A19804" t="s">
        <v>19808</v>
      </c>
      <c r="B19804" t="str" cm="1">
        <f t="array" ref="B19804:C19804">_xlfn.TEXTSPLIT(A19804," ")</f>
        <v>19803</v>
      </c>
      <c r="C19804" t="str">
        <v>2806787</v>
      </c>
      <c r="D19804">
        <f t="shared" si="309"/>
        <v>96</v>
      </c>
    </row>
    <row r="19805" spans="1:4">
      <c r="A19805" t="s">
        <v>19809</v>
      </c>
      <c r="B19805" t="str" cm="1">
        <f t="array" ref="B19805:C19805">_xlfn.TEXTSPLIT(A19805," ")</f>
        <v>19804</v>
      </c>
      <c r="C19805" t="str">
        <v>2806847</v>
      </c>
      <c r="D19805">
        <f t="shared" si="309"/>
        <v>60</v>
      </c>
    </row>
    <row r="19806" spans="1:4">
      <c r="A19806" t="s">
        <v>19810</v>
      </c>
      <c r="B19806" t="str" cm="1">
        <f t="array" ref="B19806:C19806">_xlfn.TEXTSPLIT(A19806," ")</f>
        <v>19805</v>
      </c>
      <c r="C19806" t="str">
        <v>2806961</v>
      </c>
      <c r="D19806">
        <f t="shared" si="309"/>
        <v>114</v>
      </c>
    </row>
    <row r="19807" spans="1:4">
      <c r="A19807" t="s">
        <v>19811</v>
      </c>
      <c r="B19807" t="str" cm="1">
        <f t="array" ref="B19807:C19807">_xlfn.TEXTSPLIT(A19807," ")</f>
        <v>19806</v>
      </c>
      <c r="C19807" t="str">
        <v>2807087</v>
      </c>
      <c r="D19807">
        <f t="shared" si="309"/>
        <v>126</v>
      </c>
    </row>
    <row r="19808" spans="1:4">
      <c r="A19808" t="s">
        <v>19812</v>
      </c>
      <c r="B19808" t="str" cm="1">
        <f t="array" ref="B19808:C19808">_xlfn.TEXTSPLIT(A19808," ")</f>
        <v>19807</v>
      </c>
      <c r="C19808" t="str">
        <v>2807177</v>
      </c>
      <c r="D19808">
        <f t="shared" si="309"/>
        <v>90</v>
      </c>
    </row>
    <row r="19809" spans="1:4">
      <c r="A19809" t="s">
        <v>19813</v>
      </c>
      <c r="B19809" t="str" cm="1">
        <f t="array" ref="B19809:C19809">_xlfn.TEXTSPLIT(A19809," ")</f>
        <v>19808</v>
      </c>
      <c r="C19809" t="str">
        <v>2807477</v>
      </c>
      <c r="D19809">
        <f t="shared" si="309"/>
        <v>300</v>
      </c>
    </row>
    <row r="19810" spans="1:4">
      <c r="A19810" t="s">
        <v>19814</v>
      </c>
      <c r="B19810" t="str" cm="1">
        <f t="array" ref="B19810:C19810">_xlfn.TEXTSPLIT(A19810," ")</f>
        <v>19809</v>
      </c>
      <c r="C19810" t="str">
        <v>2807549</v>
      </c>
      <c r="D19810">
        <f t="shared" si="309"/>
        <v>72</v>
      </c>
    </row>
    <row r="19811" spans="1:4">
      <c r="A19811" t="s">
        <v>19815</v>
      </c>
      <c r="B19811" t="str" cm="1">
        <f t="array" ref="B19811:C19811">_xlfn.TEXTSPLIT(A19811," ")</f>
        <v>19810</v>
      </c>
      <c r="C19811" t="str">
        <v>2807591</v>
      </c>
      <c r="D19811">
        <f t="shared" si="309"/>
        <v>42</v>
      </c>
    </row>
    <row r="19812" spans="1:4">
      <c r="A19812" t="s">
        <v>19816</v>
      </c>
      <c r="B19812" t="str" cm="1">
        <f t="array" ref="B19812:C19812">_xlfn.TEXTSPLIT(A19812," ")</f>
        <v>19811</v>
      </c>
      <c r="C19812" t="str">
        <v>2807657</v>
      </c>
      <c r="D19812">
        <f t="shared" si="309"/>
        <v>66</v>
      </c>
    </row>
    <row r="19813" spans="1:4">
      <c r="A19813" t="s">
        <v>19817</v>
      </c>
      <c r="B19813" t="str" cm="1">
        <f t="array" ref="B19813:C19813">_xlfn.TEXTSPLIT(A19813," ")</f>
        <v>19812</v>
      </c>
      <c r="C19813" t="str">
        <v>2807879</v>
      </c>
      <c r="D19813">
        <f t="shared" si="309"/>
        <v>222</v>
      </c>
    </row>
    <row r="19814" spans="1:4">
      <c r="A19814" t="s">
        <v>19818</v>
      </c>
      <c r="B19814" t="str" cm="1">
        <f t="array" ref="B19814:C19814">_xlfn.TEXTSPLIT(A19814," ")</f>
        <v>19813</v>
      </c>
      <c r="C19814" t="str">
        <v>2807927</v>
      </c>
      <c r="D19814">
        <f t="shared" si="309"/>
        <v>48</v>
      </c>
    </row>
    <row r="19815" spans="1:4">
      <c r="A19815" t="s">
        <v>19819</v>
      </c>
      <c r="B19815" t="str" cm="1">
        <f t="array" ref="B19815:C19815">_xlfn.TEXTSPLIT(A19815," ")</f>
        <v>19814</v>
      </c>
      <c r="C19815" t="str">
        <v>2807969</v>
      </c>
      <c r="D19815">
        <f t="shared" si="309"/>
        <v>42</v>
      </c>
    </row>
    <row r="19816" spans="1:4">
      <c r="A19816" t="s">
        <v>19820</v>
      </c>
      <c r="B19816" t="str" cm="1">
        <f t="array" ref="B19816:C19816">_xlfn.TEXTSPLIT(A19816," ")</f>
        <v>19815</v>
      </c>
      <c r="C19816" t="str">
        <v>2808059</v>
      </c>
      <c r="D19816">
        <f t="shared" si="309"/>
        <v>90</v>
      </c>
    </row>
    <row r="19817" spans="1:4">
      <c r="A19817" t="s">
        <v>19821</v>
      </c>
      <c r="B19817" t="str" cm="1">
        <f t="array" ref="B19817:C19817">_xlfn.TEXTSPLIT(A19817," ")</f>
        <v>19816</v>
      </c>
      <c r="C19817" t="str">
        <v>2808359</v>
      </c>
      <c r="D19817">
        <f t="shared" si="309"/>
        <v>300</v>
      </c>
    </row>
    <row r="19818" spans="1:4">
      <c r="A19818" t="s">
        <v>19822</v>
      </c>
      <c r="B19818" t="str" cm="1">
        <f t="array" ref="B19818:C19818">_xlfn.TEXTSPLIT(A19818," ")</f>
        <v>19817</v>
      </c>
      <c r="C19818" t="str">
        <v>2808497</v>
      </c>
      <c r="D19818">
        <f t="shared" si="309"/>
        <v>138</v>
      </c>
    </row>
    <row r="19819" spans="1:4">
      <c r="A19819" t="s">
        <v>19823</v>
      </c>
      <c r="B19819" t="str" cm="1">
        <f t="array" ref="B19819:C19819">_xlfn.TEXTSPLIT(A19819," ")</f>
        <v>19818</v>
      </c>
      <c r="C19819" t="str">
        <v>2808719</v>
      </c>
      <c r="D19819">
        <f t="shared" si="309"/>
        <v>222</v>
      </c>
    </row>
    <row r="19820" spans="1:4">
      <c r="A19820" t="s">
        <v>19824</v>
      </c>
      <c r="B19820" t="str" cm="1">
        <f t="array" ref="B19820:C19820">_xlfn.TEXTSPLIT(A19820," ")</f>
        <v>19819</v>
      </c>
      <c r="C19820" t="str">
        <v>2808761</v>
      </c>
      <c r="D19820">
        <f t="shared" si="309"/>
        <v>42</v>
      </c>
    </row>
    <row r="19821" spans="1:4">
      <c r="A19821" t="s">
        <v>19825</v>
      </c>
      <c r="B19821" t="str" cm="1">
        <f t="array" ref="B19821:C19821">_xlfn.TEXTSPLIT(A19821," ")</f>
        <v>19820</v>
      </c>
      <c r="C19821" t="str">
        <v>2808809</v>
      </c>
      <c r="D19821">
        <f t="shared" si="309"/>
        <v>48</v>
      </c>
    </row>
    <row r="19822" spans="1:4">
      <c r="A19822" t="s">
        <v>19826</v>
      </c>
      <c r="B19822" t="str" cm="1">
        <f t="array" ref="B19822:C19822">_xlfn.TEXTSPLIT(A19822," ")</f>
        <v>19821</v>
      </c>
      <c r="C19822" t="str">
        <v>2808917</v>
      </c>
      <c r="D19822">
        <f t="shared" si="309"/>
        <v>108</v>
      </c>
    </row>
    <row r="19823" spans="1:4">
      <c r="A19823" t="s">
        <v>19827</v>
      </c>
      <c r="B19823" t="str" cm="1">
        <f t="array" ref="B19823:C19823">_xlfn.TEXTSPLIT(A19823," ")</f>
        <v>19822</v>
      </c>
      <c r="C19823" t="str">
        <v>2809271</v>
      </c>
      <c r="D19823">
        <f t="shared" si="309"/>
        <v>354</v>
      </c>
    </row>
    <row r="19824" spans="1:4">
      <c r="A19824" t="s">
        <v>19828</v>
      </c>
      <c r="B19824" t="str" cm="1">
        <f t="array" ref="B19824:C19824">_xlfn.TEXTSPLIT(A19824," ")</f>
        <v>19823</v>
      </c>
      <c r="C19824" t="str">
        <v>2809307</v>
      </c>
      <c r="D19824">
        <f t="shared" si="309"/>
        <v>36</v>
      </c>
    </row>
    <row r="19825" spans="1:4">
      <c r="A19825" t="s">
        <v>19829</v>
      </c>
      <c r="B19825" t="str" cm="1">
        <f t="array" ref="B19825:C19825">_xlfn.TEXTSPLIT(A19825," ")</f>
        <v>19824</v>
      </c>
      <c r="C19825" t="str">
        <v>2809349</v>
      </c>
      <c r="D19825">
        <f t="shared" si="309"/>
        <v>42</v>
      </c>
    </row>
    <row r="19826" spans="1:4">
      <c r="A19826" t="s">
        <v>19830</v>
      </c>
      <c r="B19826" t="str" cm="1">
        <f t="array" ref="B19826:C19826">_xlfn.TEXTSPLIT(A19826," ")</f>
        <v>19825</v>
      </c>
      <c r="C19826" t="str">
        <v>2809451</v>
      </c>
      <c r="D19826">
        <f t="shared" si="309"/>
        <v>102</v>
      </c>
    </row>
    <row r="19827" spans="1:4">
      <c r="A19827" t="s">
        <v>19831</v>
      </c>
      <c r="B19827" t="str" cm="1">
        <f t="array" ref="B19827:C19827">_xlfn.TEXTSPLIT(A19827," ")</f>
        <v>19826</v>
      </c>
      <c r="C19827" t="str">
        <v>2809487</v>
      </c>
      <c r="D19827">
        <f t="shared" si="309"/>
        <v>36</v>
      </c>
    </row>
    <row r="19828" spans="1:4">
      <c r="A19828" t="s">
        <v>19832</v>
      </c>
      <c r="B19828" t="str" cm="1">
        <f t="array" ref="B19828:C19828">_xlfn.TEXTSPLIT(A19828," ")</f>
        <v>19827</v>
      </c>
      <c r="C19828" t="str">
        <v>2810009</v>
      </c>
      <c r="D19828">
        <f t="shared" si="309"/>
        <v>522</v>
      </c>
    </row>
    <row r="19829" spans="1:4">
      <c r="A19829" t="s">
        <v>19833</v>
      </c>
      <c r="B19829" t="str" cm="1">
        <f t="array" ref="B19829:C19829">_xlfn.TEXTSPLIT(A19829," ")</f>
        <v>19828</v>
      </c>
      <c r="C19829" t="str">
        <v>2810369</v>
      </c>
      <c r="D19829">
        <f t="shared" si="309"/>
        <v>360</v>
      </c>
    </row>
    <row r="19830" spans="1:4">
      <c r="A19830" t="s">
        <v>19834</v>
      </c>
      <c r="B19830" t="str" cm="1">
        <f t="array" ref="B19830:C19830">_xlfn.TEXTSPLIT(A19830," ")</f>
        <v>19829</v>
      </c>
      <c r="C19830" t="str">
        <v>2810411</v>
      </c>
      <c r="D19830">
        <f t="shared" si="309"/>
        <v>42</v>
      </c>
    </row>
    <row r="19831" spans="1:4">
      <c r="A19831" t="s">
        <v>19835</v>
      </c>
      <c r="B19831" t="str" cm="1">
        <f t="array" ref="B19831:C19831">_xlfn.TEXTSPLIT(A19831," ")</f>
        <v>19830</v>
      </c>
      <c r="C19831" t="str">
        <v>2810501</v>
      </c>
      <c r="D19831">
        <f t="shared" si="309"/>
        <v>90</v>
      </c>
    </row>
    <row r="19832" spans="1:4">
      <c r="A19832" t="s">
        <v>19836</v>
      </c>
      <c r="B19832" t="str" cm="1">
        <f t="array" ref="B19832:C19832">_xlfn.TEXTSPLIT(A19832," ")</f>
        <v>19831</v>
      </c>
      <c r="C19832" t="str">
        <v>2810579</v>
      </c>
      <c r="D19832">
        <f t="shared" si="309"/>
        <v>78</v>
      </c>
    </row>
    <row r="19833" spans="1:4">
      <c r="A19833" t="s">
        <v>19837</v>
      </c>
      <c r="B19833" t="str" cm="1">
        <f t="array" ref="B19833:C19833">_xlfn.TEXTSPLIT(A19833," ")</f>
        <v>19832</v>
      </c>
      <c r="C19833" t="str">
        <v>2810711</v>
      </c>
      <c r="D19833">
        <f t="shared" si="309"/>
        <v>132</v>
      </c>
    </row>
    <row r="19834" spans="1:4">
      <c r="A19834" t="s">
        <v>19838</v>
      </c>
      <c r="B19834" t="str" cm="1">
        <f t="array" ref="B19834:C19834">_xlfn.TEXTSPLIT(A19834," ")</f>
        <v>19833</v>
      </c>
      <c r="C19834" t="str">
        <v>2810909</v>
      </c>
      <c r="D19834">
        <f t="shared" si="309"/>
        <v>198</v>
      </c>
    </row>
    <row r="19835" spans="1:4">
      <c r="A19835" t="s">
        <v>19839</v>
      </c>
      <c r="B19835" t="str" cm="1">
        <f t="array" ref="B19835:C19835">_xlfn.TEXTSPLIT(A19835," ")</f>
        <v>19834</v>
      </c>
      <c r="C19835" t="str">
        <v>2810957</v>
      </c>
      <c r="D19835">
        <f t="shared" si="309"/>
        <v>48</v>
      </c>
    </row>
    <row r="19836" spans="1:4">
      <c r="A19836" t="s">
        <v>19840</v>
      </c>
      <c r="B19836" t="str" cm="1">
        <f t="array" ref="B19836:C19836">_xlfn.TEXTSPLIT(A19836," ")</f>
        <v>19835</v>
      </c>
      <c r="C19836" t="str">
        <v>2811089</v>
      </c>
      <c r="D19836">
        <f t="shared" si="309"/>
        <v>132</v>
      </c>
    </row>
    <row r="19837" spans="1:4">
      <c r="A19837" t="s">
        <v>19841</v>
      </c>
      <c r="B19837" t="str" cm="1">
        <f t="array" ref="B19837:C19837">_xlfn.TEXTSPLIT(A19837," ")</f>
        <v>19836</v>
      </c>
      <c r="C19837" t="str">
        <v>2811161</v>
      </c>
      <c r="D19837">
        <f t="shared" si="309"/>
        <v>72</v>
      </c>
    </row>
    <row r="19838" spans="1:4">
      <c r="A19838" t="s">
        <v>19842</v>
      </c>
      <c r="B19838" t="str" cm="1">
        <f t="array" ref="B19838:C19838">_xlfn.TEXTSPLIT(A19838," ")</f>
        <v>19837</v>
      </c>
      <c r="C19838" t="str">
        <v>2811227</v>
      </c>
      <c r="D19838">
        <f t="shared" si="309"/>
        <v>66</v>
      </c>
    </row>
    <row r="19839" spans="1:4">
      <c r="A19839" t="s">
        <v>19843</v>
      </c>
      <c r="B19839" t="str" cm="1">
        <f t="array" ref="B19839:C19839">_xlfn.TEXTSPLIT(A19839," ")</f>
        <v>19838</v>
      </c>
      <c r="C19839" t="str">
        <v>2811617</v>
      </c>
      <c r="D19839">
        <f t="shared" si="309"/>
        <v>390</v>
      </c>
    </row>
    <row r="19840" spans="1:4">
      <c r="A19840" t="s">
        <v>19844</v>
      </c>
      <c r="B19840" t="str" cm="1">
        <f t="array" ref="B19840:C19840">_xlfn.TEXTSPLIT(A19840," ")</f>
        <v>19839</v>
      </c>
      <c r="C19840" t="str">
        <v>2811629</v>
      </c>
      <c r="D19840">
        <f t="shared" si="309"/>
        <v>12</v>
      </c>
    </row>
    <row r="19841" spans="1:4">
      <c r="A19841" t="s">
        <v>19845</v>
      </c>
      <c r="B19841" t="str" cm="1">
        <f t="array" ref="B19841:C19841">_xlfn.TEXTSPLIT(A19841," ")</f>
        <v>19840</v>
      </c>
      <c r="C19841" t="str">
        <v>2811659</v>
      </c>
      <c r="D19841">
        <f t="shared" si="309"/>
        <v>30</v>
      </c>
    </row>
    <row r="19842" spans="1:4">
      <c r="A19842" t="s">
        <v>19846</v>
      </c>
      <c r="B19842" t="str" cm="1">
        <f t="array" ref="B19842:C19842">_xlfn.TEXTSPLIT(A19842," ")</f>
        <v>19841</v>
      </c>
      <c r="C19842" t="str">
        <v>2811707</v>
      </c>
      <c r="D19842">
        <f t="shared" si="309"/>
        <v>48</v>
      </c>
    </row>
    <row r="19843" spans="1:4">
      <c r="A19843" t="s">
        <v>19847</v>
      </c>
      <c r="B19843" t="str" cm="1">
        <f t="array" ref="B19843:C19843">_xlfn.TEXTSPLIT(A19843," ")</f>
        <v>19842</v>
      </c>
      <c r="C19843" t="str">
        <v>2812421</v>
      </c>
      <c r="D19843">
        <f t="shared" si="309"/>
        <v>714</v>
      </c>
    </row>
    <row r="19844" spans="1:4">
      <c r="A19844" t="s">
        <v>19848</v>
      </c>
      <c r="B19844" t="str" cm="1">
        <f t="array" ref="B19844:C19844">_xlfn.TEXTSPLIT(A19844," ")</f>
        <v>19843</v>
      </c>
      <c r="C19844" t="str">
        <v>2812751</v>
      </c>
      <c r="D19844">
        <f t="shared" ref="D19844:D19907" si="310">C19844-C19843</f>
        <v>330</v>
      </c>
    </row>
    <row r="19845" spans="1:4">
      <c r="A19845" t="s">
        <v>19849</v>
      </c>
      <c r="B19845" t="str" cm="1">
        <f t="array" ref="B19845:C19845">_xlfn.TEXTSPLIT(A19845," ")</f>
        <v>19844</v>
      </c>
      <c r="C19845" t="str">
        <v>2812811</v>
      </c>
      <c r="D19845">
        <f t="shared" si="310"/>
        <v>60</v>
      </c>
    </row>
    <row r="19846" spans="1:4">
      <c r="A19846" t="s">
        <v>19850</v>
      </c>
      <c r="B19846" t="str" cm="1">
        <f t="array" ref="B19846:C19846">_xlfn.TEXTSPLIT(A19846," ")</f>
        <v>19845</v>
      </c>
      <c r="C19846" t="str">
        <v>2813339</v>
      </c>
      <c r="D19846">
        <f t="shared" si="310"/>
        <v>528</v>
      </c>
    </row>
    <row r="19847" spans="1:4">
      <c r="A19847" t="s">
        <v>19851</v>
      </c>
      <c r="B19847" t="str" cm="1">
        <f t="array" ref="B19847:C19847">_xlfn.TEXTSPLIT(A19847," ")</f>
        <v>19846</v>
      </c>
      <c r="C19847" t="str">
        <v>2813411</v>
      </c>
      <c r="D19847">
        <f t="shared" si="310"/>
        <v>72</v>
      </c>
    </row>
    <row r="19848" spans="1:4">
      <c r="A19848" t="s">
        <v>19852</v>
      </c>
      <c r="B19848" t="str" cm="1">
        <f t="array" ref="B19848:C19848">_xlfn.TEXTSPLIT(A19848," ")</f>
        <v>19847</v>
      </c>
      <c r="C19848" t="str">
        <v>2813477</v>
      </c>
      <c r="D19848">
        <f t="shared" si="310"/>
        <v>66</v>
      </c>
    </row>
    <row r="19849" spans="1:4">
      <c r="A19849" t="s">
        <v>19853</v>
      </c>
      <c r="B19849" t="str" cm="1">
        <f t="array" ref="B19849:C19849">_xlfn.TEXTSPLIT(A19849," ")</f>
        <v>19848</v>
      </c>
      <c r="C19849" t="str">
        <v>2813507</v>
      </c>
      <c r="D19849">
        <f t="shared" si="310"/>
        <v>30</v>
      </c>
    </row>
    <row r="19850" spans="1:4">
      <c r="A19850" t="s">
        <v>19854</v>
      </c>
      <c r="B19850" t="str" cm="1">
        <f t="array" ref="B19850:C19850">_xlfn.TEXTSPLIT(A19850," ")</f>
        <v>19849</v>
      </c>
      <c r="C19850" t="str">
        <v>2813579</v>
      </c>
      <c r="D19850">
        <f t="shared" si="310"/>
        <v>72</v>
      </c>
    </row>
    <row r="19851" spans="1:4">
      <c r="A19851" t="s">
        <v>19855</v>
      </c>
      <c r="B19851" t="str" cm="1">
        <f t="array" ref="B19851:C19851">_xlfn.TEXTSPLIT(A19851," ")</f>
        <v>19850</v>
      </c>
      <c r="C19851" t="str">
        <v>2813807</v>
      </c>
      <c r="D19851">
        <f t="shared" si="310"/>
        <v>228</v>
      </c>
    </row>
    <row r="19852" spans="1:4">
      <c r="A19852" t="s">
        <v>19856</v>
      </c>
      <c r="B19852" t="str" cm="1">
        <f t="array" ref="B19852:C19852">_xlfn.TEXTSPLIT(A19852," ")</f>
        <v>19851</v>
      </c>
      <c r="C19852" t="str">
        <v>2813819</v>
      </c>
      <c r="D19852">
        <f t="shared" si="310"/>
        <v>12</v>
      </c>
    </row>
    <row r="19853" spans="1:4">
      <c r="A19853" t="s">
        <v>19857</v>
      </c>
      <c r="B19853" t="str" cm="1">
        <f t="array" ref="B19853:C19853">_xlfn.TEXTSPLIT(A19853," ")</f>
        <v>19852</v>
      </c>
      <c r="C19853" t="str">
        <v>2813849</v>
      </c>
      <c r="D19853">
        <f t="shared" si="310"/>
        <v>30</v>
      </c>
    </row>
    <row r="19854" spans="1:4">
      <c r="A19854" t="s">
        <v>19858</v>
      </c>
      <c r="B19854" t="str" cm="1">
        <f t="array" ref="B19854:C19854">_xlfn.TEXTSPLIT(A19854," ")</f>
        <v>19853</v>
      </c>
      <c r="C19854" t="str">
        <v>2814167</v>
      </c>
      <c r="D19854">
        <f t="shared" si="310"/>
        <v>318</v>
      </c>
    </row>
    <row r="19855" spans="1:4">
      <c r="A19855" t="s">
        <v>19859</v>
      </c>
      <c r="B19855" t="str" cm="1">
        <f t="array" ref="B19855:C19855">_xlfn.TEXTSPLIT(A19855," ")</f>
        <v>19854</v>
      </c>
      <c r="C19855" t="str">
        <v>2814431</v>
      </c>
      <c r="D19855">
        <f t="shared" si="310"/>
        <v>264</v>
      </c>
    </row>
    <row r="19856" spans="1:4">
      <c r="A19856" t="s">
        <v>19860</v>
      </c>
      <c r="B19856" t="str" cm="1">
        <f t="array" ref="B19856:C19856">_xlfn.TEXTSPLIT(A19856," ")</f>
        <v>19855</v>
      </c>
      <c r="C19856" t="str">
        <v>2814839</v>
      </c>
      <c r="D19856">
        <f t="shared" si="310"/>
        <v>408</v>
      </c>
    </row>
    <row r="19857" spans="1:4">
      <c r="A19857" t="s">
        <v>19861</v>
      </c>
      <c r="B19857" t="str" cm="1">
        <f t="array" ref="B19857:C19857">_xlfn.TEXTSPLIT(A19857," ")</f>
        <v>19856</v>
      </c>
      <c r="C19857" t="str">
        <v>2815739</v>
      </c>
      <c r="D19857">
        <f t="shared" si="310"/>
        <v>900</v>
      </c>
    </row>
    <row r="19858" spans="1:4">
      <c r="A19858" t="s">
        <v>19862</v>
      </c>
      <c r="B19858" t="str" cm="1">
        <f t="array" ref="B19858:C19858">_xlfn.TEXTSPLIT(A19858," ")</f>
        <v>19857</v>
      </c>
      <c r="C19858" t="str">
        <v>2816057</v>
      </c>
      <c r="D19858">
        <f t="shared" si="310"/>
        <v>318</v>
      </c>
    </row>
    <row r="19859" spans="1:4">
      <c r="A19859" t="s">
        <v>19863</v>
      </c>
      <c r="B19859" t="str" cm="1">
        <f t="array" ref="B19859:C19859">_xlfn.TEXTSPLIT(A19859," ")</f>
        <v>19858</v>
      </c>
      <c r="C19859" t="str">
        <v>2816087</v>
      </c>
      <c r="D19859">
        <f t="shared" si="310"/>
        <v>30</v>
      </c>
    </row>
    <row r="19860" spans="1:4">
      <c r="A19860" t="s">
        <v>19864</v>
      </c>
      <c r="B19860" t="str" cm="1">
        <f t="array" ref="B19860:C19860">_xlfn.TEXTSPLIT(A19860," ")</f>
        <v>19859</v>
      </c>
      <c r="C19860" t="str">
        <v>2816171</v>
      </c>
      <c r="D19860">
        <f t="shared" si="310"/>
        <v>84</v>
      </c>
    </row>
    <row r="19861" spans="1:4">
      <c r="A19861" t="s">
        <v>19865</v>
      </c>
      <c r="B19861" t="str" cm="1">
        <f t="array" ref="B19861:C19861">_xlfn.TEXTSPLIT(A19861," ")</f>
        <v>19860</v>
      </c>
      <c r="C19861" t="str">
        <v>2816291</v>
      </c>
      <c r="D19861">
        <f t="shared" si="310"/>
        <v>120</v>
      </c>
    </row>
    <row r="19862" spans="1:4">
      <c r="A19862" t="s">
        <v>19866</v>
      </c>
      <c r="B19862" t="str" cm="1">
        <f t="array" ref="B19862:C19862">_xlfn.TEXTSPLIT(A19862," ")</f>
        <v>19861</v>
      </c>
      <c r="C19862" t="str">
        <v>2816531</v>
      </c>
      <c r="D19862">
        <f t="shared" si="310"/>
        <v>240</v>
      </c>
    </row>
    <row r="19863" spans="1:4">
      <c r="A19863" t="s">
        <v>19867</v>
      </c>
      <c r="B19863" t="str" cm="1">
        <f t="array" ref="B19863:C19863">_xlfn.TEXTSPLIT(A19863," ")</f>
        <v>19862</v>
      </c>
      <c r="C19863" t="str">
        <v>2817077</v>
      </c>
      <c r="D19863">
        <f t="shared" si="310"/>
        <v>546</v>
      </c>
    </row>
    <row r="19864" spans="1:4">
      <c r="A19864" t="s">
        <v>19868</v>
      </c>
      <c r="B19864" t="str" cm="1">
        <f t="array" ref="B19864:C19864">_xlfn.TEXTSPLIT(A19864," ")</f>
        <v>19863</v>
      </c>
      <c r="C19864" t="str">
        <v>2817167</v>
      </c>
      <c r="D19864">
        <f t="shared" si="310"/>
        <v>90</v>
      </c>
    </row>
    <row r="19865" spans="1:4">
      <c r="A19865" t="s">
        <v>19869</v>
      </c>
      <c r="B19865" t="str" cm="1">
        <f t="array" ref="B19865:C19865">_xlfn.TEXTSPLIT(A19865," ")</f>
        <v>19864</v>
      </c>
      <c r="C19865" t="str">
        <v>2817251</v>
      </c>
      <c r="D19865">
        <f t="shared" si="310"/>
        <v>84</v>
      </c>
    </row>
    <row r="19866" spans="1:4">
      <c r="A19866" t="s">
        <v>19870</v>
      </c>
      <c r="B19866" t="str" cm="1">
        <f t="array" ref="B19866:C19866">_xlfn.TEXTSPLIT(A19866," ")</f>
        <v>19865</v>
      </c>
      <c r="C19866" t="str">
        <v>2817467</v>
      </c>
      <c r="D19866">
        <f t="shared" si="310"/>
        <v>216</v>
      </c>
    </row>
    <row r="19867" spans="1:4">
      <c r="A19867" t="s">
        <v>19871</v>
      </c>
      <c r="B19867" t="str" cm="1">
        <f t="array" ref="B19867:C19867">_xlfn.TEXTSPLIT(A19867," ")</f>
        <v>19866</v>
      </c>
      <c r="C19867" t="str">
        <v>2817671</v>
      </c>
      <c r="D19867">
        <f t="shared" si="310"/>
        <v>204</v>
      </c>
    </row>
    <row r="19868" spans="1:4">
      <c r="A19868" t="s">
        <v>19872</v>
      </c>
      <c r="B19868" t="str" cm="1">
        <f t="array" ref="B19868:C19868">_xlfn.TEXTSPLIT(A19868," ")</f>
        <v>19867</v>
      </c>
      <c r="C19868" t="str">
        <v>2818157</v>
      </c>
      <c r="D19868">
        <f t="shared" si="310"/>
        <v>486</v>
      </c>
    </row>
    <row r="19869" spans="1:4">
      <c r="A19869" t="s">
        <v>19873</v>
      </c>
      <c r="B19869" t="str" cm="1">
        <f t="array" ref="B19869:C19869">_xlfn.TEXTSPLIT(A19869," ")</f>
        <v>19868</v>
      </c>
      <c r="C19869" t="str">
        <v>2818391</v>
      </c>
      <c r="D19869">
        <f t="shared" si="310"/>
        <v>234</v>
      </c>
    </row>
    <row r="19870" spans="1:4">
      <c r="A19870" t="s">
        <v>19874</v>
      </c>
      <c r="B19870" t="str" cm="1">
        <f t="array" ref="B19870:C19870">_xlfn.TEXTSPLIT(A19870," ")</f>
        <v>19869</v>
      </c>
      <c r="C19870" t="str">
        <v>2818469</v>
      </c>
      <c r="D19870">
        <f t="shared" si="310"/>
        <v>78</v>
      </c>
    </row>
    <row r="19871" spans="1:4">
      <c r="A19871" t="s">
        <v>19875</v>
      </c>
      <c r="B19871" t="str" cm="1">
        <f t="array" ref="B19871:C19871">_xlfn.TEXTSPLIT(A19871," ")</f>
        <v>19870</v>
      </c>
      <c r="C19871" t="str">
        <v>2818997</v>
      </c>
      <c r="D19871">
        <f t="shared" si="310"/>
        <v>528</v>
      </c>
    </row>
    <row r="19872" spans="1:4">
      <c r="A19872" t="s">
        <v>19876</v>
      </c>
      <c r="B19872" t="str" cm="1">
        <f t="array" ref="B19872:C19872">_xlfn.TEXTSPLIT(A19872," ")</f>
        <v>19871</v>
      </c>
      <c r="C19872" t="str">
        <v>2819021</v>
      </c>
      <c r="D19872">
        <f t="shared" si="310"/>
        <v>24</v>
      </c>
    </row>
    <row r="19873" spans="1:4">
      <c r="A19873" t="s">
        <v>19877</v>
      </c>
      <c r="B19873" t="str" cm="1">
        <f t="array" ref="B19873:C19873">_xlfn.TEXTSPLIT(A19873," ")</f>
        <v>19872</v>
      </c>
      <c r="C19873" t="str">
        <v>2819051</v>
      </c>
      <c r="D19873">
        <f t="shared" si="310"/>
        <v>30</v>
      </c>
    </row>
    <row r="19874" spans="1:4">
      <c r="A19874" t="s">
        <v>19878</v>
      </c>
      <c r="B19874" t="str" cm="1">
        <f t="array" ref="B19874:C19874">_xlfn.TEXTSPLIT(A19874," ")</f>
        <v>19873</v>
      </c>
      <c r="C19874" t="str">
        <v>2819099</v>
      </c>
      <c r="D19874">
        <f t="shared" si="310"/>
        <v>48</v>
      </c>
    </row>
    <row r="19875" spans="1:4">
      <c r="A19875" t="s">
        <v>19879</v>
      </c>
      <c r="B19875" t="str" cm="1">
        <f t="array" ref="B19875:C19875">_xlfn.TEXTSPLIT(A19875," ")</f>
        <v>19874</v>
      </c>
      <c r="C19875" t="str">
        <v>2819147</v>
      </c>
      <c r="D19875">
        <f t="shared" si="310"/>
        <v>48</v>
      </c>
    </row>
    <row r="19876" spans="1:4">
      <c r="A19876" t="s">
        <v>19880</v>
      </c>
      <c r="B19876" t="str" cm="1">
        <f t="array" ref="B19876:C19876">_xlfn.TEXTSPLIT(A19876," ")</f>
        <v>19875</v>
      </c>
      <c r="C19876" t="str">
        <v>2819471</v>
      </c>
      <c r="D19876">
        <f t="shared" si="310"/>
        <v>324</v>
      </c>
    </row>
    <row r="19877" spans="1:4">
      <c r="A19877" t="s">
        <v>19881</v>
      </c>
      <c r="B19877" t="str" cm="1">
        <f t="array" ref="B19877:C19877">_xlfn.TEXTSPLIT(A19877," ")</f>
        <v>19876</v>
      </c>
      <c r="C19877" t="str">
        <v>2819489</v>
      </c>
      <c r="D19877">
        <f t="shared" si="310"/>
        <v>18</v>
      </c>
    </row>
    <row r="19878" spans="1:4">
      <c r="A19878" t="s">
        <v>19882</v>
      </c>
      <c r="B19878" t="str" cm="1">
        <f t="array" ref="B19878:C19878">_xlfn.TEXTSPLIT(A19878," ")</f>
        <v>19877</v>
      </c>
      <c r="C19878" t="str">
        <v>2819519</v>
      </c>
      <c r="D19878">
        <f t="shared" si="310"/>
        <v>30</v>
      </c>
    </row>
    <row r="19879" spans="1:4">
      <c r="A19879" t="s">
        <v>19883</v>
      </c>
      <c r="B19879" t="str" cm="1">
        <f t="array" ref="B19879:C19879">_xlfn.TEXTSPLIT(A19879," ")</f>
        <v>19878</v>
      </c>
      <c r="C19879" t="str">
        <v>2819627</v>
      </c>
      <c r="D19879">
        <f t="shared" si="310"/>
        <v>108</v>
      </c>
    </row>
    <row r="19880" spans="1:4">
      <c r="A19880" t="s">
        <v>19884</v>
      </c>
      <c r="B19880" t="str" cm="1">
        <f t="array" ref="B19880:C19880">_xlfn.TEXTSPLIT(A19880," ")</f>
        <v>19879</v>
      </c>
      <c r="C19880" t="str">
        <v>2819681</v>
      </c>
      <c r="D19880">
        <f t="shared" si="310"/>
        <v>54</v>
      </c>
    </row>
    <row r="19881" spans="1:4">
      <c r="A19881" t="s">
        <v>19885</v>
      </c>
      <c r="B19881" t="str" cm="1">
        <f t="array" ref="B19881:C19881">_xlfn.TEXTSPLIT(A19881," ")</f>
        <v>19880</v>
      </c>
      <c r="C19881" t="str">
        <v>2819741</v>
      </c>
      <c r="D19881">
        <f t="shared" si="310"/>
        <v>60</v>
      </c>
    </row>
    <row r="19882" spans="1:4">
      <c r="A19882" t="s">
        <v>19886</v>
      </c>
      <c r="B19882" t="str" cm="1">
        <f t="array" ref="B19882:C19882">_xlfn.TEXTSPLIT(A19882," ")</f>
        <v>19881</v>
      </c>
      <c r="C19882" t="str">
        <v>2820017</v>
      </c>
      <c r="D19882">
        <f t="shared" si="310"/>
        <v>276</v>
      </c>
    </row>
    <row r="19883" spans="1:4">
      <c r="A19883" t="s">
        <v>19887</v>
      </c>
      <c r="B19883" t="str" cm="1">
        <f t="array" ref="B19883:C19883">_xlfn.TEXTSPLIT(A19883," ")</f>
        <v>19882</v>
      </c>
      <c r="C19883" t="str">
        <v>2820359</v>
      </c>
      <c r="D19883">
        <f t="shared" si="310"/>
        <v>342</v>
      </c>
    </row>
    <row r="19884" spans="1:4">
      <c r="A19884" t="s">
        <v>19888</v>
      </c>
      <c r="B19884" t="str" cm="1">
        <f t="array" ref="B19884:C19884">_xlfn.TEXTSPLIT(A19884," ")</f>
        <v>19883</v>
      </c>
      <c r="C19884" t="str">
        <v>2820401</v>
      </c>
      <c r="D19884">
        <f t="shared" si="310"/>
        <v>42</v>
      </c>
    </row>
    <row r="19885" spans="1:4">
      <c r="A19885" t="s">
        <v>19889</v>
      </c>
      <c r="B19885" t="str" cm="1">
        <f t="array" ref="B19885:C19885">_xlfn.TEXTSPLIT(A19885," ")</f>
        <v>19884</v>
      </c>
      <c r="C19885" t="str">
        <v>2820479</v>
      </c>
      <c r="D19885">
        <f t="shared" si="310"/>
        <v>78</v>
      </c>
    </row>
    <row r="19886" spans="1:4">
      <c r="A19886" t="s">
        <v>19890</v>
      </c>
      <c r="B19886" t="str" cm="1">
        <f t="array" ref="B19886:C19886">_xlfn.TEXTSPLIT(A19886," ")</f>
        <v>19885</v>
      </c>
      <c r="C19886" t="str">
        <v>2820707</v>
      </c>
      <c r="D19886">
        <f t="shared" si="310"/>
        <v>228</v>
      </c>
    </row>
    <row r="19887" spans="1:4">
      <c r="A19887" t="s">
        <v>19891</v>
      </c>
      <c r="B19887" t="str" cm="1">
        <f t="array" ref="B19887:C19887">_xlfn.TEXTSPLIT(A19887," ")</f>
        <v>19886</v>
      </c>
      <c r="C19887" t="str">
        <v>2820749</v>
      </c>
      <c r="D19887">
        <f t="shared" si="310"/>
        <v>42</v>
      </c>
    </row>
    <row r="19888" spans="1:4">
      <c r="A19888" t="s">
        <v>19892</v>
      </c>
      <c r="B19888" t="str" cm="1">
        <f t="array" ref="B19888:C19888">_xlfn.TEXTSPLIT(A19888," ")</f>
        <v>19887</v>
      </c>
      <c r="C19888" t="str">
        <v>2820887</v>
      </c>
      <c r="D19888">
        <f t="shared" si="310"/>
        <v>138</v>
      </c>
    </row>
    <row r="19889" spans="1:4">
      <c r="A19889" t="s">
        <v>19893</v>
      </c>
      <c r="B19889" t="str" cm="1">
        <f t="array" ref="B19889:C19889">_xlfn.TEXTSPLIT(A19889," ")</f>
        <v>19888</v>
      </c>
      <c r="C19889" t="str">
        <v>2820941</v>
      </c>
      <c r="D19889">
        <f t="shared" si="310"/>
        <v>54</v>
      </c>
    </row>
    <row r="19890" spans="1:4">
      <c r="A19890" t="s">
        <v>19894</v>
      </c>
      <c r="B19890" t="str" cm="1">
        <f t="array" ref="B19890:C19890">_xlfn.TEXTSPLIT(A19890," ")</f>
        <v>19889</v>
      </c>
      <c r="C19890" t="str">
        <v>2821151</v>
      </c>
      <c r="D19890">
        <f t="shared" si="310"/>
        <v>210</v>
      </c>
    </row>
    <row r="19891" spans="1:4">
      <c r="A19891" t="s">
        <v>19895</v>
      </c>
      <c r="B19891" t="str" cm="1">
        <f t="array" ref="B19891:C19891">_xlfn.TEXTSPLIT(A19891," ")</f>
        <v>19890</v>
      </c>
      <c r="C19891" t="str">
        <v>2821769</v>
      </c>
      <c r="D19891">
        <f t="shared" si="310"/>
        <v>618</v>
      </c>
    </row>
    <row r="19892" spans="1:4">
      <c r="A19892" t="s">
        <v>19896</v>
      </c>
      <c r="B19892" t="str" cm="1">
        <f t="array" ref="B19892:C19892">_xlfn.TEXTSPLIT(A19892," ")</f>
        <v>19891</v>
      </c>
      <c r="C19892" t="str">
        <v>2821829</v>
      </c>
      <c r="D19892">
        <f t="shared" si="310"/>
        <v>60</v>
      </c>
    </row>
    <row r="19893" spans="1:4">
      <c r="A19893" t="s">
        <v>19897</v>
      </c>
      <c r="B19893" t="str" cm="1">
        <f t="array" ref="B19893:C19893">_xlfn.TEXTSPLIT(A19893," ")</f>
        <v>19892</v>
      </c>
      <c r="C19893" t="str">
        <v>2821979</v>
      </c>
      <c r="D19893">
        <f t="shared" si="310"/>
        <v>150</v>
      </c>
    </row>
    <row r="19894" spans="1:4">
      <c r="A19894" t="s">
        <v>19898</v>
      </c>
      <c r="B19894" t="str" cm="1">
        <f t="array" ref="B19894:C19894">_xlfn.TEXTSPLIT(A19894," ")</f>
        <v>19893</v>
      </c>
      <c r="C19894" t="str">
        <v>2821997</v>
      </c>
      <c r="D19894">
        <f t="shared" si="310"/>
        <v>18</v>
      </c>
    </row>
    <row r="19895" spans="1:4">
      <c r="A19895" t="s">
        <v>19899</v>
      </c>
      <c r="B19895" t="str" cm="1">
        <f t="array" ref="B19895:C19895">_xlfn.TEXTSPLIT(A19895," ")</f>
        <v>19894</v>
      </c>
      <c r="C19895" t="str">
        <v>2822009</v>
      </c>
      <c r="D19895">
        <f t="shared" si="310"/>
        <v>12</v>
      </c>
    </row>
    <row r="19896" spans="1:4">
      <c r="A19896" t="s">
        <v>19900</v>
      </c>
      <c r="B19896" t="str" cm="1">
        <f t="array" ref="B19896:C19896">_xlfn.TEXTSPLIT(A19896," ")</f>
        <v>19895</v>
      </c>
      <c r="C19896" t="str">
        <v>2822189</v>
      </c>
      <c r="D19896">
        <f t="shared" si="310"/>
        <v>180</v>
      </c>
    </row>
    <row r="19897" spans="1:4">
      <c r="A19897" t="s">
        <v>19901</v>
      </c>
      <c r="B19897" t="str" cm="1">
        <f t="array" ref="B19897:C19897">_xlfn.TEXTSPLIT(A19897," ")</f>
        <v>19896</v>
      </c>
      <c r="C19897" t="str">
        <v>2822297</v>
      </c>
      <c r="D19897">
        <f t="shared" si="310"/>
        <v>108</v>
      </c>
    </row>
    <row r="19898" spans="1:4">
      <c r="A19898" t="s">
        <v>19902</v>
      </c>
      <c r="B19898" t="str" cm="1">
        <f t="array" ref="B19898:C19898">_xlfn.TEXTSPLIT(A19898," ")</f>
        <v>19897</v>
      </c>
      <c r="C19898" t="str">
        <v>2822711</v>
      </c>
      <c r="D19898">
        <f t="shared" si="310"/>
        <v>414</v>
      </c>
    </row>
    <row r="19899" spans="1:4">
      <c r="A19899" t="s">
        <v>19903</v>
      </c>
      <c r="B19899" t="str" cm="1">
        <f t="array" ref="B19899:C19899">_xlfn.TEXTSPLIT(A19899," ")</f>
        <v>19898</v>
      </c>
      <c r="C19899" t="str">
        <v>2822717</v>
      </c>
      <c r="D19899">
        <f t="shared" si="310"/>
        <v>6</v>
      </c>
    </row>
    <row r="19900" spans="1:4">
      <c r="A19900" t="s">
        <v>19904</v>
      </c>
      <c r="B19900" t="str" cm="1">
        <f t="array" ref="B19900:C19900">_xlfn.TEXTSPLIT(A19900," ")</f>
        <v>19899</v>
      </c>
      <c r="C19900" t="str">
        <v>2822879</v>
      </c>
      <c r="D19900">
        <f t="shared" si="310"/>
        <v>162</v>
      </c>
    </row>
    <row r="19901" spans="1:4">
      <c r="A19901" t="s">
        <v>19905</v>
      </c>
      <c r="B19901" t="str" cm="1">
        <f t="array" ref="B19901:C19901">_xlfn.TEXTSPLIT(A19901," ")</f>
        <v>19900</v>
      </c>
      <c r="C19901" t="str">
        <v>2823437</v>
      </c>
      <c r="D19901">
        <f t="shared" si="310"/>
        <v>558</v>
      </c>
    </row>
    <row r="19902" spans="1:4">
      <c r="A19902" t="s">
        <v>19906</v>
      </c>
      <c r="B19902" t="str" cm="1">
        <f t="array" ref="B19902:C19902">_xlfn.TEXTSPLIT(A19902," ")</f>
        <v>19901</v>
      </c>
      <c r="C19902" t="str">
        <v>2823521</v>
      </c>
      <c r="D19902">
        <f t="shared" si="310"/>
        <v>84</v>
      </c>
    </row>
    <row r="19903" spans="1:4">
      <c r="A19903" t="s">
        <v>19907</v>
      </c>
      <c r="B19903" t="str" cm="1">
        <f t="array" ref="B19903:C19903">_xlfn.TEXTSPLIT(A19903," ")</f>
        <v>19902</v>
      </c>
      <c r="C19903" t="str">
        <v>2823671</v>
      </c>
      <c r="D19903">
        <f t="shared" si="310"/>
        <v>150</v>
      </c>
    </row>
    <row r="19904" spans="1:4">
      <c r="A19904" t="s">
        <v>19908</v>
      </c>
      <c r="B19904" t="str" cm="1">
        <f t="array" ref="B19904:C19904">_xlfn.TEXTSPLIT(A19904," ")</f>
        <v>19903</v>
      </c>
      <c r="C19904" t="str">
        <v>2823809</v>
      </c>
      <c r="D19904">
        <f t="shared" si="310"/>
        <v>138</v>
      </c>
    </row>
    <row r="19905" spans="1:4">
      <c r="A19905" t="s">
        <v>19909</v>
      </c>
      <c r="B19905" t="str" cm="1">
        <f t="array" ref="B19905:C19905">_xlfn.TEXTSPLIT(A19905," ")</f>
        <v>19904</v>
      </c>
      <c r="C19905" t="str">
        <v>2823971</v>
      </c>
      <c r="D19905">
        <f t="shared" si="310"/>
        <v>162</v>
      </c>
    </row>
    <row r="19906" spans="1:4">
      <c r="A19906" t="s">
        <v>19910</v>
      </c>
      <c r="B19906" t="str" cm="1">
        <f t="array" ref="B19906:C19906">_xlfn.TEXTSPLIT(A19906," ")</f>
        <v>19905</v>
      </c>
      <c r="C19906" t="str">
        <v>2824187</v>
      </c>
      <c r="D19906">
        <f t="shared" si="310"/>
        <v>216</v>
      </c>
    </row>
    <row r="19907" spans="1:4">
      <c r="A19907" t="s">
        <v>19911</v>
      </c>
      <c r="B19907" t="str" cm="1">
        <f t="array" ref="B19907:C19907">_xlfn.TEXTSPLIT(A19907," ")</f>
        <v>19906</v>
      </c>
      <c r="C19907" t="str">
        <v>2824649</v>
      </c>
      <c r="D19907">
        <f t="shared" si="310"/>
        <v>462</v>
      </c>
    </row>
    <row r="19908" spans="1:4">
      <c r="A19908" t="s">
        <v>19912</v>
      </c>
      <c r="B19908" t="str" cm="1">
        <f t="array" ref="B19908:C19908">_xlfn.TEXTSPLIT(A19908," ")</f>
        <v>19907</v>
      </c>
      <c r="C19908" t="str">
        <v>2825099</v>
      </c>
      <c r="D19908">
        <f t="shared" ref="D19908:D19971" si="311">C19908-C19907</f>
        <v>450</v>
      </c>
    </row>
    <row r="19909" spans="1:4">
      <c r="A19909" t="s">
        <v>19913</v>
      </c>
      <c r="B19909" t="str" cm="1">
        <f t="array" ref="B19909:C19909">_xlfn.TEXTSPLIT(A19909," ")</f>
        <v>19908</v>
      </c>
      <c r="C19909" t="str">
        <v>2825411</v>
      </c>
      <c r="D19909">
        <f t="shared" si="311"/>
        <v>312</v>
      </c>
    </row>
    <row r="19910" spans="1:4">
      <c r="A19910" t="s">
        <v>19914</v>
      </c>
      <c r="B19910" t="str" cm="1">
        <f t="array" ref="B19910:C19910">_xlfn.TEXTSPLIT(A19910," ")</f>
        <v>19909</v>
      </c>
      <c r="C19910" t="str">
        <v>2825477</v>
      </c>
      <c r="D19910">
        <f t="shared" si="311"/>
        <v>66</v>
      </c>
    </row>
    <row r="19911" spans="1:4">
      <c r="A19911" t="s">
        <v>19915</v>
      </c>
      <c r="B19911" t="str" cm="1">
        <f t="array" ref="B19911:C19911">_xlfn.TEXTSPLIT(A19911," ")</f>
        <v>19910</v>
      </c>
      <c r="C19911" t="str">
        <v>2825489</v>
      </c>
      <c r="D19911">
        <f t="shared" si="311"/>
        <v>12</v>
      </c>
    </row>
    <row r="19912" spans="1:4">
      <c r="A19912" t="s">
        <v>19916</v>
      </c>
      <c r="B19912" t="str" cm="1">
        <f t="array" ref="B19912:C19912">_xlfn.TEXTSPLIT(A19912," ")</f>
        <v>19911</v>
      </c>
      <c r="C19912" t="str">
        <v>2825819</v>
      </c>
      <c r="D19912">
        <f t="shared" si="311"/>
        <v>330</v>
      </c>
    </row>
    <row r="19913" spans="1:4">
      <c r="A19913" t="s">
        <v>19917</v>
      </c>
      <c r="B19913" t="str" cm="1">
        <f t="array" ref="B19913:C19913">_xlfn.TEXTSPLIT(A19913," ")</f>
        <v>19912</v>
      </c>
      <c r="C19913" t="str">
        <v>2825861</v>
      </c>
      <c r="D19913">
        <f t="shared" si="311"/>
        <v>42</v>
      </c>
    </row>
    <row r="19914" spans="1:4">
      <c r="A19914" t="s">
        <v>19918</v>
      </c>
      <c r="B19914" t="str" cm="1">
        <f t="array" ref="B19914:C19914">_xlfn.TEXTSPLIT(A19914," ")</f>
        <v>19913</v>
      </c>
      <c r="C19914" t="str">
        <v>2825957</v>
      </c>
      <c r="D19914">
        <f t="shared" si="311"/>
        <v>96</v>
      </c>
    </row>
    <row r="19915" spans="1:4">
      <c r="A19915" t="s">
        <v>19919</v>
      </c>
      <c r="B19915" t="str" cm="1">
        <f t="array" ref="B19915:C19915">_xlfn.TEXTSPLIT(A19915," ")</f>
        <v>19914</v>
      </c>
      <c r="C19915" t="str">
        <v>2825981</v>
      </c>
      <c r="D19915">
        <f t="shared" si="311"/>
        <v>24</v>
      </c>
    </row>
    <row r="19916" spans="1:4">
      <c r="A19916" t="s">
        <v>19920</v>
      </c>
      <c r="B19916" t="str" cm="1">
        <f t="array" ref="B19916:C19916">_xlfn.TEXTSPLIT(A19916," ")</f>
        <v>19915</v>
      </c>
      <c r="C19916" t="str">
        <v>2826071</v>
      </c>
      <c r="D19916">
        <f t="shared" si="311"/>
        <v>90</v>
      </c>
    </row>
    <row r="19917" spans="1:4">
      <c r="A19917" t="s">
        <v>19921</v>
      </c>
      <c r="B19917" t="str" cm="1">
        <f t="array" ref="B19917:C19917">_xlfn.TEXTSPLIT(A19917," ")</f>
        <v>19916</v>
      </c>
      <c r="C19917" t="str">
        <v>2826149</v>
      </c>
      <c r="D19917">
        <f t="shared" si="311"/>
        <v>78</v>
      </c>
    </row>
    <row r="19918" spans="1:4">
      <c r="A19918" t="s">
        <v>19922</v>
      </c>
      <c r="B19918" t="str" cm="1">
        <f t="array" ref="B19918:C19918">_xlfn.TEXTSPLIT(A19918," ")</f>
        <v>19917</v>
      </c>
      <c r="C19918" t="str">
        <v>2826179</v>
      </c>
      <c r="D19918">
        <f t="shared" si="311"/>
        <v>30</v>
      </c>
    </row>
    <row r="19919" spans="1:4">
      <c r="A19919" t="s">
        <v>19923</v>
      </c>
      <c r="B19919" t="str" cm="1">
        <f t="array" ref="B19919:C19919">_xlfn.TEXTSPLIT(A19919," ")</f>
        <v>19918</v>
      </c>
      <c r="C19919" t="str">
        <v>2826737</v>
      </c>
      <c r="D19919">
        <f t="shared" si="311"/>
        <v>558</v>
      </c>
    </row>
    <row r="19920" spans="1:4">
      <c r="A19920" t="s">
        <v>19924</v>
      </c>
      <c r="B19920" t="str" cm="1">
        <f t="array" ref="B19920:C19920">_xlfn.TEXTSPLIT(A19920," ")</f>
        <v>19919</v>
      </c>
      <c r="C19920" t="str">
        <v>2826851</v>
      </c>
      <c r="D19920">
        <f t="shared" si="311"/>
        <v>114</v>
      </c>
    </row>
    <row r="19921" spans="1:4">
      <c r="A19921" t="s">
        <v>19925</v>
      </c>
      <c r="B19921" t="str" cm="1">
        <f t="array" ref="B19921:C19921">_xlfn.TEXTSPLIT(A19921," ")</f>
        <v>19920</v>
      </c>
      <c r="C19921" t="str">
        <v>2826917</v>
      </c>
      <c r="D19921">
        <f t="shared" si="311"/>
        <v>66</v>
      </c>
    </row>
    <row r="19922" spans="1:4">
      <c r="A19922" t="s">
        <v>19926</v>
      </c>
      <c r="B19922" t="str" cm="1">
        <f t="array" ref="B19922:C19922">_xlfn.TEXTSPLIT(A19922," ")</f>
        <v>19921</v>
      </c>
      <c r="C19922" t="str">
        <v>2827211</v>
      </c>
      <c r="D19922">
        <f t="shared" si="311"/>
        <v>294</v>
      </c>
    </row>
    <row r="19923" spans="1:4">
      <c r="A19923" t="s">
        <v>19927</v>
      </c>
      <c r="B19923" t="str" cm="1">
        <f t="array" ref="B19923:C19923">_xlfn.TEXTSPLIT(A19923," ")</f>
        <v>19922</v>
      </c>
      <c r="C19923" t="str">
        <v>2827547</v>
      </c>
      <c r="D19923">
        <f t="shared" si="311"/>
        <v>336</v>
      </c>
    </row>
    <row r="19924" spans="1:4">
      <c r="A19924" t="s">
        <v>19928</v>
      </c>
      <c r="B19924" t="str" cm="1">
        <f t="array" ref="B19924:C19924">_xlfn.TEXTSPLIT(A19924," ")</f>
        <v>19923</v>
      </c>
      <c r="C19924" t="str">
        <v>2827631</v>
      </c>
      <c r="D19924">
        <f t="shared" si="311"/>
        <v>84</v>
      </c>
    </row>
    <row r="19925" spans="1:4">
      <c r="A19925" t="s">
        <v>19929</v>
      </c>
      <c r="B19925" t="str" cm="1">
        <f t="array" ref="B19925:C19925">_xlfn.TEXTSPLIT(A19925," ")</f>
        <v>19924</v>
      </c>
      <c r="C19925" t="str">
        <v>2827679</v>
      </c>
      <c r="D19925">
        <f t="shared" si="311"/>
        <v>48</v>
      </c>
    </row>
    <row r="19926" spans="1:4">
      <c r="A19926" t="s">
        <v>19930</v>
      </c>
      <c r="B19926" t="str" cm="1">
        <f t="array" ref="B19926:C19926">_xlfn.TEXTSPLIT(A19926," ")</f>
        <v>19925</v>
      </c>
      <c r="C19926" t="str">
        <v>2828297</v>
      </c>
      <c r="D19926">
        <f t="shared" si="311"/>
        <v>618</v>
      </c>
    </row>
    <row r="19927" spans="1:4">
      <c r="A19927" t="s">
        <v>19931</v>
      </c>
      <c r="B19927" t="str" cm="1">
        <f t="array" ref="B19927:C19927">_xlfn.TEXTSPLIT(A19927," ")</f>
        <v>19926</v>
      </c>
      <c r="C19927" t="str">
        <v>2828429</v>
      </c>
      <c r="D19927">
        <f t="shared" si="311"/>
        <v>132</v>
      </c>
    </row>
    <row r="19928" spans="1:4">
      <c r="A19928" t="s">
        <v>19932</v>
      </c>
      <c r="B19928" t="str" cm="1">
        <f t="array" ref="B19928:C19928">_xlfn.TEXTSPLIT(A19928," ")</f>
        <v>19927</v>
      </c>
      <c r="C19928" t="str">
        <v>2828597</v>
      </c>
      <c r="D19928">
        <f t="shared" si="311"/>
        <v>168</v>
      </c>
    </row>
    <row r="19929" spans="1:4">
      <c r="A19929" t="s">
        <v>19933</v>
      </c>
      <c r="B19929" t="str" cm="1">
        <f t="array" ref="B19929:C19929">_xlfn.TEXTSPLIT(A19929," ")</f>
        <v>19928</v>
      </c>
      <c r="C19929" t="str">
        <v>2828627</v>
      </c>
      <c r="D19929">
        <f t="shared" si="311"/>
        <v>30</v>
      </c>
    </row>
    <row r="19930" spans="1:4">
      <c r="A19930" t="s">
        <v>19934</v>
      </c>
      <c r="B19930" t="str" cm="1">
        <f t="array" ref="B19930:C19930">_xlfn.TEXTSPLIT(A19930," ")</f>
        <v>19929</v>
      </c>
      <c r="C19930" t="str">
        <v>2828741</v>
      </c>
      <c r="D19930">
        <f t="shared" si="311"/>
        <v>114</v>
      </c>
    </row>
    <row r="19931" spans="1:4">
      <c r="A19931" t="s">
        <v>19935</v>
      </c>
      <c r="B19931" t="str" cm="1">
        <f t="array" ref="B19931:C19931">_xlfn.TEXTSPLIT(A19931," ")</f>
        <v>19930</v>
      </c>
      <c r="C19931" t="str">
        <v>2828867</v>
      </c>
      <c r="D19931">
        <f t="shared" si="311"/>
        <v>126</v>
      </c>
    </row>
    <row r="19932" spans="1:4">
      <c r="A19932" t="s">
        <v>19936</v>
      </c>
      <c r="B19932" t="str" cm="1">
        <f t="array" ref="B19932:C19932">_xlfn.TEXTSPLIT(A19932," ")</f>
        <v>19931</v>
      </c>
      <c r="C19932" t="str">
        <v>2829569</v>
      </c>
      <c r="D19932">
        <f t="shared" si="311"/>
        <v>702</v>
      </c>
    </row>
    <row r="19933" spans="1:4">
      <c r="A19933" t="s">
        <v>19937</v>
      </c>
      <c r="B19933" t="str" cm="1">
        <f t="array" ref="B19933:C19933">_xlfn.TEXTSPLIT(A19933," ")</f>
        <v>19932</v>
      </c>
      <c r="C19933" t="str">
        <v>2829677</v>
      </c>
      <c r="D19933">
        <f t="shared" si="311"/>
        <v>108</v>
      </c>
    </row>
    <row r="19934" spans="1:4">
      <c r="A19934" t="s">
        <v>19938</v>
      </c>
      <c r="B19934" t="str" cm="1">
        <f t="array" ref="B19934:C19934">_xlfn.TEXTSPLIT(A19934," ")</f>
        <v>19933</v>
      </c>
      <c r="C19934" t="str">
        <v>2829707</v>
      </c>
      <c r="D19934">
        <f t="shared" si="311"/>
        <v>30</v>
      </c>
    </row>
    <row r="19935" spans="1:4">
      <c r="A19935" t="s">
        <v>19939</v>
      </c>
      <c r="B19935" t="str" cm="1">
        <f t="array" ref="B19935:C19935">_xlfn.TEXTSPLIT(A19935," ")</f>
        <v>19934</v>
      </c>
      <c r="C19935" t="str">
        <v>2829887</v>
      </c>
      <c r="D19935">
        <f t="shared" si="311"/>
        <v>180</v>
      </c>
    </row>
    <row r="19936" spans="1:4">
      <c r="A19936" t="s">
        <v>19940</v>
      </c>
      <c r="B19936" t="str" cm="1">
        <f t="array" ref="B19936:C19936">_xlfn.TEXTSPLIT(A19936," ")</f>
        <v>19935</v>
      </c>
      <c r="C19936" t="str">
        <v>2830097</v>
      </c>
      <c r="D19936">
        <f t="shared" si="311"/>
        <v>210</v>
      </c>
    </row>
    <row r="19937" spans="1:4">
      <c r="A19937" t="s">
        <v>19941</v>
      </c>
      <c r="B19937" t="str" cm="1">
        <f t="array" ref="B19937:C19937">_xlfn.TEXTSPLIT(A19937," ")</f>
        <v>19936</v>
      </c>
      <c r="C19937" t="str">
        <v>2830151</v>
      </c>
      <c r="D19937">
        <f t="shared" si="311"/>
        <v>54</v>
      </c>
    </row>
    <row r="19938" spans="1:4">
      <c r="A19938" t="s">
        <v>19942</v>
      </c>
      <c r="B19938" t="str" cm="1">
        <f t="array" ref="B19938:C19938">_xlfn.TEXTSPLIT(A19938," ")</f>
        <v>19937</v>
      </c>
      <c r="C19938" t="str">
        <v>2830349</v>
      </c>
      <c r="D19938">
        <f t="shared" si="311"/>
        <v>198</v>
      </c>
    </row>
    <row r="19939" spans="1:4">
      <c r="A19939" t="s">
        <v>19943</v>
      </c>
      <c r="B19939" t="str" cm="1">
        <f t="array" ref="B19939:C19939">_xlfn.TEXTSPLIT(A19939," ")</f>
        <v>19938</v>
      </c>
      <c r="C19939" t="str">
        <v>2830871</v>
      </c>
      <c r="D19939">
        <f t="shared" si="311"/>
        <v>522</v>
      </c>
    </row>
    <row r="19940" spans="1:4">
      <c r="A19940" t="s">
        <v>19944</v>
      </c>
      <c r="B19940" t="str" cm="1">
        <f t="array" ref="B19940:C19940">_xlfn.TEXTSPLIT(A19940," ")</f>
        <v>19939</v>
      </c>
      <c r="C19940" t="str">
        <v>2830937</v>
      </c>
      <c r="D19940">
        <f t="shared" si="311"/>
        <v>66</v>
      </c>
    </row>
    <row r="19941" spans="1:4">
      <c r="A19941" t="s">
        <v>19945</v>
      </c>
      <c r="B19941" t="str" cm="1">
        <f t="array" ref="B19941:C19941">_xlfn.TEXTSPLIT(A19941," ")</f>
        <v>19940</v>
      </c>
      <c r="C19941" t="str">
        <v>2830967</v>
      </c>
      <c r="D19941">
        <f t="shared" si="311"/>
        <v>30</v>
      </c>
    </row>
    <row r="19942" spans="1:4">
      <c r="A19942" t="s">
        <v>19946</v>
      </c>
      <c r="B19942" t="str" cm="1">
        <f t="array" ref="B19942:C19942">_xlfn.TEXTSPLIT(A19942," ")</f>
        <v>19941</v>
      </c>
      <c r="C19942" t="str">
        <v>2831657</v>
      </c>
      <c r="D19942">
        <f t="shared" si="311"/>
        <v>690</v>
      </c>
    </row>
    <row r="19943" spans="1:4">
      <c r="A19943" t="s">
        <v>19947</v>
      </c>
      <c r="B19943" t="str" cm="1">
        <f t="array" ref="B19943:C19943">_xlfn.TEXTSPLIT(A19943," ")</f>
        <v>19942</v>
      </c>
      <c r="C19943" t="str">
        <v>2831669</v>
      </c>
      <c r="D19943">
        <f t="shared" si="311"/>
        <v>12</v>
      </c>
    </row>
    <row r="19944" spans="1:4">
      <c r="A19944" t="s">
        <v>19948</v>
      </c>
      <c r="B19944" t="str" cm="1">
        <f t="array" ref="B19944:C19944">_xlfn.TEXTSPLIT(A19944," ")</f>
        <v>19943</v>
      </c>
      <c r="C19944" t="str">
        <v>2831789</v>
      </c>
      <c r="D19944">
        <f t="shared" si="311"/>
        <v>120</v>
      </c>
    </row>
    <row r="19945" spans="1:4">
      <c r="A19945" t="s">
        <v>19949</v>
      </c>
      <c r="B19945" t="str" cm="1">
        <f t="array" ref="B19945:C19945">_xlfn.TEXTSPLIT(A19945," ")</f>
        <v>19944</v>
      </c>
      <c r="C19945" t="str">
        <v>2831861</v>
      </c>
      <c r="D19945">
        <f t="shared" si="311"/>
        <v>72</v>
      </c>
    </row>
    <row r="19946" spans="1:4">
      <c r="A19946" t="s">
        <v>19950</v>
      </c>
      <c r="B19946" t="str" cm="1">
        <f t="array" ref="B19946:C19946">_xlfn.TEXTSPLIT(A19946," ")</f>
        <v>19945</v>
      </c>
      <c r="C19946" t="str">
        <v>2831951</v>
      </c>
      <c r="D19946">
        <f t="shared" si="311"/>
        <v>90</v>
      </c>
    </row>
    <row r="19947" spans="1:4">
      <c r="A19947" t="s">
        <v>19951</v>
      </c>
      <c r="B19947" t="str" cm="1">
        <f t="array" ref="B19947:C19947">_xlfn.TEXTSPLIT(A19947," ")</f>
        <v>19946</v>
      </c>
      <c r="C19947" t="str">
        <v>2831999</v>
      </c>
      <c r="D19947">
        <f t="shared" si="311"/>
        <v>48</v>
      </c>
    </row>
    <row r="19948" spans="1:4">
      <c r="A19948" t="s">
        <v>19952</v>
      </c>
      <c r="B19948" t="str" cm="1">
        <f t="array" ref="B19948:C19948">_xlfn.TEXTSPLIT(A19948," ")</f>
        <v>19947</v>
      </c>
      <c r="C19948" t="str">
        <v>2832131</v>
      </c>
      <c r="D19948">
        <f t="shared" si="311"/>
        <v>132</v>
      </c>
    </row>
    <row r="19949" spans="1:4">
      <c r="A19949" t="s">
        <v>19953</v>
      </c>
      <c r="B19949" t="str" cm="1">
        <f t="array" ref="B19949:C19949">_xlfn.TEXTSPLIT(A19949," ")</f>
        <v>19948</v>
      </c>
      <c r="C19949" t="str">
        <v>2832257</v>
      </c>
      <c r="D19949">
        <f t="shared" si="311"/>
        <v>126</v>
      </c>
    </row>
    <row r="19950" spans="1:4">
      <c r="A19950" t="s">
        <v>19954</v>
      </c>
      <c r="B19950" t="str" cm="1">
        <f t="array" ref="B19950:C19950">_xlfn.TEXTSPLIT(A19950," ")</f>
        <v>19949</v>
      </c>
      <c r="C19950" t="str">
        <v>2832329</v>
      </c>
      <c r="D19950">
        <f t="shared" si="311"/>
        <v>72</v>
      </c>
    </row>
    <row r="19951" spans="1:4">
      <c r="A19951" t="s">
        <v>19955</v>
      </c>
      <c r="B19951" t="str" cm="1">
        <f t="array" ref="B19951:C19951">_xlfn.TEXTSPLIT(A19951," ")</f>
        <v>19950</v>
      </c>
      <c r="C19951" t="str">
        <v>2832629</v>
      </c>
      <c r="D19951">
        <f t="shared" si="311"/>
        <v>300</v>
      </c>
    </row>
    <row r="19952" spans="1:4">
      <c r="A19952" t="s">
        <v>19956</v>
      </c>
      <c r="B19952" t="str" cm="1">
        <f t="array" ref="B19952:C19952">_xlfn.TEXTSPLIT(A19952," ")</f>
        <v>19951</v>
      </c>
      <c r="C19952" t="str">
        <v>2833319</v>
      </c>
      <c r="D19952">
        <f t="shared" si="311"/>
        <v>690</v>
      </c>
    </row>
    <row r="19953" spans="1:4">
      <c r="A19953" t="s">
        <v>19957</v>
      </c>
      <c r="B19953" t="str" cm="1">
        <f t="array" ref="B19953:C19953">_xlfn.TEXTSPLIT(A19953," ")</f>
        <v>19952</v>
      </c>
      <c r="C19953" t="str">
        <v>2833331</v>
      </c>
      <c r="D19953">
        <f t="shared" si="311"/>
        <v>12</v>
      </c>
    </row>
    <row r="19954" spans="1:4">
      <c r="A19954" t="s">
        <v>19958</v>
      </c>
      <c r="B19954" t="str" cm="1">
        <f t="array" ref="B19954:C19954">_xlfn.TEXTSPLIT(A19954," ")</f>
        <v>19953</v>
      </c>
      <c r="C19954" t="str">
        <v>2833799</v>
      </c>
      <c r="D19954">
        <f t="shared" si="311"/>
        <v>468</v>
      </c>
    </row>
    <row r="19955" spans="1:4">
      <c r="A19955" t="s">
        <v>19959</v>
      </c>
      <c r="B19955" t="str" cm="1">
        <f t="array" ref="B19955:C19955">_xlfn.TEXTSPLIT(A19955," ")</f>
        <v>19954</v>
      </c>
      <c r="C19955" t="str">
        <v>2833811</v>
      </c>
      <c r="D19955">
        <f t="shared" si="311"/>
        <v>12</v>
      </c>
    </row>
    <row r="19956" spans="1:4">
      <c r="A19956" t="s">
        <v>19960</v>
      </c>
      <c r="B19956" t="str" cm="1">
        <f t="array" ref="B19956:C19956">_xlfn.TEXTSPLIT(A19956," ")</f>
        <v>19955</v>
      </c>
      <c r="C19956" t="str">
        <v>2834261</v>
      </c>
      <c r="D19956">
        <f t="shared" si="311"/>
        <v>450</v>
      </c>
    </row>
    <row r="19957" spans="1:4">
      <c r="A19957" t="s">
        <v>19961</v>
      </c>
      <c r="B19957" t="str" cm="1">
        <f t="array" ref="B19957:C19957">_xlfn.TEXTSPLIT(A19957," ")</f>
        <v>19956</v>
      </c>
      <c r="C19957" t="str">
        <v>2834411</v>
      </c>
      <c r="D19957">
        <f t="shared" si="311"/>
        <v>150</v>
      </c>
    </row>
    <row r="19958" spans="1:4">
      <c r="A19958" t="s">
        <v>19962</v>
      </c>
      <c r="B19958" t="str" cm="1">
        <f t="array" ref="B19958:C19958">_xlfn.TEXTSPLIT(A19958," ")</f>
        <v>19957</v>
      </c>
      <c r="C19958" t="str">
        <v>2834651</v>
      </c>
      <c r="D19958">
        <f t="shared" si="311"/>
        <v>240</v>
      </c>
    </row>
    <row r="19959" spans="1:4">
      <c r="A19959" t="s">
        <v>19963</v>
      </c>
      <c r="B19959" t="str" cm="1">
        <f t="array" ref="B19959:C19959">_xlfn.TEXTSPLIT(A19959," ")</f>
        <v>19958</v>
      </c>
      <c r="C19959" t="str">
        <v>2834717</v>
      </c>
      <c r="D19959">
        <f t="shared" si="311"/>
        <v>66</v>
      </c>
    </row>
    <row r="19960" spans="1:4">
      <c r="A19960" t="s">
        <v>19964</v>
      </c>
      <c r="B19960" t="str" cm="1">
        <f t="array" ref="B19960:C19960">_xlfn.TEXTSPLIT(A19960," ")</f>
        <v>19959</v>
      </c>
      <c r="C19960" t="str">
        <v>2834747</v>
      </c>
      <c r="D19960">
        <f t="shared" si="311"/>
        <v>30</v>
      </c>
    </row>
    <row r="19961" spans="1:4">
      <c r="A19961" t="s">
        <v>19965</v>
      </c>
      <c r="B19961" t="str" cm="1">
        <f t="array" ref="B19961:C19961">_xlfn.TEXTSPLIT(A19961," ")</f>
        <v>19960</v>
      </c>
      <c r="C19961" t="str">
        <v>2835137</v>
      </c>
      <c r="D19961">
        <f t="shared" si="311"/>
        <v>390</v>
      </c>
    </row>
    <row r="19962" spans="1:4">
      <c r="A19962" t="s">
        <v>19966</v>
      </c>
      <c r="B19962" t="str" cm="1">
        <f t="array" ref="B19962:C19962">_xlfn.TEXTSPLIT(A19962," ")</f>
        <v>19961</v>
      </c>
      <c r="C19962" t="str">
        <v>2835221</v>
      </c>
      <c r="D19962">
        <f t="shared" si="311"/>
        <v>84</v>
      </c>
    </row>
    <row r="19963" spans="1:4">
      <c r="A19963" t="s">
        <v>19967</v>
      </c>
      <c r="B19963" t="str" cm="1">
        <f t="array" ref="B19963:C19963">_xlfn.TEXTSPLIT(A19963," ")</f>
        <v>19962</v>
      </c>
      <c r="C19963" t="str">
        <v>2835269</v>
      </c>
      <c r="D19963">
        <f t="shared" si="311"/>
        <v>48</v>
      </c>
    </row>
    <row r="19964" spans="1:4">
      <c r="A19964" t="s">
        <v>19968</v>
      </c>
      <c r="B19964" t="str" cm="1">
        <f t="array" ref="B19964:C19964">_xlfn.TEXTSPLIT(A19964," ")</f>
        <v>19963</v>
      </c>
      <c r="C19964" t="str">
        <v>2835587</v>
      </c>
      <c r="D19964">
        <f t="shared" si="311"/>
        <v>318</v>
      </c>
    </row>
    <row r="19965" spans="1:4">
      <c r="A19965" t="s">
        <v>19969</v>
      </c>
      <c r="B19965" t="str" cm="1">
        <f t="array" ref="B19965:C19965">_xlfn.TEXTSPLIT(A19965," ")</f>
        <v>19964</v>
      </c>
      <c r="C19965" t="str">
        <v>2835671</v>
      </c>
      <c r="D19965">
        <f t="shared" si="311"/>
        <v>84</v>
      </c>
    </row>
    <row r="19966" spans="1:4">
      <c r="A19966" t="s">
        <v>19970</v>
      </c>
      <c r="B19966" t="str" cm="1">
        <f t="array" ref="B19966:C19966">_xlfn.TEXTSPLIT(A19966," ")</f>
        <v>19965</v>
      </c>
      <c r="C19966" t="str">
        <v>2835689</v>
      </c>
      <c r="D19966">
        <f t="shared" si="311"/>
        <v>18</v>
      </c>
    </row>
    <row r="19967" spans="1:4">
      <c r="A19967" t="s">
        <v>19971</v>
      </c>
      <c r="B19967" t="str" cm="1">
        <f t="array" ref="B19967:C19967">_xlfn.TEXTSPLIT(A19967," ")</f>
        <v>19966</v>
      </c>
      <c r="C19967" t="str">
        <v>2836079</v>
      </c>
      <c r="D19967">
        <f t="shared" si="311"/>
        <v>390</v>
      </c>
    </row>
    <row r="19968" spans="1:4">
      <c r="A19968" t="s">
        <v>19972</v>
      </c>
      <c r="B19968" t="str" cm="1">
        <f t="array" ref="B19968:C19968">_xlfn.TEXTSPLIT(A19968," ")</f>
        <v>19967</v>
      </c>
      <c r="C19968" t="str">
        <v>2836241</v>
      </c>
      <c r="D19968">
        <f t="shared" si="311"/>
        <v>162</v>
      </c>
    </row>
    <row r="19969" spans="1:4">
      <c r="A19969" t="s">
        <v>19973</v>
      </c>
      <c r="B19969" t="str" cm="1">
        <f t="array" ref="B19969:C19969">_xlfn.TEXTSPLIT(A19969," ")</f>
        <v>19968</v>
      </c>
      <c r="C19969" t="str">
        <v>2836259</v>
      </c>
      <c r="D19969">
        <f t="shared" si="311"/>
        <v>18</v>
      </c>
    </row>
    <row r="19970" spans="1:4">
      <c r="A19970" t="s">
        <v>19974</v>
      </c>
      <c r="B19970" t="str" cm="1">
        <f t="array" ref="B19970:C19970">_xlfn.TEXTSPLIT(A19970," ")</f>
        <v>19969</v>
      </c>
      <c r="C19970" t="str">
        <v>2836367</v>
      </c>
      <c r="D19970">
        <f t="shared" si="311"/>
        <v>108</v>
      </c>
    </row>
    <row r="19971" spans="1:4">
      <c r="A19971" t="s">
        <v>19975</v>
      </c>
      <c r="B19971" t="str" cm="1">
        <f t="array" ref="B19971:C19971">_xlfn.TEXTSPLIT(A19971," ")</f>
        <v>19970</v>
      </c>
      <c r="C19971" t="str">
        <v>2836487</v>
      </c>
      <c r="D19971">
        <f t="shared" si="311"/>
        <v>120</v>
      </c>
    </row>
    <row r="19972" spans="1:4">
      <c r="A19972" t="s">
        <v>19976</v>
      </c>
      <c r="B19972" t="str" cm="1">
        <f t="array" ref="B19972:C19972">_xlfn.TEXTSPLIT(A19972," ")</f>
        <v>19971</v>
      </c>
      <c r="C19972" t="str">
        <v>2836607</v>
      </c>
      <c r="D19972">
        <f t="shared" ref="D19972:D20035" si="312">C19972-C19971</f>
        <v>120</v>
      </c>
    </row>
    <row r="19973" spans="1:4">
      <c r="A19973" t="s">
        <v>19977</v>
      </c>
      <c r="B19973" t="str" cm="1">
        <f t="array" ref="B19973:C19973">_xlfn.TEXTSPLIT(A19973," ")</f>
        <v>19972</v>
      </c>
      <c r="C19973" t="str">
        <v>2836619</v>
      </c>
      <c r="D19973">
        <f t="shared" si="312"/>
        <v>12</v>
      </c>
    </row>
    <row r="19974" spans="1:4">
      <c r="A19974" t="s">
        <v>19978</v>
      </c>
      <c r="B19974" t="str" cm="1">
        <f t="array" ref="B19974:C19974">_xlfn.TEXTSPLIT(A19974," ")</f>
        <v>19973</v>
      </c>
      <c r="C19974" t="str">
        <v>2836961</v>
      </c>
      <c r="D19974">
        <f t="shared" si="312"/>
        <v>342</v>
      </c>
    </row>
    <row r="19975" spans="1:4">
      <c r="A19975" t="s">
        <v>19979</v>
      </c>
      <c r="B19975" t="str" cm="1">
        <f t="array" ref="B19975:C19975">_xlfn.TEXTSPLIT(A19975," ")</f>
        <v>19974</v>
      </c>
      <c r="C19975" t="str">
        <v>2836991</v>
      </c>
      <c r="D19975">
        <f t="shared" si="312"/>
        <v>30</v>
      </c>
    </row>
    <row r="19976" spans="1:4">
      <c r="A19976" t="s">
        <v>19980</v>
      </c>
      <c r="B19976" t="str" cm="1">
        <f t="array" ref="B19976:C19976">_xlfn.TEXTSPLIT(A19976," ")</f>
        <v>19975</v>
      </c>
      <c r="C19976" t="str">
        <v>2837057</v>
      </c>
      <c r="D19976">
        <f t="shared" si="312"/>
        <v>66</v>
      </c>
    </row>
    <row r="19977" spans="1:4">
      <c r="A19977" t="s">
        <v>19981</v>
      </c>
      <c r="B19977" t="str" cm="1">
        <f t="array" ref="B19977:C19977">_xlfn.TEXTSPLIT(A19977," ")</f>
        <v>19976</v>
      </c>
      <c r="C19977" t="str">
        <v>2837069</v>
      </c>
      <c r="D19977">
        <f t="shared" si="312"/>
        <v>12</v>
      </c>
    </row>
    <row r="19978" spans="1:4">
      <c r="A19978" t="s">
        <v>19982</v>
      </c>
      <c r="B19978" t="str" cm="1">
        <f t="array" ref="B19978:C19978">_xlfn.TEXTSPLIT(A19978," ")</f>
        <v>19977</v>
      </c>
      <c r="C19978" t="str">
        <v>2837279</v>
      </c>
      <c r="D19978">
        <f t="shared" si="312"/>
        <v>210</v>
      </c>
    </row>
    <row r="19979" spans="1:4">
      <c r="A19979" t="s">
        <v>19983</v>
      </c>
      <c r="B19979" t="str" cm="1">
        <f t="array" ref="B19979:C19979">_xlfn.TEXTSPLIT(A19979," ")</f>
        <v>19978</v>
      </c>
      <c r="C19979" t="str">
        <v>2837501</v>
      </c>
      <c r="D19979">
        <f t="shared" si="312"/>
        <v>222</v>
      </c>
    </row>
    <row r="19980" spans="1:4">
      <c r="A19980" t="s">
        <v>19984</v>
      </c>
      <c r="B19980" t="str" cm="1">
        <f t="array" ref="B19980:C19980">_xlfn.TEXTSPLIT(A19980," ")</f>
        <v>19979</v>
      </c>
      <c r="C19980" t="str">
        <v>2837711</v>
      </c>
      <c r="D19980">
        <f t="shared" si="312"/>
        <v>210</v>
      </c>
    </row>
    <row r="19981" spans="1:4">
      <c r="A19981" t="s">
        <v>19985</v>
      </c>
      <c r="B19981" t="str" cm="1">
        <f t="array" ref="B19981:C19981">_xlfn.TEXTSPLIT(A19981," ")</f>
        <v>19980</v>
      </c>
      <c r="C19981" t="str">
        <v>2837801</v>
      </c>
      <c r="D19981">
        <f t="shared" si="312"/>
        <v>90</v>
      </c>
    </row>
    <row r="19982" spans="1:4">
      <c r="A19982" t="s">
        <v>19986</v>
      </c>
      <c r="B19982" t="str" cm="1">
        <f t="array" ref="B19982:C19982">_xlfn.TEXTSPLIT(A19982," ")</f>
        <v>19981</v>
      </c>
      <c r="C19982" t="str">
        <v>2837951</v>
      </c>
      <c r="D19982">
        <f t="shared" si="312"/>
        <v>150</v>
      </c>
    </row>
    <row r="19983" spans="1:4">
      <c r="A19983" t="s">
        <v>19987</v>
      </c>
      <c r="B19983" t="str" cm="1">
        <f t="array" ref="B19983:C19983">_xlfn.TEXTSPLIT(A19983," ")</f>
        <v>19982</v>
      </c>
      <c r="C19983" t="str">
        <v>2837981</v>
      </c>
      <c r="D19983">
        <f t="shared" si="312"/>
        <v>30</v>
      </c>
    </row>
    <row r="19984" spans="1:4">
      <c r="A19984" t="s">
        <v>19988</v>
      </c>
      <c r="B19984" t="str" cm="1">
        <f t="array" ref="B19984:C19984">_xlfn.TEXTSPLIT(A19984," ")</f>
        <v>19983</v>
      </c>
      <c r="C19984" t="str">
        <v>2838137</v>
      </c>
      <c r="D19984">
        <f t="shared" si="312"/>
        <v>156</v>
      </c>
    </row>
    <row r="19985" spans="1:4">
      <c r="A19985" t="s">
        <v>19989</v>
      </c>
      <c r="B19985" t="str" cm="1">
        <f t="array" ref="B19985:C19985">_xlfn.TEXTSPLIT(A19985," ")</f>
        <v>19984</v>
      </c>
      <c r="C19985" t="str">
        <v>2838149</v>
      </c>
      <c r="D19985">
        <f t="shared" si="312"/>
        <v>12</v>
      </c>
    </row>
    <row r="19986" spans="1:4">
      <c r="A19986" t="s">
        <v>19990</v>
      </c>
      <c r="B19986" t="str" cm="1">
        <f t="array" ref="B19986:C19986">_xlfn.TEXTSPLIT(A19986," ")</f>
        <v>19985</v>
      </c>
      <c r="C19986" t="str">
        <v>2838287</v>
      </c>
      <c r="D19986">
        <f t="shared" si="312"/>
        <v>138</v>
      </c>
    </row>
    <row r="19987" spans="1:4">
      <c r="A19987" t="s">
        <v>19991</v>
      </c>
      <c r="B19987" t="str" cm="1">
        <f t="array" ref="B19987:C19987">_xlfn.TEXTSPLIT(A19987," ")</f>
        <v>19986</v>
      </c>
      <c r="C19987" t="str">
        <v>2838461</v>
      </c>
      <c r="D19987">
        <f t="shared" si="312"/>
        <v>174</v>
      </c>
    </row>
    <row r="19988" spans="1:4">
      <c r="A19988" t="s">
        <v>19992</v>
      </c>
      <c r="B19988" t="str" cm="1">
        <f t="array" ref="B19988:C19988">_xlfn.TEXTSPLIT(A19988," ")</f>
        <v>19987</v>
      </c>
      <c r="C19988" t="str">
        <v>2838629</v>
      </c>
      <c r="D19988">
        <f t="shared" si="312"/>
        <v>168</v>
      </c>
    </row>
    <row r="19989" spans="1:4">
      <c r="A19989" t="s">
        <v>19993</v>
      </c>
      <c r="B19989" t="str" cm="1">
        <f t="array" ref="B19989:C19989">_xlfn.TEXTSPLIT(A19989," ")</f>
        <v>19988</v>
      </c>
      <c r="C19989" t="str">
        <v>2838767</v>
      </c>
      <c r="D19989">
        <f t="shared" si="312"/>
        <v>138</v>
      </c>
    </row>
    <row r="19990" spans="1:4">
      <c r="A19990" t="s">
        <v>19994</v>
      </c>
      <c r="B19990" t="str" cm="1">
        <f t="array" ref="B19990:C19990">_xlfn.TEXTSPLIT(A19990," ")</f>
        <v>19989</v>
      </c>
      <c r="C19990" t="str">
        <v>2838851</v>
      </c>
      <c r="D19990">
        <f t="shared" si="312"/>
        <v>84</v>
      </c>
    </row>
    <row r="19991" spans="1:4">
      <c r="A19991" t="s">
        <v>19995</v>
      </c>
      <c r="B19991" t="str" cm="1">
        <f t="array" ref="B19991:C19991">_xlfn.TEXTSPLIT(A19991," ")</f>
        <v>19990</v>
      </c>
      <c r="C19991" t="str">
        <v>2838917</v>
      </c>
      <c r="D19991">
        <f t="shared" si="312"/>
        <v>66</v>
      </c>
    </row>
    <row r="19992" spans="1:4">
      <c r="A19992" t="s">
        <v>19996</v>
      </c>
      <c r="B19992" t="str" cm="1">
        <f t="array" ref="B19992:C19992">_xlfn.TEXTSPLIT(A19992," ")</f>
        <v>19991</v>
      </c>
      <c r="C19992" t="str">
        <v>2839469</v>
      </c>
      <c r="D19992">
        <f t="shared" si="312"/>
        <v>552</v>
      </c>
    </row>
    <row r="19993" spans="1:4">
      <c r="A19993" t="s">
        <v>19997</v>
      </c>
      <c r="B19993" t="str" cm="1">
        <f t="array" ref="B19993:C19993">_xlfn.TEXTSPLIT(A19993," ")</f>
        <v>19992</v>
      </c>
      <c r="C19993" t="str">
        <v>2839547</v>
      </c>
      <c r="D19993">
        <f t="shared" si="312"/>
        <v>78</v>
      </c>
    </row>
    <row r="19994" spans="1:4">
      <c r="A19994" t="s">
        <v>19998</v>
      </c>
      <c r="B19994" t="str" cm="1">
        <f t="array" ref="B19994:C19994">_xlfn.TEXTSPLIT(A19994," ")</f>
        <v>19993</v>
      </c>
      <c r="C19994" t="str">
        <v>2839841</v>
      </c>
      <c r="D19994">
        <f t="shared" si="312"/>
        <v>294</v>
      </c>
    </row>
    <row r="19995" spans="1:4">
      <c r="A19995" t="s">
        <v>19999</v>
      </c>
      <c r="B19995" t="str" cm="1">
        <f t="array" ref="B19995:C19995">_xlfn.TEXTSPLIT(A19995," ")</f>
        <v>19994</v>
      </c>
      <c r="C19995" t="str">
        <v>2839931</v>
      </c>
      <c r="D19995">
        <f t="shared" si="312"/>
        <v>90</v>
      </c>
    </row>
    <row r="19996" spans="1:4">
      <c r="A19996" t="s">
        <v>20000</v>
      </c>
      <c r="B19996" t="str" cm="1">
        <f t="array" ref="B19996:C19996">_xlfn.TEXTSPLIT(A19996," ")</f>
        <v>19995</v>
      </c>
      <c r="C19996" t="str">
        <v>2839937</v>
      </c>
      <c r="D19996">
        <f t="shared" si="312"/>
        <v>6</v>
      </c>
    </row>
    <row r="19997" spans="1:4">
      <c r="A19997" t="s">
        <v>20001</v>
      </c>
      <c r="B19997" t="str" cm="1">
        <f t="array" ref="B19997:C19997">_xlfn.TEXTSPLIT(A19997," ")</f>
        <v>19996</v>
      </c>
      <c r="C19997" t="str">
        <v>2840039</v>
      </c>
      <c r="D19997">
        <f t="shared" si="312"/>
        <v>102</v>
      </c>
    </row>
    <row r="19998" spans="1:4">
      <c r="A19998" t="s">
        <v>20002</v>
      </c>
      <c r="B19998" t="str" cm="1">
        <f t="array" ref="B19998:C19998">_xlfn.TEXTSPLIT(A19998," ")</f>
        <v>19997</v>
      </c>
      <c r="C19998" t="str">
        <v>2840237</v>
      </c>
      <c r="D19998">
        <f t="shared" si="312"/>
        <v>198</v>
      </c>
    </row>
    <row r="19999" spans="1:4">
      <c r="A19999" t="s">
        <v>20003</v>
      </c>
      <c r="B19999" t="str" cm="1">
        <f t="array" ref="B19999:C19999">_xlfn.TEXTSPLIT(A19999," ")</f>
        <v>19998</v>
      </c>
      <c r="C19999" t="str">
        <v>2840261</v>
      </c>
      <c r="D19999">
        <f t="shared" si="312"/>
        <v>24</v>
      </c>
    </row>
    <row r="20000" spans="1:4">
      <c r="A20000" t="s">
        <v>20004</v>
      </c>
      <c r="B20000" t="str" cm="1">
        <f t="array" ref="B20000:C20000">_xlfn.TEXTSPLIT(A20000," ")</f>
        <v>19999</v>
      </c>
      <c r="C20000" t="str">
        <v>2840267</v>
      </c>
      <c r="D20000">
        <f t="shared" si="312"/>
        <v>6</v>
      </c>
    </row>
    <row r="20001" spans="1:4">
      <c r="A20001" t="s">
        <v>20005</v>
      </c>
      <c r="B20001" t="str" cm="1">
        <f t="array" ref="B20001:C20001">_xlfn.TEXTSPLIT(A20001," ")</f>
        <v>20000</v>
      </c>
      <c r="C20001" t="str">
        <v>2840417</v>
      </c>
      <c r="D20001">
        <f t="shared" si="312"/>
        <v>150</v>
      </c>
    </row>
    <row r="20002" spans="1:4">
      <c r="A20002" t="s">
        <v>20006</v>
      </c>
      <c r="B20002" t="str" cm="1">
        <f t="array" ref="B20002:C20002">_xlfn.TEXTSPLIT(A20002," ")</f>
        <v>20001</v>
      </c>
      <c r="C20002" t="str">
        <v>2840447</v>
      </c>
      <c r="D20002">
        <f t="shared" si="312"/>
        <v>30</v>
      </c>
    </row>
    <row r="20003" spans="1:4">
      <c r="A20003" t="s">
        <v>20007</v>
      </c>
      <c r="B20003" t="str" cm="1">
        <f t="array" ref="B20003:C20003">_xlfn.TEXTSPLIT(A20003," ")</f>
        <v>20002</v>
      </c>
      <c r="C20003" t="str">
        <v>2840687</v>
      </c>
      <c r="D20003">
        <f t="shared" si="312"/>
        <v>240</v>
      </c>
    </row>
    <row r="20004" spans="1:4">
      <c r="A20004" t="s">
        <v>20008</v>
      </c>
      <c r="B20004" t="str" cm="1">
        <f t="array" ref="B20004:C20004">_xlfn.TEXTSPLIT(A20004," ")</f>
        <v>20003</v>
      </c>
      <c r="C20004" t="str">
        <v>2840777</v>
      </c>
      <c r="D20004">
        <f t="shared" si="312"/>
        <v>90</v>
      </c>
    </row>
    <row r="20005" spans="1:4">
      <c r="A20005" t="s">
        <v>20009</v>
      </c>
      <c r="B20005" t="str" cm="1">
        <f t="array" ref="B20005:C20005">_xlfn.TEXTSPLIT(A20005," ")</f>
        <v>20004</v>
      </c>
      <c r="C20005" t="str">
        <v>2841071</v>
      </c>
      <c r="D20005">
        <f t="shared" si="312"/>
        <v>294</v>
      </c>
    </row>
    <row r="20006" spans="1:4">
      <c r="A20006" t="s">
        <v>20010</v>
      </c>
      <c r="B20006" t="str" cm="1">
        <f t="array" ref="B20006:C20006">_xlfn.TEXTSPLIT(A20006," ")</f>
        <v>20005</v>
      </c>
      <c r="C20006" t="str">
        <v>2841131</v>
      </c>
      <c r="D20006">
        <f t="shared" si="312"/>
        <v>60</v>
      </c>
    </row>
    <row r="20007" spans="1:4">
      <c r="A20007" t="s">
        <v>20011</v>
      </c>
      <c r="B20007" t="str" cm="1">
        <f t="array" ref="B20007:C20007">_xlfn.TEXTSPLIT(A20007," ")</f>
        <v>20006</v>
      </c>
      <c r="C20007" t="str">
        <v>2841437</v>
      </c>
      <c r="D20007">
        <f t="shared" si="312"/>
        <v>306</v>
      </c>
    </row>
    <row r="20008" spans="1:4">
      <c r="A20008" t="s">
        <v>20012</v>
      </c>
      <c r="B20008" t="str" cm="1">
        <f t="array" ref="B20008:C20008">_xlfn.TEXTSPLIT(A20008," ")</f>
        <v>20007</v>
      </c>
      <c r="C20008" t="str">
        <v>2841821</v>
      </c>
      <c r="D20008">
        <f t="shared" si="312"/>
        <v>384</v>
      </c>
    </row>
    <row r="20009" spans="1:4">
      <c r="A20009" t="s">
        <v>20013</v>
      </c>
      <c r="B20009" t="str" cm="1">
        <f t="array" ref="B20009:C20009">_xlfn.TEXTSPLIT(A20009," ")</f>
        <v>20008</v>
      </c>
      <c r="C20009" t="str">
        <v>2842031</v>
      </c>
      <c r="D20009">
        <f t="shared" si="312"/>
        <v>210</v>
      </c>
    </row>
    <row r="20010" spans="1:4">
      <c r="A20010" t="s">
        <v>20014</v>
      </c>
      <c r="B20010" t="str" cm="1">
        <f t="array" ref="B20010:C20010">_xlfn.TEXTSPLIT(A20010," ")</f>
        <v>20009</v>
      </c>
      <c r="C20010" t="str">
        <v>2842157</v>
      </c>
      <c r="D20010">
        <f t="shared" si="312"/>
        <v>126</v>
      </c>
    </row>
    <row r="20011" spans="1:4">
      <c r="A20011" t="s">
        <v>20015</v>
      </c>
      <c r="B20011" t="str" cm="1">
        <f t="array" ref="B20011:C20011">_xlfn.TEXTSPLIT(A20011," ")</f>
        <v>20010</v>
      </c>
      <c r="C20011" t="str">
        <v>2842529</v>
      </c>
      <c r="D20011">
        <f t="shared" si="312"/>
        <v>372</v>
      </c>
    </row>
    <row r="20012" spans="1:4">
      <c r="A20012" t="s">
        <v>20016</v>
      </c>
      <c r="B20012" t="str" cm="1">
        <f t="array" ref="B20012:C20012">_xlfn.TEXTSPLIT(A20012," ")</f>
        <v>20011</v>
      </c>
      <c r="C20012" t="str">
        <v>2842589</v>
      </c>
      <c r="D20012">
        <f t="shared" si="312"/>
        <v>60</v>
      </c>
    </row>
    <row r="20013" spans="1:4">
      <c r="A20013" t="s">
        <v>20017</v>
      </c>
      <c r="B20013" t="str" cm="1">
        <f t="array" ref="B20013:C20013">_xlfn.TEXTSPLIT(A20013," ")</f>
        <v>20012</v>
      </c>
      <c r="C20013" t="str">
        <v>2842727</v>
      </c>
      <c r="D20013">
        <f t="shared" si="312"/>
        <v>138</v>
      </c>
    </row>
    <row r="20014" spans="1:4">
      <c r="A20014" t="s">
        <v>20018</v>
      </c>
      <c r="B20014" t="str" cm="1">
        <f t="array" ref="B20014:C20014">_xlfn.TEXTSPLIT(A20014," ")</f>
        <v>20013</v>
      </c>
      <c r="C20014" t="str">
        <v>2842751</v>
      </c>
      <c r="D20014">
        <f t="shared" si="312"/>
        <v>24</v>
      </c>
    </row>
    <row r="20015" spans="1:4">
      <c r="A20015" t="s">
        <v>20019</v>
      </c>
      <c r="B20015" t="str" cm="1">
        <f t="array" ref="B20015:C20015">_xlfn.TEXTSPLIT(A20015," ")</f>
        <v>20014</v>
      </c>
      <c r="C20015" t="str">
        <v>2842787</v>
      </c>
      <c r="D20015">
        <f t="shared" si="312"/>
        <v>36</v>
      </c>
    </row>
    <row r="20016" spans="1:4">
      <c r="A20016" t="s">
        <v>20020</v>
      </c>
      <c r="B20016" t="str" cm="1">
        <f t="array" ref="B20016:C20016">_xlfn.TEXTSPLIT(A20016," ")</f>
        <v>20015</v>
      </c>
      <c r="C20016" t="str">
        <v>2842811</v>
      </c>
      <c r="D20016">
        <f t="shared" si="312"/>
        <v>24</v>
      </c>
    </row>
    <row r="20017" spans="1:4">
      <c r="A20017" t="s">
        <v>20021</v>
      </c>
      <c r="B20017" t="str" cm="1">
        <f t="array" ref="B20017:C20017">_xlfn.TEXTSPLIT(A20017," ")</f>
        <v>20016</v>
      </c>
      <c r="C20017" t="str">
        <v>2843021</v>
      </c>
      <c r="D20017">
        <f t="shared" si="312"/>
        <v>210</v>
      </c>
    </row>
    <row r="20018" spans="1:4">
      <c r="A20018" t="s">
        <v>20022</v>
      </c>
      <c r="B20018" t="str" cm="1">
        <f t="array" ref="B20018:C20018">_xlfn.TEXTSPLIT(A20018," ")</f>
        <v>20017</v>
      </c>
      <c r="C20018" t="str">
        <v>2843219</v>
      </c>
      <c r="D20018">
        <f t="shared" si="312"/>
        <v>198</v>
      </c>
    </row>
    <row r="20019" spans="1:4">
      <c r="A20019" t="s">
        <v>20023</v>
      </c>
      <c r="B20019" t="str" cm="1">
        <f t="array" ref="B20019:C20019">_xlfn.TEXTSPLIT(A20019," ")</f>
        <v>20018</v>
      </c>
      <c r="C20019" t="str">
        <v>2843261</v>
      </c>
      <c r="D20019">
        <f t="shared" si="312"/>
        <v>42</v>
      </c>
    </row>
    <row r="20020" spans="1:4">
      <c r="A20020" t="s">
        <v>20024</v>
      </c>
      <c r="B20020" t="str" cm="1">
        <f t="array" ref="B20020:C20020">_xlfn.TEXTSPLIT(A20020," ")</f>
        <v>20019</v>
      </c>
      <c r="C20020" t="str">
        <v>2843831</v>
      </c>
      <c r="D20020">
        <f t="shared" si="312"/>
        <v>570</v>
      </c>
    </row>
    <row r="20021" spans="1:4">
      <c r="A20021" t="s">
        <v>20025</v>
      </c>
      <c r="B20021" t="str" cm="1">
        <f t="array" ref="B20021:C20021">_xlfn.TEXTSPLIT(A20021," ")</f>
        <v>20020</v>
      </c>
      <c r="C20021" t="str">
        <v>2844197</v>
      </c>
      <c r="D20021">
        <f t="shared" si="312"/>
        <v>366</v>
      </c>
    </row>
    <row r="20022" spans="1:4">
      <c r="A20022" t="s">
        <v>20026</v>
      </c>
      <c r="B20022" t="str" cm="1">
        <f t="array" ref="B20022:C20022">_xlfn.TEXTSPLIT(A20022," ")</f>
        <v>20021</v>
      </c>
      <c r="C20022" t="str">
        <v>2844221</v>
      </c>
      <c r="D20022">
        <f t="shared" si="312"/>
        <v>24</v>
      </c>
    </row>
    <row r="20023" spans="1:4">
      <c r="A20023" t="s">
        <v>20027</v>
      </c>
      <c r="B20023" t="str" cm="1">
        <f t="array" ref="B20023:C20023">_xlfn.TEXTSPLIT(A20023," ")</f>
        <v>20022</v>
      </c>
      <c r="C20023" t="str">
        <v>2844269</v>
      </c>
      <c r="D20023">
        <f t="shared" si="312"/>
        <v>48</v>
      </c>
    </row>
    <row r="20024" spans="1:4">
      <c r="A20024" t="s">
        <v>20028</v>
      </c>
      <c r="B20024" t="str" cm="1">
        <f t="array" ref="B20024:C20024">_xlfn.TEXTSPLIT(A20024," ")</f>
        <v>20023</v>
      </c>
      <c r="C20024" t="str">
        <v>2844311</v>
      </c>
      <c r="D20024">
        <f t="shared" si="312"/>
        <v>42</v>
      </c>
    </row>
    <row r="20025" spans="1:4">
      <c r="A20025" t="s">
        <v>20029</v>
      </c>
      <c r="B20025" t="str" cm="1">
        <f t="array" ref="B20025:C20025">_xlfn.TEXTSPLIT(A20025," ")</f>
        <v>20024</v>
      </c>
      <c r="C20025" t="str">
        <v>2844971</v>
      </c>
      <c r="D20025">
        <f t="shared" si="312"/>
        <v>660</v>
      </c>
    </row>
    <row r="20026" spans="1:4">
      <c r="A20026" t="s">
        <v>20030</v>
      </c>
      <c r="B20026" t="str" cm="1">
        <f t="array" ref="B20026:C20026">_xlfn.TEXTSPLIT(A20026," ")</f>
        <v>20025</v>
      </c>
      <c r="C20026" t="str">
        <v>2845097</v>
      </c>
      <c r="D20026">
        <f t="shared" si="312"/>
        <v>126</v>
      </c>
    </row>
    <row r="20027" spans="1:4">
      <c r="A20027" t="s">
        <v>20031</v>
      </c>
      <c r="B20027" t="str" cm="1">
        <f t="array" ref="B20027:C20027">_xlfn.TEXTSPLIT(A20027," ")</f>
        <v>20026</v>
      </c>
      <c r="C20027" t="str">
        <v>2845361</v>
      </c>
      <c r="D20027">
        <f t="shared" si="312"/>
        <v>264</v>
      </c>
    </row>
    <row r="20028" spans="1:4">
      <c r="A20028" t="s">
        <v>20032</v>
      </c>
      <c r="B20028" t="str" cm="1">
        <f t="array" ref="B20028:C20028">_xlfn.TEXTSPLIT(A20028," ")</f>
        <v>20027</v>
      </c>
      <c r="C20028" t="str">
        <v>2845637</v>
      </c>
      <c r="D20028">
        <f t="shared" si="312"/>
        <v>276</v>
      </c>
    </row>
    <row r="20029" spans="1:4">
      <c r="A20029" t="s">
        <v>20033</v>
      </c>
      <c r="B20029" t="str" cm="1">
        <f t="array" ref="B20029:C20029">_xlfn.TEXTSPLIT(A20029," ")</f>
        <v>20028</v>
      </c>
      <c r="C20029" t="str">
        <v>2845979</v>
      </c>
      <c r="D20029">
        <f t="shared" si="312"/>
        <v>342</v>
      </c>
    </row>
    <row r="20030" spans="1:4">
      <c r="A20030" t="s">
        <v>20034</v>
      </c>
      <c r="B20030" t="str" cm="1">
        <f t="array" ref="B20030:C20030">_xlfn.TEXTSPLIT(A20030," ")</f>
        <v>20029</v>
      </c>
      <c r="C20030" t="str">
        <v>2846111</v>
      </c>
      <c r="D20030">
        <f t="shared" si="312"/>
        <v>132</v>
      </c>
    </row>
    <row r="20031" spans="1:4">
      <c r="A20031" t="s">
        <v>20035</v>
      </c>
      <c r="B20031" t="str" cm="1">
        <f t="array" ref="B20031:C20031">_xlfn.TEXTSPLIT(A20031," ")</f>
        <v>20030</v>
      </c>
      <c r="C20031" t="str">
        <v>2846399</v>
      </c>
      <c r="D20031">
        <f t="shared" si="312"/>
        <v>288</v>
      </c>
    </row>
    <row r="20032" spans="1:4">
      <c r="A20032" t="s">
        <v>20036</v>
      </c>
      <c r="B20032" t="str" cm="1">
        <f t="array" ref="B20032:C20032">_xlfn.TEXTSPLIT(A20032," ")</f>
        <v>20031</v>
      </c>
      <c r="C20032" t="str">
        <v>2846537</v>
      </c>
      <c r="D20032">
        <f t="shared" si="312"/>
        <v>138</v>
      </c>
    </row>
    <row r="20033" spans="1:4">
      <c r="A20033" t="s">
        <v>20037</v>
      </c>
      <c r="B20033" t="str" cm="1">
        <f t="array" ref="B20033:C20033">_xlfn.TEXTSPLIT(A20033," ")</f>
        <v>20032</v>
      </c>
      <c r="C20033" t="str">
        <v>2846717</v>
      </c>
      <c r="D20033">
        <f t="shared" si="312"/>
        <v>180</v>
      </c>
    </row>
    <row r="20034" spans="1:4">
      <c r="A20034" t="s">
        <v>20038</v>
      </c>
      <c r="B20034" t="str" cm="1">
        <f t="array" ref="B20034:C20034">_xlfn.TEXTSPLIT(A20034," ")</f>
        <v>20033</v>
      </c>
      <c r="C20034" t="str">
        <v>2846771</v>
      </c>
      <c r="D20034">
        <f t="shared" si="312"/>
        <v>54</v>
      </c>
    </row>
    <row r="20035" spans="1:4">
      <c r="A20035" t="s">
        <v>20039</v>
      </c>
      <c r="B20035" t="str" cm="1">
        <f t="array" ref="B20035:C20035">_xlfn.TEXTSPLIT(A20035," ")</f>
        <v>20034</v>
      </c>
      <c r="C20035" t="str">
        <v>2846861</v>
      </c>
      <c r="D20035">
        <f t="shared" si="312"/>
        <v>90</v>
      </c>
    </row>
    <row r="20036" spans="1:4">
      <c r="A20036" t="s">
        <v>20040</v>
      </c>
      <c r="B20036" t="str" cm="1">
        <f t="array" ref="B20036:C20036">_xlfn.TEXTSPLIT(A20036," ")</f>
        <v>20035</v>
      </c>
      <c r="C20036" t="str">
        <v>2846867</v>
      </c>
      <c r="D20036">
        <f t="shared" ref="D20036:D20099" si="313">C20036-C20035</f>
        <v>6</v>
      </c>
    </row>
    <row r="20037" spans="1:4">
      <c r="A20037" t="s">
        <v>20041</v>
      </c>
      <c r="B20037" t="str" cm="1">
        <f t="array" ref="B20037:C20037">_xlfn.TEXTSPLIT(A20037," ")</f>
        <v>20036</v>
      </c>
      <c r="C20037" t="str">
        <v>2846951</v>
      </c>
      <c r="D20037">
        <f t="shared" si="313"/>
        <v>84</v>
      </c>
    </row>
    <row r="20038" spans="1:4">
      <c r="A20038" t="s">
        <v>20042</v>
      </c>
      <c r="B20038" t="str" cm="1">
        <f t="array" ref="B20038:C20038">_xlfn.TEXTSPLIT(A20038," ")</f>
        <v>20037</v>
      </c>
      <c r="C20038" t="str">
        <v>2847179</v>
      </c>
      <c r="D20038">
        <f t="shared" si="313"/>
        <v>228</v>
      </c>
    </row>
    <row r="20039" spans="1:4">
      <c r="A20039" t="s">
        <v>20043</v>
      </c>
      <c r="B20039" t="str" cm="1">
        <f t="array" ref="B20039:C20039">_xlfn.TEXTSPLIT(A20039," ")</f>
        <v>20038</v>
      </c>
      <c r="C20039" t="str">
        <v>2847287</v>
      </c>
      <c r="D20039">
        <f t="shared" si="313"/>
        <v>108</v>
      </c>
    </row>
    <row r="20040" spans="1:4">
      <c r="A20040" t="s">
        <v>20044</v>
      </c>
      <c r="B20040" t="str" cm="1">
        <f t="array" ref="B20040:C20040">_xlfn.TEXTSPLIT(A20040," ")</f>
        <v>20039</v>
      </c>
      <c r="C20040" t="str">
        <v>2847497</v>
      </c>
      <c r="D20040">
        <f t="shared" si="313"/>
        <v>210</v>
      </c>
    </row>
    <row r="20041" spans="1:4">
      <c r="A20041" t="s">
        <v>20045</v>
      </c>
      <c r="B20041" t="str" cm="1">
        <f t="array" ref="B20041:C20041">_xlfn.TEXTSPLIT(A20041," ")</f>
        <v>20040</v>
      </c>
      <c r="C20041" t="str">
        <v>2847527</v>
      </c>
      <c r="D20041">
        <f t="shared" si="313"/>
        <v>30</v>
      </c>
    </row>
    <row r="20042" spans="1:4">
      <c r="A20042" t="s">
        <v>20046</v>
      </c>
      <c r="B20042" t="str" cm="1">
        <f t="array" ref="B20042:C20042">_xlfn.TEXTSPLIT(A20042," ")</f>
        <v>20041</v>
      </c>
      <c r="C20042" t="str">
        <v>2847599</v>
      </c>
      <c r="D20042">
        <f t="shared" si="313"/>
        <v>72</v>
      </c>
    </row>
    <row r="20043" spans="1:4">
      <c r="A20043" t="s">
        <v>20047</v>
      </c>
      <c r="B20043" t="str" cm="1">
        <f t="array" ref="B20043:C20043">_xlfn.TEXTSPLIT(A20043," ")</f>
        <v>20042</v>
      </c>
      <c r="C20043" t="str">
        <v>2847797</v>
      </c>
      <c r="D20043">
        <f t="shared" si="313"/>
        <v>198</v>
      </c>
    </row>
    <row r="20044" spans="1:4">
      <c r="A20044" t="s">
        <v>20048</v>
      </c>
      <c r="B20044" t="str" cm="1">
        <f t="array" ref="B20044:C20044">_xlfn.TEXTSPLIT(A20044," ")</f>
        <v>20043</v>
      </c>
      <c r="C20044" t="str">
        <v>2848031</v>
      </c>
      <c r="D20044">
        <f t="shared" si="313"/>
        <v>234</v>
      </c>
    </row>
    <row r="20045" spans="1:4">
      <c r="A20045" t="s">
        <v>20049</v>
      </c>
      <c r="B20045" t="str" cm="1">
        <f t="array" ref="B20045:C20045">_xlfn.TEXTSPLIT(A20045," ")</f>
        <v>20044</v>
      </c>
      <c r="C20045" t="str">
        <v>2848121</v>
      </c>
      <c r="D20045">
        <f t="shared" si="313"/>
        <v>90</v>
      </c>
    </row>
    <row r="20046" spans="1:4">
      <c r="A20046" t="s">
        <v>20050</v>
      </c>
      <c r="B20046" t="str" cm="1">
        <f t="array" ref="B20046:C20046">_xlfn.TEXTSPLIT(A20046," ")</f>
        <v>20045</v>
      </c>
      <c r="C20046" t="str">
        <v>2848199</v>
      </c>
      <c r="D20046">
        <f t="shared" si="313"/>
        <v>78</v>
      </c>
    </row>
    <row r="20047" spans="1:4">
      <c r="A20047" t="s">
        <v>20051</v>
      </c>
      <c r="B20047" t="str" cm="1">
        <f t="array" ref="B20047:C20047">_xlfn.TEXTSPLIT(A20047," ")</f>
        <v>20046</v>
      </c>
      <c r="C20047" t="str">
        <v>2848511</v>
      </c>
      <c r="D20047">
        <f t="shared" si="313"/>
        <v>312</v>
      </c>
    </row>
    <row r="20048" spans="1:4">
      <c r="A20048" t="s">
        <v>20052</v>
      </c>
      <c r="B20048" t="str" cm="1">
        <f t="array" ref="B20048:C20048">_xlfn.TEXTSPLIT(A20048," ")</f>
        <v>20047</v>
      </c>
      <c r="C20048" t="str">
        <v>2848607</v>
      </c>
      <c r="D20048">
        <f t="shared" si="313"/>
        <v>96</v>
      </c>
    </row>
    <row r="20049" spans="1:4">
      <c r="A20049" t="s">
        <v>20053</v>
      </c>
      <c r="B20049" t="str" cm="1">
        <f t="array" ref="B20049:C20049">_xlfn.TEXTSPLIT(A20049," ")</f>
        <v>20048</v>
      </c>
      <c r="C20049" t="str">
        <v>2848631</v>
      </c>
      <c r="D20049">
        <f t="shared" si="313"/>
        <v>24</v>
      </c>
    </row>
    <row r="20050" spans="1:4">
      <c r="A20050" t="s">
        <v>20054</v>
      </c>
      <c r="B20050" t="str" cm="1">
        <f t="array" ref="B20050:C20050">_xlfn.TEXTSPLIT(A20050," ")</f>
        <v>20049</v>
      </c>
      <c r="C20050" t="str">
        <v>2848691</v>
      </c>
      <c r="D20050">
        <f t="shared" si="313"/>
        <v>60</v>
      </c>
    </row>
    <row r="20051" spans="1:4">
      <c r="A20051" t="s">
        <v>20055</v>
      </c>
      <c r="B20051" t="str" cm="1">
        <f t="array" ref="B20051:C20051">_xlfn.TEXTSPLIT(A20051," ")</f>
        <v>20050</v>
      </c>
      <c r="C20051" t="str">
        <v>2848787</v>
      </c>
      <c r="D20051">
        <f t="shared" si="313"/>
        <v>96</v>
      </c>
    </row>
    <row r="20052" spans="1:4">
      <c r="A20052" t="s">
        <v>20056</v>
      </c>
      <c r="B20052" t="str" cm="1">
        <f t="array" ref="B20052:C20052">_xlfn.TEXTSPLIT(A20052," ")</f>
        <v>20051</v>
      </c>
      <c r="C20052" t="str">
        <v>2848829</v>
      </c>
      <c r="D20052">
        <f t="shared" si="313"/>
        <v>42</v>
      </c>
    </row>
    <row r="20053" spans="1:4">
      <c r="A20053" t="s">
        <v>20057</v>
      </c>
      <c r="B20053" t="str" cm="1">
        <f t="array" ref="B20053:C20053">_xlfn.TEXTSPLIT(A20053," ")</f>
        <v>20052</v>
      </c>
      <c r="C20053" t="str">
        <v>2848919</v>
      </c>
      <c r="D20053">
        <f t="shared" si="313"/>
        <v>90</v>
      </c>
    </row>
    <row r="20054" spans="1:4">
      <c r="A20054" t="s">
        <v>20058</v>
      </c>
      <c r="B20054" t="str" cm="1">
        <f t="array" ref="B20054:C20054">_xlfn.TEXTSPLIT(A20054," ")</f>
        <v>20053</v>
      </c>
      <c r="C20054" t="str">
        <v>2849477</v>
      </c>
      <c r="D20054">
        <f t="shared" si="313"/>
        <v>558</v>
      </c>
    </row>
    <row r="20055" spans="1:4">
      <c r="A20055" t="s">
        <v>20059</v>
      </c>
      <c r="B20055" t="str" cm="1">
        <f t="array" ref="B20055:C20055">_xlfn.TEXTSPLIT(A20055," ")</f>
        <v>20054</v>
      </c>
      <c r="C20055" t="str">
        <v>2849681</v>
      </c>
      <c r="D20055">
        <f t="shared" si="313"/>
        <v>204</v>
      </c>
    </row>
    <row r="20056" spans="1:4">
      <c r="A20056" t="s">
        <v>20060</v>
      </c>
      <c r="B20056" t="str" cm="1">
        <f t="array" ref="B20056:C20056">_xlfn.TEXTSPLIT(A20056," ")</f>
        <v>20055</v>
      </c>
      <c r="C20056" t="str">
        <v>2849687</v>
      </c>
      <c r="D20056">
        <f t="shared" si="313"/>
        <v>6</v>
      </c>
    </row>
    <row r="20057" spans="1:4">
      <c r="A20057" t="s">
        <v>20061</v>
      </c>
      <c r="B20057" t="str" cm="1">
        <f t="array" ref="B20057:C20057">_xlfn.TEXTSPLIT(A20057," ")</f>
        <v>20056</v>
      </c>
      <c r="C20057" t="str">
        <v>2849771</v>
      </c>
      <c r="D20057">
        <f t="shared" si="313"/>
        <v>84</v>
      </c>
    </row>
    <row r="20058" spans="1:4">
      <c r="A20058" t="s">
        <v>20062</v>
      </c>
      <c r="B20058" t="str" cm="1">
        <f t="array" ref="B20058:C20058">_xlfn.TEXTSPLIT(A20058," ")</f>
        <v>20057</v>
      </c>
      <c r="C20058" t="str">
        <v>2849807</v>
      </c>
      <c r="D20058">
        <f t="shared" si="313"/>
        <v>36</v>
      </c>
    </row>
    <row r="20059" spans="1:4">
      <c r="A20059" t="s">
        <v>20063</v>
      </c>
      <c r="B20059" t="str" cm="1">
        <f t="array" ref="B20059:C20059">_xlfn.TEXTSPLIT(A20059," ")</f>
        <v>20058</v>
      </c>
      <c r="C20059" t="str">
        <v>2849927</v>
      </c>
      <c r="D20059">
        <f t="shared" si="313"/>
        <v>120</v>
      </c>
    </row>
    <row r="20060" spans="1:4">
      <c r="A20060" t="s">
        <v>20064</v>
      </c>
      <c r="B20060" t="str" cm="1">
        <f t="array" ref="B20060:C20060">_xlfn.TEXTSPLIT(A20060," ")</f>
        <v>20059</v>
      </c>
      <c r="C20060" t="str">
        <v>2850059</v>
      </c>
      <c r="D20060">
        <f t="shared" si="313"/>
        <v>132</v>
      </c>
    </row>
    <row r="20061" spans="1:4">
      <c r="A20061" t="s">
        <v>20065</v>
      </c>
      <c r="B20061" t="str" cm="1">
        <f t="array" ref="B20061:C20061">_xlfn.TEXTSPLIT(A20061," ")</f>
        <v>20060</v>
      </c>
      <c r="C20061" t="str">
        <v>2850191</v>
      </c>
      <c r="D20061">
        <f t="shared" si="313"/>
        <v>132</v>
      </c>
    </row>
    <row r="20062" spans="1:4">
      <c r="A20062" t="s">
        <v>20066</v>
      </c>
      <c r="B20062" t="str" cm="1">
        <f t="array" ref="B20062:C20062">_xlfn.TEXTSPLIT(A20062," ")</f>
        <v>20061</v>
      </c>
      <c r="C20062" t="str">
        <v>2850257</v>
      </c>
      <c r="D20062">
        <f t="shared" si="313"/>
        <v>66</v>
      </c>
    </row>
    <row r="20063" spans="1:4">
      <c r="A20063" t="s">
        <v>20067</v>
      </c>
      <c r="B20063" t="str" cm="1">
        <f t="array" ref="B20063:C20063">_xlfn.TEXTSPLIT(A20063," ")</f>
        <v>20062</v>
      </c>
      <c r="C20063" t="str">
        <v>2850299</v>
      </c>
      <c r="D20063">
        <f t="shared" si="313"/>
        <v>42</v>
      </c>
    </row>
    <row r="20064" spans="1:4">
      <c r="A20064" t="s">
        <v>20068</v>
      </c>
      <c r="B20064" t="str" cm="1">
        <f t="array" ref="B20064:C20064">_xlfn.TEXTSPLIT(A20064," ")</f>
        <v>20063</v>
      </c>
      <c r="C20064" t="str">
        <v>2850311</v>
      </c>
      <c r="D20064">
        <f t="shared" si="313"/>
        <v>12</v>
      </c>
    </row>
    <row r="20065" spans="1:4">
      <c r="A20065" t="s">
        <v>20069</v>
      </c>
      <c r="B20065" t="str" cm="1">
        <f t="array" ref="B20065:C20065">_xlfn.TEXTSPLIT(A20065," ")</f>
        <v>20064</v>
      </c>
      <c r="C20065" t="str">
        <v>2850761</v>
      </c>
      <c r="D20065">
        <f t="shared" si="313"/>
        <v>450</v>
      </c>
    </row>
    <row r="20066" spans="1:4">
      <c r="A20066" t="s">
        <v>20070</v>
      </c>
      <c r="B20066" t="str" cm="1">
        <f t="array" ref="B20066:C20066">_xlfn.TEXTSPLIT(A20066," ")</f>
        <v>20065</v>
      </c>
      <c r="C20066" t="str">
        <v>2851151</v>
      </c>
      <c r="D20066">
        <f t="shared" si="313"/>
        <v>390</v>
      </c>
    </row>
    <row r="20067" spans="1:4">
      <c r="A20067" t="s">
        <v>20071</v>
      </c>
      <c r="B20067" t="str" cm="1">
        <f t="array" ref="B20067:C20067">_xlfn.TEXTSPLIT(A20067," ")</f>
        <v>20066</v>
      </c>
      <c r="C20067" t="str">
        <v>2851169</v>
      </c>
      <c r="D20067">
        <f t="shared" si="313"/>
        <v>18</v>
      </c>
    </row>
    <row r="20068" spans="1:4">
      <c r="A20068" t="s">
        <v>20072</v>
      </c>
      <c r="B20068" t="str" cm="1">
        <f t="array" ref="B20068:C20068">_xlfn.TEXTSPLIT(A20068," ")</f>
        <v>20067</v>
      </c>
      <c r="C20068" t="str">
        <v>2851397</v>
      </c>
      <c r="D20068">
        <f t="shared" si="313"/>
        <v>228</v>
      </c>
    </row>
    <row r="20069" spans="1:4">
      <c r="A20069" t="s">
        <v>20073</v>
      </c>
      <c r="B20069" t="str" cm="1">
        <f t="array" ref="B20069:C20069">_xlfn.TEXTSPLIT(A20069," ")</f>
        <v>20068</v>
      </c>
      <c r="C20069" t="str">
        <v>2851421</v>
      </c>
      <c r="D20069">
        <f t="shared" si="313"/>
        <v>24</v>
      </c>
    </row>
    <row r="20070" spans="1:4">
      <c r="A20070" t="s">
        <v>20074</v>
      </c>
      <c r="B20070" t="str" cm="1">
        <f t="array" ref="B20070:C20070">_xlfn.TEXTSPLIT(A20070," ")</f>
        <v>20069</v>
      </c>
      <c r="C20070" t="str">
        <v>2851601</v>
      </c>
      <c r="D20070">
        <f t="shared" si="313"/>
        <v>180</v>
      </c>
    </row>
    <row r="20071" spans="1:4">
      <c r="A20071" t="s">
        <v>20075</v>
      </c>
      <c r="B20071" t="str" cm="1">
        <f t="array" ref="B20071:C20071">_xlfn.TEXTSPLIT(A20071," ")</f>
        <v>20070</v>
      </c>
      <c r="C20071" t="str">
        <v>2851787</v>
      </c>
      <c r="D20071">
        <f t="shared" si="313"/>
        <v>186</v>
      </c>
    </row>
    <row r="20072" spans="1:4">
      <c r="A20072" t="s">
        <v>20076</v>
      </c>
      <c r="B20072" t="str" cm="1">
        <f t="array" ref="B20072:C20072">_xlfn.TEXTSPLIT(A20072," ")</f>
        <v>20071</v>
      </c>
      <c r="C20072" t="str">
        <v>2851949</v>
      </c>
      <c r="D20072">
        <f t="shared" si="313"/>
        <v>162</v>
      </c>
    </row>
    <row r="20073" spans="1:4">
      <c r="A20073" t="s">
        <v>20077</v>
      </c>
      <c r="B20073" t="str" cm="1">
        <f t="array" ref="B20073:C20073">_xlfn.TEXTSPLIT(A20073," ")</f>
        <v>20072</v>
      </c>
      <c r="C20073" t="str">
        <v>2852051</v>
      </c>
      <c r="D20073">
        <f t="shared" si="313"/>
        <v>102</v>
      </c>
    </row>
    <row r="20074" spans="1:4">
      <c r="A20074" t="s">
        <v>20078</v>
      </c>
      <c r="B20074" t="str" cm="1">
        <f t="array" ref="B20074:C20074">_xlfn.TEXTSPLIT(A20074," ")</f>
        <v>20073</v>
      </c>
      <c r="C20074" t="str">
        <v>2852189</v>
      </c>
      <c r="D20074">
        <f t="shared" si="313"/>
        <v>138</v>
      </c>
    </row>
    <row r="20075" spans="1:4">
      <c r="A20075" t="s">
        <v>20079</v>
      </c>
      <c r="B20075" t="str" cm="1">
        <f t="array" ref="B20075:C20075">_xlfn.TEXTSPLIT(A20075," ")</f>
        <v>20074</v>
      </c>
      <c r="C20075" t="str">
        <v>2852387</v>
      </c>
      <c r="D20075">
        <f t="shared" si="313"/>
        <v>198</v>
      </c>
    </row>
    <row r="20076" spans="1:4">
      <c r="A20076" t="s">
        <v>20080</v>
      </c>
      <c r="B20076" t="str" cm="1">
        <f t="array" ref="B20076:C20076">_xlfn.TEXTSPLIT(A20076," ")</f>
        <v>20075</v>
      </c>
      <c r="C20076" t="str">
        <v>2852501</v>
      </c>
      <c r="D20076">
        <f t="shared" si="313"/>
        <v>114</v>
      </c>
    </row>
    <row r="20077" spans="1:4">
      <c r="A20077" t="s">
        <v>20081</v>
      </c>
      <c r="B20077" t="str" cm="1">
        <f t="array" ref="B20077:C20077">_xlfn.TEXTSPLIT(A20077," ")</f>
        <v>20076</v>
      </c>
      <c r="C20077" t="str">
        <v>2852669</v>
      </c>
      <c r="D20077">
        <f t="shared" si="313"/>
        <v>168</v>
      </c>
    </row>
    <row r="20078" spans="1:4">
      <c r="A20078" t="s">
        <v>20082</v>
      </c>
      <c r="B20078" t="str" cm="1">
        <f t="array" ref="B20078:C20078">_xlfn.TEXTSPLIT(A20078," ")</f>
        <v>20077</v>
      </c>
      <c r="C20078" t="str">
        <v>2852807</v>
      </c>
      <c r="D20078">
        <f t="shared" si="313"/>
        <v>138</v>
      </c>
    </row>
    <row r="20079" spans="1:4">
      <c r="A20079" t="s">
        <v>20083</v>
      </c>
      <c r="B20079" t="str" cm="1">
        <f t="array" ref="B20079:C20079">_xlfn.TEXTSPLIT(A20079," ")</f>
        <v>20078</v>
      </c>
      <c r="C20079" t="str">
        <v>2852999</v>
      </c>
      <c r="D20079">
        <f t="shared" si="313"/>
        <v>192</v>
      </c>
    </row>
    <row r="20080" spans="1:4">
      <c r="A20080" t="s">
        <v>20084</v>
      </c>
      <c r="B20080" t="str" cm="1">
        <f t="array" ref="B20080:C20080">_xlfn.TEXTSPLIT(A20080," ")</f>
        <v>20079</v>
      </c>
      <c r="C20080" t="str">
        <v>2853371</v>
      </c>
      <c r="D20080">
        <f t="shared" si="313"/>
        <v>372</v>
      </c>
    </row>
    <row r="20081" spans="1:4">
      <c r="A20081" t="s">
        <v>20085</v>
      </c>
      <c r="B20081" t="str" cm="1">
        <f t="array" ref="B20081:C20081">_xlfn.TEXTSPLIT(A20081," ")</f>
        <v>20080</v>
      </c>
      <c r="C20081" t="str">
        <v>2853659</v>
      </c>
      <c r="D20081">
        <f t="shared" si="313"/>
        <v>288</v>
      </c>
    </row>
    <row r="20082" spans="1:4">
      <c r="A20082" t="s">
        <v>20086</v>
      </c>
      <c r="B20082" t="str" cm="1">
        <f t="array" ref="B20082:C20082">_xlfn.TEXTSPLIT(A20082," ")</f>
        <v>20081</v>
      </c>
      <c r="C20082" t="str">
        <v>2853707</v>
      </c>
      <c r="D20082">
        <f t="shared" si="313"/>
        <v>48</v>
      </c>
    </row>
    <row r="20083" spans="1:4">
      <c r="A20083" t="s">
        <v>20087</v>
      </c>
      <c r="B20083" t="str" cm="1">
        <f t="array" ref="B20083:C20083">_xlfn.TEXTSPLIT(A20083," ")</f>
        <v>20082</v>
      </c>
      <c r="C20083" t="str">
        <v>2853869</v>
      </c>
      <c r="D20083">
        <f t="shared" si="313"/>
        <v>162</v>
      </c>
    </row>
    <row r="20084" spans="1:4">
      <c r="A20084" t="s">
        <v>20088</v>
      </c>
      <c r="B20084" t="str" cm="1">
        <f t="array" ref="B20084:C20084">_xlfn.TEXTSPLIT(A20084," ")</f>
        <v>20083</v>
      </c>
      <c r="C20084" t="str">
        <v>2853881</v>
      </c>
      <c r="D20084">
        <f t="shared" si="313"/>
        <v>12</v>
      </c>
    </row>
    <row r="20085" spans="1:4">
      <c r="A20085" t="s">
        <v>20089</v>
      </c>
      <c r="B20085" t="str" cm="1">
        <f t="array" ref="B20085:C20085">_xlfn.TEXTSPLIT(A20085," ")</f>
        <v>20084</v>
      </c>
      <c r="C20085" t="str">
        <v>2853911</v>
      </c>
      <c r="D20085">
        <f t="shared" si="313"/>
        <v>30</v>
      </c>
    </row>
    <row r="20086" spans="1:4">
      <c r="A20086" t="s">
        <v>20090</v>
      </c>
      <c r="B20086" t="str" cm="1">
        <f t="array" ref="B20086:C20086">_xlfn.TEXTSPLIT(A20086," ")</f>
        <v>20085</v>
      </c>
      <c r="C20086" t="str">
        <v>2854259</v>
      </c>
      <c r="D20086">
        <f t="shared" si="313"/>
        <v>348</v>
      </c>
    </row>
    <row r="20087" spans="1:4">
      <c r="A20087" t="s">
        <v>20091</v>
      </c>
      <c r="B20087" t="str" cm="1">
        <f t="array" ref="B20087:C20087">_xlfn.TEXTSPLIT(A20087," ")</f>
        <v>20086</v>
      </c>
      <c r="C20087" t="str">
        <v>2854301</v>
      </c>
      <c r="D20087">
        <f t="shared" si="313"/>
        <v>42</v>
      </c>
    </row>
    <row r="20088" spans="1:4">
      <c r="A20088" t="s">
        <v>20092</v>
      </c>
      <c r="B20088" t="str" cm="1">
        <f t="array" ref="B20088:C20088">_xlfn.TEXTSPLIT(A20088," ")</f>
        <v>20087</v>
      </c>
      <c r="C20088" t="str">
        <v>2854547</v>
      </c>
      <c r="D20088">
        <f t="shared" si="313"/>
        <v>246</v>
      </c>
    </row>
    <row r="20089" spans="1:4">
      <c r="A20089" t="s">
        <v>20093</v>
      </c>
      <c r="B20089" t="str" cm="1">
        <f t="array" ref="B20089:C20089">_xlfn.TEXTSPLIT(A20089," ")</f>
        <v>20088</v>
      </c>
      <c r="C20089" t="str">
        <v>2855159</v>
      </c>
      <c r="D20089">
        <f t="shared" si="313"/>
        <v>612</v>
      </c>
    </row>
    <row r="20090" spans="1:4">
      <c r="A20090" t="s">
        <v>20094</v>
      </c>
      <c r="B20090" t="str" cm="1">
        <f t="array" ref="B20090:C20090">_xlfn.TEXTSPLIT(A20090," ")</f>
        <v>20089</v>
      </c>
      <c r="C20090" t="str">
        <v>2855231</v>
      </c>
      <c r="D20090">
        <f t="shared" si="313"/>
        <v>72</v>
      </c>
    </row>
    <row r="20091" spans="1:4">
      <c r="A20091" t="s">
        <v>20095</v>
      </c>
      <c r="B20091" t="str" cm="1">
        <f t="array" ref="B20091:C20091">_xlfn.TEXTSPLIT(A20091," ")</f>
        <v>20090</v>
      </c>
      <c r="C20091" t="str">
        <v>2855429</v>
      </c>
      <c r="D20091">
        <f t="shared" si="313"/>
        <v>198</v>
      </c>
    </row>
    <row r="20092" spans="1:4">
      <c r="A20092" t="s">
        <v>20096</v>
      </c>
      <c r="B20092" t="str" cm="1">
        <f t="array" ref="B20092:C20092">_xlfn.TEXTSPLIT(A20092," ")</f>
        <v>20091</v>
      </c>
      <c r="C20092" t="str">
        <v>2855729</v>
      </c>
      <c r="D20092">
        <f t="shared" si="313"/>
        <v>300</v>
      </c>
    </row>
    <row r="20093" spans="1:4">
      <c r="A20093" t="s">
        <v>20097</v>
      </c>
      <c r="B20093" t="str" cm="1">
        <f t="array" ref="B20093:C20093">_xlfn.TEXTSPLIT(A20093," ")</f>
        <v>20092</v>
      </c>
      <c r="C20093" t="str">
        <v>2856377</v>
      </c>
      <c r="D20093">
        <f t="shared" si="313"/>
        <v>648</v>
      </c>
    </row>
    <row r="20094" spans="1:4">
      <c r="A20094" t="s">
        <v>20098</v>
      </c>
      <c r="B20094" t="str" cm="1">
        <f t="array" ref="B20094:C20094">_xlfn.TEXTSPLIT(A20094," ")</f>
        <v>20093</v>
      </c>
      <c r="C20094" t="str">
        <v>2856419</v>
      </c>
      <c r="D20094">
        <f t="shared" si="313"/>
        <v>42</v>
      </c>
    </row>
    <row r="20095" spans="1:4">
      <c r="A20095" t="s">
        <v>20099</v>
      </c>
      <c r="B20095" t="str" cm="1">
        <f t="array" ref="B20095:C20095">_xlfn.TEXTSPLIT(A20095," ")</f>
        <v>20094</v>
      </c>
      <c r="C20095" t="str">
        <v>2857319</v>
      </c>
      <c r="D20095">
        <f t="shared" si="313"/>
        <v>900</v>
      </c>
    </row>
    <row r="20096" spans="1:4">
      <c r="A20096" t="s">
        <v>20100</v>
      </c>
      <c r="B20096" t="str" cm="1">
        <f t="array" ref="B20096:C20096">_xlfn.TEXTSPLIT(A20096," ")</f>
        <v>20095</v>
      </c>
      <c r="C20096" t="str">
        <v>2857469</v>
      </c>
      <c r="D20096">
        <f t="shared" si="313"/>
        <v>150</v>
      </c>
    </row>
    <row r="20097" spans="1:4">
      <c r="A20097" t="s">
        <v>20101</v>
      </c>
      <c r="B20097" t="str" cm="1">
        <f t="array" ref="B20097:C20097">_xlfn.TEXTSPLIT(A20097," ")</f>
        <v>20096</v>
      </c>
      <c r="C20097" t="str">
        <v>2857637</v>
      </c>
      <c r="D20097">
        <f t="shared" si="313"/>
        <v>168</v>
      </c>
    </row>
    <row r="20098" spans="1:4">
      <c r="A20098" t="s">
        <v>20102</v>
      </c>
      <c r="B20098" t="str" cm="1">
        <f t="array" ref="B20098:C20098">_xlfn.TEXTSPLIT(A20098," ")</f>
        <v>20097</v>
      </c>
      <c r="C20098" t="str">
        <v>2857661</v>
      </c>
      <c r="D20098">
        <f t="shared" si="313"/>
        <v>24</v>
      </c>
    </row>
    <row r="20099" spans="1:4">
      <c r="A20099" t="s">
        <v>20103</v>
      </c>
      <c r="B20099" t="str" cm="1">
        <f t="array" ref="B20099:C20099">_xlfn.TEXTSPLIT(A20099," ")</f>
        <v>20098</v>
      </c>
      <c r="C20099" t="str">
        <v>2857709</v>
      </c>
      <c r="D20099">
        <f t="shared" si="313"/>
        <v>48</v>
      </c>
    </row>
    <row r="20100" spans="1:4">
      <c r="A20100" t="s">
        <v>20104</v>
      </c>
      <c r="B20100" t="str" cm="1">
        <f t="array" ref="B20100:C20100">_xlfn.TEXTSPLIT(A20100," ")</f>
        <v>20099</v>
      </c>
      <c r="C20100" t="str">
        <v>2857889</v>
      </c>
      <c r="D20100">
        <f t="shared" ref="D20100:D20163" si="314">C20100-C20099</f>
        <v>180</v>
      </c>
    </row>
    <row r="20101" spans="1:4">
      <c r="A20101" t="s">
        <v>20105</v>
      </c>
      <c r="B20101" t="str" cm="1">
        <f t="array" ref="B20101:C20101">_xlfn.TEXTSPLIT(A20101," ")</f>
        <v>20100</v>
      </c>
      <c r="C20101" t="str">
        <v>2857949</v>
      </c>
      <c r="D20101">
        <f t="shared" si="314"/>
        <v>60</v>
      </c>
    </row>
    <row r="20102" spans="1:4">
      <c r="A20102" t="s">
        <v>20106</v>
      </c>
      <c r="B20102" t="str" cm="1">
        <f t="array" ref="B20102:C20102">_xlfn.TEXTSPLIT(A20102," ")</f>
        <v>20101</v>
      </c>
      <c r="C20102" t="str">
        <v>2858621</v>
      </c>
      <c r="D20102">
        <f t="shared" si="314"/>
        <v>672</v>
      </c>
    </row>
    <row r="20103" spans="1:4">
      <c r="A20103" t="s">
        <v>20107</v>
      </c>
      <c r="B20103" t="str" cm="1">
        <f t="array" ref="B20103:C20103">_xlfn.TEXTSPLIT(A20103," ")</f>
        <v>20102</v>
      </c>
      <c r="C20103" t="str">
        <v>2858699</v>
      </c>
      <c r="D20103">
        <f t="shared" si="314"/>
        <v>78</v>
      </c>
    </row>
    <row r="20104" spans="1:4">
      <c r="A20104" t="s">
        <v>20108</v>
      </c>
      <c r="B20104" t="str" cm="1">
        <f t="array" ref="B20104:C20104">_xlfn.TEXTSPLIT(A20104," ")</f>
        <v>20103</v>
      </c>
      <c r="C20104" t="str">
        <v>2858747</v>
      </c>
      <c r="D20104">
        <f t="shared" si="314"/>
        <v>48</v>
      </c>
    </row>
    <row r="20105" spans="1:4">
      <c r="A20105" t="s">
        <v>20109</v>
      </c>
      <c r="B20105" t="str" cm="1">
        <f t="array" ref="B20105:C20105">_xlfn.TEXTSPLIT(A20105," ")</f>
        <v>20104</v>
      </c>
      <c r="C20105" t="str">
        <v>2858927</v>
      </c>
      <c r="D20105">
        <f t="shared" si="314"/>
        <v>180</v>
      </c>
    </row>
    <row r="20106" spans="1:4">
      <c r="A20106" t="s">
        <v>20110</v>
      </c>
      <c r="B20106" t="str" cm="1">
        <f t="array" ref="B20106:C20106">_xlfn.TEXTSPLIT(A20106," ")</f>
        <v>20105</v>
      </c>
      <c r="C20106" t="str">
        <v>2859047</v>
      </c>
      <c r="D20106">
        <f t="shared" si="314"/>
        <v>120</v>
      </c>
    </row>
    <row r="20107" spans="1:4">
      <c r="A20107" t="s">
        <v>20111</v>
      </c>
      <c r="B20107" t="str" cm="1">
        <f t="array" ref="B20107:C20107">_xlfn.TEXTSPLIT(A20107," ")</f>
        <v>20106</v>
      </c>
      <c r="C20107" t="str">
        <v>2859287</v>
      </c>
      <c r="D20107">
        <f t="shared" si="314"/>
        <v>240</v>
      </c>
    </row>
    <row r="20108" spans="1:4">
      <c r="A20108" t="s">
        <v>20112</v>
      </c>
      <c r="B20108" t="str" cm="1">
        <f t="array" ref="B20108:C20108">_xlfn.TEXTSPLIT(A20108," ")</f>
        <v>20107</v>
      </c>
      <c r="C20108" t="str">
        <v>2859341</v>
      </c>
      <c r="D20108">
        <f t="shared" si="314"/>
        <v>54</v>
      </c>
    </row>
    <row r="20109" spans="1:4">
      <c r="A20109" t="s">
        <v>20113</v>
      </c>
      <c r="B20109" t="str" cm="1">
        <f t="array" ref="B20109:C20109">_xlfn.TEXTSPLIT(A20109," ")</f>
        <v>20108</v>
      </c>
      <c r="C20109" t="str">
        <v>2859977</v>
      </c>
      <c r="D20109">
        <f t="shared" si="314"/>
        <v>636</v>
      </c>
    </row>
    <row r="20110" spans="1:4">
      <c r="A20110" t="s">
        <v>20114</v>
      </c>
      <c r="B20110" t="str" cm="1">
        <f t="array" ref="B20110:C20110">_xlfn.TEXTSPLIT(A20110," ")</f>
        <v>20109</v>
      </c>
      <c r="C20110" t="str">
        <v>2860019</v>
      </c>
      <c r="D20110">
        <f t="shared" si="314"/>
        <v>42</v>
      </c>
    </row>
    <row r="20111" spans="1:4">
      <c r="A20111" t="s">
        <v>20115</v>
      </c>
      <c r="B20111" t="str" cm="1">
        <f t="array" ref="B20111:C20111">_xlfn.TEXTSPLIT(A20111," ")</f>
        <v>20110</v>
      </c>
      <c r="C20111" t="str">
        <v>2860307</v>
      </c>
      <c r="D20111">
        <f t="shared" si="314"/>
        <v>288</v>
      </c>
    </row>
    <row r="20112" spans="1:4">
      <c r="A20112" t="s">
        <v>20116</v>
      </c>
      <c r="B20112" t="str" cm="1">
        <f t="array" ref="B20112:C20112">_xlfn.TEXTSPLIT(A20112," ")</f>
        <v>20111</v>
      </c>
      <c r="C20112" t="str">
        <v>2860409</v>
      </c>
      <c r="D20112">
        <f t="shared" si="314"/>
        <v>102</v>
      </c>
    </row>
    <row r="20113" spans="1:4">
      <c r="A20113" t="s">
        <v>20117</v>
      </c>
      <c r="B20113" t="str" cm="1">
        <f t="array" ref="B20113:C20113">_xlfn.TEXTSPLIT(A20113," ")</f>
        <v>20112</v>
      </c>
      <c r="C20113" t="str">
        <v>2860631</v>
      </c>
      <c r="D20113">
        <f t="shared" si="314"/>
        <v>222</v>
      </c>
    </row>
    <row r="20114" spans="1:4">
      <c r="A20114" t="s">
        <v>20118</v>
      </c>
      <c r="B20114" t="str" cm="1">
        <f t="array" ref="B20114:C20114">_xlfn.TEXTSPLIT(A20114," ")</f>
        <v>20113</v>
      </c>
      <c r="C20114" t="str">
        <v>2860679</v>
      </c>
      <c r="D20114">
        <f t="shared" si="314"/>
        <v>48</v>
      </c>
    </row>
    <row r="20115" spans="1:4">
      <c r="A20115" t="s">
        <v>20119</v>
      </c>
      <c r="B20115" t="str" cm="1">
        <f t="array" ref="B20115:C20115">_xlfn.TEXTSPLIT(A20115," ")</f>
        <v>20114</v>
      </c>
      <c r="C20115" t="str">
        <v>2860721</v>
      </c>
      <c r="D20115">
        <f t="shared" si="314"/>
        <v>42</v>
      </c>
    </row>
    <row r="20116" spans="1:4">
      <c r="A20116" t="s">
        <v>20120</v>
      </c>
      <c r="B20116" t="str" cm="1">
        <f t="array" ref="B20116:C20116">_xlfn.TEXTSPLIT(A20116," ")</f>
        <v>20115</v>
      </c>
      <c r="C20116" t="str">
        <v>2860769</v>
      </c>
      <c r="D20116">
        <f t="shared" si="314"/>
        <v>48</v>
      </c>
    </row>
    <row r="20117" spans="1:4">
      <c r="A20117" t="s">
        <v>20121</v>
      </c>
      <c r="B20117" t="str" cm="1">
        <f t="array" ref="B20117:C20117">_xlfn.TEXTSPLIT(A20117," ")</f>
        <v>20116</v>
      </c>
      <c r="C20117" t="str">
        <v>2860787</v>
      </c>
      <c r="D20117">
        <f t="shared" si="314"/>
        <v>18</v>
      </c>
    </row>
    <row r="20118" spans="1:4">
      <c r="A20118" t="s">
        <v>20122</v>
      </c>
      <c r="B20118" t="str" cm="1">
        <f t="array" ref="B20118:C20118">_xlfn.TEXTSPLIT(A20118," ")</f>
        <v>20117</v>
      </c>
      <c r="C20118" t="str">
        <v>2860799</v>
      </c>
      <c r="D20118">
        <f t="shared" si="314"/>
        <v>12</v>
      </c>
    </row>
    <row r="20119" spans="1:4">
      <c r="A20119" t="s">
        <v>20123</v>
      </c>
      <c r="B20119" t="str" cm="1">
        <f t="array" ref="B20119:C20119">_xlfn.TEXTSPLIT(A20119," ")</f>
        <v>20118</v>
      </c>
      <c r="C20119" t="str">
        <v>2861231</v>
      </c>
      <c r="D20119">
        <f t="shared" si="314"/>
        <v>432</v>
      </c>
    </row>
    <row r="20120" spans="1:4">
      <c r="A20120" t="s">
        <v>20124</v>
      </c>
      <c r="B20120" t="str" cm="1">
        <f t="array" ref="B20120:C20120">_xlfn.TEXTSPLIT(A20120," ")</f>
        <v>20119</v>
      </c>
      <c r="C20120" t="str">
        <v>2861249</v>
      </c>
      <c r="D20120">
        <f t="shared" si="314"/>
        <v>18</v>
      </c>
    </row>
    <row r="20121" spans="1:4">
      <c r="A20121" t="s">
        <v>20125</v>
      </c>
      <c r="B20121" t="str" cm="1">
        <f t="array" ref="B20121:C20121">_xlfn.TEXTSPLIT(A20121," ")</f>
        <v>20120</v>
      </c>
      <c r="C20121" t="str">
        <v>2861657</v>
      </c>
      <c r="D20121">
        <f t="shared" si="314"/>
        <v>408</v>
      </c>
    </row>
    <row r="20122" spans="1:4">
      <c r="A20122" t="s">
        <v>20126</v>
      </c>
      <c r="B20122" t="str" cm="1">
        <f t="array" ref="B20122:C20122">_xlfn.TEXTSPLIT(A20122," ")</f>
        <v>20121</v>
      </c>
      <c r="C20122" t="str">
        <v>2861669</v>
      </c>
      <c r="D20122">
        <f t="shared" si="314"/>
        <v>12</v>
      </c>
    </row>
    <row r="20123" spans="1:4">
      <c r="A20123" t="s">
        <v>20127</v>
      </c>
      <c r="B20123" t="str" cm="1">
        <f t="array" ref="B20123:C20123">_xlfn.TEXTSPLIT(A20123," ")</f>
        <v>20122</v>
      </c>
      <c r="C20123" t="str">
        <v>2861741</v>
      </c>
      <c r="D20123">
        <f t="shared" si="314"/>
        <v>72</v>
      </c>
    </row>
    <row r="20124" spans="1:4">
      <c r="A20124" t="s">
        <v>20128</v>
      </c>
      <c r="B20124" t="str" cm="1">
        <f t="array" ref="B20124:C20124">_xlfn.TEXTSPLIT(A20124," ")</f>
        <v>20123</v>
      </c>
      <c r="C20124" t="str">
        <v>2861849</v>
      </c>
      <c r="D20124">
        <f t="shared" si="314"/>
        <v>108</v>
      </c>
    </row>
    <row r="20125" spans="1:4">
      <c r="A20125" t="s">
        <v>20129</v>
      </c>
      <c r="B20125" t="str" cm="1">
        <f t="array" ref="B20125:C20125">_xlfn.TEXTSPLIT(A20125," ")</f>
        <v>20124</v>
      </c>
      <c r="C20125" t="str">
        <v>2862047</v>
      </c>
      <c r="D20125">
        <f t="shared" si="314"/>
        <v>198</v>
      </c>
    </row>
    <row r="20126" spans="1:4">
      <c r="A20126" t="s">
        <v>20130</v>
      </c>
      <c r="B20126" t="str" cm="1">
        <f t="array" ref="B20126:C20126">_xlfn.TEXTSPLIT(A20126," ")</f>
        <v>20125</v>
      </c>
      <c r="C20126" t="str">
        <v>2862311</v>
      </c>
      <c r="D20126">
        <f t="shared" si="314"/>
        <v>264</v>
      </c>
    </row>
    <row r="20127" spans="1:4">
      <c r="A20127" t="s">
        <v>20131</v>
      </c>
      <c r="B20127" t="str" cm="1">
        <f t="array" ref="B20127:C20127">_xlfn.TEXTSPLIT(A20127," ")</f>
        <v>20126</v>
      </c>
      <c r="C20127" t="str">
        <v>2862359</v>
      </c>
      <c r="D20127">
        <f t="shared" si="314"/>
        <v>48</v>
      </c>
    </row>
    <row r="20128" spans="1:4">
      <c r="A20128" t="s">
        <v>20132</v>
      </c>
      <c r="B20128" t="str" cm="1">
        <f t="array" ref="B20128:C20128">_xlfn.TEXTSPLIT(A20128," ")</f>
        <v>20127</v>
      </c>
      <c r="C20128" t="str">
        <v>2862491</v>
      </c>
      <c r="D20128">
        <f t="shared" si="314"/>
        <v>132</v>
      </c>
    </row>
    <row r="20129" spans="1:4">
      <c r="A20129" t="s">
        <v>20133</v>
      </c>
      <c r="B20129" t="str" cm="1">
        <f t="array" ref="B20129:C20129">_xlfn.TEXTSPLIT(A20129," ")</f>
        <v>20128</v>
      </c>
      <c r="C20129" t="str">
        <v>2862701</v>
      </c>
      <c r="D20129">
        <f t="shared" si="314"/>
        <v>210</v>
      </c>
    </row>
    <row r="20130" spans="1:4">
      <c r="A20130" t="s">
        <v>20134</v>
      </c>
      <c r="B20130" t="str" cm="1">
        <f t="array" ref="B20130:C20130">_xlfn.TEXTSPLIT(A20130," ")</f>
        <v>20129</v>
      </c>
      <c r="C20130" t="str">
        <v>2862731</v>
      </c>
      <c r="D20130">
        <f t="shared" si="314"/>
        <v>30</v>
      </c>
    </row>
    <row r="20131" spans="1:4">
      <c r="A20131" t="s">
        <v>20135</v>
      </c>
      <c r="B20131" t="str" cm="1">
        <f t="array" ref="B20131:C20131">_xlfn.TEXTSPLIT(A20131," ")</f>
        <v>20130</v>
      </c>
      <c r="C20131" t="str">
        <v>2862929</v>
      </c>
      <c r="D20131">
        <f t="shared" si="314"/>
        <v>198</v>
      </c>
    </row>
    <row r="20132" spans="1:4">
      <c r="A20132" t="s">
        <v>20136</v>
      </c>
      <c r="B20132" t="str" cm="1">
        <f t="array" ref="B20132:C20132">_xlfn.TEXTSPLIT(A20132," ")</f>
        <v>20131</v>
      </c>
      <c r="C20132" t="str">
        <v>2863517</v>
      </c>
      <c r="D20132">
        <f t="shared" si="314"/>
        <v>588</v>
      </c>
    </row>
    <row r="20133" spans="1:4">
      <c r="A20133" t="s">
        <v>20137</v>
      </c>
      <c r="B20133" t="str" cm="1">
        <f t="array" ref="B20133:C20133">_xlfn.TEXTSPLIT(A20133," ")</f>
        <v>20132</v>
      </c>
      <c r="C20133" t="str">
        <v>2863589</v>
      </c>
      <c r="D20133">
        <f t="shared" si="314"/>
        <v>72</v>
      </c>
    </row>
    <row r="20134" spans="1:4">
      <c r="A20134" t="s">
        <v>20138</v>
      </c>
      <c r="B20134" t="str" cm="1">
        <f t="array" ref="B20134:C20134">_xlfn.TEXTSPLIT(A20134," ")</f>
        <v>20133</v>
      </c>
      <c r="C20134" t="str">
        <v>2863739</v>
      </c>
      <c r="D20134">
        <f t="shared" si="314"/>
        <v>150</v>
      </c>
    </row>
    <row r="20135" spans="1:4">
      <c r="A20135" t="s">
        <v>20139</v>
      </c>
      <c r="B20135" t="str" cm="1">
        <f t="array" ref="B20135:C20135">_xlfn.TEXTSPLIT(A20135," ")</f>
        <v>20134</v>
      </c>
      <c r="C20135" t="str">
        <v>2863877</v>
      </c>
      <c r="D20135">
        <f t="shared" si="314"/>
        <v>138</v>
      </c>
    </row>
    <row r="20136" spans="1:4">
      <c r="A20136" t="s">
        <v>20140</v>
      </c>
      <c r="B20136" t="str" cm="1">
        <f t="array" ref="B20136:C20136">_xlfn.TEXTSPLIT(A20136," ")</f>
        <v>20135</v>
      </c>
      <c r="C20136" t="str">
        <v>2863907</v>
      </c>
      <c r="D20136">
        <f t="shared" si="314"/>
        <v>30</v>
      </c>
    </row>
    <row r="20137" spans="1:4">
      <c r="A20137" t="s">
        <v>20141</v>
      </c>
      <c r="B20137" t="str" cm="1">
        <f t="array" ref="B20137:C20137">_xlfn.TEXTSPLIT(A20137," ")</f>
        <v>20136</v>
      </c>
      <c r="C20137" t="str">
        <v>2863967</v>
      </c>
      <c r="D20137">
        <f t="shared" si="314"/>
        <v>60</v>
      </c>
    </row>
    <row r="20138" spans="1:4">
      <c r="A20138" t="s">
        <v>20142</v>
      </c>
      <c r="B20138" t="str" cm="1">
        <f t="array" ref="B20138:C20138">_xlfn.TEXTSPLIT(A20138," ")</f>
        <v>20137</v>
      </c>
      <c r="C20138" t="str">
        <v>2864021</v>
      </c>
      <c r="D20138">
        <f t="shared" si="314"/>
        <v>54</v>
      </c>
    </row>
    <row r="20139" spans="1:4">
      <c r="A20139" t="s">
        <v>20143</v>
      </c>
      <c r="B20139" t="str" cm="1">
        <f t="array" ref="B20139:C20139">_xlfn.TEXTSPLIT(A20139," ")</f>
        <v>20138</v>
      </c>
      <c r="C20139" t="str">
        <v>2864087</v>
      </c>
      <c r="D20139">
        <f t="shared" si="314"/>
        <v>66</v>
      </c>
    </row>
    <row r="20140" spans="1:4">
      <c r="A20140" t="s">
        <v>20144</v>
      </c>
      <c r="B20140" t="str" cm="1">
        <f t="array" ref="B20140:C20140">_xlfn.TEXTSPLIT(A20140," ")</f>
        <v>20139</v>
      </c>
      <c r="C20140" t="str">
        <v>2864201</v>
      </c>
      <c r="D20140">
        <f t="shared" si="314"/>
        <v>114</v>
      </c>
    </row>
    <row r="20141" spans="1:4">
      <c r="A20141" t="s">
        <v>20145</v>
      </c>
      <c r="B20141" t="str" cm="1">
        <f t="array" ref="B20141:C20141">_xlfn.TEXTSPLIT(A20141," ")</f>
        <v>20140</v>
      </c>
      <c r="C20141" t="str">
        <v>2864291</v>
      </c>
      <c r="D20141">
        <f t="shared" si="314"/>
        <v>90</v>
      </c>
    </row>
    <row r="20142" spans="1:4">
      <c r="A20142" t="s">
        <v>20146</v>
      </c>
      <c r="B20142" t="str" cm="1">
        <f t="array" ref="B20142:C20142">_xlfn.TEXTSPLIT(A20142," ")</f>
        <v>20141</v>
      </c>
      <c r="C20142" t="str">
        <v>2864339</v>
      </c>
      <c r="D20142">
        <f t="shared" si="314"/>
        <v>48</v>
      </c>
    </row>
    <row r="20143" spans="1:4">
      <c r="A20143" t="s">
        <v>20147</v>
      </c>
      <c r="B20143" t="str" cm="1">
        <f t="array" ref="B20143:C20143">_xlfn.TEXTSPLIT(A20143," ")</f>
        <v>20142</v>
      </c>
      <c r="C20143" t="str">
        <v>2864681</v>
      </c>
      <c r="D20143">
        <f t="shared" si="314"/>
        <v>342</v>
      </c>
    </row>
    <row r="20144" spans="1:4">
      <c r="A20144" t="s">
        <v>20148</v>
      </c>
      <c r="B20144" t="str" cm="1">
        <f t="array" ref="B20144:C20144">_xlfn.TEXTSPLIT(A20144," ")</f>
        <v>20143</v>
      </c>
      <c r="C20144" t="str">
        <v>2864831</v>
      </c>
      <c r="D20144">
        <f t="shared" si="314"/>
        <v>150</v>
      </c>
    </row>
    <row r="20145" spans="1:4">
      <c r="A20145" t="s">
        <v>20149</v>
      </c>
      <c r="B20145" t="str" cm="1">
        <f t="array" ref="B20145:C20145">_xlfn.TEXTSPLIT(A20145," ")</f>
        <v>20144</v>
      </c>
      <c r="C20145" t="str">
        <v>2865209</v>
      </c>
      <c r="D20145">
        <f t="shared" si="314"/>
        <v>378</v>
      </c>
    </row>
    <row r="20146" spans="1:4">
      <c r="A20146" t="s">
        <v>20150</v>
      </c>
      <c r="B20146" t="str" cm="1">
        <f t="array" ref="B20146:C20146">_xlfn.TEXTSPLIT(A20146," ")</f>
        <v>20145</v>
      </c>
      <c r="C20146" t="str">
        <v>2865431</v>
      </c>
      <c r="D20146">
        <f t="shared" si="314"/>
        <v>222</v>
      </c>
    </row>
    <row r="20147" spans="1:4">
      <c r="A20147" t="s">
        <v>20151</v>
      </c>
      <c r="B20147" t="str" cm="1">
        <f t="array" ref="B20147:C20147">_xlfn.TEXTSPLIT(A20147," ")</f>
        <v>20146</v>
      </c>
      <c r="C20147" t="str">
        <v>2865479</v>
      </c>
      <c r="D20147">
        <f t="shared" si="314"/>
        <v>48</v>
      </c>
    </row>
    <row r="20148" spans="1:4">
      <c r="A20148" t="s">
        <v>20152</v>
      </c>
      <c r="B20148" t="str" cm="1">
        <f t="array" ref="B20148:C20148">_xlfn.TEXTSPLIT(A20148," ")</f>
        <v>20147</v>
      </c>
      <c r="C20148" t="str">
        <v>2865491</v>
      </c>
      <c r="D20148">
        <f t="shared" si="314"/>
        <v>12</v>
      </c>
    </row>
    <row r="20149" spans="1:4">
      <c r="A20149" t="s">
        <v>20153</v>
      </c>
      <c r="B20149" t="str" cm="1">
        <f t="array" ref="B20149:C20149">_xlfn.TEXTSPLIT(A20149," ")</f>
        <v>20148</v>
      </c>
      <c r="C20149" t="str">
        <v>2865557</v>
      </c>
      <c r="D20149">
        <f t="shared" si="314"/>
        <v>66</v>
      </c>
    </row>
    <row r="20150" spans="1:4">
      <c r="A20150" t="s">
        <v>20154</v>
      </c>
      <c r="B20150" t="str" cm="1">
        <f t="array" ref="B20150:C20150">_xlfn.TEXTSPLIT(A20150," ")</f>
        <v>20149</v>
      </c>
      <c r="C20150" t="str">
        <v>2865587</v>
      </c>
      <c r="D20150">
        <f t="shared" si="314"/>
        <v>30</v>
      </c>
    </row>
    <row r="20151" spans="1:4">
      <c r="A20151" t="s">
        <v>20155</v>
      </c>
      <c r="B20151" t="str" cm="1">
        <f t="array" ref="B20151:C20151">_xlfn.TEXTSPLIT(A20151," ")</f>
        <v>20150</v>
      </c>
      <c r="C20151" t="str">
        <v>2865659</v>
      </c>
      <c r="D20151">
        <f t="shared" si="314"/>
        <v>72</v>
      </c>
    </row>
    <row r="20152" spans="1:4">
      <c r="A20152" t="s">
        <v>20156</v>
      </c>
      <c r="B20152" t="str" cm="1">
        <f t="array" ref="B20152:C20152">_xlfn.TEXTSPLIT(A20152," ")</f>
        <v>20151</v>
      </c>
      <c r="C20152" t="str">
        <v>2865899</v>
      </c>
      <c r="D20152">
        <f t="shared" si="314"/>
        <v>240</v>
      </c>
    </row>
    <row r="20153" spans="1:4">
      <c r="A20153" t="s">
        <v>20157</v>
      </c>
      <c r="B20153" t="str" cm="1">
        <f t="array" ref="B20153:C20153">_xlfn.TEXTSPLIT(A20153," ")</f>
        <v>20152</v>
      </c>
      <c r="C20153" t="str">
        <v>2866049</v>
      </c>
      <c r="D20153">
        <f t="shared" si="314"/>
        <v>150</v>
      </c>
    </row>
    <row r="20154" spans="1:4">
      <c r="A20154" t="s">
        <v>20158</v>
      </c>
      <c r="B20154" t="str" cm="1">
        <f t="array" ref="B20154:C20154">_xlfn.TEXTSPLIT(A20154," ")</f>
        <v>20153</v>
      </c>
      <c r="C20154" t="str">
        <v>2866439</v>
      </c>
      <c r="D20154">
        <f t="shared" si="314"/>
        <v>390</v>
      </c>
    </row>
    <row r="20155" spans="1:4">
      <c r="A20155" t="s">
        <v>20159</v>
      </c>
      <c r="B20155" t="str" cm="1">
        <f t="array" ref="B20155:C20155">_xlfn.TEXTSPLIT(A20155," ")</f>
        <v>20154</v>
      </c>
      <c r="C20155" t="str">
        <v>2866607</v>
      </c>
      <c r="D20155">
        <f t="shared" si="314"/>
        <v>168</v>
      </c>
    </row>
    <row r="20156" spans="1:4">
      <c r="A20156" t="s">
        <v>20160</v>
      </c>
      <c r="B20156" t="str" cm="1">
        <f t="array" ref="B20156:C20156">_xlfn.TEXTSPLIT(A20156," ")</f>
        <v>20155</v>
      </c>
      <c r="C20156" t="str">
        <v>2866709</v>
      </c>
      <c r="D20156">
        <f t="shared" si="314"/>
        <v>102</v>
      </c>
    </row>
    <row r="20157" spans="1:4">
      <c r="A20157" t="s">
        <v>20161</v>
      </c>
      <c r="B20157" t="str" cm="1">
        <f t="array" ref="B20157:C20157">_xlfn.TEXTSPLIT(A20157," ")</f>
        <v>20156</v>
      </c>
      <c r="C20157" t="str">
        <v>2867021</v>
      </c>
      <c r="D20157">
        <f t="shared" si="314"/>
        <v>312</v>
      </c>
    </row>
    <row r="20158" spans="1:4">
      <c r="A20158" t="s">
        <v>20162</v>
      </c>
      <c r="B20158" t="str" cm="1">
        <f t="array" ref="B20158:C20158">_xlfn.TEXTSPLIT(A20158," ")</f>
        <v>20157</v>
      </c>
      <c r="C20158" t="str">
        <v>2867297</v>
      </c>
      <c r="D20158">
        <f t="shared" si="314"/>
        <v>276</v>
      </c>
    </row>
    <row r="20159" spans="1:4">
      <c r="A20159" t="s">
        <v>20163</v>
      </c>
      <c r="B20159" t="str" cm="1">
        <f t="array" ref="B20159:C20159">_xlfn.TEXTSPLIT(A20159," ")</f>
        <v>20158</v>
      </c>
      <c r="C20159" t="str">
        <v>2867741</v>
      </c>
      <c r="D20159">
        <f t="shared" si="314"/>
        <v>444</v>
      </c>
    </row>
    <row r="20160" spans="1:4">
      <c r="A20160" t="s">
        <v>20164</v>
      </c>
      <c r="B20160" t="str" cm="1">
        <f t="array" ref="B20160:C20160">_xlfn.TEXTSPLIT(A20160," ")</f>
        <v>20159</v>
      </c>
      <c r="C20160" t="str">
        <v>2867867</v>
      </c>
      <c r="D20160">
        <f t="shared" si="314"/>
        <v>126</v>
      </c>
    </row>
    <row r="20161" spans="1:4">
      <c r="A20161" t="s">
        <v>20165</v>
      </c>
      <c r="B20161" t="str" cm="1">
        <f t="array" ref="B20161:C20161">_xlfn.TEXTSPLIT(A20161," ")</f>
        <v>20160</v>
      </c>
      <c r="C20161" t="str">
        <v>2867957</v>
      </c>
      <c r="D20161">
        <f t="shared" si="314"/>
        <v>90</v>
      </c>
    </row>
    <row r="20162" spans="1:4">
      <c r="A20162" t="s">
        <v>20166</v>
      </c>
      <c r="B20162" t="str" cm="1">
        <f t="array" ref="B20162:C20162">_xlfn.TEXTSPLIT(A20162," ")</f>
        <v>20161</v>
      </c>
      <c r="C20162" t="str">
        <v>2868137</v>
      </c>
      <c r="D20162">
        <f t="shared" si="314"/>
        <v>180</v>
      </c>
    </row>
    <row r="20163" spans="1:4">
      <c r="A20163" t="s">
        <v>20167</v>
      </c>
      <c r="B20163" t="str" cm="1">
        <f t="array" ref="B20163:C20163">_xlfn.TEXTSPLIT(A20163," ")</f>
        <v>20162</v>
      </c>
      <c r="C20163" t="str">
        <v>2868161</v>
      </c>
      <c r="D20163">
        <f t="shared" si="314"/>
        <v>24</v>
      </c>
    </row>
    <row r="20164" spans="1:4">
      <c r="A20164" t="s">
        <v>20168</v>
      </c>
      <c r="B20164" t="str" cm="1">
        <f t="array" ref="B20164:C20164">_xlfn.TEXTSPLIT(A20164," ")</f>
        <v>20163</v>
      </c>
      <c r="C20164" t="str">
        <v>2868407</v>
      </c>
      <c r="D20164">
        <f t="shared" ref="D20164:D20227" si="315">C20164-C20163</f>
        <v>246</v>
      </c>
    </row>
    <row r="20165" spans="1:4">
      <c r="A20165" t="s">
        <v>20169</v>
      </c>
      <c r="B20165" t="str" cm="1">
        <f t="array" ref="B20165:C20165">_xlfn.TEXTSPLIT(A20165," ")</f>
        <v>20164</v>
      </c>
      <c r="C20165" t="str">
        <v>2868947</v>
      </c>
      <c r="D20165">
        <f t="shared" si="315"/>
        <v>540</v>
      </c>
    </row>
    <row r="20166" spans="1:4">
      <c r="A20166" t="s">
        <v>20170</v>
      </c>
      <c r="B20166" t="str" cm="1">
        <f t="array" ref="B20166:C20166">_xlfn.TEXTSPLIT(A20166," ")</f>
        <v>20165</v>
      </c>
      <c r="C20166" t="str">
        <v>2868959</v>
      </c>
      <c r="D20166">
        <f t="shared" si="315"/>
        <v>12</v>
      </c>
    </row>
    <row r="20167" spans="1:4">
      <c r="A20167" t="s">
        <v>20171</v>
      </c>
      <c r="B20167" t="str" cm="1">
        <f t="array" ref="B20167:C20167">_xlfn.TEXTSPLIT(A20167," ")</f>
        <v>20166</v>
      </c>
      <c r="C20167" t="str">
        <v>2870471</v>
      </c>
      <c r="D20167">
        <f t="shared" si="315"/>
        <v>1512</v>
      </c>
    </row>
    <row r="20168" spans="1:4">
      <c r="A20168" t="s">
        <v>20172</v>
      </c>
      <c r="B20168" t="str" cm="1">
        <f t="array" ref="B20168:C20168">_xlfn.TEXTSPLIT(A20168," ")</f>
        <v>20167</v>
      </c>
      <c r="C20168" t="str">
        <v>2871137</v>
      </c>
      <c r="D20168">
        <f t="shared" si="315"/>
        <v>666</v>
      </c>
    </row>
    <row r="20169" spans="1:4">
      <c r="A20169" t="s">
        <v>20173</v>
      </c>
      <c r="B20169" t="str" cm="1">
        <f t="array" ref="B20169:C20169">_xlfn.TEXTSPLIT(A20169," ")</f>
        <v>20168</v>
      </c>
      <c r="C20169" t="str">
        <v>2871287</v>
      </c>
      <c r="D20169">
        <f t="shared" si="315"/>
        <v>150</v>
      </c>
    </row>
    <row r="20170" spans="1:4">
      <c r="A20170" t="s">
        <v>20174</v>
      </c>
      <c r="B20170" t="str" cm="1">
        <f t="array" ref="B20170:C20170">_xlfn.TEXTSPLIT(A20170," ")</f>
        <v>20169</v>
      </c>
      <c r="C20170" t="str">
        <v>2871359</v>
      </c>
      <c r="D20170">
        <f t="shared" si="315"/>
        <v>72</v>
      </c>
    </row>
    <row r="20171" spans="1:4">
      <c r="A20171" t="s">
        <v>20175</v>
      </c>
      <c r="B20171" t="str" cm="1">
        <f t="array" ref="B20171:C20171">_xlfn.TEXTSPLIT(A20171," ")</f>
        <v>20170</v>
      </c>
      <c r="C20171" t="str">
        <v>2871467</v>
      </c>
      <c r="D20171">
        <f t="shared" si="315"/>
        <v>108</v>
      </c>
    </row>
    <row r="20172" spans="1:4">
      <c r="A20172" t="s">
        <v>20176</v>
      </c>
      <c r="B20172" t="str" cm="1">
        <f t="array" ref="B20172:C20172">_xlfn.TEXTSPLIT(A20172," ")</f>
        <v>20171</v>
      </c>
      <c r="C20172" t="str">
        <v>2871611</v>
      </c>
      <c r="D20172">
        <f t="shared" si="315"/>
        <v>144</v>
      </c>
    </row>
    <row r="20173" spans="1:4">
      <c r="A20173" t="s">
        <v>20177</v>
      </c>
      <c r="B20173" t="str" cm="1">
        <f t="array" ref="B20173:C20173">_xlfn.TEXTSPLIT(A20173," ")</f>
        <v>20172</v>
      </c>
      <c r="C20173" t="str">
        <v>2871719</v>
      </c>
      <c r="D20173">
        <f t="shared" si="315"/>
        <v>108</v>
      </c>
    </row>
    <row r="20174" spans="1:4">
      <c r="A20174" t="s">
        <v>20178</v>
      </c>
      <c r="B20174" t="str" cm="1">
        <f t="array" ref="B20174:C20174">_xlfn.TEXTSPLIT(A20174," ")</f>
        <v>20173</v>
      </c>
      <c r="C20174" t="str">
        <v>2871917</v>
      </c>
      <c r="D20174">
        <f t="shared" si="315"/>
        <v>198</v>
      </c>
    </row>
    <row r="20175" spans="1:4">
      <c r="A20175" t="s">
        <v>20179</v>
      </c>
      <c r="B20175" t="str" cm="1">
        <f t="array" ref="B20175:C20175">_xlfn.TEXTSPLIT(A20175," ")</f>
        <v>20174</v>
      </c>
      <c r="C20175" t="str">
        <v>2871959</v>
      </c>
      <c r="D20175">
        <f t="shared" si="315"/>
        <v>42</v>
      </c>
    </row>
    <row r="20176" spans="1:4">
      <c r="A20176" t="s">
        <v>20180</v>
      </c>
      <c r="B20176" t="str" cm="1">
        <f t="array" ref="B20176:C20176">_xlfn.TEXTSPLIT(A20176," ")</f>
        <v>20175</v>
      </c>
      <c r="C20176" t="str">
        <v>2872139</v>
      </c>
      <c r="D20176">
        <f t="shared" si="315"/>
        <v>180</v>
      </c>
    </row>
    <row r="20177" spans="1:4">
      <c r="A20177" t="s">
        <v>20181</v>
      </c>
      <c r="B20177" t="str" cm="1">
        <f t="array" ref="B20177:C20177">_xlfn.TEXTSPLIT(A20177," ")</f>
        <v>20176</v>
      </c>
      <c r="C20177" t="str">
        <v>2872151</v>
      </c>
      <c r="D20177">
        <f t="shared" si="315"/>
        <v>12</v>
      </c>
    </row>
    <row r="20178" spans="1:4">
      <c r="A20178" t="s">
        <v>20182</v>
      </c>
      <c r="B20178" t="str" cm="1">
        <f t="array" ref="B20178:C20178">_xlfn.TEXTSPLIT(A20178," ")</f>
        <v>20177</v>
      </c>
      <c r="C20178" t="str">
        <v>2872391</v>
      </c>
      <c r="D20178">
        <f t="shared" si="315"/>
        <v>240</v>
      </c>
    </row>
    <row r="20179" spans="1:4">
      <c r="A20179" t="s">
        <v>20183</v>
      </c>
      <c r="B20179" t="str" cm="1">
        <f t="array" ref="B20179:C20179">_xlfn.TEXTSPLIT(A20179," ")</f>
        <v>20178</v>
      </c>
      <c r="C20179" t="str">
        <v>2872451</v>
      </c>
      <c r="D20179">
        <f t="shared" si="315"/>
        <v>60</v>
      </c>
    </row>
    <row r="20180" spans="1:4">
      <c r="A20180" t="s">
        <v>20184</v>
      </c>
      <c r="B20180" t="str" cm="1">
        <f t="array" ref="B20180:C20180">_xlfn.TEXTSPLIT(A20180," ")</f>
        <v>20179</v>
      </c>
      <c r="C20180" t="str">
        <v>2872577</v>
      </c>
      <c r="D20180">
        <f t="shared" si="315"/>
        <v>126</v>
      </c>
    </row>
    <row r="20181" spans="1:4">
      <c r="A20181" t="s">
        <v>20185</v>
      </c>
      <c r="B20181" t="str" cm="1">
        <f t="array" ref="B20181:C20181">_xlfn.TEXTSPLIT(A20181," ")</f>
        <v>20180</v>
      </c>
      <c r="C20181" t="str">
        <v>2872691</v>
      </c>
      <c r="D20181">
        <f t="shared" si="315"/>
        <v>114</v>
      </c>
    </row>
    <row r="20182" spans="1:4">
      <c r="A20182" t="s">
        <v>20186</v>
      </c>
      <c r="B20182" t="str" cm="1">
        <f t="array" ref="B20182:C20182">_xlfn.TEXTSPLIT(A20182," ")</f>
        <v>20181</v>
      </c>
      <c r="C20182" t="str">
        <v>2873177</v>
      </c>
      <c r="D20182">
        <f t="shared" si="315"/>
        <v>486</v>
      </c>
    </row>
    <row r="20183" spans="1:4">
      <c r="A20183" t="s">
        <v>20187</v>
      </c>
      <c r="B20183" t="str" cm="1">
        <f t="array" ref="B20183:C20183">_xlfn.TEXTSPLIT(A20183," ")</f>
        <v>20182</v>
      </c>
      <c r="C20183" t="str">
        <v>2873279</v>
      </c>
      <c r="D20183">
        <f t="shared" si="315"/>
        <v>102</v>
      </c>
    </row>
    <row r="20184" spans="1:4">
      <c r="A20184" t="s">
        <v>20188</v>
      </c>
      <c r="B20184" t="str" cm="1">
        <f t="array" ref="B20184:C20184">_xlfn.TEXTSPLIT(A20184," ")</f>
        <v>20183</v>
      </c>
      <c r="C20184" t="str">
        <v>2873447</v>
      </c>
      <c r="D20184">
        <f t="shared" si="315"/>
        <v>168</v>
      </c>
    </row>
    <row r="20185" spans="1:4">
      <c r="A20185" t="s">
        <v>20189</v>
      </c>
      <c r="B20185" t="str" cm="1">
        <f t="array" ref="B20185:C20185">_xlfn.TEXTSPLIT(A20185," ")</f>
        <v>20184</v>
      </c>
      <c r="C20185" t="str">
        <v>2873471</v>
      </c>
      <c r="D20185">
        <f t="shared" si="315"/>
        <v>24</v>
      </c>
    </row>
    <row r="20186" spans="1:4">
      <c r="A20186" t="s">
        <v>20190</v>
      </c>
      <c r="B20186" t="str" cm="1">
        <f t="array" ref="B20186:C20186">_xlfn.TEXTSPLIT(A20186," ")</f>
        <v>20185</v>
      </c>
      <c r="C20186" t="str">
        <v>2873489</v>
      </c>
      <c r="D20186">
        <f t="shared" si="315"/>
        <v>18</v>
      </c>
    </row>
    <row r="20187" spans="1:4">
      <c r="A20187" t="s">
        <v>20191</v>
      </c>
      <c r="B20187" t="str" cm="1">
        <f t="array" ref="B20187:C20187">_xlfn.TEXTSPLIT(A20187," ")</f>
        <v>20186</v>
      </c>
      <c r="C20187" t="str">
        <v>2873537</v>
      </c>
      <c r="D20187">
        <f t="shared" si="315"/>
        <v>48</v>
      </c>
    </row>
    <row r="20188" spans="1:4">
      <c r="A20188" t="s">
        <v>20192</v>
      </c>
      <c r="B20188" t="str" cm="1">
        <f t="array" ref="B20188:C20188">_xlfn.TEXTSPLIT(A20188," ")</f>
        <v>20187</v>
      </c>
      <c r="C20188" t="str">
        <v>2873621</v>
      </c>
      <c r="D20188">
        <f t="shared" si="315"/>
        <v>84</v>
      </c>
    </row>
    <row r="20189" spans="1:4">
      <c r="A20189" t="s">
        <v>20193</v>
      </c>
      <c r="B20189" t="str" cm="1">
        <f t="array" ref="B20189:C20189">_xlfn.TEXTSPLIT(A20189," ")</f>
        <v>20188</v>
      </c>
      <c r="C20189" t="str">
        <v>2873657</v>
      </c>
      <c r="D20189">
        <f t="shared" si="315"/>
        <v>36</v>
      </c>
    </row>
    <row r="20190" spans="1:4">
      <c r="A20190" t="s">
        <v>20194</v>
      </c>
      <c r="B20190" t="str" cm="1">
        <f t="array" ref="B20190:C20190">_xlfn.TEXTSPLIT(A20190," ")</f>
        <v>20189</v>
      </c>
      <c r="C20190" t="str">
        <v>2873837</v>
      </c>
      <c r="D20190">
        <f t="shared" si="315"/>
        <v>180</v>
      </c>
    </row>
    <row r="20191" spans="1:4">
      <c r="A20191" t="s">
        <v>20195</v>
      </c>
      <c r="B20191" t="str" cm="1">
        <f t="array" ref="B20191:C20191">_xlfn.TEXTSPLIT(A20191," ")</f>
        <v>20190</v>
      </c>
      <c r="C20191" t="str">
        <v>2874119</v>
      </c>
      <c r="D20191">
        <f t="shared" si="315"/>
        <v>282</v>
      </c>
    </row>
    <row r="20192" spans="1:4">
      <c r="A20192" t="s">
        <v>20196</v>
      </c>
      <c r="B20192" t="str" cm="1">
        <f t="array" ref="B20192:C20192">_xlfn.TEXTSPLIT(A20192," ")</f>
        <v>20191</v>
      </c>
      <c r="C20192" t="str">
        <v>2874251</v>
      </c>
      <c r="D20192">
        <f t="shared" si="315"/>
        <v>132</v>
      </c>
    </row>
    <row r="20193" spans="1:4">
      <c r="A20193" t="s">
        <v>20197</v>
      </c>
      <c r="B20193" t="str" cm="1">
        <f t="array" ref="B20193:C20193">_xlfn.TEXTSPLIT(A20193," ")</f>
        <v>20192</v>
      </c>
      <c r="C20193" t="str">
        <v>2875049</v>
      </c>
      <c r="D20193">
        <f t="shared" si="315"/>
        <v>798</v>
      </c>
    </row>
    <row r="20194" spans="1:4">
      <c r="A20194" t="s">
        <v>20198</v>
      </c>
      <c r="B20194" t="str" cm="1">
        <f t="array" ref="B20194:C20194">_xlfn.TEXTSPLIT(A20194," ")</f>
        <v>20193</v>
      </c>
      <c r="C20194" t="str">
        <v>2875331</v>
      </c>
      <c r="D20194">
        <f t="shared" si="315"/>
        <v>282</v>
      </c>
    </row>
    <row r="20195" spans="1:4">
      <c r="A20195" t="s">
        <v>20199</v>
      </c>
      <c r="B20195" t="str" cm="1">
        <f t="array" ref="B20195:C20195">_xlfn.TEXTSPLIT(A20195," ")</f>
        <v>20194</v>
      </c>
      <c r="C20195" t="str">
        <v>2875337</v>
      </c>
      <c r="D20195">
        <f t="shared" si="315"/>
        <v>6</v>
      </c>
    </row>
    <row r="20196" spans="1:4">
      <c r="A20196" t="s">
        <v>20200</v>
      </c>
      <c r="B20196" t="str" cm="1">
        <f t="array" ref="B20196:C20196">_xlfn.TEXTSPLIT(A20196," ")</f>
        <v>20195</v>
      </c>
      <c r="C20196" t="str">
        <v>2875421</v>
      </c>
      <c r="D20196">
        <f t="shared" si="315"/>
        <v>84</v>
      </c>
    </row>
    <row r="20197" spans="1:4">
      <c r="A20197" t="s">
        <v>20201</v>
      </c>
      <c r="B20197" t="str" cm="1">
        <f t="array" ref="B20197:C20197">_xlfn.TEXTSPLIT(A20197," ")</f>
        <v>20196</v>
      </c>
      <c r="C20197" t="str">
        <v>2875811</v>
      </c>
      <c r="D20197">
        <f t="shared" si="315"/>
        <v>390</v>
      </c>
    </row>
    <row r="20198" spans="1:4">
      <c r="A20198" t="s">
        <v>20202</v>
      </c>
      <c r="B20198" t="str" cm="1">
        <f t="array" ref="B20198:C20198">_xlfn.TEXTSPLIT(A20198," ")</f>
        <v>20197</v>
      </c>
      <c r="C20198" t="str">
        <v>2876117</v>
      </c>
      <c r="D20198">
        <f t="shared" si="315"/>
        <v>306</v>
      </c>
    </row>
    <row r="20199" spans="1:4">
      <c r="A20199" t="s">
        <v>20203</v>
      </c>
      <c r="B20199" t="str" cm="1">
        <f t="array" ref="B20199:C20199">_xlfn.TEXTSPLIT(A20199," ")</f>
        <v>20198</v>
      </c>
      <c r="C20199" t="str">
        <v>2876297</v>
      </c>
      <c r="D20199">
        <f t="shared" si="315"/>
        <v>180</v>
      </c>
    </row>
    <row r="20200" spans="1:4">
      <c r="A20200" t="s">
        <v>20204</v>
      </c>
      <c r="B20200" t="str" cm="1">
        <f t="array" ref="B20200:C20200">_xlfn.TEXTSPLIT(A20200," ")</f>
        <v>20199</v>
      </c>
      <c r="C20200" t="str">
        <v>2876387</v>
      </c>
      <c r="D20200">
        <f t="shared" si="315"/>
        <v>90</v>
      </c>
    </row>
    <row r="20201" spans="1:4">
      <c r="A20201" t="s">
        <v>20205</v>
      </c>
      <c r="B20201" t="str" cm="1">
        <f t="array" ref="B20201:C20201">_xlfn.TEXTSPLIT(A20201," ")</f>
        <v>20200</v>
      </c>
      <c r="C20201" t="str">
        <v>2876507</v>
      </c>
      <c r="D20201">
        <f t="shared" si="315"/>
        <v>120</v>
      </c>
    </row>
    <row r="20202" spans="1:4">
      <c r="A20202" t="s">
        <v>20206</v>
      </c>
      <c r="B20202" t="str" cm="1">
        <f t="array" ref="B20202:C20202">_xlfn.TEXTSPLIT(A20202," ")</f>
        <v>20201</v>
      </c>
      <c r="C20202" t="str">
        <v>2876591</v>
      </c>
      <c r="D20202">
        <f t="shared" si="315"/>
        <v>84</v>
      </c>
    </row>
    <row r="20203" spans="1:4">
      <c r="A20203" t="s">
        <v>20207</v>
      </c>
      <c r="B20203" t="str" cm="1">
        <f t="array" ref="B20203:C20203">_xlfn.TEXTSPLIT(A20203," ")</f>
        <v>20202</v>
      </c>
      <c r="C20203" t="str">
        <v>2876609</v>
      </c>
      <c r="D20203">
        <f t="shared" si="315"/>
        <v>18</v>
      </c>
    </row>
    <row r="20204" spans="1:4">
      <c r="A20204" t="s">
        <v>20208</v>
      </c>
      <c r="B20204" t="str" cm="1">
        <f t="array" ref="B20204:C20204">_xlfn.TEXTSPLIT(A20204," ")</f>
        <v>20203</v>
      </c>
      <c r="C20204" t="str">
        <v>2876759</v>
      </c>
      <c r="D20204">
        <f t="shared" si="315"/>
        <v>150</v>
      </c>
    </row>
    <row r="20205" spans="1:4">
      <c r="A20205" t="s">
        <v>20209</v>
      </c>
      <c r="B20205" t="str" cm="1">
        <f t="array" ref="B20205:C20205">_xlfn.TEXTSPLIT(A20205," ")</f>
        <v>20204</v>
      </c>
      <c r="C20205" t="str">
        <v>2876801</v>
      </c>
      <c r="D20205">
        <f t="shared" si="315"/>
        <v>42</v>
      </c>
    </row>
    <row r="20206" spans="1:4">
      <c r="A20206" t="s">
        <v>20210</v>
      </c>
      <c r="B20206" t="str" cm="1">
        <f t="array" ref="B20206:C20206">_xlfn.TEXTSPLIT(A20206," ")</f>
        <v>20205</v>
      </c>
      <c r="C20206" t="str">
        <v>2876981</v>
      </c>
      <c r="D20206">
        <f t="shared" si="315"/>
        <v>180</v>
      </c>
    </row>
    <row r="20207" spans="1:4">
      <c r="A20207" t="s">
        <v>20211</v>
      </c>
      <c r="B20207" t="str" cm="1">
        <f t="array" ref="B20207:C20207">_xlfn.TEXTSPLIT(A20207," ")</f>
        <v>20206</v>
      </c>
      <c r="C20207" t="str">
        <v>2877221</v>
      </c>
      <c r="D20207">
        <f t="shared" si="315"/>
        <v>240</v>
      </c>
    </row>
    <row r="20208" spans="1:4">
      <c r="A20208" t="s">
        <v>20212</v>
      </c>
      <c r="B20208" t="str" cm="1">
        <f t="array" ref="B20208:C20208">_xlfn.TEXTSPLIT(A20208," ")</f>
        <v>20207</v>
      </c>
      <c r="C20208" t="str">
        <v>2877617</v>
      </c>
      <c r="D20208">
        <f t="shared" si="315"/>
        <v>396</v>
      </c>
    </row>
    <row r="20209" spans="1:4">
      <c r="A20209" t="s">
        <v>20213</v>
      </c>
      <c r="B20209" t="str" cm="1">
        <f t="array" ref="B20209:C20209">_xlfn.TEXTSPLIT(A20209," ")</f>
        <v>20208</v>
      </c>
      <c r="C20209" t="str">
        <v>2877659</v>
      </c>
      <c r="D20209">
        <f t="shared" si="315"/>
        <v>42</v>
      </c>
    </row>
    <row r="20210" spans="1:4">
      <c r="A20210" t="s">
        <v>20214</v>
      </c>
      <c r="B20210" t="str" cm="1">
        <f t="array" ref="B20210:C20210">_xlfn.TEXTSPLIT(A20210," ")</f>
        <v>20209</v>
      </c>
      <c r="C20210" t="str">
        <v>2877839</v>
      </c>
      <c r="D20210">
        <f t="shared" si="315"/>
        <v>180</v>
      </c>
    </row>
    <row r="20211" spans="1:4">
      <c r="A20211" t="s">
        <v>20215</v>
      </c>
      <c r="B20211" t="str" cm="1">
        <f t="array" ref="B20211:C20211">_xlfn.TEXTSPLIT(A20211," ")</f>
        <v>20210</v>
      </c>
      <c r="C20211" t="str">
        <v>2877881</v>
      </c>
      <c r="D20211">
        <f t="shared" si="315"/>
        <v>42</v>
      </c>
    </row>
    <row r="20212" spans="1:4">
      <c r="A20212" t="s">
        <v>20216</v>
      </c>
      <c r="B20212" t="str" cm="1">
        <f t="array" ref="B20212:C20212">_xlfn.TEXTSPLIT(A20212," ")</f>
        <v>20211</v>
      </c>
      <c r="C20212" t="str">
        <v>2878037</v>
      </c>
      <c r="D20212">
        <f t="shared" si="315"/>
        <v>156</v>
      </c>
    </row>
    <row r="20213" spans="1:4">
      <c r="A20213" t="s">
        <v>20217</v>
      </c>
      <c r="B20213" t="str" cm="1">
        <f t="array" ref="B20213:C20213">_xlfn.TEXTSPLIT(A20213," ")</f>
        <v>20212</v>
      </c>
      <c r="C20213" t="str">
        <v>2878229</v>
      </c>
      <c r="D20213">
        <f t="shared" si="315"/>
        <v>192</v>
      </c>
    </row>
    <row r="20214" spans="1:4">
      <c r="A20214" t="s">
        <v>20218</v>
      </c>
      <c r="B20214" t="str" cm="1">
        <f t="array" ref="B20214:C20214">_xlfn.TEXTSPLIT(A20214," ")</f>
        <v>20213</v>
      </c>
      <c r="C20214" t="str">
        <v>2878331</v>
      </c>
      <c r="D20214">
        <f t="shared" si="315"/>
        <v>102</v>
      </c>
    </row>
    <row r="20215" spans="1:4">
      <c r="A20215" t="s">
        <v>20219</v>
      </c>
      <c r="B20215" t="str" cm="1">
        <f t="array" ref="B20215:C20215">_xlfn.TEXTSPLIT(A20215," ")</f>
        <v>20214</v>
      </c>
      <c r="C20215" t="str">
        <v>2878697</v>
      </c>
      <c r="D20215">
        <f t="shared" si="315"/>
        <v>366</v>
      </c>
    </row>
    <row r="20216" spans="1:4">
      <c r="A20216" t="s">
        <v>20220</v>
      </c>
      <c r="B20216" t="str" cm="1">
        <f t="array" ref="B20216:C20216">_xlfn.TEXTSPLIT(A20216," ")</f>
        <v>20215</v>
      </c>
      <c r="C20216" t="str">
        <v>2878847</v>
      </c>
      <c r="D20216">
        <f t="shared" si="315"/>
        <v>150</v>
      </c>
    </row>
    <row r="20217" spans="1:4">
      <c r="A20217" t="s">
        <v>20221</v>
      </c>
      <c r="B20217" t="str" cm="1">
        <f t="array" ref="B20217:C20217">_xlfn.TEXTSPLIT(A20217," ")</f>
        <v>20216</v>
      </c>
      <c r="C20217" t="str">
        <v>2878919</v>
      </c>
      <c r="D20217">
        <f t="shared" si="315"/>
        <v>72</v>
      </c>
    </row>
    <row r="20218" spans="1:4">
      <c r="A20218" t="s">
        <v>20222</v>
      </c>
      <c r="B20218" t="str" cm="1">
        <f t="array" ref="B20218:C20218">_xlfn.TEXTSPLIT(A20218," ")</f>
        <v>20217</v>
      </c>
      <c r="C20218" t="str">
        <v>2879099</v>
      </c>
      <c r="D20218">
        <f t="shared" si="315"/>
        <v>180</v>
      </c>
    </row>
    <row r="20219" spans="1:4">
      <c r="A20219" t="s">
        <v>20223</v>
      </c>
      <c r="B20219" t="str" cm="1">
        <f t="array" ref="B20219:C20219">_xlfn.TEXTSPLIT(A20219," ")</f>
        <v>20218</v>
      </c>
      <c r="C20219" t="str">
        <v>2879291</v>
      </c>
      <c r="D20219">
        <f t="shared" si="315"/>
        <v>192</v>
      </c>
    </row>
    <row r="20220" spans="1:4">
      <c r="A20220" t="s">
        <v>20224</v>
      </c>
      <c r="B20220" t="str" cm="1">
        <f t="array" ref="B20220:C20220">_xlfn.TEXTSPLIT(A20220," ")</f>
        <v>20219</v>
      </c>
      <c r="C20220" t="str">
        <v>2879297</v>
      </c>
      <c r="D20220">
        <f t="shared" si="315"/>
        <v>6</v>
      </c>
    </row>
    <row r="20221" spans="1:4">
      <c r="A20221" t="s">
        <v>20225</v>
      </c>
      <c r="B20221" t="str" cm="1">
        <f t="array" ref="B20221:C20221">_xlfn.TEXTSPLIT(A20221," ")</f>
        <v>20220</v>
      </c>
      <c r="C20221" t="str">
        <v>2879447</v>
      </c>
      <c r="D20221">
        <f t="shared" si="315"/>
        <v>150</v>
      </c>
    </row>
    <row r="20222" spans="1:4">
      <c r="A20222" t="s">
        <v>20226</v>
      </c>
      <c r="B20222" t="str" cm="1">
        <f t="array" ref="B20222:C20222">_xlfn.TEXTSPLIT(A20222," ")</f>
        <v>20221</v>
      </c>
      <c r="C20222" t="str">
        <v>2879801</v>
      </c>
      <c r="D20222">
        <f t="shared" si="315"/>
        <v>354</v>
      </c>
    </row>
    <row r="20223" spans="1:4">
      <c r="A20223" t="s">
        <v>20227</v>
      </c>
      <c r="B20223" t="str" cm="1">
        <f t="array" ref="B20223:C20223">_xlfn.TEXTSPLIT(A20223," ")</f>
        <v>20222</v>
      </c>
      <c r="C20223" t="str">
        <v>2879909</v>
      </c>
      <c r="D20223">
        <f t="shared" si="315"/>
        <v>108</v>
      </c>
    </row>
    <row r="20224" spans="1:4">
      <c r="A20224" t="s">
        <v>20228</v>
      </c>
      <c r="B20224" t="str" cm="1">
        <f t="array" ref="B20224:C20224">_xlfn.TEXTSPLIT(A20224," ")</f>
        <v>20223</v>
      </c>
      <c r="C20224" t="str">
        <v>2880167</v>
      </c>
      <c r="D20224">
        <f t="shared" si="315"/>
        <v>258</v>
      </c>
    </row>
    <row r="20225" spans="1:4">
      <c r="A20225" t="s">
        <v>20229</v>
      </c>
      <c r="B20225" t="str" cm="1">
        <f t="array" ref="B20225:C20225">_xlfn.TEXTSPLIT(A20225," ")</f>
        <v>20224</v>
      </c>
      <c r="C20225" t="str">
        <v>2880329</v>
      </c>
      <c r="D20225">
        <f t="shared" si="315"/>
        <v>162</v>
      </c>
    </row>
    <row r="20226" spans="1:4">
      <c r="A20226" t="s">
        <v>20230</v>
      </c>
      <c r="B20226" t="str" cm="1">
        <f t="array" ref="B20226:C20226">_xlfn.TEXTSPLIT(A20226," ")</f>
        <v>20225</v>
      </c>
      <c r="C20226" t="str">
        <v>2880467</v>
      </c>
      <c r="D20226">
        <f t="shared" si="315"/>
        <v>138</v>
      </c>
    </row>
    <row r="20227" spans="1:4">
      <c r="A20227" t="s">
        <v>20231</v>
      </c>
      <c r="B20227" t="str" cm="1">
        <f t="array" ref="B20227:C20227">_xlfn.TEXTSPLIT(A20227," ")</f>
        <v>20226</v>
      </c>
      <c r="C20227" t="str">
        <v>2880509</v>
      </c>
      <c r="D20227">
        <f t="shared" si="315"/>
        <v>42</v>
      </c>
    </row>
    <row r="20228" spans="1:4">
      <c r="A20228" t="s">
        <v>20232</v>
      </c>
      <c r="B20228" t="str" cm="1">
        <f t="array" ref="B20228:C20228">_xlfn.TEXTSPLIT(A20228," ")</f>
        <v>20227</v>
      </c>
      <c r="C20228" t="str">
        <v>2880641</v>
      </c>
      <c r="D20228">
        <f t="shared" ref="D20228:D20291" si="316">C20228-C20227</f>
        <v>132</v>
      </c>
    </row>
    <row r="20229" spans="1:4">
      <c r="A20229" t="s">
        <v>20233</v>
      </c>
      <c r="B20229" t="str" cm="1">
        <f t="array" ref="B20229:C20229">_xlfn.TEXTSPLIT(A20229," ")</f>
        <v>20228</v>
      </c>
      <c r="C20229" t="str">
        <v>2880809</v>
      </c>
      <c r="D20229">
        <f t="shared" si="316"/>
        <v>168</v>
      </c>
    </row>
    <row r="20230" spans="1:4">
      <c r="A20230" t="s">
        <v>20234</v>
      </c>
      <c r="B20230" t="str" cm="1">
        <f t="array" ref="B20230:C20230">_xlfn.TEXTSPLIT(A20230," ")</f>
        <v>20229</v>
      </c>
      <c r="C20230" t="str">
        <v>2880881</v>
      </c>
      <c r="D20230">
        <f t="shared" si="316"/>
        <v>72</v>
      </c>
    </row>
    <row r="20231" spans="1:4">
      <c r="A20231" t="s">
        <v>20235</v>
      </c>
      <c r="B20231" t="str" cm="1">
        <f t="array" ref="B20231:C20231">_xlfn.TEXTSPLIT(A20231," ")</f>
        <v>20230</v>
      </c>
      <c r="C20231" t="str">
        <v>2881181</v>
      </c>
      <c r="D20231">
        <f t="shared" si="316"/>
        <v>300</v>
      </c>
    </row>
    <row r="20232" spans="1:4">
      <c r="A20232" t="s">
        <v>20236</v>
      </c>
      <c r="B20232" t="str" cm="1">
        <f t="array" ref="B20232:C20232">_xlfn.TEXTSPLIT(A20232," ")</f>
        <v>20231</v>
      </c>
      <c r="C20232" t="str">
        <v>2881271</v>
      </c>
      <c r="D20232">
        <f t="shared" si="316"/>
        <v>90</v>
      </c>
    </row>
    <row r="20233" spans="1:4">
      <c r="A20233" t="s">
        <v>20237</v>
      </c>
      <c r="B20233" t="str" cm="1">
        <f t="array" ref="B20233:C20233">_xlfn.TEXTSPLIT(A20233," ")</f>
        <v>20232</v>
      </c>
      <c r="C20233" t="str">
        <v>2881397</v>
      </c>
      <c r="D20233">
        <f t="shared" si="316"/>
        <v>126</v>
      </c>
    </row>
    <row r="20234" spans="1:4">
      <c r="A20234" t="s">
        <v>20238</v>
      </c>
      <c r="B20234" t="str" cm="1">
        <f t="array" ref="B20234:C20234">_xlfn.TEXTSPLIT(A20234," ")</f>
        <v>20233</v>
      </c>
      <c r="C20234" t="str">
        <v>2881589</v>
      </c>
      <c r="D20234">
        <f t="shared" si="316"/>
        <v>192</v>
      </c>
    </row>
    <row r="20235" spans="1:4">
      <c r="A20235" t="s">
        <v>20239</v>
      </c>
      <c r="B20235" t="str" cm="1">
        <f t="array" ref="B20235:C20235">_xlfn.TEXTSPLIT(A20235," ")</f>
        <v>20234</v>
      </c>
      <c r="C20235" t="str">
        <v>2881859</v>
      </c>
      <c r="D20235">
        <f t="shared" si="316"/>
        <v>270</v>
      </c>
    </row>
    <row r="20236" spans="1:4">
      <c r="A20236" t="s">
        <v>20240</v>
      </c>
      <c r="B20236" t="str" cm="1">
        <f t="array" ref="B20236:C20236">_xlfn.TEXTSPLIT(A20236," ")</f>
        <v>20235</v>
      </c>
      <c r="C20236" t="str">
        <v>2882021</v>
      </c>
      <c r="D20236">
        <f t="shared" si="316"/>
        <v>162</v>
      </c>
    </row>
    <row r="20237" spans="1:4">
      <c r="A20237" t="s">
        <v>20241</v>
      </c>
      <c r="B20237" t="str" cm="1">
        <f t="array" ref="B20237:C20237">_xlfn.TEXTSPLIT(A20237," ")</f>
        <v>20236</v>
      </c>
      <c r="C20237" t="str">
        <v>2882057</v>
      </c>
      <c r="D20237">
        <f t="shared" si="316"/>
        <v>36</v>
      </c>
    </row>
    <row r="20238" spans="1:4">
      <c r="A20238" t="s">
        <v>20242</v>
      </c>
      <c r="B20238" t="str" cm="1">
        <f t="array" ref="B20238:C20238">_xlfn.TEXTSPLIT(A20238," ")</f>
        <v>20237</v>
      </c>
      <c r="C20238" t="str">
        <v>2882081</v>
      </c>
      <c r="D20238">
        <f t="shared" si="316"/>
        <v>24</v>
      </c>
    </row>
    <row r="20239" spans="1:4">
      <c r="A20239" t="s">
        <v>20243</v>
      </c>
      <c r="B20239" t="str" cm="1">
        <f t="array" ref="B20239:C20239">_xlfn.TEXTSPLIT(A20239," ")</f>
        <v>20238</v>
      </c>
      <c r="C20239" t="str">
        <v>2882447</v>
      </c>
      <c r="D20239">
        <f t="shared" si="316"/>
        <v>366</v>
      </c>
    </row>
    <row r="20240" spans="1:4">
      <c r="A20240" t="s">
        <v>20244</v>
      </c>
      <c r="B20240" t="str" cm="1">
        <f t="array" ref="B20240:C20240">_xlfn.TEXTSPLIT(A20240," ")</f>
        <v>20239</v>
      </c>
      <c r="C20240" t="str">
        <v>2882489</v>
      </c>
      <c r="D20240">
        <f t="shared" si="316"/>
        <v>42</v>
      </c>
    </row>
    <row r="20241" spans="1:4">
      <c r="A20241" t="s">
        <v>20245</v>
      </c>
      <c r="B20241" t="str" cm="1">
        <f t="array" ref="B20241:C20241">_xlfn.TEXTSPLIT(A20241," ")</f>
        <v>20240</v>
      </c>
      <c r="C20241" t="str">
        <v>2882729</v>
      </c>
      <c r="D20241">
        <f t="shared" si="316"/>
        <v>240</v>
      </c>
    </row>
    <row r="20242" spans="1:4">
      <c r="A20242" t="s">
        <v>20246</v>
      </c>
      <c r="B20242" t="str" cm="1">
        <f t="array" ref="B20242:C20242">_xlfn.TEXTSPLIT(A20242," ")</f>
        <v>20241</v>
      </c>
      <c r="C20242" t="str">
        <v>2883017</v>
      </c>
      <c r="D20242">
        <f t="shared" si="316"/>
        <v>288</v>
      </c>
    </row>
    <row r="20243" spans="1:4">
      <c r="A20243" t="s">
        <v>20247</v>
      </c>
      <c r="B20243" t="str" cm="1">
        <f t="array" ref="B20243:C20243">_xlfn.TEXTSPLIT(A20243," ")</f>
        <v>20242</v>
      </c>
      <c r="C20243" t="str">
        <v>2883059</v>
      </c>
      <c r="D20243">
        <f t="shared" si="316"/>
        <v>42</v>
      </c>
    </row>
    <row r="20244" spans="1:4">
      <c r="A20244" t="s">
        <v>20248</v>
      </c>
      <c r="B20244" t="str" cm="1">
        <f t="array" ref="B20244:C20244">_xlfn.TEXTSPLIT(A20244," ")</f>
        <v>20243</v>
      </c>
      <c r="C20244" t="str">
        <v>2883467</v>
      </c>
      <c r="D20244">
        <f t="shared" si="316"/>
        <v>408</v>
      </c>
    </row>
    <row r="20245" spans="1:4">
      <c r="A20245" t="s">
        <v>20249</v>
      </c>
      <c r="B20245" t="str" cm="1">
        <f t="array" ref="B20245:C20245">_xlfn.TEXTSPLIT(A20245," ")</f>
        <v>20244</v>
      </c>
      <c r="C20245" t="str">
        <v>2883911</v>
      </c>
      <c r="D20245">
        <f t="shared" si="316"/>
        <v>444</v>
      </c>
    </row>
    <row r="20246" spans="1:4">
      <c r="A20246" t="s">
        <v>20250</v>
      </c>
      <c r="B20246" t="str" cm="1">
        <f t="array" ref="B20246:C20246">_xlfn.TEXTSPLIT(A20246," ")</f>
        <v>20245</v>
      </c>
      <c r="C20246" t="str">
        <v>2884151</v>
      </c>
      <c r="D20246">
        <f t="shared" si="316"/>
        <v>240</v>
      </c>
    </row>
    <row r="20247" spans="1:4">
      <c r="A20247" t="s">
        <v>20251</v>
      </c>
      <c r="B20247" t="str" cm="1">
        <f t="array" ref="B20247:C20247">_xlfn.TEXTSPLIT(A20247," ")</f>
        <v>20246</v>
      </c>
      <c r="C20247" t="str">
        <v>2884379</v>
      </c>
      <c r="D20247">
        <f t="shared" si="316"/>
        <v>228</v>
      </c>
    </row>
    <row r="20248" spans="1:4">
      <c r="A20248" t="s">
        <v>20252</v>
      </c>
      <c r="B20248" t="str" cm="1">
        <f t="array" ref="B20248:C20248">_xlfn.TEXTSPLIT(A20248," ")</f>
        <v>20247</v>
      </c>
      <c r="C20248" t="str">
        <v>2884571</v>
      </c>
      <c r="D20248">
        <f t="shared" si="316"/>
        <v>192</v>
      </c>
    </row>
    <row r="20249" spans="1:4">
      <c r="A20249" t="s">
        <v>20253</v>
      </c>
      <c r="B20249" t="str" cm="1">
        <f t="array" ref="B20249:C20249">_xlfn.TEXTSPLIT(A20249," ")</f>
        <v>20248</v>
      </c>
      <c r="C20249" t="str">
        <v>2884709</v>
      </c>
      <c r="D20249">
        <f t="shared" si="316"/>
        <v>138</v>
      </c>
    </row>
    <row r="20250" spans="1:4">
      <c r="A20250" t="s">
        <v>20254</v>
      </c>
      <c r="B20250" t="str" cm="1">
        <f t="array" ref="B20250:C20250">_xlfn.TEXTSPLIT(A20250," ")</f>
        <v>20249</v>
      </c>
      <c r="C20250" t="str">
        <v>2884961</v>
      </c>
      <c r="D20250">
        <f t="shared" si="316"/>
        <v>252</v>
      </c>
    </row>
    <row r="20251" spans="1:4">
      <c r="A20251" t="s">
        <v>20255</v>
      </c>
      <c r="B20251" t="str" cm="1">
        <f t="array" ref="B20251:C20251">_xlfn.TEXTSPLIT(A20251," ")</f>
        <v>20250</v>
      </c>
      <c r="C20251" t="str">
        <v>2884991</v>
      </c>
      <c r="D20251">
        <f t="shared" si="316"/>
        <v>30</v>
      </c>
    </row>
    <row r="20252" spans="1:4">
      <c r="A20252" t="s">
        <v>20256</v>
      </c>
      <c r="B20252" t="str" cm="1">
        <f t="array" ref="B20252:C20252">_xlfn.TEXTSPLIT(A20252," ")</f>
        <v>20251</v>
      </c>
      <c r="C20252" t="str">
        <v>2885249</v>
      </c>
      <c r="D20252">
        <f t="shared" si="316"/>
        <v>258</v>
      </c>
    </row>
    <row r="20253" spans="1:4">
      <c r="A20253" t="s">
        <v>20257</v>
      </c>
      <c r="B20253" t="str" cm="1">
        <f t="array" ref="B20253:C20253">_xlfn.TEXTSPLIT(A20253," ")</f>
        <v>20252</v>
      </c>
      <c r="C20253" t="str">
        <v>2885579</v>
      </c>
      <c r="D20253">
        <f t="shared" si="316"/>
        <v>330</v>
      </c>
    </row>
    <row r="20254" spans="1:4">
      <c r="A20254" t="s">
        <v>20258</v>
      </c>
      <c r="B20254" t="str" cm="1">
        <f t="array" ref="B20254:C20254">_xlfn.TEXTSPLIT(A20254," ")</f>
        <v>20253</v>
      </c>
      <c r="C20254" t="str">
        <v>2886197</v>
      </c>
      <c r="D20254">
        <f t="shared" si="316"/>
        <v>618</v>
      </c>
    </row>
    <row r="20255" spans="1:4">
      <c r="A20255" t="s">
        <v>20259</v>
      </c>
      <c r="B20255" t="str" cm="1">
        <f t="array" ref="B20255:C20255">_xlfn.TEXTSPLIT(A20255," ")</f>
        <v>20254</v>
      </c>
      <c r="C20255" t="str">
        <v>2886227</v>
      </c>
      <c r="D20255">
        <f t="shared" si="316"/>
        <v>30</v>
      </c>
    </row>
    <row r="20256" spans="1:4">
      <c r="A20256" t="s">
        <v>20260</v>
      </c>
      <c r="B20256" t="str" cm="1">
        <f t="array" ref="B20256:C20256">_xlfn.TEXTSPLIT(A20256," ")</f>
        <v>20255</v>
      </c>
      <c r="C20256" t="str">
        <v>2886251</v>
      </c>
      <c r="D20256">
        <f t="shared" si="316"/>
        <v>24</v>
      </c>
    </row>
    <row r="20257" spans="1:4">
      <c r="A20257" t="s">
        <v>20261</v>
      </c>
      <c r="B20257" t="str" cm="1">
        <f t="array" ref="B20257:C20257">_xlfn.TEXTSPLIT(A20257," ")</f>
        <v>20256</v>
      </c>
      <c r="C20257" t="str">
        <v>2886509</v>
      </c>
      <c r="D20257">
        <f t="shared" si="316"/>
        <v>258</v>
      </c>
    </row>
    <row r="20258" spans="1:4">
      <c r="A20258" t="s">
        <v>20262</v>
      </c>
      <c r="B20258" t="str" cm="1">
        <f t="array" ref="B20258:C20258">_xlfn.TEXTSPLIT(A20258," ")</f>
        <v>20257</v>
      </c>
      <c r="C20258" t="str">
        <v>2886899</v>
      </c>
      <c r="D20258">
        <f t="shared" si="316"/>
        <v>390</v>
      </c>
    </row>
    <row r="20259" spans="1:4">
      <c r="A20259" t="s">
        <v>20263</v>
      </c>
      <c r="B20259" t="str" cm="1">
        <f t="array" ref="B20259:C20259">_xlfn.TEXTSPLIT(A20259," ")</f>
        <v>20258</v>
      </c>
      <c r="C20259" t="str">
        <v>2886971</v>
      </c>
      <c r="D20259">
        <f t="shared" si="316"/>
        <v>72</v>
      </c>
    </row>
    <row r="20260" spans="1:4">
      <c r="A20260" t="s">
        <v>20264</v>
      </c>
      <c r="B20260" t="str" cm="1">
        <f t="array" ref="B20260:C20260">_xlfn.TEXTSPLIT(A20260," ")</f>
        <v>20259</v>
      </c>
      <c r="C20260" t="str">
        <v>2887007</v>
      </c>
      <c r="D20260">
        <f t="shared" si="316"/>
        <v>36</v>
      </c>
    </row>
    <row r="20261" spans="1:4">
      <c r="A20261" t="s">
        <v>20265</v>
      </c>
      <c r="B20261" t="str" cm="1">
        <f t="array" ref="B20261:C20261">_xlfn.TEXTSPLIT(A20261," ")</f>
        <v>20260</v>
      </c>
      <c r="C20261" t="str">
        <v>2887019</v>
      </c>
      <c r="D20261">
        <f t="shared" si="316"/>
        <v>12</v>
      </c>
    </row>
    <row r="20262" spans="1:4">
      <c r="A20262" t="s">
        <v>20266</v>
      </c>
      <c r="B20262" t="str" cm="1">
        <f t="array" ref="B20262:C20262">_xlfn.TEXTSPLIT(A20262," ")</f>
        <v>20261</v>
      </c>
      <c r="C20262" t="str">
        <v>2887139</v>
      </c>
      <c r="D20262">
        <f t="shared" si="316"/>
        <v>120</v>
      </c>
    </row>
    <row r="20263" spans="1:4">
      <c r="A20263" t="s">
        <v>20267</v>
      </c>
      <c r="B20263" t="str" cm="1">
        <f t="array" ref="B20263:C20263">_xlfn.TEXTSPLIT(A20263," ")</f>
        <v>20262</v>
      </c>
      <c r="C20263" t="str">
        <v>2887439</v>
      </c>
      <c r="D20263">
        <f t="shared" si="316"/>
        <v>300</v>
      </c>
    </row>
    <row r="20264" spans="1:4">
      <c r="A20264" t="s">
        <v>20268</v>
      </c>
      <c r="B20264" t="str" cm="1">
        <f t="array" ref="B20264:C20264">_xlfn.TEXTSPLIT(A20264," ")</f>
        <v>20263</v>
      </c>
      <c r="C20264" t="str">
        <v>2887697</v>
      </c>
      <c r="D20264">
        <f t="shared" si="316"/>
        <v>258</v>
      </c>
    </row>
    <row r="20265" spans="1:4">
      <c r="A20265" t="s">
        <v>20269</v>
      </c>
      <c r="B20265" t="str" cm="1">
        <f t="array" ref="B20265:C20265">_xlfn.TEXTSPLIT(A20265," ")</f>
        <v>20264</v>
      </c>
      <c r="C20265" t="str">
        <v>2888027</v>
      </c>
      <c r="D20265">
        <f t="shared" si="316"/>
        <v>330</v>
      </c>
    </row>
    <row r="20266" spans="1:4">
      <c r="A20266" t="s">
        <v>20270</v>
      </c>
      <c r="B20266" t="str" cm="1">
        <f t="array" ref="B20266:C20266">_xlfn.TEXTSPLIT(A20266," ")</f>
        <v>20265</v>
      </c>
      <c r="C20266" t="str">
        <v>2888069</v>
      </c>
      <c r="D20266">
        <f t="shared" si="316"/>
        <v>42</v>
      </c>
    </row>
    <row r="20267" spans="1:4">
      <c r="A20267" t="s">
        <v>20271</v>
      </c>
      <c r="B20267" t="str" cm="1">
        <f t="array" ref="B20267:C20267">_xlfn.TEXTSPLIT(A20267," ")</f>
        <v>20266</v>
      </c>
      <c r="C20267" t="str">
        <v>2888141</v>
      </c>
      <c r="D20267">
        <f t="shared" si="316"/>
        <v>72</v>
      </c>
    </row>
    <row r="20268" spans="1:4">
      <c r="A20268" t="s">
        <v>20272</v>
      </c>
      <c r="B20268" t="str" cm="1">
        <f t="array" ref="B20268:C20268">_xlfn.TEXTSPLIT(A20268," ")</f>
        <v>20267</v>
      </c>
      <c r="C20268" t="str">
        <v>2888189</v>
      </c>
      <c r="D20268">
        <f t="shared" si="316"/>
        <v>48</v>
      </c>
    </row>
    <row r="20269" spans="1:4">
      <c r="A20269" t="s">
        <v>20273</v>
      </c>
      <c r="B20269" t="str" cm="1">
        <f t="array" ref="B20269:C20269">_xlfn.TEXTSPLIT(A20269," ")</f>
        <v>20268</v>
      </c>
      <c r="C20269" t="str">
        <v>2888231</v>
      </c>
      <c r="D20269">
        <f t="shared" si="316"/>
        <v>42</v>
      </c>
    </row>
    <row r="20270" spans="1:4">
      <c r="A20270" t="s">
        <v>20274</v>
      </c>
      <c r="B20270" t="str" cm="1">
        <f t="array" ref="B20270:C20270">_xlfn.TEXTSPLIT(A20270," ")</f>
        <v>20269</v>
      </c>
      <c r="C20270" t="str">
        <v>2888381</v>
      </c>
      <c r="D20270">
        <f t="shared" si="316"/>
        <v>150</v>
      </c>
    </row>
    <row r="20271" spans="1:4">
      <c r="A20271" t="s">
        <v>20275</v>
      </c>
      <c r="B20271" t="str" cm="1">
        <f t="array" ref="B20271:C20271">_xlfn.TEXTSPLIT(A20271," ")</f>
        <v>20270</v>
      </c>
      <c r="C20271" t="str">
        <v>2888441</v>
      </c>
      <c r="D20271">
        <f t="shared" si="316"/>
        <v>60</v>
      </c>
    </row>
    <row r="20272" spans="1:4">
      <c r="A20272" t="s">
        <v>20276</v>
      </c>
      <c r="B20272" t="str" cm="1">
        <f t="array" ref="B20272:C20272">_xlfn.TEXTSPLIT(A20272," ")</f>
        <v>20271</v>
      </c>
      <c r="C20272" t="str">
        <v>2888651</v>
      </c>
      <c r="D20272">
        <f t="shared" si="316"/>
        <v>210</v>
      </c>
    </row>
    <row r="20273" spans="1:4">
      <c r="A20273" t="s">
        <v>20277</v>
      </c>
      <c r="B20273" t="str" cm="1">
        <f t="array" ref="B20273:C20273">_xlfn.TEXTSPLIT(A20273," ")</f>
        <v>20272</v>
      </c>
      <c r="C20273" t="str">
        <v>2888747</v>
      </c>
      <c r="D20273">
        <f t="shared" si="316"/>
        <v>96</v>
      </c>
    </row>
    <row r="20274" spans="1:4">
      <c r="A20274" t="s">
        <v>20278</v>
      </c>
      <c r="B20274" t="str" cm="1">
        <f t="array" ref="B20274:C20274">_xlfn.TEXTSPLIT(A20274," ")</f>
        <v>20273</v>
      </c>
      <c r="C20274" t="str">
        <v>2889011</v>
      </c>
      <c r="D20274">
        <f t="shared" si="316"/>
        <v>264</v>
      </c>
    </row>
    <row r="20275" spans="1:4">
      <c r="A20275" t="s">
        <v>20279</v>
      </c>
      <c r="B20275" t="str" cm="1">
        <f t="array" ref="B20275:C20275">_xlfn.TEXTSPLIT(A20275," ")</f>
        <v>20274</v>
      </c>
      <c r="C20275" t="str">
        <v>2889149</v>
      </c>
      <c r="D20275">
        <f t="shared" si="316"/>
        <v>138</v>
      </c>
    </row>
    <row r="20276" spans="1:4">
      <c r="A20276" t="s">
        <v>20280</v>
      </c>
      <c r="B20276" t="str" cm="1">
        <f t="array" ref="B20276:C20276">_xlfn.TEXTSPLIT(A20276," ")</f>
        <v>20275</v>
      </c>
      <c r="C20276" t="str">
        <v>2889179</v>
      </c>
      <c r="D20276">
        <f t="shared" si="316"/>
        <v>30</v>
      </c>
    </row>
    <row r="20277" spans="1:4">
      <c r="A20277" t="s">
        <v>20281</v>
      </c>
      <c r="B20277" t="str" cm="1">
        <f t="array" ref="B20277:C20277">_xlfn.TEXTSPLIT(A20277," ")</f>
        <v>20276</v>
      </c>
      <c r="C20277" t="str">
        <v>2889317</v>
      </c>
      <c r="D20277">
        <f t="shared" si="316"/>
        <v>138</v>
      </c>
    </row>
    <row r="20278" spans="1:4">
      <c r="A20278" t="s">
        <v>20282</v>
      </c>
      <c r="B20278" t="str" cm="1">
        <f t="array" ref="B20278:C20278">_xlfn.TEXTSPLIT(A20278," ")</f>
        <v>20277</v>
      </c>
      <c r="C20278" t="str">
        <v>2889569</v>
      </c>
      <c r="D20278">
        <f t="shared" si="316"/>
        <v>252</v>
      </c>
    </row>
    <row r="20279" spans="1:4">
      <c r="A20279" t="s">
        <v>20283</v>
      </c>
      <c r="B20279" t="str" cm="1">
        <f t="array" ref="B20279:C20279">_xlfn.TEXTSPLIT(A20279," ")</f>
        <v>20278</v>
      </c>
      <c r="C20279" t="str">
        <v>2889839</v>
      </c>
      <c r="D20279">
        <f t="shared" si="316"/>
        <v>270</v>
      </c>
    </row>
    <row r="20280" spans="1:4">
      <c r="A20280" t="s">
        <v>20284</v>
      </c>
      <c r="B20280" t="str" cm="1">
        <f t="array" ref="B20280:C20280">_xlfn.TEXTSPLIT(A20280," ")</f>
        <v>20279</v>
      </c>
      <c r="C20280" t="str">
        <v>2890001</v>
      </c>
      <c r="D20280">
        <f t="shared" si="316"/>
        <v>162</v>
      </c>
    </row>
    <row r="20281" spans="1:4">
      <c r="A20281" t="s">
        <v>20285</v>
      </c>
      <c r="B20281" t="str" cm="1">
        <f t="array" ref="B20281:C20281">_xlfn.TEXTSPLIT(A20281," ")</f>
        <v>20280</v>
      </c>
      <c r="C20281" t="str">
        <v>2890079</v>
      </c>
      <c r="D20281">
        <f t="shared" si="316"/>
        <v>78</v>
      </c>
    </row>
    <row r="20282" spans="1:4">
      <c r="A20282" t="s">
        <v>20286</v>
      </c>
      <c r="B20282" t="str" cm="1">
        <f t="array" ref="B20282:C20282">_xlfn.TEXTSPLIT(A20282," ")</f>
        <v>20281</v>
      </c>
      <c r="C20282" t="str">
        <v>2890091</v>
      </c>
      <c r="D20282">
        <f t="shared" si="316"/>
        <v>12</v>
      </c>
    </row>
    <row r="20283" spans="1:4">
      <c r="A20283" t="s">
        <v>20287</v>
      </c>
      <c r="B20283" t="str" cm="1">
        <f t="array" ref="B20283:C20283">_xlfn.TEXTSPLIT(A20283," ")</f>
        <v>20282</v>
      </c>
      <c r="C20283" t="str">
        <v>2890397</v>
      </c>
      <c r="D20283">
        <f t="shared" si="316"/>
        <v>306</v>
      </c>
    </row>
    <row r="20284" spans="1:4">
      <c r="A20284" t="s">
        <v>20288</v>
      </c>
      <c r="B20284" t="str" cm="1">
        <f t="array" ref="B20284:C20284">_xlfn.TEXTSPLIT(A20284," ")</f>
        <v>20283</v>
      </c>
      <c r="C20284" t="str">
        <v>2890421</v>
      </c>
      <c r="D20284">
        <f t="shared" si="316"/>
        <v>24</v>
      </c>
    </row>
    <row r="20285" spans="1:4">
      <c r="A20285" t="s">
        <v>20289</v>
      </c>
      <c r="B20285" t="str" cm="1">
        <f t="array" ref="B20285:C20285">_xlfn.TEXTSPLIT(A20285," ")</f>
        <v>20284</v>
      </c>
      <c r="C20285" t="str">
        <v>2890439</v>
      </c>
      <c r="D20285">
        <f t="shared" si="316"/>
        <v>18</v>
      </c>
    </row>
    <row r="20286" spans="1:4">
      <c r="A20286" t="s">
        <v>20290</v>
      </c>
      <c r="B20286" t="str" cm="1">
        <f t="array" ref="B20286:C20286">_xlfn.TEXTSPLIT(A20286," ")</f>
        <v>20285</v>
      </c>
      <c r="C20286" t="str">
        <v>2890997</v>
      </c>
      <c r="D20286">
        <f t="shared" si="316"/>
        <v>558</v>
      </c>
    </row>
    <row r="20287" spans="1:4">
      <c r="A20287" t="s">
        <v>20291</v>
      </c>
      <c r="B20287" t="str" cm="1">
        <f t="array" ref="B20287:C20287">_xlfn.TEXTSPLIT(A20287," ")</f>
        <v>20286</v>
      </c>
      <c r="C20287" t="str">
        <v>2891417</v>
      </c>
      <c r="D20287">
        <f t="shared" si="316"/>
        <v>420</v>
      </c>
    </row>
    <row r="20288" spans="1:4">
      <c r="A20288" t="s">
        <v>20292</v>
      </c>
      <c r="B20288" t="str" cm="1">
        <f t="array" ref="B20288:C20288">_xlfn.TEXTSPLIT(A20288," ")</f>
        <v>20287</v>
      </c>
      <c r="C20288" t="str">
        <v>2891429</v>
      </c>
      <c r="D20288">
        <f t="shared" si="316"/>
        <v>12</v>
      </c>
    </row>
    <row r="20289" spans="1:4">
      <c r="A20289" t="s">
        <v>20293</v>
      </c>
      <c r="B20289" t="str" cm="1">
        <f t="array" ref="B20289:C20289">_xlfn.TEXTSPLIT(A20289," ")</f>
        <v>20288</v>
      </c>
      <c r="C20289" t="str">
        <v>2891597</v>
      </c>
      <c r="D20289">
        <f t="shared" si="316"/>
        <v>168</v>
      </c>
    </row>
    <row r="20290" spans="1:4">
      <c r="A20290" t="s">
        <v>20294</v>
      </c>
      <c r="B20290" t="str" cm="1">
        <f t="array" ref="B20290:C20290">_xlfn.TEXTSPLIT(A20290," ")</f>
        <v>20289</v>
      </c>
      <c r="C20290" t="str">
        <v>2891891</v>
      </c>
      <c r="D20290">
        <f t="shared" si="316"/>
        <v>294</v>
      </c>
    </row>
    <row r="20291" spans="1:4">
      <c r="A20291" t="s">
        <v>20295</v>
      </c>
      <c r="B20291" t="str" cm="1">
        <f t="array" ref="B20291:C20291">_xlfn.TEXTSPLIT(A20291," ")</f>
        <v>20290</v>
      </c>
      <c r="C20291" t="str">
        <v>2891927</v>
      </c>
      <c r="D20291">
        <f t="shared" si="316"/>
        <v>36</v>
      </c>
    </row>
    <row r="20292" spans="1:4">
      <c r="A20292" t="s">
        <v>20296</v>
      </c>
      <c r="B20292" t="str" cm="1">
        <f t="array" ref="B20292:C20292">_xlfn.TEXTSPLIT(A20292," ")</f>
        <v>20291</v>
      </c>
      <c r="C20292" t="str">
        <v>2892077</v>
      </c>
      <c r="D20292">
        <f t="shared" ref="D20292:D20355" si="317">C20292-C20291</f>
        <v>150</v>
      </c>
    </row>
    <row r="20293" spans="1:4">
      <c r="A20293" t="s">
        <v>20297</v>
      </c>
      <c r="B20293" t="str" cm="1">
        <f t="array" ref="B20293:C20293">_xlfn.TEXTSPLIT(A20293," ")</f>
        <v>20292</v>
      </c>
      <c r="C20293" t="str">
        <v>2892287</v>
      </c>
      <c r="D20293">
        <f t="shared" si="317"/>
        <v>210</v>
      </c>
    </row>
    <row r="20294" spans="1:4">
      <c r="A20294" t="s">
        <v>20298</v>
      </c>
      <c r="B20294" t="str" cm="1">
        <f t="array" ref="B20294:C20294">_xlfn.TEXTSPLIT(A20294," ")</f>
        <v>20293</v>
      </c>
      <c r="C20294" t="str">
        <v>2892971</v>
      </c>
      <c r="D20294">
        <f t="shared" si="317"/>
        <v>684</v>
      </c>
    </row>
    <row r="20295" spans="1:4">
      <c r="A20295" t="s">
        <v>20299</v>
      </c>
      <c r="B20295" t="str" cm="1">
        <f t="array" ref="B20295:C20295">_xlfn.TEXTSPLIT(A20295," ")</f>
        <v>20294</v>
      </c>
      <c r="C20295" t="str">
        <v>2893157</v>
      </c>
      <c r="D20295">
        <f t="shared" si="317"/>
        <v>186</v>
      </c>
    </row>
    <row r="20296" spans="1:4">
      <c r="A20296" t="s">
        <v>20300</v>
      </c>
      <c r="B20296" t="str" cm="1">
        <f t="array" ref="B20296:C20296">_xlfn.TEXTSPLIT(A20296," ")</f>
        <v>20295</v>
      </c>
      <c r="C20296" t="str">
        <v>2893307</v>
      </c>
      <c r="D20296">
        <f t="shared" si="317"/>
        <v>150</v>
      </c>
    </row>
    <row r="20297" spans="1:4">
      <c r="A20297" t="s">
        <v>20301</v>
      </c>
      <c r="B20297" t="str" cm="1">
        <f t="array" ref="B20297:C20297">_xlfn.TEXTSPLIT(A20297," ")</f>
        <v>20296</v>
      </c>
      <c r="C20297" t="str">
        <v>2893391</v>
      </c>
      <c r="D20297">
        <f t="shared" si="317"/>
        <v>84</v>
      </c>
    </row>
    <row r="20298" spans="1:4">
      <c r="A20298" t="s">
        <v>20302</v>
      </c>
      <c r="B20298" t="str" cm="1">
        <f t="array" ref="B20298:C20298">_xlfn.TEXTSPLIT(A20298," ")</f>
        <v>20297</v>
      </c>
      <c r="C20298" t="str">
        <v>2893481</v>
      </c>
      <c r="D20298">
        <f t="shared" si="317"/>
        <v>90</v>
      </c>
    </row>
    <row r="20299" spans="1:4">
      <c r="A20299" t="s">
        <v>20303</v>
      </c>
      <c r="B20299" t="str" cm="1">
        <f t="array" ref="B20299:C20299">_xlfn.TEXTSPLIT(A20299," ")</f>
        <v>20298</v>
      </c>
      <c r="C20299" t="str">
        <v>2893487</v>
      </c>
      <c r="D20299">
        <f t="shared" si="317"/>
        <v>6</v>
      </c>
    </row>
    <row r="20300" spans="1:4">
      <c r="A20300" t="s">
        <v>20304</v>
      </c>
      <c r="B20300" t="str" cm="1">
        <f t="array" ref="B20300:C20300">_xlfn.TEXTSPLIT(A20300," ")</f>
        <v>20299</v>
      </c>
      <c r="C20300" t="str">
        <v>2894069</v>
      </c>
      <c r="D20300">
        <f t="shared" si="317"/>
        <v>582</v>
      </c>
    </row>
    <row r="20301" spans="1:4">
      <c r="A20301" t="s">
        <v>20305</v>
      </c>
      <c r="B20301" t="str" cm="1">
        <f t="array" ref="B20301:C20301">_xlfn.TEXTSPLIT(A20301," ")</f>
        <v>20300</v>
      </c>
      <c r="C20301" t="str">
        <v>2894447</v>
      </c>
      <c r="D20301">
        <f t="shared" si="317"/>
        <v>378</v>
      </c>
    </row>
    <row r="20302" spans="1:4">
      <c r="A20302" t="s">
        <v>20306</v>
      </c>
      <c r="B20302" t="str" cm="1">
        <f t="array" ref="B20302:C20302">_xlfn.TEXTSPLIT(A20302," ")</f>
        <v>20301</v>
      </c>
      <c r="C20302" t="str">
        <v>2894627</v>
      </c>
      <c r="D20302">
        <f t="shared" si="317"/>
        <v>180</v>
      </c>
    </row>
    <row r="20303" spans="1:4">
      <c r="A20303" t="s">
        <v>20307</v>
      </c>
      <c r="B20303" t="str" cm="1">
        <f t="array" ref="B20303:C20303">_xlfn.TEXTSPLIT(A20303," ")</f>
        <v>20302</v>
      </c>
      <c r="C20303" t="str">
        <v>2894657</v>
      </c>
      <c r="D20303">
        <f t="shared" si="317"/>
        <v>30</v>
      </c>
    </row>
    <row r="20304" spans="1:4">
      <c r="A20304" t="s">
        <v>20308</v>
      </c>
      <c r="B20304" t="str" cm="1">
        <f t="array" ref="B20304:C20304">_xlfn.TEXTSPLIT(A20304," ")</f>
        <v>20303</v>
      </c>
      <c r="C20304" t="str">
        <v>2894831</v>
      </c>
      <c r="D20304">
        <f t="shared" si="317"/>
        <v>174</v>
      </c>
    </row>
    <row r="20305" spans="1:4">
      <c r="A20305" t="s">
        <v>20309</v>
      </c>
      <c r="B20305" t="str" cm="1">
        <f t="array" ref="B20305:C20305">_xlfn.TEXTSPLIT(A20305," ")</f>
        <v>20304</v>
      </c>
      <c r="C20305" t="str">
        <v>2894861</v>
      </c>
      <c r="D20305">
        <f t="shared" si="317"/>
        <v>30</v>
      </c>
    </row>
    <row r="20306" spans="1:4">
      <c r="A20306" t="s">
        <v>20310</v>
      </c>
      <c r="B20306" t="str" cm="1">
        <f t="array" ref="B20306:C20306">_xlfn.TEXTSPLIT(A20306," ")</f>
        <v>20305</v>
      </c>
      <c r="C20306" t="str">
        <v>2894909</v>
      </c>
      <c r="D20306">
        <f t="shared" si="317"/>
        <v>48</v>
      </c>
    </row>
    <row r="20307" spans="1:4">
      <c r="A20307" t="s">
        <v>20311</v>
      </c>
      <c r="B20307" t="str" cm="1">
        <f t="array" ref="B20307:C20307">_xlfn.TEXTSPLIT(A20307," ")</f>
        <v>20306</v>
      </c>
      <c r="C20307" t="str">
        <v>2895029</v>
      </c>
      <c r="D20307">
        <f t="shared" si="317"/>
        <v>120</v>
      </c>
    </row>
    <row r="20308" spans="1:4">
      <c r="A20308" t="s">
        <v>20312</v>
      </c>
      <c r="B20308" t="str" cm="1">
        <f t="array" ref="B20308:C20308">_xlfn.TEXTSPLIT(A20308," ")</f>
        <v>20307</v>
      </c>
      <c r="C20308" t="str">
        <v>2895089</v>
      </c>
      <c r="D20308">
        <f t="shared" si="317"/>
        <v>60</v>
      </c>
    </row>
    <row r="20309" spans="1:4">
      <c r="A20309" t="s">
        <v>20313</v>
      </c>
      <c r="B20309" t="str" cm="1">
        <f t="array" ref="B20309:C20309">_xlfn.TEXTSPLIT(A20309," ")</f>
        <v>20308</v>
      </c>
      <c r="C20309" t="str">
        <v>2895419</v>
      </c>
      <c r="D20309">
        <f t="shared" si="317"/>
        <v>330</v>
      </c>
    </row>
    <row r="20310" spans="1:4">
      <c r="A20310" t="s">
        <v>20314</v>
      </c>
      <c r="B20310" t="str" cm="1">
        <f t="array" ref="B20310:C20310">_xlfn.TEXTSPLIT(A20310," ")</f>
        <v>20309</v>
      </c>
      <c r="C20310" t="str">
        <v>2895521</v>
      </c>
      <c r="D20310">
        <f t="shared" si="317"/>
        <v>102</v>
      </c>
    </row>
    <row r="20311" spans="1:4">
      <c r="A20311" t="s">
        <v>20315</v>
      </c>
      <c r="B20311" t="str" cm="1">
        <f t="array" ref="B20311:C20311">_xlfn.TEXTSPLIT(A20311," ")</f>
        <v>20310</v>
      </c>
      <c r="C20311" t="str">
        <v>2895857</v>
      </c>
      <c r="D20311">
        <f t="shared" si="317"/>
        <v>336</v>
      </c>
    </row>
    <row r="20312" spans="1:4">
      <c r="A20312" t="s">
        <v>20316</v>
      </c>
      <c r="B20312" t="str" cm="1">
        <f t="array" ref="B20312:C20312">_xlfn.TEXTSPLIT(A20312," ")</f>
        <v>20311</v>
      </c>
      <c r="C20312" t="str">
        <v>2896109</v>
      </c>
      <c r="D20312">
        <f t="shared" si="317"/>
        <v>252</v>
      </c>
    </row>
    <row r="20313" spans="1:4">
      <c r="A20313" t="s">
        <v>20317</v>
      </c>
      <c r="B20313" t="str" cm="1">
        <f t="array" ref="B20313:C20313">_xlfn.TEXTSPLIT(A20313," ")</f>
        <v>20312</v>
      </c>
      <c r="C20313" t="str">
        <v>2896121</v>
      </c>
      <c r="D20313">
        <f t="shared" si="317"/>
        <v>12</v>
      </c>
    </row>
    <row r="20314" spans="1:4">
      <c r="A20314" t="s">
        <v>20318</v>
      </c>
      <c r="B20314" t="str" cm="1">
        <f t="array" ref="B20314:C20314">_xlfn.TEXTSPLIT(A20314," ")</f>
        <v>20313</v>
      </c>
      <c r="C20314" t="str">
        <v>2896559</v>
      </c>
      <c r="D20314">
        <f t="shared" si="317"/>
        <v>438</v>
      </c>
    </row>
    <row r="20315" spans="1:4">
      <c r="A20315" t="s">
        <v>20319</v>
      </c>
      <c r="B20315" t="str" cm="1">
        <f t="array" ref="B20315:C20315">_xlfn.TEXTSPLIT(A20315," ")</f>
        <v>20314</v>
      </c>
      <c r="C20315" t="str">
        <v>2896571</v>
      </c>
      <c r="D20315">
        <f t="shared" si="317"/>
        <v>12</v>
      </c>
    </row>
    <row r="20316" spans="1:4">
      <c r="A20316" t="s">
        <v>20320</v>
      </c>
      <c r="B20316" t="str" cm="1">
        <f t="array" ref="B20316:C20316">_xlfn.TEXTSPLIT(A20316," ")</f>
        <v>20315</v>
      </c>
      <c r="C20316" t="str">
        <v>2896637</v>
      </c>
      <c r="D20316">
        <f t="shared" si="317"/>
        <v>66</v>
      </c>
    </row>
    <row r="20317" spans="1:4">
      <c r="A20317" t="s">
        <v>20321</v>
      </c>
      <c r="B20317" t="str" cm="1">
        <f t="array" ref="B20317:C20317">_xlfn.TEXTSPLIT(A20317," ")</f>
        <v>20316</v>
      </c>
      <c r="C20317" t="str">
        <v>2896739</v>
      </c>
      <c r="D20317">
        <f t="shared" si="317"/>
        <v>102</v>
      </c>
    </row>
    <row r="20318" spans="1:4">
      <c r="A20318" t="s">
        <v>20322</v>
      </c>
      <c r="B20318" t="str" cm="1">
        <f t="array" ref="B20318:C20318">_xlfn.TEXTSPLIT(A20318," ")</f>
        <v>20317</v>
      </c>
      <c r="C20318" t="str">
        <v>2896847</v>
      </c>
      <c r="D20318">
        <f t="shared" si="317"/>
        <v>108</v>
      </c>
    </row>
    <row r="20319" spans="1:4">
      <c r="A20319" t="s">
        <v>20323</v>
      </c>
      <c r="B20319" t="str" cm="1">
        <f t="array" ref="B20319:C20319">_xlfn.TEXTSPLIT(A20319," ")</f>
        <v>20318</v>
      </c>
      <c r="C20319" t="str">
        <v>2896967</v>
      </c>
      <c r="D20319">
        <f t="shared" si="317"/>
        <v>120</v>
      </c>
    </row>
    <row r="20320" spans="1:4">
      <c r="A20320" t="s">
        <v>20324</v>
      </c>
      <c r="B20320" t="str" cm="1">
        <f t="array" ref="B20320:C20320">_xlfn.TEXTSPLIT(A20320," ")</f>
        <v>20319</v>
      </c>
      <c r="C20320" t="str">
        <v>2897051</v>
      </c>
      <c r="D20320">
        <f t="shared" si="317"/>
        <v>84</v>
      </c>
    </row>
    <row r="20321" spans="1:4">
      <c r="A20321" t="s">
        <v>20325</v>
      </c>
      <c r="B20321" t="str" cm="1">
        <f t="array" ref="B20321:C20321">_xlfn.TEXTSPLIT(A20321," ")</f>
        <v>20320</v>
      </c>
      <c r="C20321" t="str">
        <v>2897171</v>
      </c>
      <c r="D20321">
        <f t="shared" si="317"/>
        <v>120</v>
      </c>
    </row>
    <row r="20322" spans="1:4">
      <c r="A20322" t="s">
        <v>20326</v>
      </c>
      <c r="B20322" t="str" cm="1">
        <f t="array" ref="B20322:C20322">_xlfn.TEXTSPLIT(A20322," ")</f>
        <v>20321</v>
      </c>
      <c r="C20322" t="str">
        <v>2897369</v>
      </c>
      <c r="D20322">
        <f t="shared" si="317"/>
        <v>198</v>
      </c>
    </row>
    <row r="20323" spans="1:4">
      <c r="A20323" t="s">
        <v>20327</v>
      </c>
      <c r="B20323" t="str" cm="1">
        <f t="array" ref="B20323:C20323">_xlfn.TEXTSPLIT(A20323," ")</f>
        <v>20322</v>
      </c>
      <c r="C20323" t="str">
        <v>2898029</v>
      </c>
      <c r="D20323">
        <f t="shared" si="317"/>
        <v>660</v>
      </c>
    </row>
    <row r="20324" spans="1:4">
      <c r="A20324" t="s">
        <v>20328</v>
      </c>
      <c r="B20324" t="str" cm="1">
        <f t="array" ref="B20324:C20324">_xlfn.TEXTSPLIT(A20324," ")</f>
        <v>20323</v>
      </c>
      <c r="C20324" t="str">
        <v>2898227</v>
      </c>
      <c r="D20324">
        <f t="shared" si="317"/>
        <v>198</v>
      </c>
    </row>
    <row r="20325" spans="1:4">
      <c r="A20325" t="s">
        <v>20329</v>
      </c>
      <c r="B20325" t="str" cm="1">
        <f t="array" ref="B20325:C20325">_xlfn.TEXTSPLIT(A20325," ")</f>
        <v>20324</v>
      </c>
      <c r="C20325" t="str">
        <v>2898479</v>
      </c>
      <c r="D20325">
        <f t="shared" si="317"/>
        <v>252</v>
      </c>
    </row>
    <row r="20326" spans="1:4">
      <c r="A20326" t="s">
        <v>20330</v>
      </c>
      <c r="B20326" t="str" cm="1">
        <f t="array" ref="B20326:C20326">_xlfn.TEXTSPLIT(A20326," ")</f>
        <v>20325</v>
      </c>
      <c r="C20326" t="str">
        <v>2898557</v>
      </c>
      <c r="D20326">
        <f t="shared" si="317"/>
        <v>78</v>
      </c>
    </row>
    <row r="20327" spans="1:4">
      <c r="A20327" t="s">
        <v>20331</v>
      </c>
      <c r="B20327" t="str" cm="1">
        <f t="array" ref="B20327:C20327">_xlfn.TEXTSPLIT(A20327," ")</f>
        <v>20326</v>
      </c>
      <c r="C20327" t="str">
        <v>2898947</v>
      </c>
      <c r="D20327">
        <f t="shared" si="317"/>
        <v>390</v>
      </c>
    </row>
    <row r="20328" spans="1:4">
      <c r="A20328" t="s">
        <v>20332</v>
      </c>
      <c r="B20328" t="str" cm="1">
        <f t="array" ref="B20328:C20328">_xlfn.TEXTSPLIT(A20328," ")</f>
        <v>20327</v>
      </c>
      <c r="C20328" t="str">
        <v>2898977</v>
      </c>
      <c r="D20328">
        <f t="shared" si="317"/>
        <v>30</v>
      </c>
    </row>
    <row r="20329" spans="1:4">
      <c r="A20329" t="s">
        <v>20333</v>
      </c>
      <c r="B20329" t="str" cm="1">
        <f t="array" ref="B20329:C20329">_xlfn.TEXTSPLIT(A20329," ")</f>
        <v>20328</v>
      </c>
      <c r="C20329" t="str">
        <v>2899019</v>
      </c>
      <c r="D20329">
        <f t="shared" si="317"/>
        <v>42</v>
      </c>
    </row>
    <row r="20330" spans="1:4">
      <c r="A20330" t="s">
        <v>20334</v>
      </c>
      <c r="B20330" t="str" cm="1">
        <f t="array" ref="B20330:C20330">_xlfn.TEXTSPLIT(A20330," ")</f>
        <v>20329</v>
      </c>
      <c r="C20330" t="str">
        <v>2899277</v>
      </c>
      <c r="D20330">
        <f t="shared" si="317"/>
        <v>258</v>
      </c>
    </row>
    <row r="20331" spans="1:4">
      <c r="A20331" t="s">
        <v>20335</v>
      </c>
      <c r="B20331" t="str" cm="1">
        <f t="array" ref="B20331:C20331">_xlfn.TEXTSPLIT(A20331," ")</f>
        <v>20330</v>
      </c>
      <c r="C20331" t="str">
        <v>2899649</v>
      </c>
      <c r="D20331">
        <f t="shared" si="317"/>
        <v>372</v>
      </c>
    </row>
    <row r="20332" spans="1:4">
      <c r="A20332" t="s">
        <v>20336</v>
      </c>
      <c r="B20332" t="str" cm="1">
        <f t="array" ref="B20332:C20332">_xlfn.TEXTSPLIT(A20332," ")</f>
        <v>20331</v>
      </c>
      <c r="C20332" t="str">
        <v>2899751</v>
      </c>
      <c r="D20332">
        <f t="shared" si="317"/>
        <v>102</v>
      </c>
    </row>
    <row r="20333" spans="1:4">
      <c r="A20333" t="s">
        <v>20337</v>
      </c>
      <c r="B20333" t="str" cm="1">
        <f t="array" ref="B20333:C20333">_xlfn.TEXTSPLIT(A20333," ")</f>
        <v>20332</v>
      </c>
      <c r="C20333" t="str">
        <v>2899781</v>
      </c>
      <c r="D20333">
        <f t="shared" si="317"/>
        <v>30</v>
      </c>
    </row>
    <row r="20334" spans="1:4">
      <c r="A20334" t="s">
        <v>20338</v>
      </c>
      <c r="B20334" t="str" cm="1">
        <f t="array" ref="B20334:C20334">_xlfn.TEXTSPLIT(A20334," ")</f>
        <v>20333</v>
      </c>
      <c r="C20334" t="str">
        <v>2899859</v>
      </c>
      <c r="D20334">
        <f t="shared" si="317"/>
        <v>78</v>
      </c>
    </row>
    <row r="20335" spans="1:4">
      <c r="A20335" t="s">
        <v>20339</v>
      </c>
      <c r="B20335" t="str" cm="1">
        <f t="array" ref="B20335:C20335">_xlfn.TEXTSPLIT(A20335," ")</f>
        <v>20334</v>
      </c>
      <c r="C20335" t="str">
        <v>2899991</v>
      </c>
      <c r="D20335">
        <f t="shared" si="317"/>
        <v>132</v>
      </c>
    </row>
    <row r="20336" spans="1:4">
      <c r="A20336" t="s">
        <v>20340</v>
      </c>
      <c r="B20336" t="str" cm="1">
        <f t="array" ref="B20336:C20336">_xlfn.TEXTSPLIT(A20336," ")</f>
        <v>20335</v>
      </c>
      <c r="C20336" t="str">
        <v>2900057</v>
      </c>
      <c r="D20336">
        <f t="shared" si="317"/>
        <v>66</v>
      </c>
    </row>
    <row r="20337" spans="1:4">
      <c r="A20337" t="s">
        <v>20341</v>
      </c>
      <c r="B20337" t="str" cm="1">
        <f t="array" ref="B20337:C20337">_xlfn.TEXTSPLIT(A20337," ")</f>
        <v>20336</v>
      </c>
      <c r="C20337" t="str">
        <v>2900309</v>
      </c>
      <c r="D20337">
        <f t="shared" si="317"/>
        <v>252</v>
      </c>
    </row>
    <row r="20338" spans="1:4">
      <c r="A20338" t="s">
        <v>20342</v>
      </c>
      <c r="B20338" t="str" cm="1">
        <f t="array" ref="B20338:C20338">_xlfn.TEXTSPLIT(A20338," ")</f>
        <v>20337</v>
      </c>
      <c r="C20338" t="str">
        <v>2900411</v>
      </c>
      <c r="D20338">
        <f t="shared" si="317"/>
        <v>102</v>
      </c>
    </row>
    <row r="20339" spans="1:4">
      <c r="A20339" t="s">
        <v>20343</v>
      </c>
      <c r="B20339" t="str" cm="1">
        <f t="array" ref="B20339:C20339">_xlfn.TEXTSPLIT(A20339," ")</f>
        <v>20338</v>
      </c>
      <c r="C20339" t="str">
        <v>2901191</v>
      </c>
      <c r="D20339">
        <f t="shared" si="317"/>
        <v>780</v>
      </c>
    </row>
    <row r="20340" spans="1:4">
      <c r="A20340" t="s">
        <v>20344</v>
      </c>
      <c r="B20340" t="str" cm="1">
        <f t="array" ref="B20340:C20340">_xlfn.TEXTSPLIT(A20340," ")</f>
        <v>20339</v>
      </c>
      <c r="C20340" t="str">
        <v>2901209</v>
      </c>
      <c r="D20340">
        <f t="shared" si="317"/>
        <v>18</v>
      </c>
    </row>
    <row r="20341" spans="1:4">
      <c r="A20341" t="s">
        <v>20345</v>
      </c>
      <c r="B20341" t="str" cm="1">
        <f t="array" ref="B20341:C20341">_xlfn.TEXTSPLIT(A20341," ")</f>
        <v>20340</v>
      </c>
      <c r="C20341" t="str">
        <v>2901359</v>
      </c>
      <c r="D20341">
        <f t="shared" si="317"/>
        <v>150</v>
      </c>
    </row>
    <row r="20342" spans="1:4">
      <c r="A20342" t="s">
        <v>20346</v>
      </c>
      <c r="B20342" t="str" cm="1">
        <f t="array" ref="B20342:C20342">_xlfn.TEXTSPLIT(A20342," ")</f>
        <v>20341</v>
      </c>
      <c r="C20342" t="str">
        <v>2901401</v>
      </c>
      <c r="D20342">
        <f t="shared" si="317"/>
        <v>42</v>
      </c>
    </row>
    <row r="20343" spans="1:4">
      <c r="A20343" t="s">
        <v>20347</v>
      </c>
      <c r="B20343" t="str" cm="1">
        <f t="array" ref="B20343:C20343">_xlfn.TEXTSPLIT(A20343," ")</f>
        <v>20342</v>
      </c>
      <c r="C20343" t="str">
        <v>2901719</v>
      </c>
      <c r="D20343">
        <f t="shared" si="317"/>
        <v>318</v>
      </c>
    </row>
    <row r="20344" spans="1:4">
      <c r="A20344" t="s">
        <v>20348</v>
      </c>
      <c r="B20344" t="str" cm="1">
        <f t="array" ref="B20344:C20344">_xlfn.TEXTSPLIT(A20344," ")</f>
        <v>20343</v>
      </c>
      <c r="C20344" t="str">
        <v>2901791</v>
      </c>
      <c r="D20344">
        <f t="shared" si="317"/>
        <v>72</v>
      </c>
    </row>
    <row r="20345" spans="1:4">
      <c r="A20345" t="s">
        <v>20349</v>
      </c>
      <c r="B20345" t="str" cm="1">
        <f t="array" ref="B20345:C20345">_xlfn.TEXTSPLIT(A20345," ")</f>
        <v>20344</v>
      </c>
      <c r="C20345" t="str">
        <v>2902217</v>
      </c>
      <c r="D20345">
        <f t="shared" si="317"/>
        <v>426</v>
      </c>
    </row>
    <row r="20346" spans="1:4">
      <c r="A20346" t="s">
        <v>20350</v>
      </c>
      <c r="B20346" t="str" cm="1">
        <f t="array" ref="B20346:C20346">_xlfn.TEXTSPLIT(A20346," ")</f>
        <v>20345</v>
      </c>
      <c r="C20346" t="str">
        <v>2902517</v>
      </c>
      <c r="D20346">
        <f t="shared" si="317"/>
        <v>300</v>
      </c>
    </row>
    <row r="20347" spans="1:4">
      <c r="A20347" t="s">
        <v>20351</v>
      </c>
      <c r="B20347" t="str" cm="1">
        <f t="array" ref="B20347:C20347">_xlfn.TEXTSPLIT(A20347," ")</f>
        <v>20346</v>
      </c>
      <c r="C20347" t="str">
        <v>2902607</v>
      </c>
      <c r="D20347">
        <f t="shared" si="317"/>
        <v>90</v>
      </c>
    </row>
    <row r="20348" spans="1:4">
      <c r="A20348" t="s">
        <v>20352</v>
      </c>
      <c r="B20348" t="str" cm="1">
        <f t="array" ref="B20348:C20348">_xlfn.TEXTSPLIT(A20348," ")</f>
        <v>20347</v>
      </c>
      <c r="C20348" t="str">
        <v>2902661</v>
      </c>
      <c r="D20348">
        <f t="shared" si="317"/>
        <v>54</v>
      </c>
    </row>
    <row r="20349" spans="1:4">
      <c r="A20349" t="s">
        <v>20353</v>
      </c>
      <c r="B20349" t="str" cm="1">
        <f t="array" ref="B20349:C20349">_xlfn.TEXTSPLIT(A20349," ")</f>
        <v>20348</v>
      </c>
      <c r="C20349" t="str">
        <v>2902787</v>
      </c>
      <c r="D20349">
        <f t="shared" si="317"/>
        <v>126</v>
      </c>
    </row>
    <row r="20350" spans="1:4">
      <c r="A20350" t="s">
        <v>20354</v>
      </c>
      <c r="B20350" t="str" cm="1">
        <f t="array" ref="B20350:C20350">_xlfn.TEXTSPLIT(A20350," ")</f>
        <v>20349</v>
      </c>
      <c r="C20350" t="str">
        <v>2903099</v>
      </c>
      <c r="D20350">
        <f t="shared" si="317"/>
        <v>312</v>
      </c>
    </row>
    <row r="20351" spans="1:4">
      <c r="A20351" t="s">
        <v>20355</v>
      </c>
      <c r="B20351" t="str" cm="1">
        <f t="array" ref="B20351:C20351">_xlfn.TEXTSPLIT(A20351," ")</f>
        <v>20350</v>
      </c>
      <c r="C20351" t="str">
        <v>2903387</v>
      </c>
      <c r="D20351">
        <f t="shared" si="317"/>
        <v>288</v>
      </c>
    </row>
    <row r="20352" spans="1:4">
      <c r="A20352" t="s">
        <v>20356</v>
      </c>
      <c r="B20352" t="str" cm="1">
        <f t="array" ref="B20352:C20352">_xlfn.TEXTSPLIT(A20352," ")</f>
        <v>20351</v>
      </c>
      <c r="C20352" t="str">
        <v>2903477</v>
      </c>
      <c r="D20352">
        <f t="shared" si="317"/>
        <v>90</v>
      </c>
    </row>
    <row r="20353" spans="1:4">
      <c r="A20353" t="s">
        <v>20357</v>
      </c>
      <c r="B20353" t="str" cm="1">
        <f t="array" ref="B20353:C20353">_xlfn.TEXTSPLIT(A20353," ")</f>
        <v>20352</v>
      </c>
      <c r="C20353" t="str">
        <v>2903669</v>
      </c>
      <c r="D20353">
        <f t="shared" si="317"/>
        <v>192</v>
      </c>
    </row>
    <row r="20354" spans="1:4">
      <c r="A20354" t="s">
        <v>20358</v>
      </c>
      <c r="B20354" t="str" cm="1">
        <f t="array" ref="B20354:C20354">_xlfn.TEXTSPLIT(A20354," ")</f>
        <v>20353</v>
      </c>
      <c r="C20354" t="str">
        <v>2903897</v>
      </c>
      <c r="D20354">
        <f t="shared" si="317"/>
        <v>228</v>
      </c>
    </row>
    <row r="20355" spans="1:4">
      <c r="A20355" t="s">
        <v>20359</v>
      </c>
      <c r="B20355" t="str" cm="1">
        <f t="array" ref="B20355:C20355">_xlfn.TEXTSPLIT(A20355," ")</f>
        <v>20354</v>
      </c>
      <c r="C20355" t="str">
        <v>2904257</v>
      </c>
      <c r="D20355">
        <f t="shared" si="317"/>
        <v>360</v>
      </c>
    </row>
    <row r="20356" spans="1:4">
      <c r="A20356" t="s">
        <v>20360</v>
      </c>
      <c r="B20356" t="str" cm="1">
        <f t="array" ref="B20356:C20356">_xlfn.TEXTSPLIT(A20356," ")</f>
        <v>20355</v>
      </c>
      <c r="C20356" t="str">
        <v>2904311</v>
      </c>
      <c r="D20356">
        <f t="shared" ref="D20356:D20419" si="318">C20356-C20355</f>
        <v>54</v>
      </c>
    </row>
    <row r="20357" spans="1:4">
      <c r="A20357" t="s">
        <v>20361</v>
      </c>
      <c r="B20357" t="str" cm="1">
        <f t="array" ref="B20357:C20357">_xlfn.TEXTSPLIT(A20357," ")</f>
        <v>20356</v>
      </c>
      <c r="C20357" t="str">
        <v>2904827</v>
      </c>
      <c r="D20357">
        <f t="shared" si="318"/>
        <v>516</v>
      </c>
    </row>
    <row r="20358" spans="1:4">
      <c r="A20358" t="s">
        <v>20362</v>
      </c>
      <c r="B20358" t="str" cm="1">
        <f t="array" ref="B20358:C20358">_xlfn.TEXTSPLIT(A20358," ")</f>
        <v>20357</v>
      </c>
      <c r="C20358" t="str">
        <v>2904947</v>
      </c>
      <c r="D20358">
        <f t="shared" si="318"/>
        <v>120</v>
      </c>
    </row>
    <row r="20359" spans="1:4">
      <c r="A20359" t="s">
        <v>20363</v>
      </c>
      <c r="B20359" t="str" cm="1">
        <f t="array" ref="B20359:C20359">_xlfn.TEXTSPLIT(A20359," ")</f>
        <v>20358</v>
      </c>
      <c r="C20359" t="str">
        <v>2905031</v>
      </c>
      <c r="D20359">
        <f t="shared" si="318"/>
        <v>84</v>
      </c>
    </row>
    <row r="20360" spans="1:4">
      <c r="A20360" t="s">
        <v>20364</v>
      </c>
      <c r="B20360" t="str" cm="1">
        <f t="array" ref="B20360:C20360">_xlfn.TEXTSPLIT(A20360," ")</f>
        <v>20359</v>
      </c>
      <c r="C20360" t="str">
        <v>2905601</v>
      </c>
      <c r="D20360">
        <f t="shared" si="318"/>
        <v>570</v>
      </c>
    </row>
    <row r="20361" spans="1:4">
      <c r="A20361" t="s">
        <v>20365</v>
      </c>
      <c r="B20361" t="str" cm="1">
        <f t="array" ref="B20361:C20361">_xlfn.TEXTSPLIT(A20361," ")</f>
        <v>20360</v>
      </c>
      <c r="C20361" t="str">
        <v>2905787</v>
      </c>
      <c r="D20361">
        <f t="shared" si="318"/>
        <v>186</v>
      </c>
    </row>
    <row r="20362" spans="1:4">
      <c r="A20362" t="s">
        <v>20366</v>
      </c>
      <c r="B20362" t="str" cm="1">
        <f t="array" ref="B20362:C20362">_xlfn.TEXTSPLIT(A20362," ")</f>
        <v>20361</v>
      </c>
      <c r="C20362" t="str">
        <v>2905919</v>
      </c>
      <c r="D20362">
        <f t="shared" si="318"/>
        <v>132</v>
      </c>
    </row>
    <row r="20363" spans="1:4">
      <c r="A20363" t="s">
        <v>20367</v>
      </c>
      <c r="B20363" t="str" cm="1">
        <f t="array" ref="B20363:C20363">_xlfn.TEXTSPLIT(A20363," ")</f>
        <v>20362</v>
      </c>
      <c r="C20363" t="str">
        <v>2906009</v>
      </c>
      <c r="D20363">
        <f t="shared" si="318"/>
        <v>90</v>
      </c>
    </row>
    <row r="20364" spans="1:4">
      <c r="A20364" t="s">
        <v>20368</v>
      </c>
      <c r="B20364" t="str" cm="1">
        <f t="array" ref="B20364:C20364">_xlfn.TEXTSPLIT(A20364," ")</f>
        <v>20363</v>
      </c>
      <c r="C20364" t="str">
        <v>2906129</v>
      </c>
      <c r="D20364">
        <f t="shared" si="318"/>
        <v>120</v>
      </c>
    </row>
    <row r="20365" spans="1:4">
      <c r="A20365" t="s">
        <v>20369</v>
      </c>
      <c r="B20365" t="str" cm="1">
        <f t="array" ref="B20365:C20365">_xlfn.TEXTSPLIT(A20365," ")</f>
        <v>20364</v>
      </c>
      <c r="C20365" t="str">
        <v>2906159</v>
      </c>
      <c r="D20365">
        <f t="shared" si="318"/>
        <v>30</v>
      </c>
    </row>
    <row r="20366" spans="1:4">
      <c r="A20366" t="s">
        <v>20370</v>
      </c>
      <c r="B20366" t="str" cm="1">
        <f t="array" ref="B20366:C20366">_xlfn.TEXTSPLIT(A20366," ")</f>
        <v>20365</v>
      </c>
      <c r="C20366" t="str">
        <v>2906261</v>
      </c>
      <c r="D20366">
        <f t="shared" si="318"/>
        <v>102</v>
      </c>
    </row>
    <row r="20367" spans="1:4">
      <c r="A20367" t="s">
        <v>20371</v>
      </c>
      <c r="B20367" t="str" cm="1">
        <f t="array" ref="B20367:C20367">_xlfn.TEXTSPLIT(A20367," ")</f>
        <v>20366</v>
      </c>
      <c r="C20367" t="str">
        <v>2906537</v>
      </c>
      <c r="D20367">
        <f t="shared" si="318"/>
        <v>276</v>
      </c>
    </row>
    <row r="20368" spans="1:4">
      <c r="A20368" t="s">
        <v>20372</v>
      </c>
      <c r="B20368" t="str" cm="1">
        <f t="array" ref="B20368:C20368">_xlfn.TEXTSPLIT(A20368," ")</f>
        <v>20367</v>
      </c>
      <c r="C20368" t="str">
        <v>2906567</v>
      </c>
      <c r="D20368">
        <f t="shared" si="318"/>
        <v>30</v>
      </c>
    </row>
    <row r="20369" spans="1:4">
      <c r="A20369" t="s">
        <v>20373</v>
      </c>
      <c r="B20369" t="str" cm="1">
        <f t="array" ref="B20369:C20369">_xlfn.TEXTSPLIT(A20369," ")</f>
        <v>20368</v>
      </c>
      <c r="C20369" t="str">
        <v>2906801</v>
      </c>
      <c r="D20369">
        <f t="shared" si="318"/>
        <v>234</v>
      </c>
    </row>
    <row r="20370" spans="1:4">
      <c r="A20370" t="s">
        <v>20374</v>
      </c>
      <c r="B20370" t="str" cm="1">
        <f t="array" ref="B20370:C20370">_xlfn.TEXTSPLIT(A20370," ")</f>
        <v>20369</v>
      </c>
      <c r="C20370" t="str">
        <v>2906861</v>
      </c>
      <c r="D20370">
        <f t="shared" si="318"/>
        <v>60</v>
      </c>
    </row>
    <row r="20371" spans="1:4">
      <c r="A20371" t="s">
        <v>20375</v>
      </c>
      <c r="B20371" t="str" cm="1">
        <f t="array" ref="B20371:C20371">_xlfn.TEXTSPLIT(A20371," ")</f>
        <v>20370</v>
      </c>
      <c r="C20371" t="str">
        <v>2907011</v>
      </c>
      <c r="D20371">
        <f t="shared" si="318"/>
        <v>150</v>
      </c>
    </row>
    <row r="20372" spans="1:4">
      <c r="A20372" t="s">
        <v>20376</v>
      </c>
      <c r="B20372" t="str" cm="1">
        <f t="array" ref="B20372:C20372">_xlfn.TEXTSPLIT(A20372," ")</f>
        <v>20371</v>
      </c>
      <c r="C20372" t="str">
        <v>2907059</v>
      </c>
      <c r="D20372">
        <f t="shared" si="318"/>
        <v>48</v>
      </c>
    </row>
    <row r="20373" spans="1:4">
      <c r="A20373" t="s">
        <v>20377</v>
      </c>
      <c r="B20373" t="str" cm="1">
        <f t="array" ref="B20373:C20373">_xlfn.TEXTSPLIT(A20373," ")</f>
        <v>20372</v>
      </c>
      <c r="C20373" t="str">
        <v>2907647</v>
      </c>
      <c r="D20373">
        <f t="shared" si="318"/>
        <v>588</v>
      </c>
    </row>
    <row r="20374" spans="1:4">
      <c r="A20374" t="s">
        <v>20378</v>
      </c>
      <c r="B20374" t="str" cm="1">
        <f t="array" ref="B20374:C20374">_xlfn.TEXTSPLIT(A20374," ")</f>
        <v>20373</v>
      </c>
      <c r="C20374" t="str">
        <v>2907869</v>
      </c>
      <c r="D20374">
        <f t="shared" si="318"/>
        <v>222</v>
      </c>
    </row>
    <row r="20375" spans="1:4">
      <c r="A20375" t="s">
        <v>20379</v>
      </c>
      <c r="B20375" t="str" cm="1">
        <f t="array" ref="B20375:C20375">_xlfn.TEXTSPLIT(A20375," ")</f>
        <v>20374</v>
      </c>
      <c r="C20375" t="str">
        <v>2907887</v>
      </c>
      <c r="D20375">
        <f t="shared" si="318"/>
        <v>18</v>
      </c>
    </row>
    <row r="20376" spans="1:4">
      <c r="A20376" t="s">
        <v>20380</v>
      </c>
      <c r="B20376" t="str" cm="1">
        <f t="array" ref="B20376:C20376">_xlfn.TEXTSPLIT(A20376," ")</f>
        <v>20375</v>
      </c>
      <c r="C20376" t="str">
        <v>2907977</v>
      </c>
      <c r="D20376">
        <f t="shared" si="318"/>
        <v>90</v>
      </c>
    </row>
    <row r="20377" spans="1:4">
      <c r="A20377" t="s">
        <v>20381</v>
      </c>
      <c r="B20377" t="str" cm="1">
        <f t="array" ref="B20377:C20377">_xlfn.TEXTSPLIT(A20377," ")</f>
        <v>20376</v>
      </c>
      <c r="C20377" t="str">
        <v>2908361</v>
      </c>
      <c r="D20377">
        <f t="shared" si="318"/>
        <v>384</v>
      </c>
    </row>
    <row r="20378" spans="1:4">
      <c r="A20378" t="s">
        <v>20382</v>
      </c>
      <c r="B20378" t="str" cm="1">
        <f t="array" ref="B20378:C20378">_xlfn.TEXTSPLIT(A20378," ")</f>
        <v>20377</v>
      </c>
      <c r="C20378" t="str">
        <v>2908667</v>
      </c>
      <c r="D20378">
        <f t="shared" si="318"/>
        <v>306</v>
      </c>
    </row>
    <row r="20379" spans="1:4">
      <c r="A20379" t="s">
        <v>20383</v>
      </c>
      <c r="B20379" t="str" cm="1">
        <f t="array" ref="B20379:C20379">_xlfn.TEXTSPLIT(A20379," ")</f>
        <v>20378</v>
      </c>
      <c r="C20379" t="str">
        <v>2908721</v>
      </c>
      <c r="D20379">
        <f t="shared" si="318"/>
        <v>54</v>
      </c>
    </row>
    <row r="20380" spans="1:4">
      <c r="A20380" t="s">
        <v>20384</v>
      </c>
      <c r="B20380" t="str" cm="1">
        <f t="array" ref="B20380:C20380">_xlfn.TEXTSPLIT(A20380," ")</f>
        <v>20379</v>
      </c>
      <c r="C20380" t="str">
        <v>2908889</v>
      </c>
      <c r="D20380">
        <f t="shared" si="318"/>
        <v>168</v>
      </c>
    </row>
    <row r="20381" spans="1:4">
      <c r="A20381" t="s">
        <v>20385</v>
      </c>
      <c r="B20381" t="str" cm="1">
        <f t="array" ref="B20381:C20381">_xlfn.TEXTSPLIT(A20381," ")</f>
        <v>20380</v>
      </c>
      <c r="C20381" t="str">
        <v>2908979</v>
      </c>
      <c r="D20381">
        <f t="shared" si="318"/>
        <v>90</v>
      </c>
    </row>
    <row r="20382" spans="1:4">
      <c r="A20382" t="s">
        <v>20386</v>
      </c>
      <c r="B20382" t="str" cm="1">
        <f t="array" ref="B20382:C20382">_xlfn.TEXTSPLIT(A20382," ")</f>
        <v>20381</v>
      </c>
      <c r="C20382" t="str">
        <v>2909279</v>
      </c>
      <c r="D20382">
        <f t="shared" si="318"/>
        <v>300</v>
      </c>
    </row>
    <row r="20383" spans="1:4">
      <c r="A20383" t="s">
        <v>20387</v>
      </c>
      <c r="B20383" t="str" cm="1">
        <f t="array" ref="B20383:C20383">_xlfn.TEXTSPLIT(A20383," ")</f>
        <v>20382</v>
      </c>
      <c r="C20383" t="str">
        <v>2909519</v>
      </c>
      <c r="D20383">
        <f t="shared" si="318"/>
        <v>240</v>
      </c>
    </row>
    <row r="20384" spans="1:4">
      <c r="A20384" t="s">
        <v>20388</v>
      </c>
      <c r="B20384" t="str" cm="1">
        <f t="array" ref="B20384:C20384">_xlfn.TEXTSPLIT(A20384," ")</f>
        <v>20383</v>
      </c>
      <c r="C20384" t="str">
        <v>2909747</v>
      </c>
      <c r="D20384">
        <f t="shared" si="318"/>
        <v>228</v>
      </c>
    </row>
    <row r="20385" spans="1:4">
      <c r="A20385" t="s">
        <v>20389</v>
      </c>
      <c r="B20385" t="str" cm="1">
        <f t="array" ref="B20385:C20385">_xlfn.TEXTSPLIT(A20385," ")</f>
        <v>20384</v>
      </c>
      <c r="C20385" t="str">
        <v>2910251</v>
      </c>
      <c r="D20385">
        <f t="shared" si="318"/>
        <v>504</v>
      </c>
    </row>
    <row r="20386" spans="1:4">
      <c r="A20386" t="s">
        <v>20390</v>
      </c>
      <c r="B20386" t="str" cm="1">
        <f t="array" ref="B20386:C20386">_xlfn.TEXTSPLIT(A20386," ")</f>
        <v>20385</v>
      </c>
      <c r="C20386" t="str">
        <v>2910461</v>
      </c>
      <c r="D20386">
        <f t="shared" si="318"/>
        <v>210</v>
      </c>
    </row>
    <row r="20387" spans="1:4">
      <c r="A20387" t="s">
        <v>20391</v>
      </c>
      <c r="B20387" t="str" cm="1">
        <f t="array" ref="B20387:C20387">_xlfn.TEXTSPLIT(A20387," ")</f>
        <v>20386</v>
      </c>
      <c r="C20387" t="str">
        <v>2910749</v>
      </c>
      <c r="D20387">
        <f t="shared" si="318"/>
        <v>288</v>
      </c>
    </row>
    <row r="20388" spans="1:4">
      <c r="A20388" t="s">
        <v>20392</v>
      </c>
      <c r="B20388" t="str" cm="1">
        <f t="array" ref="B20388:C20388">_xlfn.TEXTSPLIT(A20388," ")</f>
        <v>20387</v>
      </c>
      <c r="C20388" t="str">
        <v>2911079</v>
      </c>
      <c r="D20388">
        <f t="shared" si="318"/>
        <v>330</v>
      </c>
    </row>
    <row r="20389" spans="1:4">
      <c r="A20389" t="s">
        <v>20393</v>
      </c>
      <c r="B20389" t="str" cm="1">
        <f t="array" ref="B20389:C20389">_xlfn.TEXTSPLIT(A20389," ")</f>
        <v>20388</v>
      </c>
      <c r="C20389" t="str">
        <v>2911091</v>
      </c>
      <c r="D20389">
        <f t="shared" si="318"/>
        <v>12</v>
      </c>
    </row>
    <row r="20390" spans="1:4">
      <c r="A20390" t="s">
        <v>20394</v>
      </c>
      <c r="B20390" t="str" cm="1">
        <f t="array" ref="B20390:C20390">_xlfn.TEXTSPLIT(A20390," ")</f>
        <v>20389</v>
      </c>
      <c r="C20390" t="str">
        <v>2911187</v>
      </c>
      <c r="D20390">
        <f t="shared" si="318"/>
        <v>96</v>
      </c>
    </row>
    <row r="20391" spans="1:4">
      <c r="A20391" t="s">
        <v>20395</v>
      </c>
      <c r="B20391" t="str" cm="1">
        <f t="array" ref="B20391:C20391">_xlfn.TEXTSPLIT(A20391," ")</f>
        <v>20390</v>
      </c>
      <c r="C20391" t="str">
        <v>2911421</v>
      </c>
      <c r="D20391">
        <f t="shared" si="318"/>
        <v>234</v>
      </c>
    </row>
    <row r="20392" spans="1:4">
      <c r="A20392" t="s">
        <v>20396</v>
      </c>
      <c r="B20392" t="str" cm="1">
        <f t="array" ref="B20392:C20392">_xlfn.TEXTSPLIT(A20392," ")</f>
        <v>20391</v>
      </c>
      <c r="C20392" t="str">
        <v>2911481</v>
      </c>
      <c r="D20392">
        <f t="shared" si="318"/>
        <v>60</v>
      </c>
    </row>
    <row r="20393" spans="1:4">
      <c r="A20393" t="s">
        <v>20397</v>
      </c>
      <c r="B20393" t="str" cm="1">
        <f t="array" ref="B20393:C20393">_xlfn.TEXTSPLIT(A20393," ")</f>
        <v>20392</v>
      </c>
      <c r="C20393" t="str">
        <v>2911757</v>
      </c>
      <c r="D20393">
        <f t="shared" si="318"/>
        <v>276</v>
      </c>
    </row>
    <row r="20394" spans="1:4">
      <c r="A20394" t="s">
        <v>20398</v>
      </c>
      <c r="B20394" t="str" cm="1">
        <f t="array" ref="B20394:C20394">_xlfn.TEXTSPLIT(A20394," ")</f>
        <v>20393</v>
      </c>
      <c r="C20394" t="str">
        <v>2911901</v>
      </c>
      <c r="D20394">
        <f t="shared" si="318"/>
        <v>144</v>
      </c>
    </row>
    <row r="20395" spans="1:4">
      <c r="A20395" t="s">
        <v>20399</v>
      </c>
      <c r="B20395" t="str" cm="1">
        <f t="array" ref="B20395:C20395">_xlfn.TEXTSPLIT(A20395," ")</f>
        <v>20394</v>
      </c>
      <c r="C20395" t="str">
        <v>2912291</v>
      </c>
      <c r="D20395">
        <f t="shared" si="318"/>
        <v>390</v>
      </c>
    </row>
    <row r="20396" spans="1:4">
      <c r="A20396" t="s">
        <v>20400</v>
      </c>
      <c r="B20396" t="str" cm="1">
        <f t="array" ref="B20396:C20396">_xlfn.TEXTSPLIT(A20396," ")</f>
        <v>20395</v>
      </c>
      <c r="C20396" t="str">
        <v>2912477</v>
      </c>
      <c r="D20396">
        <f t="shared" si="318"/>
        <v>186</v>
      </c>
    </row>
    <row r="20397" spans="1:4">
      <c r="A20397" t="s">
        <v>20401</v>
      </c>
      <c r="B20397" t="str" cm="1">
        <f t="array" ref="B20397:C20397">_xlfn.TEXTSPLIT(A20397," ")</f>
        <v>20396</v>
      </c>
      <c r="C20397" t="str">
        <v>2912759</v>
      </c>
      <c r="D20397">
        <f t="shared" si="318"/>
        <v>282</v>
      </c>
    </row>
    <row r="20398" spans="1:4">
      <c r="A20398" t="s">
        <v>20402</v>
      </c>
      <c r="B20398" t="str" cm="1">
        <f t="array" ref="B20398:C20398">_xlfn.TEXTSPLIT(A20398," ")</f>
        <v>20397</v>
      </c>
      <c r="C20398" t="str">
        <v>2912849</v>
      </c>
      <c r="D20398">
        <f t="shared" si="318"/>
        <v>90</v>
      </c>
    </row>
    <row r="20399" spans="1:4">
      <c r="A20399" t="s">
        <v>20403</v>
      </c>
      <c r="B20399" t="str" cm="1">
        <f t="array" ref="B20399:C20399">_xlfn.TEXTSPLIT(A20399," ")</f>
        <v>20398</v>
      </c>
      <c r="C20399" t="str">
        <v>2912891</v>
      </c>
      <c r="D20399">
        <f t="shared" si="318"/>
        <v>42</v>
      </c>
    </row>
    <row r="20400" spans="1:4">
      <c r="A20400" t="s">
        <v>20404</v>
      </c>
      <c r="B20400" t="str" cm="1">
        <f t="array" ref="B20400:C20400">_xlfn.TEXTSPLIT(A20400," ")</f>
        <v>20399</v>
      </c>
      <c r="C20400" t="str">
        <v>2912951</v>
      </c>
      <c r="D20400">
        <f t="shared" si="318"/>
        <v>60</v>
      </c>
    </row>
    <row r="20401" spans="1:4">
      <c r="A20401" t="s">
        <v>20405</v>
      </c>
      <c r="B20401" t="str" cm="1">
        <f t="array" ref="B20401:C20401">_xlfn.TEXTSPLIT(A20401," ")</f>
        <v>20400</v>
      </c>
      <c r="C20401" t="str">
        <v>2912969</v>
      </c>
      <c r="D20401">
        <f t="shared" si="318"/>
        <v>18</v>
      </c>
    </row>
    <row r="20402" spans="1:4">
      <c r="A20402" t="s">
        <v>20406</v>
      </c>
      <c r="B20402" t="str" cm="1">
        <f t="array" ref="B20402:C20402">_xlfn.TEXTSPLIT(A20402," ")</f>
        <v>20401</v>
      </c>
      <c r="C20402" t="str">
        <v>2913191</v>
      </c>
      <c r="D20402">
        <f t="shared" si="318"/>
        <v>222</v>
      </c>
    </row>
    <row r="20403" spans="1:4">
      <c r="A20403" t="s">
        <v>20407</v>
      </c>
      <c r="B20403" t="str" cm="1">
        <f t="array" ref="B20403:C20403">_xlfn.TEXTSPLIT(A20403," ")</f>
        <v>20402</v>
      </c>
      <c r="C20403" t="str">
        <v>2913257</v>
      </c>
      <c r="D20403">
        <f t="shared" si="318"/>
        <v>66</v>
      </c>
    </row>
    <row r="20404" spans="1:4">
      <c r="A20404" t="s">
        <v>20408</v>
      </c>
      <c r="B20404" t="str" cm="1">
        <f t="array" ref="B20404:C20404">_xlfn.TEXTSPLIT(A20404," ")</f>
        <v>20403</v>
      </c>
      <c r="C20404" t="str">
        <v>2913329</v>
      </c>
      <c r="D20404">
        <f t="shared" si="318"/>
        <v>72</v>
      </c>
    </row>
    <row r="20405" spans="1:4">
      <c r="A20405" t="s">
        <v>20409</v>
      </c>
      <c r="B20405" t="str" cm="1">
        <f t="array" ref="B20405:C20405">_xlfn.TEXTSPLIT(A20405," ")</f>
        <v>20404</v>
      </c>
      <c r="C20405" t="str">
        <v>2914487</v>
      </c>
      <c r="D20405">
        <f t="shared" si="318"/>
        <v>1158</v>
      </c>
    </row>
    <row r="20406" spans="1:4">
      <c r="A20406" t="s">
        <v>20410</v>
      </c>
      <c r="B20406" t="str" cm="1">
        <f t="array" ref="B20406:C20406">_xlfn.TEXTSPLIT(A20406," ")</f>
        <v>20405</v>
      </c>
      <c r="C20406" t="str">
        <v>2914577</v>
      </c>
      <c r="D20406">
        <f t="shared" si="318"/>
        <v>90</v>
      </c>
    </row>
    <row r="20407" spans="1:4">
      <c r="A20407" t="s">
        <v>20411</v>
      </c>
      <c r="B20407" t="str" cm="1">
        <f t="array" ref="B20407:C20407">_xlfn.TEXTSPLIT(A20407," ")</f>
        <v>20406</v>
      </c>
      <c r="C20407" t="str">
        <v>2914739</v>
      </c>
      <c r="D20407">
        <f t="shared" si="318"/>
        <v>162</v>
      </c>
    </row>
    <row r="20408" spans="1:4">
      <c r="A20408" t="s">
        <v>20412</v>
      </c>
      <c r="B20408" t="str" cm="1">
        <f t="array" ref="B20408:C20408">_xlfn.TEXTSPLIT(A20408," ")</f>
        <v>20407</v>
      </c>
      <c r="C20408" t="str">
        <v>2915069</v>
      </c>
      <c r="D20408">
        <f t="shared" si="318"/>
        <v>330</v>
      </c>
    </row>
    <row r="20409" spans="1:4">
      <c r="A20409" t="s">
        <v>20413</v>
      </c>
      <c r="B20409" t="str" cm="1">
        <f t="array" ref="B20409:C20409">_xlfn.TEXTSPLIT(A20409," ")</f>
        <v>20408</v>
      </c>
      <c r="C20409" t="str">
        <v>2915321</v>
      </c>
      <c r="D20409">
        <f t="shared" si="318"/>
        <v>252</v>
      </c>
    </row>
    <row r="20410" spans="1:4">
      <c r="A20410" t="s">
        <v>20414</v>
      </c>
      <c r="B20410" t="str" cm="1">
        <f t="array" ref="B20410:C20410">_xlfn.TEXTSPLIT(A20410," ")</f>
        <v>20409</v>
      </c>
      <c r="C20410" t="str">
        <v>2915597</v>
      </c>
      <c r="D20410">
        <f t="shared" si="318"/>
        <v>276</v>
      </c>
    </row>
    <row r="20411" spans="1:4">
      <c r="A20411" t="s">
        <v>20415</v>
      </c>
      <c r="B20411" t="str" cm="1">
        <f t="array" ref="B20411:C20411">_xlfn.TEXTSPLIT(A20411," ")</f>
        <v>20410</v>
      </c>
      <c r="C20411" t="str">
        <v>2916167</v>
      </c>
      <c r="D20411">
        <f t="shared" si="318"/>
        <v>570</v>
      </c>
    </row>
    <row r="20412" spans="1:4">
      <c r="A20412" t="s">
        <v>20416</v>
      </c>
      <c r="B20412" t="str" cm="1">
        <f t="array" ref="B20412:C20412">_xlfn.TEXTSPLIT(A20412," ")</f>
        <v>20411</v>
      </c>
      <c r="C20412" t="str">
        <v>2916281</v>
      </c>
      <c r="D20412">
        <f t="shared" si="318"/>
        <v>114</v>
      </c>
    </row>
    <row r="20413" spans="1:4">
      <c r="A20413" t="s">
        <v>20417</v>
      </c>
      <c r="B20413" t="str" cm="1">
        <f t="array" ref="B20413:C20413">_xlfn.TEXTSPLIT(A20413," ")</f>
        <v>20412</v>
      </c>
      <c r="C20413" t="str">
        <v>2916521</v>
      </c>
      <c r="D20413">
        <f t="shared" si="318"/>
        <v>240</v>
      </c>
    </row>
    <row r="20414" spans="1:4">
      <c r="A20414" t="s">
        <v>20418</v>
      </c>
      <c r="B20414" t="str" cm="1">
        <f t="array" ref="B20414:C20414">_xlfn.TEXTSPLIT(A20414," ")</f>
        <v>20413</v>
      </c>
      <c r="C20414" t="str">
        <v>2916581</v>
      </c>
      <c r="D20414">
        <f t="shared" si="318"/>
        <v>60</v>
      </c>
    </row>
    <row r="20415" spans="1:4">
      <c r="A20415" t="s">
        <v>20419</v>
      </c>
      <c r="B20415" t="str" cm="1">
        <f t="array" ref="B20415:C20415">_xlfn.TEXTSPLIT(A20415," ")</f>
        <v>20414</v>
      </c>
      <c r="C20415" t="str">
        <v>2916941</v>
      </c>
      <c r="D20415">
        <f t="shared" si="318"/>
        <v>360</v>
      </c>
    </row>
    <row r="20416" spans="1:4">
      <c r="A20416" t="s">
        <v>20420</v>
      </c>
      <c r="B20416" t="str" cm="1">
        <f t="array" ref="B20416:C20416">_xlfn.TEXTSPLIT(A20416," ")</f>
        <v>20415</v>
      </c>
      <c r="C20416" t="str">
        <v>2917001</v>
      </c>
      <c r="D20416">
        <f t="shared" si="318"/>
        <v>60</v>
      </c>
    </row>
    <row r="20417" spans="1:4">
      <c r="A20417" t="s">
        <v>20421</v>
      </c>
      <c r="B20417" t="str" cm="1">
        <f t="array" ref="B20417:C20417">_xlfn.TEXTSPLIT(A20417," ")</f>
        <v>20416</v>
      </c>
      <c r="C20417" t="str">
        <v>2917097</v>
      </c>
      <c r="D20417">
        <f t="shared" si="318"/>
        <v>96</v>
      </c>
    </row>
    <row r="20418" spans="1:4">
      <c r="A20418" t="s">
        <v>20422</v>
      </c>
      <c r="B20418" t="str" cm="1">
        <f t="array" ref="B20418:C20418">_xlfn.TEXTSPLIT(A20418," ")</f>
        <v>20417</v>
      </c>
      <c r="C20418" t="str">
        <v>2917259</v>
      </c>
      <c r="D20418">
        <f t="shared" si="318"/>
        <v>162</v>
      </c>
    </row>
    <row r="20419" spans="1:4">
      <c r="A20419" t="s">
        <v>20423</v>
      </c>
      <c r="B20419" t="str" cm="1">
        <f t="array" ref="B20419:C20419">_xlfn.TEXTSPLIT(A20419," ")</f>
        <v>20418</v>
      </c>
      <c r="C20419" t="str">
        <v>2917307</v>
      </c>
      <c r="D20419">
        <f t="shared" si="318"/>
        <v>48</v>
      </c>
    </row>
    <row r="20420" spans="1:4">
      <c r="A20420" t="s">
        <v>20424</v>
      </c>
      <c r="B20420" t="str" cm="1">
        <f t="array" ref="B20420:C20420">_xlfn.TEXTSPLIT(A20420," ")</f>
        <v>20419</v>
      </c>
      <c r="C20420" t="str">
        <v>2917511</v>
      </c>
      <c r="D20420">
        <f t="shared" ref="D20420:D20483" si="319">C20420-C20419</f>
        <v>204</v>
      </c>
    </row>
    <row r="20421" spans="1:4">
      <c r="A20421" t="s">
        <v>20425</v>
      </c>
      <c r="B20421" t="str" cm="1">
        <f t="array" ref="B20421:C20421">_xlfn.TEXTSPLIT(A20421," ")</f>
        <v>20420</v>
      </c>
      <c r="C20421" t="str">
        <v>2917637</v>
      </c>
      <c r="D20421">
        <f t="shared" si="319"/>
        <v>126</v>
      </c>
    </row>
    <row r="20422" spans="1:4">
      <c r="A20422" t="s">
        <v>20426</v>
      </c>
      <c r="B20422" t="str" cm="1">
        <f t="array" ref="B20422:C20422">_xlfn.TEXTSPLIT(A20422," ")</f>
        <v>20421</v>
      </c>
      <c r="C20422" t="str">
        <v>2917769</v>
      </c>
      <c r="D20422">
        <f t="shared" si="319"/>
        <v>132</v>
      </c>
    </row>
    <row r="20423" spans="1:4">
      <c r="A20423" t="s">
        <v>20427</v>
      </c>
      <c r="B20423" t="str" cm="1">
        <f t="array" ref="B20423:C20423">_xlfn.TEXTSPLIT(A20423," ")</f>
        <v>20422</v>
      </c>
      <c r="C20423" t="str">
        <v>2917799</v>
      </c>
      <c r="D20423">
        <f t="shared" si="319"/>
        <v>30</v>
      </c>
    </row>
    <row r="20424" spans="1:4">
      <c r="A20424" t="s">
        <v>20428</v>
      </c>
      <c r="B20424" t="str" cm="1">
        <f t="array" ref="B20424:C20424">_xlfn.TEXTSPLIT(A20424," ")</f>
        <v>20423</v>
      </c>
      <c r="C20424" t="str">
        <v>2918117</v>
      </c>
      <c r="D20424">
        <f t="shared" si="319"/>
        <v>318</v>
      </c>
    </row>
    <row r="20425" spans="1:4">
      <c r="A20425" t="s">
        <v>20429</v>
      </c>
      <c r="B20425" t="str" cm="1">
        <f t="array" ref="B20425:C20425">_xlfn.TEXTSPLIT(A20425," ")</f>
        <v>20424</v>
      </c>
      <c r="C20425" t="str">
        <v>2918129</v>
      </c>
      <c r="D20425">
        <f t="shared" si="319"/>
        <v>12</v>
      </c>
    </row>
    <row r="20426" spans="1:4">
      <c r="A20426" t="s">
        <v>20430</v>
      </c>
      <c r="B20426" t="str" cm="1">
        <f t="array" ref="B20426:C20426">_xlfn.TEXTSPLIT(A20426," ")</f>
        <v>20425</v>
      </c>
      <c r="C20426" t="str">
        <v>2918327</v>
      </c>
      <c r="D20426">
        <f t="shared" si="319"/>
        <v>198</v>
      </c>
    </row>
    <row r="20427" spans="1:4">
      <c r="A20427" t="s">
        <v>20431</v>
      </c>
      <c r="B20427" t="str" cm="1">
        <f t="array" ref="B20427:C20427">_xlfn.TEXTSPLIT(A20427," ")</f>
        <v>20426</v>
      </c>
      <c r="C20427" t="str">
        <v>2918387</v>
      </c>
      <c r="D20427">
        <f t="shared" si="319"/>
        <v>60</v>
      </c>
    </row>
    <row r="20428" spans="1:4">
      <c r="A20428" t="s">
        <v>20432</v>
      </c>
      <c r="B20428" t="str" cm="1">
        <f t="array" ref="B20428:C20428">_xlfn.TEXTSPLIT(A20428," ")</f>
        <v>20427</v>
      </c>
      <c r="C20428" t="str">
        <v>2918411</v>
      </c>
      <c r="D20428">
        <f t="shared" si="319"/>
        <v>24</v>
      </c>
    </row>
    <row r="20429" spans="1:4">
      <c r="A20429" t="s">
        <v>20433</v>
      </c>
      <c r="B20429" t="str" cm="1">
        <f t="array" ref="B20429:C20429">_xlfn.TEXTSPLIT(A20429," ")</f>
        <v>20428</v>
      </c>
      <c r="C20429" t="str">
        <v>2918477</v>
      </c>
      <c r="D20429">
        <f t="shared" si="319"/>
        <v>66</v>
      </c>
    </row>
    <row r="20430" spans="1:4">
      <c r="A20430" t="s">
        <v>20434</v>
      </c>
      <c r="B20430" t="str" cm="1">
        <f t="array" ref="B20430:C20430">_xlfn.TEXTSPLIT(A20430," ")</f>
        <v>20429</v>
      </c>
      <c r="C20430" t="str">
        <v>2918519</v>
      </c>
      <c r="D20430">
        <f t="shared" si="319"/>
        <v>42</v>
      </c>
    </row>
    <row r="20431" spans="1:4">
      <c r="A20431" t="s">
        <v>20435</v>
      </c>
      <c r="B20431" t="str" cm="1">
        <f t="array" ref="B20431:C20431">_xlfn.TEXTSPLIT(A20431," ")</f>
        <v>20430</v>
      </c>
      <c r="C20431" t="str">
        <v>2918561</v>
      </c>
      <c r="D20431">
        <f t="shared" si="319"/>
        <v>42</v>
      </c>
    </row>
    <row r="20432" spans="1:4">
      <c r="A20432" t="s">
        <v>20436</v>
      </c>
      <c r="B20432" t="str" cm="1">
        <f t="array" ref="B20432:C20432">_xlfn.TEXTSPLIT(A20432," ")</f>
        <v>20431</v>
      </c>
      <c r="C20432" t="str">
        <v>2918567</v>
      </c>
      <c r="D20432">
        <f t="shared" si="319"/>
        <v>6</v>
      </c>
    </row>
    <row r="20433" spans="1:4">
      <c r="A20433" t="s">
        <v>20437</v>
      </c>
      <c r="B20433" t="str" cm="1">
        <f t="array" ref="B20433:C20433">_xlfn.TEXTSPLIT(A20433," ")</f>
        <v>20432</v>
      </c>
      <c r="C20433" t="str">
        <v>2918717</v>
      </c>
      <c r="D20433">
        <f t="shared" si="319"/>
        <v>150</v>
      </c>
    </row>
    <row r="20434" spans="1:4">
      <c r="A20434" t="s">
        <v>20438</v>
      </c>
      <c r="B20434" t="str" cm="1">
        <f t="array" ref="B20434:C20434">_xlfn.TEXTSPLIT(A20434," ")</f>
        <v>20433</v>
      </c>
      <c r="C20434" t="str">
        <v>2918777</v>
      </c>
      <c r="D20434">
        <f t="shared" si="319"/>
        <v>60</v>
      </c>
    </row>
    <row r="20435" spans="1:4">
      <c r="A20435" t="s">
        <v>20439</v>
      </c>
      <c r="B20435" t="str" cm="1">
        <f t="array" ref="B20435:C20435">_xlfn.TEXTSPLIT(A20435," ")</f>
        <v>20434</v>
      </c>
      <c r="C20435" t="str">
        <v>2918807</v>
      </c>
      <c r="D20435">
        <f t="shared" si="319"/>
        <v>30</v>
      </c>
    </row>
    <row r="20436" spans="1:4">
      <c r="A20436" t="s">
        <v>20440</v>
      </c>
      <c r="B20436" t="str" cm="1">
        <f t="array" ref="B20436:C20436">_xlfn.TEXTSPLIT(A20436," ")</f>
        <v>20435</v>
      </c>
      <c r="C20436" t="str">
        <v>2918897</v>
      </c>
      <c r="D20436">
        <f t="shared" si="319"/>
        <v>90</v>
      </c>
    </row>
    <row r="20437" spans="1:4">
      <c r="A20437" t="s">
        <v>20441</v>
      </c>
      <c r="B20437" t="str" cm="1">
        <f t="array" ref="B20437:C20437">_xlfn.TEXTSPLIT(A20437," ")</f>
        <v>20436</v>
      </c>
      <c r="C20437" t="str">
        <v>2919011</v>
      </c>
      <c r="D20437">
        <f t="shared" si="319"/>
        <v>114</v>
      </c>
    </row>
    <row r="20438" spans="1:4">
      <c r="A20438" t="s">
        <v>20442</v>
      </c>
      <c r="B20438" t="str" cm="1">
        <f t="array" ref="B20438:C20438">_xlfn.TEXTSPLIT(A20438," ")</f>
        <v>20437</v>
      </c>
      <c r="C20438" t="str">
        <v>2919107</v>
      </c>
      <c r="D20438">
        <f t="shared" si="319"/>
        <v>96</v>
      </c>
    </row>
    <row r="20439" spans="1:4">
      <c r="A20439" t="s">
        <v>20443</v>
      </c>
      <c r="B20439" t="str" cm="1">
        <f t="array" ref="B20439:C20439">_xlfn.TEXTSPLIT(A20439," ")</f>
        <v>20438</v>
      </c>
      <c r="C20439" t="str">
        <v>2919209</v>
      </c>
      <c r="D20439">
        <f t="shared" si="319"/>
        <v>102</v>
      </c>
    </row>
    <row r="20440" spans="1:4">
      <c r="A20440" t="s">
        <v>20444</v>
      </c>
      <c r="B20440" t="str" cm="1">
        <f t="array" ref="B20440:C20440">_xlfn.TEXTSPLIT(A20440," ")</f>
        <v>20439</v>
      </c>
      <c r="C20440" t="str">
        <v>2919479</v>
      </c>
      <c r="D20440">
        <f t="shared" si="319"/>
        <v>270</v>
      </c>
    </row>
    <row r="20441" spans="1:4">
      <c r="A20441" t="s">
        <v>20445</v>
      </c>
      <c r="B20441" t="str" cm="1">
        <f t="array" ref="B20441:C20441">_xlfn.TEXTSPLIT(A20441," ")</f>
        <v>20440</v>
      </c>
      <c r="C20441" t="str">
        <v>2919701</v>
      </c>
      <c r="D20441">
        <f t="shared" si="319"/>
        <v>222</v>
      </c>
    </row>
    <row r="20442" spans="1:4">
      <c r="A20442" t="s">
        <v>20446</v>
      </c>
      <c r="B20442" t="str" cm="1">
        <f t="array" ref="B20442:C20442">_xlfn.TEXTSPLIT(A20442," ")</f>
        <v>20441</v>
      </c>
      <c r="C20442" t="str">
        <v>2920361</v>
      </c>
      <c r="D20442">
        <f t="shared" si="319"/>
        <v>660</v>
      </c>
    </row>
    <row r="20443" spans="1:4">
      <c r="A20443" t="s">
        <v>20447</v>
      </c>
      <c r="B20443" t="str" cm="1">
        <f t="array" ref="B20443:C20443">_xlfn.TEXTSPLIT(A20443," ")</f>
        <v>20442</v>
      </c>
      <c r="C20443" t="str">
        <v>2920397</v>
      </c>
      <c r="D20443">
        <f t="shared" si="319"/>
        <v>36</v>
      </c>
    </row>
    <row r="20444" spans="1:4">
      <c r="A20444" t="s">
        <v>20448</v>
      </c>
      <c r="B20444" t="str" cm="1">
        <f t="array" ref="B20444:C20444">_xlfn.TEXTSPLIT(A20444," ")</f>
        <v>20443</v>
      </c>
      <c r="C20444" t="str">
        <v>2920691</v>
      </c>
      <c r="D20444">
        <f t="shared" si="319"/>
        <v>294</v>
      </c>
    </row>
    <row r="20445" spans="1:4">
      <c r="A20445" t="s">
        <v>20449</v>
      </c>
      <c r="B20445" t="str" cm="1">
        <f t="array" ref="B20445:C20445">_xlfn.TEXTSPLIT(A20445," ")</f>
        <v>20444</v>
      </c>
      <c r="C20445" t="str">
        <v>2920829</v>
      </c>
      <c r="D20445">
        <f t="shared" si="319"/>
        <v>138</v>
      </c>
    </row>
    <row r="20446" spans="1:4">
      <c r="A20446" t="s">
        <v>20450</v>
      </c>
      <c r="B20446" t="str" cm="1">
        <f t="array" ref="B20446:C20446">_xlfn.TEXTSPLIT(A20446," ")</f>
        <v>20445</v>
      </c>
      <c r="C20446" t="str">
        <v>2920901</v>
      </c>
      <c r="D20446">
        <f t="shared" si="319"/>
        <v>72</v>
      </c>
    </row>
    <row r="20447" spans="1:4">
      <c r="A20447" t="s">
        <v>20451</v>
      </c>
      <c r="B20447" t="str" cm="1">
        <f t="array" ref="B20447:C20447">_xlfn.TEXTSPLIT(A20447," ")</f>
        <v>20446</v>
      </c>
      <c r="C20447" t="str">
        <v>2921027</v>
      </c>
      <c r="D20447">
        <f t="shared" si="319"/>
        <v>126</v>
      </c>
    </row>
    <row r="20448" spans="1:4">
      <c r="A20448" t="s">
        <v>20452</v>
      </c>
      <c r="B20448" t="str" cm="1">
        <f t="array" ref="B20448:C20448">_xlfn.TEXTSPLIT(A20448," ")</f>
        <v>20447</v>
      </c>
      <c r="C20448" t="str">
        <v>2921129</v>
      </c>
      <c r="D20448">
        <f t="shared" si="319"/>
        <v>102</v>
      </c>
    </row>
    <row r="20449" spans="1:4">
      <c r="A20449" t="s">
        <v>20453</v>
      </c>
      <c r="B20449" t="str" cm="1">
        <f t="array" ref="B20449:C20449">_xlfn.TEXTSPLIT(A20449," ")</f>
        <v>20448</v>
      </c>
      <c r="C20449" t="str">
        <v>2921327</v>
      </c>
      <c r="D20449">
        <f t="shared" si="319"/>
        <v>198</v>
      </c>
    </row>
    <row r="20450" spans="1:4">
      <c r="A20450" t="s">
        <v>20454</v>
      </c>
      <c r="B20450" t="str" cm="1">
        <f t="array" ref="B20450:C20450">_xlfn.TEXTSPLIT(A20450," ")</f>
        <v>20449</v>
      </c>
      <c r="C20450" t="str">
        <v>2921507</v>
      </c>
      <c r="D20450">
        <f t="shared" si="319"/>
        <v>180</v>
      </c>
    </row>
    <row r="20451" spans="1:4">
      <c r="A20451" t="s">
        <v>20455</v>
      </c>
      <c r="B20451" t="str" cm="1">
        <f t="array" ref="B20451:C20451">_xlfn.TEXTSPLIT(A20451," ")</f>
        <v>20450</v>
      </c>
      <c r="C20451" t="str">
        <v>2921561</v>
      </c>
      <c r="D20451">
        <f t="shared" si="319"/>
        <v>54</v>
      </c>
    </row>
    <row r="20452" spans="1:4">
      <c r="A20452" t="s">
        <v>20456</v>
      </c>
      <c r="B20452" t="str" cm="1">
        <f t="array" ref="B20452:C20452">_xlfn.TEXTSPLIT(A20452," ")</f>
        <v>20451</v>
      </c>
      <c r="C20452" t="str">
        <v>2921591</v>
      </c>
      <c r="D20452">
        <f t="shared" si="319"/>
        <v>30</v>
      </c>
    </row>
    <row r="20453" spans="1:4">
      <c r="A20453" t="s">
        <v>20457</v>
      </c>
      <c r="B20453" t="str" cm="1">
        <f t="array" ref="B20453:C20453">_xlfn.TEXTSPLIT(A20453," ")</f>
        <v>20452</v>
      </c>
      <c r="C20453" t="str">
        <v>2921879</v>
      </c>
      <c r="D20453">
        <f t="shared" si="319"/>
        <v>288</v>
      </c>
    </row>
    <row r="20454" spans="1:4">
      <c r="A20454" t="s">
        <v>20458</v>
      </c>
      <c r="B20454" t="str" cm="1">
        <f t="array" ref="B20454:C20454">_xlfn.TEXTSPLIT(A20454," ")</f>
        <v>20453</v>
      </c>
      <c r="C20454" t="str">
        <v>2921921</v>
      </c>
      <c r="D20454">
        <f t="shared" si="319"/>
        <v>42</v>
      </c>
    </row>
    <row r="20455" spans="1:4">
      <c r="A20455" t="s">
        <v>20459</v>
      </c>
      <c r="B20455" t="str" cm="1">
        <f t="array" ref="B20455:C20455">_xlfn.TEXTSPLIT(A20455," ")</f>
        <v>20454</v>
      </c>
      <c r="C20455" t="str">
        <v>2922041</v>
      </c>
      <c r="D20455">
        <f t="shared" si="319"/>
        <v>120</v>
      </c>
    </row>
    <row r="20456" spans="1:4">
      <c r="A20456" t="s">
        <v>20460</v>
      </c>
      <c r="B20456" t="str" cm="1">
        <f t="array" ref="B20456:C20456">_xlfn.TEXTSPLIT(A20456," ")</f>
        <v>20455</v>
      </c>
      <c r="C20456" t="str">
        <v>2922341</v>
      </c>
      <c r="D20456">
        <f t="shared" si="319"/>
        <v>300</v>
      </c>
    </row>
    <row r="20457" spans="1:4">
      <c r="A20457" t="s">
        <v>20461</v>
      </c>
      <c r="B20457" t="str" cm="1">
        <f t="array" ref="B20457:C20457">_xlfn.TEXTSPLIT(A20457," ")</f>
        <v>20456</v>
      </c>
      <c r="C20457" t="str">
        <v>2922527</v>
      </c>
      <c r="D20457">
        <f t="shared" si="319"/>
        <v>186</v>
      </c>
    </row>
    <row r="20458" spans="1:4">
      <c r="A20458" t="s">
        <v>20462</v>
      </c>
      <c r="B20458" t="str" cm="1">
        <f t="array" ref="B20458:C20458">_xlfn.TEXTSPLIT(A20458," ")</f>
        <v>20457</v>
      </c>
      <c r="C20458" t="str">
        <v>2922551</v>
      </c>
      <c r="D20458">
        <f t="shared" si="319"/>
        <v>24</v>
      </c>
    </row>
    <row r="20459" spans="1:4">
      <c r="A20459" t="s">
        <v>20463</v>
      </c>
      <c r="B20459" t="str" cm="1">
        <f t="array" ref="B20459:C20459">_xlfn.TEXTSPLIT(A20459," ")</f>
        <v>20458</v>
      </c>
      <c r="C20459" t="str">
        <v>2922737</v>
      </c>
      <c r="D20459">
        <f t="shared" si="319"/>
        <v>186</v>
      </c>
    </row>
    <row r="20460" spans="1:4">
      <c r="A20460" t="s">
        <v>20464</v>
      </c>
      <c r="B20460" t="str" cm="1">
        <f t="array" ref="B20460:C20460">_xlfn.TEXTSPLIT(A20460," ")</f>
        <v>20459</v>
      </c>
      <c r="C20460" t="str">
        <v>2922809</v>
      </c>
      <c r="D20460">
        <f t="shared" si="319"/>
        <v>72</v>
      </c>
    </row>
    <row r="20461" spans="1:4">
      <c r="A20461" t="s">
        <v>20465</v>
      </c>
      <c r="B20461" t="str" cm="1">
        <f t="array" ref="B20461:C20461">_xlfn.TEXTSPLIT(A20461," ")</f>
        <v>20460</v>
      </c>
      <c r="C20461" t="str">
        <v>2922989</v>
      </c>
      <c r="D20461">
        <f t="shared" si="319"/>
        <v>180</v>
      </c>
    </row>
    <row r="20462" spans="1:4">
      <c r="A20462" t="s">
        <v>20466</v>
      </c>
      <c r="B20462" t="str" cm="1">
        <f t="array" ref="B20462:C20462">_xlfn.TEXTSPLIT(A20462," ")</f>
        <v>20461</v>
      </c>
      <c r="C20462" t="str">
        <v>2923049</v>
      </c>
      <c r="D20462">
        <f t="shared" si="319"/>
        <v>60</v>
      </c>
    </row>
    <row r="20463" spans="1:4">
      <c r="A20463" t="s">
        <v>20467</v>
      </c>
      <c r="B20463" t="str" cm="1">
        <f t="array" ref="B20463:C20463">_xlfn.TEXTSPLIT(A20463," ")</f>
        <v>20462</v>
      </c>
      <c r="C20463" t="str">
        <v>2923211</v>
      </c>
      <c r="D20463">
        <f t="shared" si="319"/>
        <v>162</v>
      </c>
    </row>
    <row r="20464" spans="1:4">
      <c r="A20464" t="s">
        <v>20468</v>
      </c>
      <c r="B20464" t="str" cm="1">
        <f t="array" ref="B20464:C20464">_xlfn.TEXTSPLIT(A20464," ")</f>
        <v>20463</v>
      </c>
      <c r="C20464" t="str">
        <v>2923469</v>
      </c>
      <c r="D20464">
        <f t="shared" si="319"/>
        <v>258</v>
      </c>
    </row>
    <row r="20465" spans="1:4">
      <c r="A20465" t="s">
        <v>20469</v>
      </c>
      <c r="B20465" t="str" cm="1">
        <f t="array" ref="B20465:C20465">_xlfn.TEXTSPLIT(A20465," ")</f>
        <v>20464</v>
      </c>
      <c r="C20465" t="str">
        <v>2923901</v>
      </c>
      <c r="D20465">
        <f t="shared" si="319"/>
        <v>432</v>
      </c>
    </row>
    <row r="20466" spans="1:4">
      <c r="A20466" t="s">
        <v>20470</v>
      </c>
      <c r="B20466" t="str" cm="1">
        <f t="array" ref="B20466:C20466">_xlfn.TEXTSPLIT(A20466," ")</f>
        <v>20465</v>
      </c>
      <c r="C20466" t="str">
        <v>2924021</v>
      </c>
      <c r="D20466">
        <f t="shared" si="319"/>
        <v>120</v>
      </c>
    </row>
    <row r="20467" spans="1:4">
      <c r="A20467" t="s">
        <v>20471</v>
      </c>
      <c r="B20467" t="str" cm="1">
        <f t="array" ref="B20467:C20467">_xlfn.TEXTSPLIT(A20467," ")</f>
        <v>20466</v>
      </c>
      <c r="C20467" t="str">
        <v>2924189</v>
      </c>
      <c r="D20467">
        <f t="shared" si="319"/>
        <v>168</v>
      </c>
    </row>
    <row r="20468" spans="1:4">
      <c r="A20468" t="s">
        <v>20472</v>
      </c>
      <c r="B20468" t="str" cm="1">
        <f t="array" ref="B20468:C20468">_xlfn.TEXTSPLIT(A20468," ")</f>
        <v>20467</v>
      </c>
      <c r="C20468" t="str">
        <v>2924267</v>
      </c>
      <c r="D20468">
        <f t="shared" si="319"/>
        <v>78</v>
      </c>
    </row>
    <row r="20469" spans="1:4">
      <c r="A20469" t="s">
        <v>20473</v>
      </c>
      <c r="B20469" t="str" cm="1">
        <f t="array" ref="B20469:C20469">_xlfn.TEXTSPLIT(A20469," ")</f>
        <v>20468</v>
      </c>
      <c r="C20469" t="str">
        <v>2924351</v>
      </c>
      <c r="D20469">
        <f t="shared" si="319"/>
        <v>84</v>
      </c>
    </row>
    <row r="20470" spans="1:4">
      <c r="A20470" t="s">
        <v>20474</v>
      </c>
      <c r="B20470" t="str" cm="1">
        <f t="array" ref="B20470:C20470">_xlfn.TEXTSPLIT(A20470," ")</f>
        <v>20469</v>
      </c>
      <c r="C20470" t="str">
        <v>2924567</v>
      </c>
      <c r="D20470">
        <f t="shared" si="319"/>
        <v>216</v>
      </c>
    </row>
    <row r="20471" spans="1:4">
      <c r="A20471" t="s">
        <v>20475</v>
      </c>
      <c r="B20471" t="str" cm="1">
        <f t="array" ref="B20471:C20471">_xlfn.TEXTSPLIT(A20471," ")</f>
        <v>20470</v>
      </c>
      <c r="C20471" t="str">
        <v>2924921</v>
      </c>
      <c r="D20471">
        <f t="shared" si="319"/>
        <v>354</v>
      </c>
    </row>
    <row r="20472" spans="1:4">
      <c r="A20472" t="s">
        <v>20476</v>
      </c>
      <c r="B20472" t="str" cm="1">
        <f t="array" ref="B20472:C20472">_xlfn.TEXTSPLIT(A20472," ")</f>
        <v>20471</v>
      </c>
      <c r="C20472" t="str">
        <v>2925077</v>
      </c>
      <c r="D20472">
        <f t="shared" si="319"/>
        <v>156</v>
      </c>
    </row>
    <row r="20473" spans="1:4">
      <c r="A20473" t="s">
        <v>20477</v>
      </c>
      <c r="B20473" t="str" cm="1">
        <f t="array" ref="B20473:C20473">_xlfn.TEXTSPLIT(A20473," ")</f>
        <v>20472</v>
      </c>
      <c r="C20473" t="str">
        <v>2925149</v>
      </c>
      <c r="D20473">
        <f t="shared" si="319"/>
        <v>72</v>
      </c>
    </row>
    <row r="20474" spans="1:4">
      <c r="A20474" t="s">
        <v>20478</v>
      </c>
      <c r="B20474" t="str" cm="1">
        <f t="array" ref="B20474:C20474">_xlfn.TEXTSPLIT(A20474," ")</f>
        <v>20473</v>
      </c>
      <c r="C20474" t="str">
        <v>2925467</v>
      </c>
      <c r="D20474">
        <f t="shared" si="319"/>
        <v>318</v>
      </c>
    </row>
    <row r="20475" spans="1:4">
      <c r="A20475" t="s">
        <v>20479</v>
      </c>
      <c r="B20475" t="str" cm="1">
        <f t="array" ref="B20475:C20475">_xlfn.TEXTSPLIT(A20475," ")</f>
        <v>20474</v>
      </c>
      <c r="C20475" t="str">
        <v>2925521</v>
      </c>
      <c r="D20475">
        <f t="shared" si="319"/>
        <v>54</v>
      </c>
    </row>
    <row r="20476" spans="1:4">
      <c r="A20476" t="s">
        <v>20480</v>
      </c>
      <c r="B20476" t="str" cm="1">
        <f t="array" ref="B20476:C20476">_xlfn.TEXTSPLIT(A20476," ")</f>
        <v>20475</v>
      </c>
      <c r="C20476" t="str">
        <v>2925731</v>
      </c>
      <c r="D20476">
        <f t="shared" si="319"/>
        <v>210</v>
      </c>
    </row>
    <row r="20477" spans="1:4">
      <c r="A20477" t="s">
        <v>20481</v>
      </c>
      <c r="B20477" t="str" cm="1">
        <f t="array" ref="B20477:C20477">_xlfn.TEXTSPLIT(A20477," ")</f>
        <v>20476</v>
      </c>
      <c r="C20477" t="str">
        <v>2925917</v>
      </c>
      <c r="D20477">
        <f t="shared" si="319"/>
        <v>186</v>
      </c>
    </row>
    <row r="20478" spans="1:4">
      <c r="A20478" t="s">
        <v>20482</v>
      </c>
      <c r="B20478" t="str" cm="1">
        <f t="array" ref="B20478:C20478">_xlfn.TEXTSPLIT(A20478," ")</f>
        <v>20477</v>
      </c>
      <c r="C20478" t="str">
        <v>2926067</v>
      </c>
      <c r="D20478">
        <f t="shared" si="319"/>
        <v>150</v>
      </c>
    </row>
    <row r="20479" spans="1:4">
      <c r="A20479" t="s">
        <v>20483</v>
      </c>
      <c r="B20479" t="str" cm="1">
        <f t="array" ref="B20479:C20479">_xlfn.TEXTSPLIT(A20479," ")</f>
        <v>20478</v>
      </c>
      <c r="C20479" t="str">
        <v>2926139</v>
      </c>
      <c r="D20479">
        <f t="shared" si="319"/>
        <v>72</v>
      </c>
    </row>
    <row r="20480" spans="1:4">
      <c r="A20480" t="s">
        <v>20484</v>
      </c>
      <c r="B20480" t="str" cm="1">
        <f t="array" ref="B20480:C20480">_xlfn.TEXTSPLIT(A20480," ")</f>
        <v>20479</v>
      </c>
      <c r="C20480" t="str">
        <v>2926799</v>
      </c>
      <c r="D20480">
        <f t="shared" si="319"/>
        <v>660</v>
      </c>
    </row>
    <row r="20481" spans="1:4">
      <c r="A20481" t="s">
        <v>20485</v>
      </c>
      <c r="B20481" t="str" cm="1">
        <f t="array" ref="B20481:C20481">_xlfn.TEXTSPLIT(A20481," ")</f>
        <v>20480</v>
      </c>
      <c r="C20481" t="str">
        <v>2927129</v>
      </c>
      <c r="D20481">
        <f t="shared" si="319"/>
        <v>330</v>
      </c>
    </row>
    <row r="20482" spans="1:4">
      <c r="A20482" t="s">
        <v>20486</v>
      </c>
      <c r="B20482" t="str" cm="1">
        <f t="array" ref="B20482:C20482">_xlfn.TEXTSPLIT(A20482," ")</f>
        <v>20481</v>
      </c>
      <c r="C20482" t="str">
        <v>2927147</v>
      </c>
      <c r="D20482">
        <f t="shared" si="319"/>
        <v>18</v>
      </c>
    </row>
    <row r="20483" spans="1:4">
      <c r="A20483" t="s">
        <v>20487</v>
      </c>
      <c r="B20483" t="str" cm="1">
        <f t="array" ref="B20483:C20483">_xlfn.TEXTSPLIT(A20483," ")</f>
        <v>20482</v>
      </c>
      <c r="C20483" t="str">
        <v>2927189</v>
      </c>
      <c r="D20483">
        <f t="shared" si="319"/>
        <v>42</v>
      </c>
    </row>
    <row r="20484" spans="1:4">
      <c r="A20484" t="s">
        <v>20488</v>
      </c>
      <c r="B20484" t="str" cm="1">
        <f t="array" ref="B20484:C20484">_xlfn.TEXTSPLIT(A20484," ")</f>
        <v>20483</v>
      </c>
      <c r="C20484" t="str">
        <v>2927261</v>
      </c>
      <c r="D20484">
        <f t="shared" ref="D20484:D20547" si="320">C20484-C20483</f>
        <v>72</v>
      </c>
    </row>
    <row r="20485" spans="1:4">
      <c r="A20485" t="s">
        <v>20489</v>
      </c>
      <c r="B20485" t="str" cm="1">
        <f t="array" ref="B20485:C20485">_xlfn.TEXTSPLIT(A20485," ")</f>
        <v>20484</v>
      </c>
      <c r="C20485" t="str">
        <v>2927339</v>
      </c>
      <c r="D20485">
        <f t="shared" si="320"/>
        <v>78</v>
      </c>
    </row>
    <row r="20486" spans="1:4">
      <c r="A20486" t="s">
        <v>20490</v>
      </c>
      <c r="B20486" t="str" cm="1">
        <f t="array" ref="B20486:C20486">_xlfn.TEXTSPLIT(A20486," ")</f>
        <v>20485</v>
      </c>
      <c r="C20486" t="str">
        <v>2927591</v>
      </c>
      <c r="D20486">
        <f t="shared" si="320"/>
        <v>252</v>
      </c>
    </row>
    <row r="20487" spans="1:4">
      <c r="A20487" t="s">
        <v>20491</v>
      </c>
      <c r="B20487" t="str" cm="1">
        <f t="array" ref="B20487:C20487">_xlfn.TEXTSPLIT(A20487," ")</f>
        <v>20486</v>
      </c>
      <c r="C20487" t="str">
        <v>2927597</v>
      </c>
      <c r="D20487">
        <f t="shared" si="320"/>
        <v>6</v>
      </c>
    </row>
    <row r="20488" spans="1:4">
      <c r="A20488" t="s">
        <v>20492</v>
      </c>
      <c r="B20488" t="str" cm="1">
        <f t="array" ref="B20488:C20488">_xlfn.TEXTSPLIT(A20488," ")</f>
        <v>20487</v>
      </c>
      <c r="C20488" t="str">
        <v>2927711</v>
      </c>
      <c r="D20488">
        <f t="shared" si="320"/>
        <v>114</v>
      </c>
    </row>
    <row r="20489" spans="1:4">
      <c r="A20489" t="s">
        <v>20493</v>
      </c>
      <c r="B20489" t="str" cm="1">
        <f t="array" ref="B20489:C20489">_xlfn.TEXTSPLIT(A20489," ")</f>
        <v>20488</v>
      </c>
      <c r="C20489" t="str">
        <v>2927777</v>
      </c>
      <c r="D20489">
        <f t="shared" si="320"/>
        <v>66</v>
      </c>
    </row>
    <row r="20490" spans="1:4">
      <c r="A20490" t="s">
        <v>20494</v>
      </c>
      <c r="B20490" t="str" cm="1">
        <f t="array" ref="B20490:C20490">_xlfn.TEXTSPLIT(A20490," ")</f>
        <v>20489</v>
      </c>
      <c r="C20490" t="str">
        <v>2927801</v>
      </c>
      <c r="D20490">
        <f t="shared" si="320"/>
        <v>24</v>
      </c>
    </row>
    <row r="20491" spans="1:4">
      <c r="A20491" t="s">
        <v>20495</v>
      </c>
      <c r="B20491" t="str" cm="1">
        <f t="array" ref="B20491:C20491">_xlfn.TEXTSPLIT(A20491," ")</f>
        <v>20490</v>
      </c>
      <c r="C20491" t="str">
        <v>2927807</v>
      </c>
      <c r="D20491">
        <f t="shared" si="320"/>
        <v>6</v>
      </c>
    </row>
    <row r="20492" spans="1:4">
      <c r="A20492" t="s">
        <v>20496</v>
      </c>
      <c r="B20492" t="str" cm="1">
        <f t="array" ref="B20492:C20492">_xlfn.TEXTSPLIT(A20492," ")</f>
        <v>20491</v>
      </c>
      <c r="C20492" t="str">
        <v>2927861</v>
      </c>
      <c r="D20492">
        <f t="shared" si="320"/>
        <v>54</v>
      </c>
    </row>
    <row r="20493" spans="1:4">
      <c r="A20493" t="s">
        <v>20497</v>
      </c>
      <c r="B20493" t="str" cm="1">
        <f t="array" ref="B20493:C20493">_xlfn.TEXTSPLIT(A20493," ")</f>
        <v>20492</v>
      </c>
      <c r="C20493" t="str">
        <v>2928017</v>
      </c>
      <c r="D20493">
        <f t="shared" si="320"/>
        <v>156</v>
      </c>
    </row>
    <row r="20494" spans="1:4">
      <c r="A20494" t="s">
        <v>20498</v>
      </c>
      <c r="B20494" t="str" cm="1">
        <f t="array" ref="B20494:C20494">_xlfn.TEXTSPLIT(A20494," ")</f>
        <v>20493</v>
      </c>
      <c r="C20494" t="str">
        <v>2928281</v>
      </c>
      <c r="D20494">
        <f t="shared" si="320"/>
        <v>264</v>
      </c>
    </row>
    <row r="20495" spans="1:4">
      <c r="A20495" t="s">
        <v>20499</v>
      </c>
      <c r="B20495" t="str" cm="1">
        <f t="array" ref="B20495:C20495">_xlfn.TEXTSPLIT(A20495," ")</f>
        <v>20494</v>
      </c>
      <c r="C20495" t="str">
        <v>2928461</v>
      </c>
      <c r="D20495">
        <f t="shared" si="320"/>
        <v>180</v>
      </c>
    </row>
    <row r="20496" spans="1:4">
      <c r="A20496" t="s">
        <v>20500</v>
      </c>
      <c r="B20496" t="str" cm="1">
        <f t="array" ref="B20496:C20496">_xlfn.TEXTSPLIT(A20496," ")</f>
        <v>20495</v>
      </c>
      <c r="C20496" t="str">
        <v>2928479</v>
      </c>
      <c r="D20496">
        <f t="shared" si="320"/>
        <v>18</v>
      </c>
    </row>
    <row r="20497" spans="1:4">
      <c r="A20497" t="s">
        <v>20501</v>
      </c>
      <c r="B20497" t="str" cm="1">
        <f t="array" ref="B20497:C20497">_xlfn.TEXTSPLIT(A20497," ")</f>
        <v>20496</v>
      </c>
      <c r="C20497" t="str">
        <v>2928929</v>
      </c>
      <c r="D20497">
        <f t="shared" si="320"/>
        <v>450</v>
      </c>
    </row>
    <row r="20498" spans="1:4">
      <c r="A20498" t="s">
        <v>20502</v>
      </c>
      <c r="B20498" t="str" cm="1">
        <f t="array" ref="B20498:C20498">_xlfn.TEXTSPLIT(A20498," ")</f>
        <v>20497</v>
      </c>
      <c r="C20498" t="str">
        <v>2929007</v>
      </c>
      <c r="D20498">
        <f t="shared" si="320"/>
        <v>78</v>
      </c>
    </row>
    <row r="20499" spans="1:4">
      <c r="A20499" t="s">
        <v>20503</v>
      </c>
      <c r="B20499" t="str" cm="1">
        <f t="array" ref="B20499:C20499">_xlfn.TEXTSPLIT(A20499," ")</f>
        <v>20498</v>
      </c>
      <c r="C20499" t="str">
        <v>2929187</v>
      </c>
      <c r="D20499">
        <f t="shared" si="320"/>
        <v>180</v>
      </c>
    </row>
    <row r="20500" spans="1:4">
      <c r="A20500" t="s">
        <v>20504</v>
      </c>
      <c r="B20500" t="str" cm="1">
        <f t="array" ref="B20500:C20500">_xlfn.TEXTSPLIT(A20500," ")</f>
        <v>20499</v>
      </c>
      <c r="C20500" t="str">
        <v>2929391</v>
      </c>
      <c r="D20500">
        <f t="shared" si="320"/>
        <v>204</v>
      </c>
    </row>
    <row r="20501" spans="1:4">
      <c r="A20501" t="s">
        <v>20505</v>
      </c>
      <c r="B20501" t="str" cm="1">
        <f t="array" ref="B20501:C20501">_xlfn.TEXTSPLIT(A20501," ")</f>
        <v>20500</v>
      </c>
      <c r="C20501" t="str">
        <v>2929517</v>
      </c>
      <c r="D20501">
        <f t="shared" si="320"/>
        <v>126</v>
      </c>
    </row>
    <row r="20502" spans="1:4">
      <c r="A20502" t="s">
        <v>20506</v>
      </c>
      <c r="B20502" t="str" cm="1">
        <f t="array" ref="B20502:C20502">_xlfn.TEXTSPLIT(A20502," ")</f>
        <v>20501</v>
      </c>
      <c r="C20502" t="str">
        <v>2929601</v>
      </c>
      <c r="D20502">
        <f t="shared" si="320"/>
        <v>84</v>
      </c>
    </row>
    <row r="20503" spans="1:4">
      <c r="A20503" t="s">
        <v>20507</v>
      </c>
      <c r="B20503" t="str" cm="1">
        <f t="array" ref="B20503:C20503">_xlfn.TEXTSPLIT(A20503," ")</f>
        <v>20502</v>
      </c>
      <c r="C20503" t="str">
        <v>2929637</v>
      </c>
      <c r="D20503">
        <f t="shared" si="320"/>
        <v>36</v>
      </c>
    </row>
    <row r="20504" spans="1:4">
      <c r="A20504" t="s">
        <v>20508</v>
      </c>
      <c r="B20504" t="str" cm="1">
        <f t="array" ref="B20504:C20504">_xlfn.TEXTSPLIT(A20504," ")</f>
        <v>20503</v>
      </c>
      <c r="C20504" t="str">
        <v>2929937</v>
      </c>
      <c r="D20504">
        <f t="shared" si="320"/>
        <v>300</v>
      </c>
    </row>
    <row r="20505" spans="1:4">
      <c r="A20505" t="s">
        <v>20509</v>
      </c>
      <c r="B20505" t="str" cm="1">
        <f t="array" ref="B20505:C20505">_xlfn.TEXTSPLIT(A20505," ")</f>
        <v>20504</v>
      </c>
      <c r="C20505" t="str">
        <v>2929961</v>
      </c>
      <c r="D20505">
        <f t="shared" si="320"/>
        <v>24</v>
      </c>
    </row>
    <row r="20506" spans="1:4">
      <c r="A20506" t="s">
        <v>20510</v>
      </c>
      <c r="B20506" t="str" cm="1">
        <f t="array" ref="B20506:C20506">_xlfn.TEXTSPLIT(A20506," ")</f>
        <v>20505</v>
      </c>
      <c r="C20506" t="str">
        <v>2930357</v>
      </c>
      <c r="D20506">
        <f t="shared" si="320"/>
        <v>396</v>
      </c>
    </row>
    <row r="20507" spans="1:4">
      <c r="A20507" t="s">
        <v>20511</v>
      </c>
      <c r="B20507" t="str" cm="1">
        <f t="array" ref="B20507:C20507">_xlfn.TEXTSPLIT(A20507," ")</f>
        <v>20506</v>
      </c>
      <c r="C20507" t="str">
        <v>2930489</v>
      </c>
      <c r="D20507">
        <f t="shared" si="320"/>
        <v>132</v>
      </c>
    </row>
    <row r="20508" spans="1:4">
      <c r="A20508" t="s">
        <v>20512</v>
      </c>
      <c r="B20508" t="str" cm="1">
        <f t="array" ref="B20508:C20508">_xlfn.TEXTSPLIT(A20508," ")</f>
        <v>20507</v>
      </c>
      <c r="C20508" t="str">
        <v>2930507</v>
      </c>
      <c r="D20508">
        <f t="shared" si="320"/>
        <v>18</v>
      </c>
    </row>
    <row r="20509" spans="1:4">
      <c r="A20509" t="s">
        <v>20513</v>
      </c>
      <c r="B20509" t="str" cm="1">
        <f t="array" ref="B20509:C20509">_xlfn.TEXTSPLIT(A20509," ")</f>
        <v>20508</v>
      </c>
      <c r="C20509" t="str">
        <v>2930561</v>
      </c>
      <c r="D20509">
        <f t="shared" si="320"/>
        <v>54</v>
      </c>
    </row>
    <row r="20510" spans="1:4">
      <c r="A20510" t="s">
        <v>20514</v>
      </c>
      <c r="B20510" t="str" cm="1">
        <f t="array" ref="B20510:C20510">_xlfn.TEXTSPLIT(A20510," ")</f>
        <v>20509</v>
      </c>
      <c r="C20510" t="str">
        <v>2930789</v>
      </c>
      <c r="D20510">
        <f t="shared" si="320"/>
        <v>228</v>
      </c>
    </row>
    <row r="20511" spans="1:4">
      <c r="A20511" t="s">
        <v>20515</v>
      </c>
      <c r="B20511" t="str" cm="1">
        <f t="array" ref="B20511:C20511">_xlfn.TEXTSPLIT(A20511," ")</f>
        <v>20510</v>
      </c>
      <c r="C20511" t="str">
        <v>2931041</v>
      </c>
      <c r="D20511">
        <f t="shared" si="320"/>
        <v>252</v>
      </c>
    </row>
    <row r="20512" spans="1:4">
      <c r="A20512" t="s">
        <v>20516</v>
      </c>
      <c r="B20512" t="str" cm="1">
        <f t="array" ref="B20512:C20512">_xlfn.TEXTSPLIT(A20512," ")</f>
        <v>20511</v>
      </c>
      <c r="C20512" t="str">
        <v>2931209</v>
      </c>
      <c r="D20512">
        <f t="shared" si="320"/>
        <v>168</v>
      </c>
    </row>
    <row r="20513" spans="1:4">
      <c r="A20513" t="s">
        <v>20517</v>
      </c>
      <c r="B20513" t="str" cm="1">
        <f t="array" ref="B20513:C20513">_xlfn.TEXTSPLIT(A20513," ")</f>
        <v>20512</v>
      </c>
      <c r="C20513" t="str">
        <v>2931221</v>
      </c>
      <c r="D20513">
        <f t="shared" si="320"/>
        <v>12</v>
      </c>
    </row>
    <row r="20514" spans="1:4">
      <c r="A20514" t="s">
        <v>20518</v>
      </c>
      <c r="B20514" t="str" cm="1">
        <f t="array" ref="B20514:C20514">_xlfn.TEXTSPLIT(A20514," ")</f>
        <v>20513</v>
      </c>
      <c r="C20514" t="str">
        <v>2931827</v>
      </c>
      <c r="D20514">
        <f t="shared" si="320"/>
        <v>606</v>
      </c>
    </row>
    <row r="20515" spans="1:4">
      <c r="A20515" t="s">
        <v>20519</v>
      </c>
      <c r="B20515" t="str" cm="1">
        <f t="array" ref="B20515:C20515">_xlfn.TEXTSPLIT(A20515," ")</f>
        <v>20514</v>
      </c>
      <c r="C20515" t="str">
        <v>2932271</v>
      </c>
      <c r="D20515">
        <f t="shared" si="320"/>
        <v>444</v>
      </c>
    </row>
    <row r="20516" spans="1:4">
      <c r="A20516" t="s">
        <v>20520</v>
      </c>
      <c r="B20516" t="str" cm="1">
        <f t="array" ref="B20516:C20516">_xlfn.TEXTSPLIT(A20516," ")</f>
        <v>20515</v>
      </c>
      <c r="C20516" t="str">
        <v>2932409</v>
      </c>
      <c r="D20516">
        <f t="shared" si="320"/>
        <v>138</v>
      </c>
    </row>
    <row r="20517" spans="1:4">
      <c r="A20517" t="s">
        <v>20521</v>
      </c>
      <c r="B20517" t="str" cm="1">
        <f t="array" ref="B20517:C20517">_xlfn.TEXTSPLIT(A20517," ")</f>
        <v>20516</v>
      </c>
      <c r="C20517" t="str">
        <v>2932679</v>
      </c>
      <c r="D20517">
        <f t="shared" si="320"/>
        <v>270</v>
      </c>
    </row>
    <row r="20518" spans="1:4">
      <c r="A20518" t="s">
        <v>20522</v>
      </c>
      <c r="B20518" t="str" cm="1">
        <f t="array" ref="B20518:C20518">_xlfn.TEXTSPLIT(A20518," ")</f>
        <v>20517</v>
      </c>
      <c r="C20518" t="str">
        <v>2932841</v>
      </c>
      <c r="D20518">
        <f t="shared" si="320"/>
        <v>162</v>
      </c>
    </row>
    <row r="20519" spans="1:4">
      <c r="A20519" t="s">
        <v>20523</v>
      </c>
      <c r="B20519" t="str" cm="1">
        <f t="array" ref="B20519:C20519">_xlfn.TEXTSPLIT(A20519," ")</f>
        <v>20518</v>
      </c>
      <c r="C20519" t="str">
        <v>2932931</v>
      </c>
      <c r="D20519">
        <f t="shared" si="320"/>
        <v>90</v>
      </c>
    </row>
    <row r="20520" spans="1:4">
      <c r="A20520" t="s">
        <v>20524</v>
      </c>
      <c r="B20520" t="str" cm="1">
        <f t="array" ref="B20520:C20520">_xlfn.TEXTSPLIT(A20520," ")</f>
        <v>20519</v>
      </c>
      <c r="C20520" t="str">
        <v>2932997</v>
      </c>
      <c r="D20520">
        <f t="shared" si="320"/>
        <v>66</v>
      </c>
    </row>
    <row r="20521" spans="1:4">
      <c r="A20521" t="s">
        <v>20525</v>
      </c>
      <c r="B20521" t="str" cm="1">
        <f t="array" ref="B20521:C20521">_xlfn.TEXTSPLIT(A20521," ")</f>
        <v>20520</v>
      </c>
      <c r="C20521" t="str">
        <v>2933681</v>
      </c>
      <c r="D20521">
        <f t="shared" si="320"/>
        <v>684</v>
      </c>
    </row>
    <row r="20522" spans="1:4">
      <c r="A20522" t="s">
        <v>20526</v>
      </c>
      <c r="B20522" t="str" cm="1">
        <f t="array" ref="B20522:C20522">_xlfn.TEXTSPLIT(A20522," ")</f>
        <v>20521</v>
      </c>
      <c r="C20522" t="str">
        <v>2933867</v>
      </c>
      <c r="D20522">
        <f t="shared" si="320"/>
        <v>186</v>
      </c>
    </row>
    <row r="20523" spans="1:4">
      <c r="A20523" t="s">
        <v>20527</v>
      </c>
      <c r="B20523" t="str" cm="1">
        <f t="array" ref="B20523:C20523">_xlfn.TEXTSPLIT(A20523," ")</f>
        <v>20522</v>
      </c>
      <c r="C20523" t="str">
        <v>2934077</v>
      </c>
      <c r="D20523">
        <f t="shared" si="320"/>
        <v>210</v>
      </c>
    </row>
    <row r="20524" spans="1:4">
      <c r="A20524" t="s">
        <v>20528</v>
      </c>
      <c r="B20524" t="str" cm="1">
        <f t="array" ref="B20524:C20524">_xlfn.TEXTSPLIT(A20524," ")</f>
        <v>20523</v>
      </c>
      <c r="C20524" t="str">
        <v>2934311</v>
      </c>
      <c r="D20524">
        <f t="shared" si="320"/>
        <v>234</v>
      </c>
    </row>
    <row r="20525" spans="1:4">
      <c r="A20525" t="s">
        <v>20529</v>
      </c>
      <c r="B20525" t="str" cm="1">
        <f t="array" ref="B20525:C20525">_xlfn.TEXTSPLIT(A20525," ")</f>
        <v>20524</v>
      </c>
      <c r="C20525" t="str">
        <v>2934509</v>
      </c>
      <c r="D20525">
        <f t="shared" si="320"/>
        <v>198</v>
      </c>
    </row>
    <row r="20526" spans="1:4">
      <c r="A20526" t="s">
        <v>20530</v>
      </c>
      <c r="B20526" t="str" cm="1">
        <f t="array" ref="B20526:C20526">_xlfn.TEXTSPLIT(A20526," ")</f>
        <v>20525</v>
      </c>
      <c r="C20526" t="str">
        <v>2934749</v>
      </c>
      <c r="D20526">
        <f t="shared" si="320"/>
        <v>240</v>
      </c>
    </row>
    <row r="20527" spans="1:4">
      <c r="A20527" t="s">
        <v>20531</v>
      </c>
      <c r="B20527" t="str" cm="1">
        <f t="array" ref="B20527:C20527">_xlfn.TEXTSPLIT(A20527," ")</f>
        <v>20526</v>
      </c>
      <c r="C20527" t="str">
        <v>2935241</v>
      </c>
      <c r="D20527">
        <f t="shared" si="320"/>
        <v>492</v>
      </c>
    </row>
    <row r="20528" spans="1:4">
      <c r="A20528" t="s">
        <v>20532</v>
      </c>
      <c r="B20528" t="str" cm="1">
        <f t="array" ref="B20528:C20528">_xlfn.TEXTSPLIT(A20528," ")</f>
        <v>20527</v>
      </c>
      <c r="C20528" t="str">
        <v>2935727</v>
      </c>
      <c r="D20528">
        <f t="shared" si="320"/>
        <v>486</v>
      </c>
    </row>
    <row r="20529" spans="1:4">
      <c r="A20529" t="s">
        <v>20533</v>
      </c>
      <c r="B20529" t="str" cm="1">
        <f t="array" ref="B20529:C20529">_xlfn.TEXTSPLIT(A20529," ")</f>
        <v>20528</v>
      </c>
      <c r="C20529" t="str">
        <v>2935811</v>
      </c>
      <c r="D20529">
        <f t="shared" si="320"/>
        <v>84</v>
      </c>
    </row>
    <row r="20530" spans="1:4">
      <c r="A20530" t="s">
        <v>20534</v>
      </c>
      <c r="B20530" t="str" cm="1">
        <f t="array" ref="B20530:C20530">_xlfn.TEXTSPLIT(A20530," ")</f>
        <v>20529</v>
      </c>
      <c r="C20530" t="str">
        <v>2936069</v>
      </c>
      <c r="D20530">
        <f t="shared" si="320"/>
        <v>258</v>
      </c>
    </row>
    <row r="20531" spans="1:4">
      <c r="A20531" t="s">
        <v>20535</v>
      </c>
      <c r="B20531" t="str" cm="1">
        <f t="array" ref="B20531:C20531">_xlfn.TEXTSPLIT(A20531," ")</f>
        <v>20530</v>
      </c>
      <c r="C20531" t="str">
        <v>2936159</v>
      </c>
      <c r="D20531">
        <f t="shared" si="320"/>
        <v>90</v>
      </c>
    </row>
    <row r="20532" spans="1:4">
      <c r="A20532" t="s">
        <v>20536</v>
      </c>
      <c r="B20532" t="str" cm="1">
        <f t="array" ref="B20532:C20532">_xlfn.TEXTSPLIT(A20532," ")</f>
        <v>20531</v>
      </c>
      <c r="C20532" t="str">
        <v>2936177</v>
      </c>
      <c r="D20532">
        <f t="shared" si="320"/>
        <v>18</v>
      </c>
    </row>
    <row r="20533" spans="1:4">
      <c r="A20533" t="s">
        <v>20537</v>
      </c>
      <c r="B20533" t="str" cm="1">
        <f t="array" ref="B20533:C20533">_xlfn.TEXTSPLIT(A20533," ")</f>
        <v>20532</v>
      </c>
      <c r="C20533" t="str">
        <v>2936237</v>
      </c>
      <c r="D20533">
        <f t="shared" si="320"/>
        <v>60</v>
      </c>
    </row>
    <row r="20534" spans="1:4">
      <c r="A20534" t="s">
        <v>20538</v>
      </c>
      <c r="B20534" t="str" cm="1">
        <f t="array" ref="B20534:C20534">_xlfn.TEXTSPLIT(A20534," ")</f>
        <v>20533</v>
      </c>
      <c r="C20534" t="str">
        <v>2936441</v>
      </c>
      <c r="D20534">
        <f t="shared" si="320"/>
        <v>204</v>
      </c>
    </row>
    <row r="20535" spans="1:4">
      <c r="A20535" t="s">
        <v>20539</v>
      </c>
      <c r="B20535" t="str" cm="1">
        <f t="array" ref="B20535:C20535">_xlfn.TEXTSPLIT(A20535," ")</f>
        <v>20534</v>
      </c>
      <c r="C20535" t="str">
        <v>2936831</v>
      </c>
      <c r="D20535">
        <f t="shared" si="320"/>
        <v>390</v>
      </c>
    </row>
    <row r="20536" spans="1:4">
      <c r="A20536" t="s">
        <v>20540</v>
      </c>
      <c r="B20536" t="str" cm="1">
        <f t="array" ref="B20536:C20536">_xlfn.TEXTSPLIT(A20536," ")</f>
        <v>20535</v>
      </c>
      <c r="C20536" t="str">
        <v>2936957</v>
      </c>
      <c r="D20536">
        <f t="shared" si="320"/>
        <v>126</v>
      </c>
    </row>
    <row r="20537" spans="1:4">
      <c r="A20537" t="s">
        <v>20541</v>
      </c>
      <c r="B20537" t="str" cm="1">
        <f t="array" ref="B20537:C20537">_xlfn.TEXTSPLIT(A20537," ")</f>
        <v>20536</v>
      </c>
      <c r="C20537" t="str">
        <v>2937047</v>
      </c>
      <c r="D20537">
        <f t="shared" si="320"/>
        <v>90</v>
      </c>
    </row>
    <row r="20538" spans="1:4">
      <c r="A20538" t="s">
        <v>20542</v>
      </c>
      <c r="B20538" t="str" cm="1">
        <f t="array" ref="B20538:C20538">_xlfn.TEXTSPLIT(A20538," ")</f>
        <v>20537</v>
      </c>
      <c r="C20538" t="str">
        <v>2937239</v>
      </c>
      <c r="D20538">
        <f t="shared" si="320"/>
        <v>192</v>
      </c>
    </row>
    <row r="20539" spans="1:4">
      <c r="A20539" t="s">
        <v>20543</v>
      </c>
      <c r="B20539" t="str" cm="1">
        <f t="array" ref="B20539:C20539">_xlfn.TEXTSPLIT(A20539," ")</f>
        <v>20538</v>
      </c>
      <c r="C20539" t="str">
        <v>2937269</v>
      </c>
      <c r="D20539">
        <f t="shared" si="320"/>
        <v>30</v>
      </c>
    </row>
    <row r="20540" spans="1:4">
      <c r="A20540" t="s">
        <v>20544</v>
      </c>
      <c r="B20540" t="str" cm="1">
        <f t="array" ref="B20540:C20540">_xlfn.TEXTSPLIT(A20540," ")</f>
        <v>20539</v>
      </c>
      <c r="C20540" t="str">
        <v>2937461</v>
      </c>
      <c r="D20540">
        <f t="shared" si="320"/>
        <v>192</v>
      </c>
    </row>
    <row r="20541" spans="1:4">
      <c r="A20541" t="s">
        <v>20545</v>
      </c>
      <c r="B20541" t="str" cm="1">
        <f t="array" ref="B20541:C20541">_xlfn.TEXTSPLIT(A20541," ")</f>
        <v>20540</v>
      </c>
      <c r="C20541" t="str">
        <v>2937509</v>
      </c>
      <c r="D20541">
        <f t="shared" si="320"/>
        <v>48</v>
      </c>
    </row>
    <row r="20542" spans="1:4">
      <c r="A20542" t="s">
        <v>20546</v>
      </c>
      <c r="B20542" t="str" cm="1">
        <f t="array" ref="B20542:C20542">_xlfn.TEXTSPLIT(A20542," ")</f>
        <v>20541</v>
      </c>
      <c r="C20542" t="str">
        <v>2937521</v>
      </c>
      <c r="D20542">
        <f t="shared" si="320"/>
        <v>12</v>
      </c>
    </row>
    <row r="20543" spans="1:4">
      <c r="A20543" t="s">
        <v>20547</v>
      </c>
      <c r="B20543" t="str" cm="1">
        <f t="array" ref="B20543:C20543">_xlfn.TEXTSPLIT(A20543," ")</f>
        <v>20542</v>
      </c>
      <c r="C20543" t="str">
        <v>2937677</v>
      </c>
      <c r="D20543">
        <f t="shared" si="320"/>
        <v>156</v>
      </c>
    </row>
    <row r="20544" spans="1:4">
      <c r="A20544" t="s">
        <v>20548</v>
      </c>
      <c r="B20544" t="str" cm="1">
        <f t="array" ref="B20544:C20544">_xlfn.TEXTSPLIT(A20544," ")</f>
        <v>20543</v>
      </c>
      <c r="C20544" t="str">
        <v>2937731</v>
      </c>
      <c r="D20544">
        <f t="shared" si="320"/>
        <v>54</v>
      </c>
    </row>
    <row r="20545" spans="1:4">
      <c r="A20545" t="s">
        <v>20549</v>
      </c>
      <c r="B20545" t="str" cm="1">
        <f t="array" ref="B20545:C20545">_xlfn.TEXTSPLIT(A20545," ")</f>
        <v>20544</v>
      </c>
      <c r="C20545" t="str">
        <v>2937791</v>
      </c>
      <c r="D20545">
        <f t="shared" si="320"/>
        <v>60</v>
      </c>
    </row>
    <row r="20546" spans="1:4">
      <c r="A20546" t="s">
        <v>20550</v>
      </c>
      <c r="B20546" t="str" cm="1">
        <f t="array" ref="B20546:C20546">_xlfn.TEXTSPLIT(A20546," ")</f>
        <v>20545</v>
      </c>
      <c r="C20546" t="str">
        <v>2938079</v>
      </c>
      <c r="D20546">
        <f t="shared" si="320"/>
        <v>288</v>
      </c>
    </row>
    <row r="20547" spans="1:4">
      <c r="A20547" t="s">
        <v>20551</v>
      </c>
      <c r="B20547" t="str" cm="1">
        <f t="array" ref="B20547:C20547">_xlfn.TEXTSPLIT(A20547," ")</f>
        <v>20546</v>
      </c>
      <c r="C20547" t="str">
        <v>2938277</v>
      </c>
      <c r="D20547">
        <f t="shared" si="320"/>
        <v>198</v>
      </c>
    </row>
    <row r="20548" spans="1:4">
      <c r="A20548" t="s">
        <v>20552</v>
      </c>
      <c r="B20548" t="str" cm="1">
        <f t="array" ref="B20548:C20548">_xlfn.TEXTSPLIT(A20548," ")</f>
        <v>20547</v>
      </c>
      <c r="C20548" t="str">
        <v>2938379</v>
      </c>
      <c r="D20548">
        <f t="shared" ref="D20548:D20611" si="321">C20548-C20547</f>
        <v>102</v>
      </c>
    </row>
    <row r="20549" spans="1:4">
      <c r="A20549" t="s">
        <v>20553</v>
      </c>
      <c r="B20549" t="str" cm="1">
        <f t="array" ref="B20549:C20549">_xlfn.TEXTSPLIT(A20549," ")</f>
        <v>20548</v>
      </c>
      <c r="C20549" t="str">
        <v>2938589</v>
      </c>
      <c r="D20549">
        <f t="shared" si="321"/>
        <v>210</v>
      </c>
    </row>
    <row r="20550" spans="1:4">
      <c r="A20550" t="s">
        <v>20554</v>
      </c>
      <c r="B20550" t="str" cm="1">
        <f t="array" ref="B20550:C20550">_xlfn.TEXTSPLIT(A20550," ")</f>
        <v>20549</v>
      </c>
      <c r="C20550" t="str">
        <v>2938667</v>
      </c>
      <c r="D20550">
        <f t="shared" si="321"/>
        <v>78</v>
      </c>
    </row>
    <row r="20551" spans="1:4">
      <c r="A20551" t="s">
        <v>20555</v>
      </c>
      <c r="B20551" t="str" cm="1">
        <f t="array" ref="B20551:C20551">_xlfn.TEXTSPLIT(A20551," ")</f>
        <v>20550</v>
      </c>
      <c r="C20551" t="str">
        <v>2939117</v>
      </c>
      <c r="D20551">
        <f t="shared" si="321"/>
        <v>450</v>
      </c>
    </row>
    <row r="20552" spans="1:4">
      <c r="A20552" t="s">
        <v>20556</v>
      </c>
      <c r="B20552" t="str" cm="1">
        <f t="array" ref="B20552:C20552">_xlfn.TEXTSPLIT(A20552," ")</f>
        <v>20551</v>
      </c>
      <c r="C20552" t="str">
        <v>2939171</v>
      </c>
      <c r="D20552">
        <f t="shared" si="321"/>
        <v>54</v>
      </c>
    </row>
    <row r="20553" spans="1:4">
      <c r="A20553" t="s">
        <v>20557</v>
      </c>
      <c r="B20553" t="str" cm="1">
        <f t="array" ref="B20553:C20553">_xlfn.TEXTSPLIT(A20553," ")</f>
        <v>20552</v>
      </c>
      <c r="C20553" t="str">
        <v>2939267</v>
      </c>
      <c r="D20553">
        <f t="shared" si="321"/>
        <v>96</v>
      </c>
    </row>
    <row r="20554" spans="1:4">
      <c r="A20554" t="s">
        <v>20558</v>
      </c>
      <c r="B20554" t="str" cm="1">
        <f t="array" ref="B20554:C20554">_xlfn.TEXTSPLIT(A20554," ")</f>
        <v>20553</v>
      </c>
      <c r="C20554" t="str">
        <v>2939399</v>
      </c>
      <c r="D20554">
        <f t="shared" si="321"/>
        <v>132</v>
      </c>
    </row>
    <row r="20555" spans="1:4">
      <c r="A20555" t="s">
        <v>20559</v>
      </c>
      <c r="B20555" t="str" cm="1">
        <f t="array" ref="B20555:C20555">_xlfn.TEXTSPLIT(A20555," ")</f>
        <v>20554</v>
      </c>
      <c r="C20555" t="str">
        <v>2939567</v>
      </c>
      <c r="D20555">
        <f t="shared" si="321"/>
        <v>168</v>
      </c>
    </row>
    <row r="20556" spans="1:4">
      <c r="A20556" t="s">
        <v>20560</v>
      </c>
      <c r="B20556" t="str" cm="1">
        <f t="array" ref="B20556:C20556">_xlfn.TEXTSPLIT(A20556," ")</f>
        <v>20555</v>
      </c>
      <c r="C20556" t="str">
        <v>2939639</v>
      </c>
      <c r="D20556">
        <f t="shared" si="321"/>
        <v>72</v>
      </c>
    </row>
    <row r="20557" spans="1:4">
      <c r="A20557" t="s">
        <v>20561</v>
      </c>
      <c r="B20557" t="str" cm="1">
        <f t="array" ref="B20557:C20557">_xlfn.TEXTSPLIT(A20557," ")</f>
        <v>20556</v>
      </c>
      <c r="C20557" t="str">
        <v>2939747</v>
      </c>
      <c r="D20557">
        <f t="shared" si="321"/>
        <v>108</v>
      </c>
    </row>
    <row r="20558" spans="1:4">
      <c r="A20558" t="s">
        <v>20562</v>
      </c>
      <c r="B20558" t="str" cm="1">
        <f t="array" ref="B20558:C20558">_xlfn.TEXTSPLIT(A20558," ")</f>
        <v>20557</v>
      </c>
      <c r="C20558" t="str">
        <v>2940011</v>
      </c>
      <c r="D20558">
        <f t="shared" si="321"/>
        <v>264</v>
      </c>
    </row>
    <row r="20559" spans="1:4">
      <c r="A20559" t="s">
        <v>20563</v>
      </c>
      <c r="B20559" t="str" cm="1">
        <f t="array" ref="B20559:C20559">_xlfn.TEXTSPLIT(A20559," ")</f>
        <v>20558</v>
      </c>
      <c r="C20559" t="str">
        <v>2940059</v>
      </c>
      <c r="D20559">
        <f t="shared" si="321"/>
        <v>48</v>
      </c>
    </row>
    <row r="20560" spans="1:4">
      <c r="A20560" t="s">
        <v>20564</v>
      </c>
      <c r="B20560" t="str" cm="1">
        <f t="array" ref="B20560:C20560">_xlfn.TEXTSPLIT(A20560," ")</f>
        <v>20559</v>
      </c>
      <c r="C20560" t="str">
        <v>2940407</v>
      </c>
      <c r="D20560">
        <f t="shared" si="321"/>
        <v>348</v>
      </c>
    </row>
    <row r="20561" spans="1:4">
      <c r="A20561" t="s">
        <v>20565</v>
      </c>
      <c r="B20561" t="str" cm="1">
        <f t="array" ref="B20561:C20561">_xlfn.TEXTSPLIT(A20561," ")</f>
        <v>20560</v>
      </c>
      <c r="C20561" t="str">
        <v>2940521</v>
      </c>
      <c r="D20561">
        <f t="shared" si="321"/>
        <v>114</v>
      </c>
    </row>
    <row r="20562" spans="1:4">
      <c r="A20562" t="s">
        <v>20566</v>
      </c>
      <c r="B20562" t="str" cm="1">
        <f t="array" ref="B20562:C20562">_xlfn.TEXTSPLIT(A20562," ")</f>
        <v>20561</v>
      </c>
      <c r="C20562" t="str">
        <v>2940671</v>
      </c>
      <c r="D20562">
        <f t="shared" si="321"/>
        <v>150</v>
      </c>
    </row>
    <row r="20563" spans="1:4">
      <c r="A20563" t="s">
        <v>20567</v>
      </c>
      <c r="B20563" t="str" cm="1">
        <f t="array" ref="B20563:C20563">_xlfn.TEXTSPLIT(A20563," ")</f>
        <v>20562</v>
      </c>
      <c r="C20563" t="str">
        <v>2940731</v>
      </c>
      <c r="D20563">
        <f t="shared" si="321"/>
        <v>60</v>
      </c>
    </row>
    <row r="20564" spans="1:4">
      <c r="A20564" t="s">
        <v>20568</v>
      </c>
      <c r="B20564" t="str" cm="1">
        <f t="array" ref="B20564:C20564">_xlfn.TEXTSPLIT(A20564," ")</f>
        <v>20563</v>
      </c>
      <c r="C20564" t="str">
        <v>2941199</v>
      </c>
      <c r="D20564">
        <f t="shared" si="321"/>
        <v>468</v>
      </c>
    </row>
    <row r="20565" spans="1:4">
      <c r="A20565" t="s">
        <v>20569</v>
      </c>
      <c r="B20565" t="str" cm="1">
        <f t="array" ref="B20565:C20565">_xlfn.TEXTSPLIT(A20565," ")</f>
        <v>20564</v>
      </c>
      <c r="C20565" t="str">
        <v>2941451</v>
      </c>
      <c r="D20565">
        <f t="shared" si="321"/>
        <v>252</v>
      </c>
    </row>
    <row r="20566" spans="1:4">
      <c r="A20566" t="s">
        <v>20570</v>
      </c>
      <c r="B20566" t="str" cm="1">
        <f t="array" ref="B20566:C20566">_xlfn.TEXTSPLIT(A20566," ")</f>
        <v>20565</v>
      </c>
      <c r="C20566" t="str">
        <v>2941571</v>
      </c>
      <c r="D20566">
        <f t="shared" si="321"/>
        <v>120</v>
      </c>
    </row>
    <row r="20567" spans="1:4">
      <c r="A20567" t="s">
        <v>20571</v>
      </c>
      <c r="B20567" t="str" cm="1">
        <f t="array" ref="B20567:C20567">_xlfn.TEXTSPLIT(A20567," ")</f>
        <v>20566</v>
      </c>
      <c r="C20567" t="str">
        <v>2941649</v>
      </c>
      <c r="D20567">
        <f t="shared" si="321"/>
        <v>78</v>
      </c>
    </row>
    <row r="20568" spans="1:4">
      <c r="A20568" t="s">
        <v>20572</v>
      </c>
      <c r="B20568" t="str" cm="1">
        <f t="array" ref="B20568:C20568">_xlfn.TEXTSPLIT(A20568," ")</f>
        <v>20567</v>
      </c>
      <c r="C20568" t="str">
        <v>2941889</v>
      </c>
      <c r="D20568">
        <f t="shared" si="321"/>
        <v>240</v>
      </c>
    </row>
    <row r="20569" spans="1:4">
      <c r="A20569" t="s">
        <v>20573</v>
      </c>
      <c r="B20569" t="str" cm="1">
        <f t="array" ref="B20569:C20569">_xlfn.TEXTSPLIT(A20569," ")</f>
        <v>20568</v>
      </c>
      <c r="C20569" t="str">
        <v>2942519</v>
      </c>
      <c r="D20569">
        <f t="shared" si="321"/>
        <v>630</v>
      </c>
    </row>
    <row r="20570" spans="1:4">
      <c r="A20570" t="s">
        <v>20574</v>
      </c>
      <c r="B20570" t="str" cm="1">
        <f t="array" ref="B20570:C20570">_xlfn.TEXTSPLIT(A20570," ")</f>
        <v>20569</v>
      </c>
      <c r="C20570" t="str">
        <v>2942627</v>
      </c>
      <c r="D20570">
        <f t="shared" si="321"/>
        <v>108</v>
      </c>
    </row>
    <row r="20571" spans="1:4">
      <c r="A20571" t="s">
        <v>20575</v>
      </c>
      <c r="B20571" t="str" cm="1">
        <f t="array" ref="B20571:C20571">_xlfn.TEXTSPLIT(A20571," ")</f>
        <v>20570</v>
      </c>
      <c r="C20571" t="str">
        <v>2942759</v>
      </c>
      <c r="D20571">
        <f t="shared" si="321"/>
        <v>132</v>
      </c>
    </row>
    <row r="20572" spans="1:4">
      <c r="A20572" t="s">
        <v>20576</v>
      </c>
      <c r="B20572" t="str" cm="1">
        <f t="array" ref="B20572:C20572">_xlfn.TEXTSPLIT(A20572," ")</f>
        <v>20571</v>
      </c>
      <c r="C20572" t="str">
        <v>2943359</v>
      </c>
      <c r="D20572">
        <f t="shared" si="321"/>
        <v>600</v>
      </c>
    </row>
    <row r="20573" spans="1:4">
      <c r="A20573" t="s">
        <v>20577</v>
      </c>
      <c r="B20573" t="str" cm="1">
        <f t="array" ref="B20573:C20573">_xlfn.TEXTSPLIT(A20573," ")</f>
        <v>20572</v>
      </c>
      <c r="C20573" t="str">
        <v>2943371</v>
      </c>
      <c r="D20573">
        <f t="shared" si="321"/>
        <v>12</v>
      </c>
    </row>
    <row r="20574" spans="1:4">
      <c r="A20574" t="s">
        <v>20578</v>
      </c>
      <c r="B20574" t="str" cm="1">
        <f t="array" ref="B20574:C20574">_xlfn.TEXTSPLIT(A20574," ")</f>
        <v>20573</v>
      </c>
      <c r="C20574" t="str">
        <v>2943539</v>
      </c>
      <c r="D20574">
        <f t="shared" si="321"/>
        <v>168</v>
      </c>
    </row>
    <row r="20575" spans="1:4">
      <c r="A20575" t="s">
        <v>20579</v>
      </c>
      <c r="B20575" t="str" cm="1">
        <f t="array" ref="B20575:C20575">_xlfn.TEXTSPLIT(A20575," ")</f>
        <v>20574</v>
      </c>
      <c r="C20575" t="str">
        <v>2943641</v>
      </c>
      <c r="D20575">
        <f t="shared" si="321"/>
        <v>102</v>
      </c>
    </row>
    <row r="20576" spans="1:4">
      <c r="A20576" t="s">
        <v>20580</v>
      </c>
      <c r="B20576" t="str" cm="1">
        <f t="array" ref="B20576:C20576">_xlfn.TEXTSPLIT(A20576," ")</f>
        <v>20575</v>
      </c>
      <c r="C20576" t="str">
        <v>2943767</v>
      </c>
      <c r="D20576">
        <f t="shared" si="321"/>
        <v>126</v>
      </c>
    </row>
    <row r="20577" spans="1:4">
      <c r="A20577" t="s">
        <v>20581</v>
      </c>
      <c r="B20577" t="str" cm="1">
        <f t="array" ref="B20577:C20577">_xlfn.TEXTSPLIT(A20577," ")</f>
        <v>20576</v>
      </c>
      <c r="C20577" t="str">
        <v>2943947</v>
      </c>
      <c r="D20577">
        <f t="shared" si="321"/>
        <v>180</v>
      </c>
    </row>
    <row r="20578" spans="1:4">
      <c r="A20578" t="s">
        <v>20582</v>
      </c>
      <c r="B20578" t="str" cm="1">
        <f t="array" ref="B20578:C20578">_xlfn.TEXTSPLIT(A20578," ")</f>
        <v>20577</v>
      </c>
      <c r="C20578" t="str">
        <v>2944061</v>
      </c>
      <c r="D20578">
        <f t="shared" si="321"/>
        <v>114</v>
      </c>
    </row>
    <row r="20579" spans="1:4">
      <c r="A20579" t="s">
        <v>20583</v>
      </c>
      <c r="B20579" t="str" cm="1">
        <f t="array" ref="B20579:C20579">_xlfn.TEXTSPLIT(A20579," ")</f>
        <v>20578</v>
      </c>
      <c r="C20579" t="str">
        <v>2944229</v>
      </c>
      <c r="D20579">
        <f t="shared" si="321"/>
        <v>168</v>
      </c>
    </row>
    <row r="20580" spans="1:4">
      <c r="A20580" t="s">
        <v>20584</v>
      </c>
      <c r="B20580" t="str" cm="1">
        <f t="array" ref="B20580:C20580">_xlfn.TEXTSPLIT(A20580," ")</f>
        <v>20579</v>
      </c>
      <c r="C20580" t="str">
        <v>2944301</v>
      </c>
      <c r="D20580">
        <f t="shared" si="321"/>
        <v>72</v>
      </c>
    </row>
    <row r="20581" spans="1:4">
      <c r="A20581" t="s">
        <v>20585</v>
      </c>
      <c r="B20581" t="str" cm="1">
        <f t="array" ref="B20581:C20581">_xlfn.TEXTSPLIT(A20581," ")</f>
        <v>20580</v>
      </c>
      <c r="C20581" t="str">
        <v>2944427</v>
      </c>
      <c r="D20581">
        <f t="shared" si="321"/>
        <v>126</v>
      </c>
    </row>
    <row r="20582" spans="1:4">
      <c r="A20582" t="s">
        <v>20586</v>
      </c>
      <c r="B20582" t="str" cm="1">
        <f t="array" ref="B20582:C20582">_xlfn.TEXTSPLIT(A20582," ")</f>
        <v>20581</v>
      </c>
      <c r="C20582" t="str">
        <v>2944679</v>
      </c>
      <c r="D20582">
        <f t="shared" si="321"/>
        <v>252</v>
      </c>
    </row>
    <row r="20583" spans="1:4">
      <c r="A20583" t="s">
        <v>20587</v>
      </c>
      <c r="B20583" t="str" cm="1">
        <f t="array" ref="B20583:C20583">_xlfn.TEXTSPLIT(A20583," ")</f>
        <v>20582</v>
      </c>
      <c r="C20583" t="str">
        <v>2944817</v>
      </c>
      <c r="D20583">
        <f t="shared" si="321"/>
        <v>138</v>
      </c>
    </row>
    <row r="20584" spans="1:4">
      <c r="A20584" t="s">
        <v>20588</v>
      </c>
      <c r="B20584" t="str" cm="1">
        <f t="array" ref="B20584:C20584">_xlfn.TEXTSPLIT(A20584," ")</f>
        <v>20583</v>
      </c>
      <c r="C20584" t="str">
        <v>2945147</v>
      </c>
      <c r="D20584">
        <f t="shared" si="321"/>
        <v>330</v>
      </c>
    </row>
    <row r="20585" spans="1:4">
      <c r="A20585" t="s">
        <v>20589</v>
      </c>
      <c r="B20585" t="str" cm="1">
        <f t="array" ref="B20585:C20585">_xlfn.TEXTSPLIT(A20585," ")</f>
        <v>20584</v>
      </c>
      <c r="C20585" t="str">
        <v>2945177</v>
      </c>
      <c r="D20585">
        <f t="shared" si="321"/>
        <v>30</v>
      </c>
    </row>
    <row r="20586" spans="1:4">
      <c r="A20586" t="s">
        <v>20590</v>
      </c>
      <c r="B20586" t="str" cm="1">
        <f t="array" ref="B20586:C20586">_xlfn.TEXTSPLIT(A20586," ")</f>
        <v>20585</v>
      </c>
      <c r="C20586" t="str">
        <v>2945609</v>
      </c>
      <c r="D20586">
        <f t="shared" si="321"/>
        <v>432</v>
      </c>
    </row>
    <row r="20587" spans="1:4">
      <c r="A20587" t="s">
        <v>20591</v>
      </c>
      <c r="B20587" t="str" cm="1">
        <f t="array" ref="B20587:C20587">_xlfn.TEXTSPLIT(A20587," ")</f>
        <v>20586</v>
      </c>
      <c r="C20587" t="str">
        <v>2945939</v>
      </c>
      <c r="D20587">
        <f t="shared" si="321"/>
        <v>330</v>
      </c>
    </row>
    <row r="20588" spans="1:4">
      <c r="A20588" t="s">
        <v>20592</v>
      </c>
      <c r="B20588" t="str" cm="1">
        <f t="array" ref="B20588:C20588">_xlfn.TEXTSPLIT(A20588," ")</f>
        <v>20587</v>
      </c>
      <c r="C20588" t="str">
        <v>2946089</v>
      </c>
      <c r="D20588">
        <f t="shared" si="321"/>
        <v>150</v>
      </c>
    </row>
    <row r="20589" spans="1:4">
      <c r="A20589" t="s">
        <v>20593</v>
      </c>
      <c r="B20589" t="str" cm="1">
        <f t="array" ref="B20589:C20589">_xlfn.TEXTSPLIT(A20589," ")</f>
        <v>20588</v>
      </c>
      <c r="C20589" t="str">
        <v>2946131</v>
      </c>
      <c r="D20589">
        <f t="shared" si="321"/>
        <v>42</v>
      </c>
    </row>
    <row r="20590" spans="1:4">
      <c r="A20590" t="s">
        <v>20594</v>
      </c>
      <c r="B20590" t="str" cm="1">
        <f t="array" ref="B20590:C20590">_xlfn.TEXTSPLIT(A20590," ")</f>
        <v>20589</v>
      </c>
      <c r="C20590" t="str">
        <v>2946257</v>
      </c>
      <c r="D20590">
        <f t="shared" si="321"/>
        <v>126</v>
      </c>
    </row>
    <row r="20591" spans="1:4">
      <c r="A20591" t="s">
        <v>20595</v>
      </c>
      <c r="B20591" t="str" cm="1">
        <f t="array" ref="B20591:C20591">_xlfn.TEXTSPLIT(A20591," ")</f>
        <v>20590</v>
      </c>
      <c r="C20591" t="str">
        <v>2946341</v>
      </c>
      <c r="D20591">
        <f t="shared" si="321"/>
        <v>84</v>
      </c>
    </row>
    <row r="20592" spans="1:4">
      <c r="A20592" t="s">
        <v>20596</v>
      </c>
      <c r="B20592" t="str" cm="1">
        <f t="array" ref="B20592:C20592">_xlfn.TEXTSPLIT(A20592," ")</f>
        <v>20591</v>
      </c>
      <c r="C20592" t="str">
        <v>2946407</v>
      </c>
      <c r="D20592">
        <f t="shared" si="321"/>
        <v>66</v>
      </c>
    </row>
    <row r="20593" spans="1:4">
      <c r="A20593" t="s">
        <v>20597</v>
      </c>
      <c r="B20593" t="str" cm="1">
        <f t="array" ref="B20593:C20593">_xlfn.TEXTSPLIT(A20593," ")</f>
        <v>20592</v>
      </c>
      <c r="C20593" t="str">
        <v>2946467</v>
      </c>
      <c r="D20593">
        <f t="shared" si="321"/>
        <v>60</v>
      </c>
    </row>
    <row r="20594" spans="1:4">
      <c r="A20594" t="s">
        <v>20598</v>
      </c>
      <c r="B20594" t="str" cm="1">
        <f t="array" ref="B20594:C20594">_xlfn.TEXTSPLIT(A20594," ")</f>
        <v>20593</v>
      </c>
      <c r="C20594" t="str">
        <v>2946941</v>
      </c>
      <c r="D20594">
        <f t="shared" si="321"/>
        <v>474</v>
      </c>
    </row>
    <row r="20595" spans="1:4">
      <c r="A20595" t="s">
        <v>20599</v>
      </c>
      <c r="B20595" t="str" cm="1">
        <f t="array" ref="B20595:C20595">_xlfn.TEXTSPLIT(A20595," ")</f>
        <v>20594</v>
      </c>
      <c r="C20595" t="str">
        <v>2947097</v>
      </c>
      <c r="D20595">
        <f t="shared" si="321"/>
        <v>156</v>
      </c>
    </row>
    <row r="20596" spans="1:4">
      <c r="A20596" t="s">
        <v>20600</v>
      </c>
      <c r="B20596" t="str" cm="1">
        <f t="array" ref="B20596:C20596">_xlfn.TEXTSPLIT(A20596," ")</f>
        <v>20595</v>
      </c>
      <c r="C20596" t="str">
        <v>2947157</v>
      </c>
      <c r="D20596">
        <f t="shared" si="321"/>
        <v>60</v>
      </c>
    </row>
    <row r="20597" spans="1:4">
      <c r="A20597" t="s">
        <v>20601</v>
      </c>
      <c r="B20597" t="str" cm="1">
        <f t="array" ref="B20597:C20597">_xlfn.TEXTSPLIT(A20597," ")</f>
        <v>20596</v>
      </c>
      <c r="C20597" t="str">
        <v>2947211</v>
      </c>
      <c r="D20597">
        <f t="shared" si="321"/>
        <v>54</v>
      </c>
    </row>
    <row r="20598" spans="1:4">
      <c r="A20598" t="s">
        <v>20602</v>
      </c>
      <c r="B20598" t="str" cm="1">
        <f t="array" ref="B20598:C20598">_xlfn.TEXTSPLIT(A20598," ")</f>
        <v>20597</v>
      </c>
      <c r="C20598" t="str">
        <v>2947331</v>
      </c>
      <c r="D20598">
        <f t="shared" si="321"/>
        <v>120</v>
      </c>
    </row>
    <row r="20599" spans="1:4">
      <c r="A20599" t="s">
        <v>20603</v>
      </c>
      <c r="B20599" t="str" cm="1">
        <f t="array" ref="B20599:C20599">_xlfn.TEXTSPLIT(A20599," ")</f>
        <v>20598</v>
      </c>
      <c r="C20599" t="str">
        <v>2947559</v>
      </c>
      <c r="D20599">
        <f t="shared" si="321"/>
        <v>228</v>
      </c>
    </row>
    <row r="20600" spans="1:4">
      <c r="A20600" t="s">
        <v>20604</v>
      </c>
      <c r="B20600" t="str" cm="1">
        <f t="array" ref="B20600:C20600">_xlfn.TEXTSPLIT(A20600," ")</f>
        <v>20599</v>
      </c>
      <c r="C20600" t="str">
        <v>2948039</v>
      </c>
      <c r="D20600">
        <f t="shared" si="321"/>
        <v>480</v>
      </c>
    </row>
    <row r="20601" spans="1:4">
      <c r="A20601" t="s">
        <v>20605</v>
      </c>
      <c r="B20601" t="str" cm="1">
        <f t="array" ref="B20601:C20601">_xlfn.TEXTSPLIT(A20601," ")</f>
        <v>20600</v>
      </c>
      <c r="C20601" t="str">
        <v>2948159</v>
      </c>
      <c r="D20601">
        <f t="shared" si="321"/>
        <v>120</v>
      </c>
    </row>
    <row r="20602" spans="1:4">
      <c r="A20602" t="s">
        <v>20606</v>
      </c>
      <c r="B20602" t="str" cm="1">
        <f t="array" ref="B20602:C20602">_xlfn.TEXTSPLIT(A20602," ")</f>
        <v>20601</v>
      </c>
      <c r="C20602" t="str">
        <v>2948681</v>
      </c>
      <c r="D20602">
        <f t="shared" si="321"/>
        <v>522</v>
      </c>
    </row>
    <row r="20603" spans="1:4">
      <c r="A20603" t="s">
        <v>20607</v>
      </c>
      <c r="B20603" t="str" cm="1">
        <f t="array" ref="B20603:C20603">_xlfn.TEXTSPLIT(A20603," ")</f>
        <v>20602</v>
      </c>
      <c r="C20603" t="str">
        <v>2948711</v>
      </c>
      <c r="D20603">
        <f t="shared" si="321"/>
        <v>30</v>
      </c>
    </row>
    <row r="20604" spans="1:4">
      <c r="A20604" t="s">
        <v>20608</v>
      </c>
      <c r="B20604" t="str" cm="1">
        <f t="array" ref="B20604:C20604">_xlfn.TEXTSPLIT(A20604," ")</f>
        <v>20603</v>
      </c>
      <c r="C20604" t="str">
        <v>2949101</v>
      </c>
      <c r="D20604">
        <f t="shared" si="321"/>
        <v>390</v>
      </c>
    </row>
    <row r="20605" spans="1:4">
      <c r="A20605" t="s">
        <v>20609</v>
      </c>
      <c r="B20605" t="str" cm="1">
        <f t="array" ref="B20605:C20605">_xlfn.TEXTSPLIT(A20605," ")</f>
        <v>20604</v>
      </c>
      <c r="C20605" t="str">
        <v>2949227</v>
      </c>
      <c r="D20605">
        <f t="shared" si="321"/>
        <v>126</v>
      </c>
    </row>
    <row r="20606" spans="1:4">
      <c r="A20606" t="s">
        <v>20610</v>
      </c>
      <c r="B20606" t="str" cm="1">
        <f t="array" ref="B20606:C20606">_xlfn.TEXTSPLIT(A20606," ")</f>
        <v>20605</v>
      </c>
      <c r="C20606" t="str">
        <v>2949257</v>
      </c>
      <c r="D20606">
        <f t="shared" si="321"/>
        <v>30</v>
      </c>
    </row>
    <row r="20607" spans="1:4">
      <c r="A20607" t="s">
        <v>20611</v>
      </c>
      <c r="B20607" t="str" cm="1">
        <f t="array" ref="B20607:C20607">_xlfn.TEXTSPLIT(A20607," ")</f>
        <v>20606</v>
      </c>
      <c r="C20607" t="str">
        <v>2949281</v>
      </c>
      <c r="D20607">
        <f t="shared" si="321"/>
        <v>24</v>
      </c>
    </row>
    <row r="20608" spans="1:4">
      <c r="A20608" t="s">
        <v>20612</v>
      </c>
      <c r="B20608" t="str" cm="1">
        <f t="array" ref="B20608:C20608">_xlfn.TEXTSPLIT(A20608," ")</f>
        <v>20607</v>
      </c>
      <c r="C20608" t="str">
        <v>2949491</v>
      </c>
      <c r="D20608">
        <f t="shared" si="321"/>
        <v>210</v>
      </c>
    </row>
    <row r="20609" spans="1:4">
      <c r="A20609" t="s">
        <v>20613</v>
      </c>
      <c r="B20609" t="str" cm="1">
        <f t="array" ref="B20609:C20609">_xlfn.TEXTSPLIT(A20609," ")</f>
        <v>20608</v>
      </c>
      <c r="C20609" t="str">
        <v>2949509</v>
      </c>
      <c r="D20609">
        <f t="shared" si="321"/>
        <v>18</v>
      </c>
    </row>
    <row r="20610" spans="1:4">
      <c r="A20610" t="s">
        <v>20614</v>
      </c>
      <c r="B20610" t="str" cm="1">
        <f t="array" ref="B20610:C20610">_xlfn.TEXTSPLIT(A20610," ")</f>
        <v>20609</v>
      </c>
      <c r="C20610" t="str">
        <v>2949521</v>
      </c>
      <c r="D20610">
        <f t="shared" si="321"/>
        <v>12</v>
      </c>
    </row>
    <row r="20611" spans="1:4">
      <c r="A20611" t="s">
        <v>20615</v>
      </c>
      <c r="B20611" t="str" cm="1">
        <f t="array" ref="B20611:C20611">_xlfn.TEXTSPLIT(A20611," ")</f>
        <v>20610</v>
      </c>
      <c r="C20611" t="str">
        <v>2949701</v>
      </c>
      <c r="D20611">
        <f t="shared" si="321"/>
        <v>180</v>
      </c>
    </row>
    <row r="20612" spans="1:4">
      <c r="A20612" t="s">
        <v>20616</v>
      </c>
      <c r="B20612" t="str" cm="1">
        <f t="array" ref="B20612:C20612">_xlfn.TEXTSPLIT(A20612," ")</f>
        <v>20611</v>
      </c>
      <c r="C20612" t="str">
        <v>2949797</v>
      </c>
      <c r="D20612">
        <f t="shared" ref="D20612:D20675" si="322">C20612-C20611</f>
        <v>96</v>
      </c>
    </row>
    <row r="20613" spans="1:4">
      <c r="A20613" t="s">
        <v>20617</v>
      </c>
      <c r="B20613" t="str" cm="1">
        <f t="array" ref="B20613:C20613">_xlfn.TEXTSPLIT(A20613," ")</f>
        <v>20612</v>
      </c>
      <c r="C20613" t="str">
        <v>2949839</v>
      </c>
      <c r="D20613">
        <f t="shared" si="322"/>
        <v>42</v>
      </c>
    </row>
    <row r="20614" spans="1:4">
      <c r="A20614" t="s">
        <v>20618</v>
      </c>
      <c r="B20614" t="str" cm="1">
        <f t="array" ref="B20614:C20614">_xlfn.TEXTSPLIT(A20614," ")</f>
        <v>20613</v>
      </c>
      <c r="C20614" t="str">
        <v>2949887</v>
      </c>
      <c r="D20614">
        <f t="shared" si="322"/>
        <v>48</v>
      </c>
    </row>
    <row r="20615" spans="1:4">
      <c r="A20615" t="s">
        <v>20619</v>
      </c>
      <c r="B20615" t="str" cm="1">
        <f t="array" ref="B20615:C20615">_xlfn.TEXTSPLIT(A20615," ")</f>
        <v>20614</v>
      </c>
      <c r="C20615" t="str">
        <v>2950151</v>
      </c>
      <c r="D20615">
        <f t="shared" si="322"/>
        <v>264</v>
      </c>
    </row>
    <row r="20616" spans="1:4">
      <c r="A20616" t="s">
        <v>20620</v>
      </c>
      <c r="B20616" t="str" cm="1">
        <f t="array" ref="B20616:C20616">_xlfn.TEXTSPLIT(A20616," ")</f>
        <v>20615</v>
      </c>
      <c r="C20616" t="str">
        <v>2950559</v>
      </c>
      <c r="D20616">
        <f t="shared" si="322"/>
        <v>408</v>
      </c>
    </row>
    <row r="20617" spans="1:4">
      <c r="A20617" t="s">
        <v>20621</v>
      </c>
      <c r="B20617" t="str" cm="1">
        <f t="array" ref="B20617:C20617">_xlfn.TEXTSPLIT(A20617," ")</f>
        <v>20616</v>
      </c>
      <c r="C20617" t="str">
        <v>2950709</v>
      </c>
      <c r="D20617">
        <f t="shared" si="322"/>
        <v>150</v>
      </c>
    </row>
    <row r="20618" spans="1:4">
      <c r="A20618" t="s">
        <v>20622</v>
      </c>
      <c r="B20618" t="str" cm="1">
        <f t="array" ref="B20618:C20618">_xlfn.TEXTSPLIT(A20618," ")</f>
        <v>20617</v>
      </c>
      <c r="C20618" t="str">
        <v>2950817</v>
      </c>
      <c r="D20618">
        <f t="shared" si="322"/>
        <v>108</v>
      </c>
    </row>
    <row r="20619" spans="1:4">
      <c r="A20619" t="s">
        <v>20623</v>
      </c>
      <c r="B20619" t="str" cm="1">
        <f t="array" ref="B20619:C20619">_xlfn.TEXTSPLIT(A20619," ")</f>
        <v>20618</v>
      </c>
      <c r="C20619" t="str">
        <v>2950889</v>
      </c>
      <c r="D20619">
        <f t="shared" si="322"/>
        <v>72</v>
      </c>
    </row>
    <row r="20620" spans="1:4">
      <c r="A20620" t="s">
        <v>20624</v>
      </c>
      <c r="B20620" t="str" cm="1">
        <f t="array" ref="B20620:C20620">_xlfn.TEXTSPLIT(A20620," ")</f>
        <v>20619</v>
      </c>
      <c r="C20620" t="str">
        <v>2950949</v>
      </c>
      <c r="D20620">
        <f t="shared" si="322"/>
        <v>60</v>
      </c>
    </row>
    <row r="20621" spans="1:4">
      <c r="A20621" t="s">
        <v>20625</v>
      </c>
      <c r="B20621" t="str" cm="1">
        <f t="array" ref="B20621:C20621">_xlfn.TEXTSPLIT(A20621," ")</f>
        <v>20620</v>
      </c>
      <c r="C20621" t="str">
        <v>2951027</v>
      </c>
      <c r="D20621">
        <f t="shared" si="322"/>
        <v>78</v>
      </c>
    </row>
    <row r="20622" spans="1:4">
      <c r="A20622" t="s">
        <v>20626</v>
      </c>
      <c r="B20622" t="str" cm="1">
        <f t="array" ref="B20622:C20622">_xlfn.TEXTSPLIT(A20622," ")</f>
        <v>20621</v>
      </c>
      <c r="C20622" t="str">
        <v>2951087</v>
      </c>
      <c r="D20622">
        <f t="shared" si="322"/>
        <v>60</v>
      </c>
    </row>
    <row r="20623" spans="1:4">
      <c r="A20623" t="s">
        <v>20627</v>
      </c>
      <c r="B20623" t="str" cm="1">
        <f t="array" ref="B20623:C20623">_xlfn.TEXTSPLIT(A20623," ")</f>
        <v>20622</v>
      </c>
      <c r="C20623" t="str">
        <v>2951159</v>
      </c>
      <c r="D20623">
        <f t="shared" si="322"/>
        <v>72</v>
      </c>
    </row>
    <row r="20624" spans="1:4">
      <c r="A20624" t="s">
        <v>20628</v>
      </c>
      <c r="B20624" t="str" cm="1">
        <f t="array" ref="B20624:C20624">_xlfn.TEXTSPLIT(A20624," ")</f>
        <v>20623</v>
      </c>
      <c r="C20624" t="str">
        <v>2951537</v>
      </c>
      <c r="D20624">
        <f t="shared" si="322"/>
        <v>378</v>
      </c>
    </row>
    <row r="20625" spans="1:4">
      <c r="A20625" t="s">
        <v>20629</v>
      </c>
      <c r="B20625" t="str" cm="1">
        <f t="array" ref="B20625:C20625">_xlfn.TEXTSPLIT(A20625," ")</f>
        <v>20624</v>
      </c>
      <c r="C20625" t="str">
        <v>2951717</v>
      </c>
      <c r="D20625">
        <f t="shared" si="322"/>
        <v>180</v>
      </c>
    </row>
    <row r="20626" spans="1:4">
      <c r="A20626" t="s">
        <v>20630</v>
      </c>
      <c r="B20626" t="str" cm="1">
        <f t="array" ref="B20626:C20626">_xlfn.TEXTSPLIT(A20626," ")</f>
        <v>20625</v>
      </c>
      <c r="C20626" t="str">
        <v>2951777</v>
      </c>
      <c r="D20626">
        <f t="shared" si="322"/>
        <v>60</v>
      </c>
    </row>
    <row r="20627" spans="1:4">
      <c r="A20627" t="s">
        <v>20631</v>
      </c>
      <c r="B20627" t="str" cm="1">
        <f t="array" ref="B20627:C20627">_xlfn.TEXTSPLIT(A20627," ")</f>
        <v>20626</v>
      </c>
      <c r="C20627" t="str">
        <v>2951801</v>
      </c>
      <c r="D20627">
        <f t="shared" si="322"/>
        <v>24</v>
      </c>
    </row>
    <row r="20628" spans="1:4">
      <c r="A20628" t="s">
        <v>20632</v>
      </c>
      <c r="B20628" t="str" cm="1">
        <f t="array" ref="B20628:C20628">_xlfn.TEXTSPLIT(A20628," ")</f>
        <v>20627</v>
      </c>
      <c r="C20628" t="str">
        <v>2951831</v>
      </c>
      <c r="D20628">
        <f t="shared" si="322"/>
        <v>30</v>
      </c>
    </row>
    <row r="20629" spans="1:4">
      <c r="A20629" t="s">
        <v>20633</v>
      </c>
      <c r="B20629" t="str" cm="1">
        <f t="array" ref="B20629:C20629">_xlfn.TEXTSPLIT(A20629," ")</f>
        <v>20628</v>
      </c>
      <c r="C20629" t="str">
        <v>2952197</v>
      </c>
      <c r="D20629">
        <f t="shared" si="322"/>
        <v>366</v>
      </c>
    </row>
    <row r="20630" spans="1:4">
      <c r="A20630" t="s">
        <v>20634</v>
      </c>
      <c r="B20630" t="str" cm="1">
        <f t="array" ref="B20630:C20630">_xlfn.TEXTSPLIT(A20630," ")</f>
        <v>20629</v>
      </c>
      <c r="C20630" t="str">
        <v>2952281</v>
      </c>
      <c r="D20630">
        <f t="shared" si="322"/>
        <v>84</v>
      </c>
    </row>
    <row r="20631" spans="1:4">
      <c r="A20631" t="s">
        <v>20635</v>
      </c>
      <c r="B20631" t="str" cm="1">
        <f t="array" ref="B20631:C20631">_xlfn.TEXTSPLIT(A20631," ")</f>
        <v>20630</v>
      </c>
      <c r="C20631" t="str">
        <v>2952317</v>
      </c>
      <c r="D20631">
        <f t="shared" si="322"/>
        <v>36</v>
      </c>
    </row>
    <row r="20632" spans="1:4">
      <c r="A20632" t="s">
        <v>20636</v>
      </c>
      <c r="B20632" t="str" cm="1">
        <f t="array" ref="B20632:C20632">_xlfn.TEXTSPLIT(A20632," ")</f>
        <v>20631</v>
      </c>
      <c r="C20632" t="str">
        <v>2952359</v>
      </c>
      <c r="D20632">
        <f t="shared" si="322"/>
        <v>42</v>
      </c>
    </row>
    <row r="20633" spans="1:4">
      <c r="A20633" t="s">
        <v>20637</v>
      </c>
      <c r="B20633" t="str" cm="1">
        <f t="array" ref="B20633:C20633">_xlfn.TEXTSPLIT(A20633," ")</f>
        <v>20632</v>
      </c>
      <c r="C20633" t="str">
        <v>2952377</v>
      </c>
      <c r="D20633">
        <f t="shared" si="322"/>
        <v>18</v>
      </c>
    </row>
    <row r="20634" spans="1:4">
      <c r="A20634" t="s">
        <v>20638</v>
      </c>
      <c r="B20634" t="str" cm="1">
        <f t="array" ref="B20634:C20634">_xlfn.TEXTSPLIT(A20634," ")</f>
        <v>20633</v>
      </c>
      <c r="C20634" t="str">
        <v>2952659</v>
      </c>
      <c r="D20634">
        <f t="shared" si="322"/>
        <v>282</v>
      </c>
    </row>
    <row r="20635" spans="1:4">
      <c r="A20635" t="s">
        <v>20639</v>
      </c>
      <c r="B20635" t="str" cm="1">
        <f t="array" ref="B20635:C20635">_xlfn.TEXTSPLIT(A20635," ")</f>
        <v>20634</v>
      </c>
      <c r="C20635" t="str">
        <v>2952737</v>
      </c>
      <c r="D20635">
        <f t="shared" si="322"/>
        <v>78</v>
      </c>
    </row>
    <row r="20636" spans="1:4">
      <c r="A20636" t="s">
        <v>20640</v>
      </c>
      <c r="B20636" t="str" cm="1">
        <f t="array" ref="B20636:C20636">_xlfn.TEXTSPLIT(A20636," ")</f>
        <v>20635</v>
      </c>
      <c r="C20636" t="str">
        <v>2952791</v>
      </c>
      <c r="D20636">
        <f t="shared" si="322"/>
        <v>54</v>
      </c>
    </row>
    <row r="20637" spans="1:4">
      <c r="A20637" t="s">
        <v>20641</v>
      </c>
      <c r="B20637" t="str" cm="1">
        <f t="array" ref="B20637:C20637">_xlfn.TEXTSPLIT(A20637," ")</f>
        <v>20636</v>
      </c>
      <c r="C20637" t="str">
        <v>2952797</v>
      </c>
      <c r="D20637">
        <f t="shared" si="322"/>
        <v>6</v>
      </c>
    </row>
    <row r="20638" spans="1:4">
      <c r="A20638" t="s">
        <v>20642</v>
      </c>
      <c r="B20638" t="str" cm="1">
        <f t="array" ref="B20638:C20638">_xlfn.TEXTSPLIT(A20638," ")</f>
        <v>20637</v>
      </c>
      <c r="C20638" t="str">
        <v>2953199</v>
      </c>
      <c r="D20638">
        <f t="shared" si="322"/>
        <v>402</v>
      </c>
    </row>
    <row r="20639" spans="1:4">
      <c r="A20639" t="s">
        <v>20643</v>
      </c>
      <c r="B20639" t="str" cm="1">
        <f t="array" ref="B20639:C20639">_xlfn.TEXTSPLIT(A20639," ")</f>
        <v>20638</v>
      </c>
      <c r="C20639" t="str">
        <v>2953859</v>
      </c>
      <c r="D20639">
        <f t="shared" si="322"/>
        <v>660</v>
      </c>
    </row>
    <row r="20640" spans="1:4">
      <c r="A20640" t="s">
        <v>20644</v>
      </c>
      <c r="B20640" t="str" cm="1">
        <f t="array" ref="B20640:C20640">_xlfn.TEXTSPLIT(A20640," ")</f>
        <v>20639</v>
      </c>
      <c r="C20640" t="str">
        <v>2954387</v>
      </c>
      <c r="D20640">
        <f t="shared" si="322"/>
        <v>528</v>
      </c>
    </row>
    <row r="20641" spans="1:4">
      <c r="A20641" t="s">
        <v>20645</v>
      </c>
      <c r="B20641" t="str" cm="1">
        <f t="array" ref="B20641:C20641">_xlfn.TEXTSPLIT(A20641," ")</f>
        <v>20640</v>
      </c>
      <c r="C20641" t="str">
        <v>2954459</v>
      </c>
      <c r="D20641">
        <f t="shared" si="322"/>
        <v>72</v>
      </c>
    </row>
    <row r="20642" spans="1:4">
      <c r="A20642" t="s">
        <v>20646</v>
      </c>
      <c r="B20642" t="str" cm="1">
        <f t="array" ref="B20642:C20642">_xlfn.TEXTSPLIT(A20642," ")</f>
        <v>20641</v>
      </c>
      <c r="C20642" t="str">
        <v>2954507</v>
      </c>
      <c r="D20642">
        <f t="shared" si="322"/>
        <v>48</v>
      </c>
    </row>
    <row r="20643" spans="1:4">
      <c r="A20643" t="s">
        <v>20647</v>
      </c>
      <c r="B20643" t="str" cm="1">
        <f t="array" ref="B20643:C20643">_xlfn.TEXTSPLIT(A20643," ")</f>
        <v>20642</v>
      </c>
      <c r="C20643" t="str">
        <v>2954681</v>
      </c>
      <c r="D20643">
        <f t="shared" si="322"/>
        <v>174</v>
      </c>
    </row>
    <row r="20644" spans="1:4">
      <c r="A20644" t="s">
        <v>20648</v>
      </c>
      <c r="B20644" t="str" cm="1">
        <f t="array" ref="B20644:C20644">_xlfn.TEXTSPLIT(A20644," ")</f>
        <v>20643</v>
      </c>
      <c r="C20644" t="str">
        <v>2954687</v>
      </c>
      <c r="D20644">
        <f t="shared" si="322"/>
        <v>6</v>
      </c>
    </row>
    <row r="20645" spans="1:4">
      <c r="A20645" t="s">
        <v>20649</v>
      </c>
      <c r="B20645" t="str" cm="1">
        <f t="array" ref="B20645:C20645">_xlfn.TEXTSPLIT(A20645," ")</f>
        <v>20644</v>
      </c>
      <c r="C20645" t="str">
        <v>2954771</v>
      </c>
      <c r="D20645">
        <f t="shared" si="322"/>
        <v>84</v>
      </c>
    </row>
    <row r="20646" spans="1:4">
      <c r="A20646" t="s">
        <v>20650</v>
      </c>
      <c r="B20646" t="str" cm="1">
        <f t="array" ref="B20646:C20646">_xlfn.TEXTSPLIT(A20646," ")</f>
        <v>20645</v>
      </c>
      <c r="C20646" t="str">
        <v>2954891</v>
      </c>
      <c r="D20646">
        <f t="shared" si="322"/>
        <v>120</v>
      </c>
    </row>
    <row r="20647" spans="1:4">
      <c r="A20647" t="s">
        <v>20651</v>
      </c>
      <c r="B20647" t="str" cm="1">
        <f t="array" ref="B20647:C20647">_xlfn.TEXTSPLIT(A20647," ")</f>
        <v>20646</v>
      </c>
      <c r="C20647" t="str">
        <v>2955101</v>
      </c>
      <c r="D20647">
        <f t="shared" si="322"/>
        <v>210</v>
      </c>
    </row>
    <row r="20648" spans="1:4">
      <c r="A20648" t="s">
        <v>20652</v>
      </c>
      <c r="B20648" t="str" cm="1">
        <f t="array" ref="B20648:C20648">_xlfn.TEXTSPLIT(A20648," ")</f>
        <v>20647</v>
      </c>
      <c r="C20648" t="str">
        <v>2955371</v>
      </c>
      <c r="D20648">
        <f t="shared" si="322"/>
        <v>270</v>
      </c>
    </row>
    <row r="20649" spans="1:4">
      <c r="A20649" t="s">
        <v>20653</v>
      </c>
      <c r="B20649" t="str" cm="1">
        <f t="array" ref="B20649:C20649">_xlfn.TEXTSPLIT(A20649," ")</f>
        <v>20648</v>
      </c>
      <c r="C20649" t="str">
        <v>2955479</v>
      </c>
      <c r="D20649">
        <f t="shared" si="322"/>
        <v>108</v>
      </c>
    </row>
    <row r="20650" spans="1:4">
      <c r="A20650" t="s">
        <v>20654</v>
      </c>
      <c r="B20650" t="str" cm="1">
        <f t="array" ref="B20650:C20650">_xlfn.TEXTSPLIT(A20650," ")</f>
        <v>20649</v>
      </c>
      <c r="C20650" t="str">
        <v>2955527</v>
      </c>
      <c r="D20650">
        <f t="shared" si="322"/>
        <v>48</v>
      </c>
    </row>
    <row r="20651" spans="1:4">
      <c r="A20651" t="s">
        <v>20655</v>
      </c>
      <c r="B20651" t="str" cm="1">
        <f t="array" ref="B20651:C20651">_xlfn.TEXTSPLIT(A20651," ")</f>
        <v>20650</v>
      </c>
      <c r="C20651" t="str">
        <v>2955539</v>
      </c>
      <c r="D20651">
        <f t="shared" si="322"/>
        <v>12</v>
      </c>
    </row>
    <row r="20652" spans="1:4">
      <c r="A20652" t="s">
        <v>20656</v>
      </c>
      <c r="B20652" t="str" cm="1">
        <f t="array" ref="B20652:C20652">_xlfn.TEXTSPLIT(A20652," ")</f>
        <v>20651</v>
      </c>
      <c r="C20652" t="str">
        <v>2955749</v>
      </c>
      <c r="D20652">
        <f t="shared" si="322"/>
        <v>210</v>
      </c>
    </row>
    <row r="20653" spans="1:4">
      <c r="A20653" t="s">
        <v>20657</v>
      </c>
      <c r="B20653" t="str" cm="1">
        <f t="array" ref="B20653:C20653">_xlfn.TEXTSPLIT(A20653," ")</f>
        <v>20652</v>
      </c>
      <c r="C20653" t="str">
        <v>2955851</v>
      </c>
      <c r="D20653">
        <f t="shared" si="322"/>
        <v>102</v>
      </c>
    </row>
    <row r="20654" spans="1:4">
      <c r="A20654" t="s">
        <v>20658</v>
      </c>
      <c r="B20654" t="str" cm="1">
        <f t="array" ref="B20654:C20654">_xlfn.TEXTSPLIT(A20654," ")</f>
        <v>20653</v>
      </c>
      <c r="C20654" t="str">
        <v>2955917</v>
      </c>
      <c r="D20654">
        <f t="shared" si="322"/>
        <v>66</v>
      </c>
    </row>
    <row r="20655" spans="1:4">
      <c r="A20655" t="s">
        <v>20659</v>
      </c>
      <c r="B20655" t="str" cm="1">
        <f t="array" ref="B20655:C20655">_xlfn.TEXTSPLIT(A20655," ")</f>
        <v>20654</v>
      </c>
      <c r="C20655" t="str">
        <v>2956097</v>
      </c>
      <c r="D20655">
        <f t="shared" si="322"/>
        <v>180</v>
      </c>
    </row>
    <row r="20656" spans="1:4">
      <c r="A20656" t="s">
        <v>20660</v>
      </c>
      <c r="B20656" t="str" cm="1">
        <f t="array" ref="B20656:C20656">_xlfn.TEXTSPLIT(A20656," ")</f>
        <v>20655</v>
      </c>
      <c r="C20656" t="str">
        <v>2956199</v>
      </c>
      <c r="D20656">
        <f t="shared" si="322"/>
        <v>102</v>
      </c>
    </row>
    <row r="20657" spans="1:4">
      <c r="A20657" t="s">
        <v>20661</v>
      </c>
      <c r="B20657" t="str" cm="1">
        <f t="array" ref="B20657:C20657">_xlfn.TEXTSPLIT(A20657," ")</f>
        <v>20656</v>
      </c>
      <c r="C20657" t="str">
        <v>2956649</v>
      </c>
      <c r="D20657">
        <f t="shared" si="322"/>
        <v>450</v>
      </c>
    </row>
    <row r="20658" spans="1:4">
      <c r="A20658" t="s">
        <v>20662</v>
      </c>
      <c r="B20658" t="str" cm="1">
        <f t="array" ref="B20658:C20658">_xlfn.TEXTSPLIT(A20658," ")</f>
        <v>20657</v>
      </c>
      <c r="C20658" t="str">
        <v>2956727</v>
      </c>
      <c r="D20658">
        <f t="shared" si="322"/>
        <v>78</v>
      </c>
    </row>
    <row r="20659" spans="1:4">
      <c r="A20659" t="s">
        <v>20663</v>
      </c>
      <c r="B20659" t="str" cm="1">
        <f t="array" ref="B20659:C20659">_xlfn.TEXTSPLIT(A20659," ")</f>
        <v>20658</v>
      </c>
      <c r="C20659" t="str">
        <v>2957189</v>
      </c>
      <c r="D20659">
        <f t="shared" si="322"/>
        <v>462</v>
      </c>
    </row>
    <row r="20660" spans="1:4">
      <c r="A20660" t="s">
        <v>20664</v>
      </c>
      <c r="B20660" t="str" cm="1">
        <f t="array" ref="B20660:C20660">_xlfn.TEXTSPLIT(A20660," ")</f>
        <v>20659</v>
      </c>
      <c r="C20660" t="str">
        <v>2957327</v>
      </c>
      <c r="D20660">
        <f t="shared" si="322"/>
        <v>138</v>
      </c>
    </row>
    <row r="20661" spans="1:4">
      <c r="A20661" t="s">
        <v>20665</v>
      </c>
      <c r="B20661" t="str" cm="1">
        <f t="array" ref="B20661:C20661">_xlfn.TEXTSPLIT(A20661," ")</f>
        <v>20660</v>
      </c>
      <c r="C20661" t="str">
        <v>2957387</v>
      </c>
      <c r="D20661">
        <f t="shared" si="322"/>
        <v>60</v>
      </c>
    </row>
    <row r="20662" spans="1:4">
      <c r="A20662" t="s">
        <v>20666</v>
      </c>
      <c r="B20662" t="str" cm="1">
        <f t="array" ref="B20662:C20662">_xlfn.TEXTSPLIT(A20662," ")</f>
        <v>20661</v>
      </c>
      <c r="C20662" t="str">
        <v>2957399</v>
      </c>
      <c r="D20662">
        <f t="shared" si="322"/>
        <v>12</v>
      </c>
    </row>
    <row r="20663" spans="1:4">
      <c r="A20663" t="s">
        <v>20667</v>
      </c>
      <c r="B20663" t="str" cm="1">
        <f t="array" ref="B20663:C20663">_xlfn.TEXTSPLIT(A20663," ")</f>
        <v>20662</v>
      </c>
      <c r="C20663" t="str">
        <v>2957441</v>
      </c>
      <c r="D20663">
        <f t="shared" si="322"/>
        <v>42</v>
      </c>
    </row>
    <row r="20664" spans="1:4">
      <c r="A20664" t="s">
        <v>20668</v>
      </c>
      <c r="B20664" t="str" cm="1">
        <f t="array" ref="B20664:C20664">_xlfn.TEXTSPLIT(A20664," ")</f>
        <v>20663</v>
      </c>
      <c r="C20664" t="str">
        <v>2957657</v>
      </c>
      <c r="D20664">
        <f t="shared" si="322"/>
        <v>216</v>
      </c>
    </row>
    <row r="20665" spans="1:4">
      <c r="A20665" t="s">
        <v>20669</v>
      </c>
      <c r="B20665" t="str" cm="1">
        <f t="array" ref="B20665:C20665">_xlfn.TEXTSPLIT(A20665," ")</f>
        <v>20664</v>
      </c>
      <c r="C20665" t="str">
        <v>2957807</v>
      </c>
      <c r="D20665">
        <f t="shared" si="322"/>
        <v>150</v>
      </c>
    </row>
    <row r="20666" spans="1:4">
      <c r="A20666" t="s">
        <v>20670</v>
      </c>
      <c r="B20666" t="str" cm="1">
        <f t="array" ref="B20666:C20666">_xlfn.TEXTSPLIT(A20666," ")</f>
        <v>20665</v>
      </c>
      <c r="C20666" t="str">
        <v>2957831</v>
      </c>
      <c r="D20666">
        <f t="shared" si="322"/>
        <v>24</v>
      </c>
    </row>
    <row r="20667" spans="1:4">
      <c r="A20667" t="s">
        <v>20671</v>
      </c>
      <c r="B20667" t="str" cm="1">
        <f t="array" ref="B20667:C20667">_xlfn.TEXTSPLIT(A20667," ")</f>
        <v>20666</v>
      </c>
      <c r="C20667" t="str">
        <v>2958077</v>
      </c>
      <c r="D20667">
        <f t="shared" si="322"/>
        <v>246</v>
      </c>
    </row>
    <row r="20668" spans="1:4">
      <c r="A20668" t="s">
        <v>20672</v>
      </c>
      <c r="B20668" t="str" cm="1">
        <f t="array" ref="B20668:C20668">_xlfn.TEXTSPLIT(A20668," ")</f>
        <v>20667</v>
      </c>
      <c r="C20668" t="str">
        <v>2958257</v>
      </c>
      <c r="D20668">
        <f t="shared" si="322"/>
        <v>180</v>
      </c>
    </row>
    <row r="20669" spans="1:4">
      <c r="A20669" t="s">
        <v>20673</v>
      </c>
      <c r="B20669" t="str" cm="1">
        <f t="array" ref="B20669:C20669">_xlfn.TEXTSPLIT(A20669," ")</f>
        <v>20668</v>
      </c>
      <c r="C20669" t="str">
        <v>2958479</v>
      </c>
      <c r="D20669">
        <f t="shared" si="322"/>
        <v>222</v>
      </c>
    </row>
    <row r="20670" spans="1:4">
      <c r="A20670" t="s">
        <v>20674</v>
      </c>
      <c r="B20670" t="str" cm="1">
        <f t="array" ref="B20670:C20670">_xlfn.TEXTSPLIT(A20670," ")</f>
        <v>20669</v>
      </c>
      <c r="C20670" t="str">
        <v>2958827</v>
      </c>
      <c r="D20670">
        <f t="shared" si="322"/>
        <v>348</v>
      </c>
    </row>
    <row r="20671" spans="1:4">
      <c r="A20671" t="s">
        <v>20675</v>
      </c>
      <c r="B20671" t="str" cm="1">
        <f t="array" ref="B20671:C20671">_xlfn.TEXTSPLIT(A20671," ")</f>
        <v>20670</v>
      </c>
      <c r="C20671" t="str">
        <v>2958911</v>
      </c>
      <c r="D20671">
        <f t="shared" si="322"/>
        <v>84</v>
      </c>
    </row>
    <row r="20672" spans="1:4">
      <c r="A20672" t="s">
        <v>20676</v>
      </c>
      <c r="B20672" t="str" cm="1">
        <f t="array" ref="B20672:C20672">_xlfn.TEXTSPLIT(A20672," ")</f>
        <v>20671</v>
      </c>
      <c r="C20672" t="str">
        <v>2959391</v>
      </c>
      <c r="D20672">
        <f t="shared" si="322"/>
        <v>480</v>
      </c>
    </row>
    <row r="20673" spans="1:4">
      <c r="A20673" t="s">
        <v>20677</v>
      </c>
      <c r="B20673" t="str" cm="1">
        <f t="array" ref="B20673:C20673">_xlfn.TEXTSPLIT(A20673," ")</f>
        <v>20672</v>
      </c>
      <c r="C20673" t="str">
        <v>2959631</v>
      </c>
      <c r="D20673">
        <f t="shared" si="322"/>
        <v>240</v>
      </c>
    </row>
    <row r="20674" spans="1:4">
      <c r="A20674" t="s">
        <v>20678</v>
      </c>
      <c r="B20674" t="str" cm="1">
        <f t="array" ref="B20674:C20674">_xlfn.TEXTSPLIT(A20674," ")</f>
        <v>20673</v>
      </c>
      <c r="C20674" t="str">
        <v>2959841</v>
      </c>
      <c r="D20674">
        <f t="shared" si="322"/>
        <v>210</v>
      </c>
    </row>
    <row r="20675" spans="1:4">
      <c r="A20675" t="s">
        <v>20679</v>
      </c>
      <c r="B20675" t="str" cm="1">
        <f t="array" ref="B20675:C20675">_xlfn.TEXTSPLIT(A20675," ")</f>
        <v>20674</v>
      </c>
      <c r="C20675" t="str">
        <v>2959949</v>
      </c>
      <c r="D20675">
        <f t="shared" si="322"/>
        <v>108</v>
      </c>
    </row>
    <row r="20676" spans="1:4">
      <c r="A20676" t="s">
        <v>20680</v>
      </c>
      <c r="B20676" t="str" cm="1">
        <f t="array" ref="B20676:C20676">_xlfn.TEXTSPLIT(A20676," ")</f>
        <v>20675</v>
      </c>
      <c r="C20676" t="str">
        <v>2959967</v>
      </c>
      <c r="D20676">
        <f t="shared" ref="D20676:D20739" si="323">C20676-C20675</f>
        <v>18</v>
      </c>
    </row>
    <row r="20677" spans="1:4">
      <c r="A20677" t="s">
        <v>20681</v>
      </c>
      <c r="B20677" t="str" cm="1">
        <f t="array" ref="B20677:C20677">_xlfn.TEXTSPLIT(A20677," ")</f>
        <v>20676</v>
      </c>
      <c r="C20677" t="str">
        <v>2960171</v>
      </c>
      <c r="D20677">
        <f t="shared" si="323"/>
        <v>204</v>
      </c>
    </row>
    <row r="20678" spans="1:4">
      <c r="A20678" t="s">
        <v>20682</v>
      </c>
      <c r="B20678" t="str" cm="1">
        <f t="array" ref="B20678:C20678">_xlfn.TEXTSPLIT(A20678," ")</f>
        <v>20677</v>
      </c>
      <c r="C20678" t="str">
        <v>2960621</v>
      </c>
      <c r="D20678">
        <f t="shared" si="323"/>
        <v>450</v>
      </c>
    </row>
    <row r="20679" spans="1:4">
      <c r="A20679" t="s">
        <v>20683</v>
      </c>
      <c r="B20679" t="str" cm="1">
        <f t="array" ref="B20679:C20679">_xlfn.TEXTSPLIT(A20679," ")</f>
        <v>20678</v>
      </c>
      <c r="C20679" t="str">
        <v>2960687</v>
      </c>
      <c r="D20679">
        <f t="shared" si="323"/>
        <v>66</v>
      </c>
    </row>
    <row r="20680" spans="1:4">
      <c r="A20680" t="s">
        <v>20684</v>
      </c>
      <c r="B20680" t="str" cm="1">
        <f t="array" ref="B20680:C20680">_xlfn.TEXTSPLIT(A20680," ")</f>
        <v>20679</v>
      </c>
      <c r="C20680" t="str">
        <v>2960819</v>
      </c>
      <c r="D20680">
        <f t="shared" si="323"/>
        <v>132</v>
      </c>
    </row>
    <row r="20681" spans="1:4">
      <c r="A20681" t="s">
        <v>20685</v>
      </c>
      <c r="B20681" t="str" cm="1">
        <f t="array" ref="B20681:C20681">_xlfn.TEXTSPLIT(A20681," ")</f>
        <v>20680</v>
      </c>
      <c r="C20681" t="str">
        <v>2961137</v>
      </c>
      <c r="D20681">
        <f t="shared" si="323"/>
        <v>318</v>
      </c>
    </row>
    <row r="20682" spans="1:4">
      <c r="A20682" t="s">
        <v>20686</v>
      </c>
      <c r="B20682" t="str" cm="1">
        <f t="array" ref="B20682:C20682">_xlfn.TEXTSPLIT(A20682," ")</f>
        <v>20681</v>
      </c>
      <c r="C20682" t="str">
        <v>2961821</v>
      </c>
      <c r="D20682">
        <f t="shared" si="323"/>
        <v>684</v>
      </c>
    </row>
    <row r="20683" spans="1:4">
      <c r="A20683" t="s">
        <v>20687</v>
      </c>
      <c r="B20683" t="str" cm="1">
        <f t="array" ref="B20683:C20683">_xlfn.TEXTSPLIT(A20683," ")</f>
        <v>20682</v>
      </c>
      <c r="C20683" t="str">
        <v>2961899</v>
      </c>
      <c r="D20683">
        <f t="shared" si="323"/>
        <v>78</v>
      </c>
    </row>
    <row r="20684" spans="1:4">
      <c r="A20684" t="s">
        <v>20688</v>
      </c>
      <c r="B20684" t="str" cm="1">
        <f t="array" ref="B20684:C20684">_xlfn.TEXTSPLIT(A20684," ")</f>
        <v>20683</v>
      </c>
      <c r="C20684" t="str">
        <v>2961989</v>
      </c>
      <c r="D20684">
        <f t="shared" si="323"/>
        <v>90</v>
      </c>
    </row>
    <row r="20685" spans="1:4">
      <c r="A20685" t="s">
        <v>20689</v>
      </c>
      <c r="B20685" t="str" cm="1">
        <f t="array" ref="B20685:C20685">_xlfn.TEXTSPLIT(A20685," ")</f>
        <v>20684</v>
      </c>
      <c r="C20685" t="str">
        <v>2962247</v>
      </c>
      <c r="D20685">
        <f t="shared" si="323"/>
        <v>258</v>
      </c>
    </row>
    <row r="20686" spans="1:4">
      <c r="A20686" t="s">
        <v>20690</v>
      </c>
      <c r="B20686" t="str" cm="1">
        <f t="array" ref="B20686:C20686">_xlfn.TEXTSPLIT(A20686," ")</f>
        <v>20685</v>
      </c>
      <c r="C20686" t="str">
        <v>2962409</v>
      </c>
      <c r="D20686">
        <f t="shared" si="323"/>
        <v>162</v>
      </c>
    </row>
    <row r="20687" spans="1:4">
      <c r="A20687" t="s">
        <v>20691</v>
      </c>
      <c r="B20687" t="str" cm="1">
        <f t="array" ref="B20687:C20687">_xlfn.TEXTSPLIT(A20687," ")</f>
        <v>20686</v>
      </c>
      <c r="C20687" t="str">
        <v>2962481</v>
      </c>
      <c r="D20687">
        <f t="shared" si="323"/>
        <v>72</v>
      </c>
    </row>
    <row r="20688" spans="1:4">
      <c r="A20688" t="s">
        <v>20692</v>
      </c>
      <c r="B20688" t="str" cm="1">
        <f t="array" ref="B20688:C20688">_xlfn.TEXTSPLIT(A20688," ")</f>
        <v>20687</v>
      </c>
      <c r="C20688" t="str">
        <v>2962871</v>
      </c>
      <c r="D20688">
        <f t="shared" si="323"/>
        <v>390</v>
      </c>
    </row>
    <row r="20689" spans="1:4">
      <c r="A20689" t="s">
        <v>20693</v>
      </c>
      <c r="B20689" t="str" cm="1">
        <f t="array" ref="B20689:C20689">_xlfn.TEXTSPLIT(A20689," ")</f>
        <v>20688</v>
      </c>
      <c r="C20689" t="str">
        <v>2962931</v>
      </c>
      <c r="D20689">
        <f t="shared" si="323"/>
        <v>60</v>
      </c>
    </row>
    <row r="20690" spans="1:4">
      <c r="A20690" t="s">
        <v>20694</v>
      </c>
      <c r="B20690" t="str" cm="1">
        <f t="array" ref="B20690:C20690">_xlfn.TEXTSPLIT(A20690," ")</f>
        <v>20689</v>
      </c>
      <c r="C20690" t="str">
        <v>2962961</v>
      </c>
      <c r="D20690">
        <f t="shared" si="323"/>
        <v>30</v>
      </c>
    </row>
    <row r="20691" spans="1:4">
      <c r="A20691" t="s">
        <v>20695</v>
      </c>
      <c r="B20691" t="str" cm="1">
        <f t="array" ref="B20691:C20691">_xlfn.TEXTSPLIT(A20691," ")</f>
        <v>20690</v>
      </c>
      <c r="C20691" t="str">
        <v>2963201</v>
      </c>
      <c r="D20691">
        <f t="shared" si="323"/>
        <v>240</v>
      </c>
    </row>
    <row r="20692" spans="1:4">
      <c r="A20692" t="s">
        <v>20696</v>
      </c>
      <c r="B20692" t="str" cm="1">
        <f t="array" ref="B20692:C20692">_xlfn.TEXTSPLIT(A20692," ")</f>
        <v>20691</v>
      </c>
      <c r="C20692" t="str">
        <v>2963267</v>
      </c>
      <c r="D20692">
        <f t="shared" si="323"/>
        <v>66</v>
      </c>
    </row>
    <row r="20693" spans="1:4">
      <c r="A20693" t="s">
        <v>20697</v>
      </c>
      <c r="B20693" t="str" cm="1">
        <f t="array" ref="B20693:C20693">_xlfn.TEXTSPLIT(A20693," ")</f>
        <v>20692</v>
      </c>
      <c r="C20693" t="str">
        <v>2963549</v>
      </c>
      <c r="D20693">
        <f t="shared" si="323"/>
        <v>282</v>
      </c>
    </row>
    <row r="20694" spans="1:4">
      <c r="A20694" t="s">
        <v>20698</v>
      </c>
      <c r="B20694" t="str" cm="1">
        <f t="array" ref="B20694:C20694">_xlfn.TEXTSPLIT(A20694," ")</f>
        <v>20693</v>
      </c>
      <c r="C20694" t="str">
        <v>2963669</v>
      </c>
      <c r="D20694">
        <f t="shared" si="323"/>
        <v>120</v>
      </c>
    </row>
    <row r="20695" spans="1:4">
      <c r="A20695" t="s">
        <v>20699</v>
      </c>
      <c r="B20695" t="str" cm="1">
        <f t="array" ref="B20695:C20695">_xlfn.TEXTSPLIT(A20695," ")</f>
        <v>20694</v>
      </c>
      <c r="C20695" t="str">
        <v>2963951</v>
      </c>
      <c r="D20695">
        <f t="shared" si="323"/>
        <v>282</v>
      </c>
    </row>
    <row r="20696" spans="1:4">
      <c r="A20696" t="s">
        <v>20700</v>
      </c>
      <c r="B20696" t="str" cm="1">
        <f t="array" ref="B20696:C20696">_xlfn.TEXTSPLIT(A20696," ")</f>
        <v>20695</v>
      </c>
      <c r="C20696" t="str">
        <v>2964161</v>
      </c>
      <c r="D20696">
        <f t="shared" si="323"/>
        <v>210</v>
      </c>
    </row>
    <row r="20697" spans="1:4">
      <c r="A20697" t="s">
        <v>20701</v>
      </c>
      <c r="B20697" t="str" cm="1">
        <f t="array" ref="B20697:C20697">_xlfn.TEXTSPLIT(A20697," ")</f>
        <v>20696</v>
      </c>
      <c r="C20697" t="str">
        <v>2964347</v>
      </c>
      <c r="D20697">
        <f t="shared" si="323"/>
        <v>186</v>
      </c>
    </row>
    <row r="20698" spans="1:4">
      <c r="A20698" t="s">
        <v>20702</v>
      </c>
      <c r="B20698" t="str" cm="1">
        <f t="array" ref="B20698:C20698">_xlfn.TEXTSPLIT(A20698," ")</f>
        <v>20697</v>
      </c>
      <c r="C20698" t="str">
        <v>2964737</v>
      </c>
      <c r="D20698">
        <f t="shared" si="323"/>
        <v>390</v>
      </c>
    </row>
    <row r="20699" spans="1:4">
      <c r="A20699" t="s">
        <v>20703</v>
      </c>
      <c r="B20699" t="str" cm="1">
        <f t="array" ref="B20699:C20699">_xlfn.TEXTSPLIT(A20699," ")</f>
        <v>20698</v>
      </c>
      <c r="C20699" t="str">
        <v>2964821</v>
      </c>
      <c r="D20699">
        <f t="shared" si="323"/>
        <v>84</v>
      </c>
    </row>
    <row r="20700" spans="1:4">
      <c r="A20700" t="s">
        <v>20704</v>
      </c>
      <c r="B20700" t="str" cm="1">
        <f t="array" ref="B20700:C20700">_xlfn.TEXTSPLIT(A20700," ")</f>
        <v>20699</v>
      </c>
      <c r="C20700" t="str">
        <v>2964881</v>
      </c>
      <c r="D20700">
        <f t="shared" si="323"/>
        <v>60</v>
      </c>
    </row>
    <row r="20701" spans="1:4">
      <c r="A20701" t="s">
        <v>20705</v>
      </c>
      <c r="B20701" t="str" cm="1">
        <f t="array" ref="B20701:C20701">_xlfn.TEXTSPLIT(A20701," ")</f>
        <v>20700</v>
      </c>
      <c r="C20701" t="str">
        <v>2965097</v>
      </c>
      <c r="D20701">
        <f t="shared" si="323"/>
        <v>216</v>
      </c>
    </row>
    <row r="20702" spans="1:4">
      <c r="A20702" t="s">
        <v>20706</v>
      </c>
      <c r="B20702" t="str" cm="1">
        <f t="array" ref="B20702:C20702">_xlfn.TEXTSPLIT(A20702," ")</f>
        <v>20701</v>
      </c>
      <c r="C20702" t="str">
        <v>2965139</v>
      </c>
      <c r="D20702">
        <f t="shared" si="323"/>
        <v>42</v>
      </c>
    </row>
    <row r="20703" spans="1:4">
      <c r="A20703" t="s">
        <v>20707</v>
      </c>
      <c r="B20703" t="str" cm="1">
        <f t="array" ref="B20703:C20703">_xlfn.TEXTSPLIT(A20703," ")</f>
        <v>20702</v>
      </c>
      <c r="C20703" t="str">
        <v>2965379</v>
      </c>
      <c r="D20703">
        <f t="shared" si="323"/>
        <v>240</v>
      </c>
    </row>
    <row r="20704" spans="1:4">
      <c r="A20704" t="s">
        <v>20708</v>
      </c>
      <c r="B20704" t="str" cm="1">
        <f t="array" ref="B20704:C20704">_xlfn.TEXTSPLIT(A20704," ")</f>
        <v>20703</v>
      </c>
      <c r="C20704" t="str">
        <v>2965481</v>
      </c>
      <c r="D20704">
        <f t="shared" si="323"/>
        <v>102</v>
      </c>
    </row>
    <row r="20705" spans="1:4">
      <c r="A20705" t="s">
        <v>20709</v>
      </c>
      <c r="B20705" t="str" cm="1">
        <f t="array" ref="B20705:C20705">_xlfn.TEXTSPLIT(A20705," ")</f>
        <v>20704</v>
      </c>
      <c r="C20705" t="str">
        <v>2965601</v>
      </c>
      <c r="D20705">
        <f t="shared" si="323"/>
        <v>120</v>
      </c>
    </row>
    <row r="20706" spans="1:4">
      <c r="A20706" t="s">
        <v>20710</v>
      </c>
      <c r="B20706" t="str" cm="1">
        <f t="array" ref="B20706:C20706">_xlfn.TEXTSPLIT(A20706," ")</f>
        <v>20705</v>
      </c>
      <c r="C20706" t="str">
        <v>2965847</v>
      </c>
      <c r="D20706">
        <f t="shared" si="323"/>
        <v>246</v>
      </c>
    </row>
    <row r="20707" spans="1:4">
      <c r="A20707" t="s">
        <v>20711</v>
      </c>
      <c r="B20707" t="str" cm="1">
        <f t="array" ref="B20707:C20707">_xlfn.TEXTSPLIT(A20707," ")</f>
        <v>20706</v>
      </c>
      <c r="C20707" t="str">
        <v>2965901</v>
      </c>
      <c r="D20707">
        <f t="shared" si="323"/>
        <v>54</v>
      </c>
    </row>
    <row r="20708" spans="1:4">
      <c r="A20708" t="s">
        <v>20712</v>
      </c>
      <c r="B20708" t="str" cm="1">
        <f t="array" ref="B20708:C20708">_xlfn.TEXTSPLIT(A20708," ")</f>
        <v>20707</v>
      </c>
      <c r="C20708" t="str">
        <v>2966081</v>
      </c>
      <c r="D20708">
        <f t="shared" si="323"/>
        <v>180</v>
      </c>
    </row>
    <row r="20709" spans="1:4">
      <c r="A20709" t="s">
        <v>20713</v>
      </c>
      <c r="B20709" t="str" cm="1">
        <f t="array" ref="B20709:C20709">_xlfn.TEXTSPLIT(A20709," ")</f>
        <v>20708</v>
      </c>
      <c r="C20709" t="str">
        <v>2966219</v>
      </c>
      <c r="D20709">
        <f t="shared" si="323"/>
        <v>138</v>
      </c>
    </row>
    <row r="20710" spans="1:4">
      <c r="A20710" t="s">
        <v>20714</v>
      </c>
      <c r="B20710" t="str" cm="1">
        <f t="array" ref="B20710:C20710">_xlfn.TEXTSPLIT(A20710," ")</f>
        <v>20709</v>
      </c>
      <c r="C20710" t="str">
        <v>2966531</v>
      </c>
      <c r="D20710">
        <f t="shared" si="323"/>
        <v>312</v>
      </c>
    </row>
    <row r="20711" spans="1:4">
      <c r="A20711" t="s">
        <v>20715</v>
      </c>
      <c r="B20711" t="str" cm="1">
        <f t="array" ref="B20711:C20711">_xlfn.TEXTSPLIT(A20711," ")</f>
        <v>20710</v>
      </c>
      <c r="C20711" t="str">
        <v>2966597</v>
      </c>
      <c r="D20711">
        <f t="shared" si="323"/>
        <v>66</v>
      </c>
    </row>
    <row r="20712" spans="1:4">
      <c r="A20712" t="s">
        <v>20716</v>
      </c>
      <c r="B20712" t="str" cm="1">
        <f t="array" ref="B20712:C20712">_xlfn.TEXTSPLIT(A20712," ")</f>
        <v>20711</v>
      </c>
      <c r="C20712" t="str">
        <v>2966657</v>
      </c>
      <c r="D20712">
        <f t="shared" si="323"/>
        <v>60</v>
      </c>
    </row>
    <row r="20713" spans="1:4">
      <c r="A20713" t="s">
        <v>20717</v>
      </c>
      <c r="B20713" t="str" cm="1">
        <f t="array" ref="B20713:C20713">_xlfn.TEXTSPLIT(A20713," ")</f>
        <v>20712</v>
      </c>
      <c r="C20713" t="str">
        <v>2966807</v>
      </c>
      <c r="D20713">
        <f t="shared" si="323"/>
        <v>150</v>
      </c>
    </row>
    <row r="20714" spans="1:4">
      <c r="A20714" t="s">
        <v>20718</v>
      </c>
      <c r="B20714" t="str" cm="1">
        <f t="array" ref="B20714:C20714">_xlfn.TEXTSPLIT(A20714," ")</f>
        <v>20713</v>
      </c>
      <c r="C20714" t="str">
        <v>2966861</v>
      </c>
      <c r="D20714">
        <f t="shared" si="323"/>
        <v>54</v>
      </c>
    </row>
    <row r="20715" spans="1:4">
      <c r="A20715" t="s">
        <v>20719</v>
      </c>
      <c r="B20715" t="str" cm="1">
        <f t="array" ref="B20715:C20715">_xlfn.TEXTSPLIT(A20715," ")</f>
        <v>20714</v>
      </c>
      <c r="C20715" t="str">
        <v>2966879</v>
      </c>
      <c r="D20715">
        <f t="shared" si="323"/>
        <v>18</v>
      </c>
    </row>
    <row r="20716" spans="1:4">
      <c r="A20716" t="s">
        <v>20720</v>
      </c>
      <c r="B20716" t="str" cm="1">
        <f t="array" ref="B20716:C20716">_xlfn.TEXTSPLIT(A20716," ")</f>
        <v>20715</v>
      </c>
      <c r="C20716" t="str">
        <v>2966921</v>
      </c>
      <c r="D20716">
        <f t="shared" si="323"/>
        <v>42</v>
      </c>
    </row>
    <row r="20717" spans="1:4">
      <c r="A20717" t="s">
        <v>20721</v>
      </c>
      <c r="B20717" t="str" cm="1">
        <f t="array" ref="B20717:C20717">_xlfn.TEXTSPLIT(A20717," ")</f>
        <v>20716</v>
      </c>
      <c r="C20717" t="str">
        <v>2967269</v>
      </c>
      <c r="D20717">
        <f t="shared" si="323"/>
        <v>348</v>
      </c>
    </row>
    <row r="20718" spans="1:4">
      <c r="A20718" t="s">
        <v>20722</v>
      </c>
      <c r="B20718" t="str" cm="1">
        <f t="array" ref="B20718:C20718">_xlfn.TEXTSPLIT(A20718," ")</f>
        <v>20717</v>
      </c>
      <c r="C20718" t="str">
        <v>2967329</v>
      </c>
      <c r="D20718">
        <f t="shared" si="323"/>
        <v>60</v>
      </c>
    </row>
    <row r="20719" spans="1:4">
      <c r="A20719" t="s">
        <v>20723</v>
      </c>
      <c r="B20719" t="str" cm="1">
        <f t="array" ref="B20719:C20719">_xlfn.TEXTSPLIT(A20719," ")</f>
        <v>20718</v>
      </c>
      <c r="C20719" t="str">
        <v>2967359</v>
      </c>
      <c r="D20719">
        <f t="shared" si="323"/>
        <v>30</v>
      </c>
    </row>
    <row r="20720" spans="1:4">
      <c r="A20720" t="s">
        <v>20724</v>
      </c>
      <c r="B20720" t="str" cm="1">
        <f t="array" ref="B20720:C20720">_xlfn.TEXTSPLIT(A20720," ")</f>
        <v>20719</v>
      </c>
      <c r="C20720" t="str">
        <v>2967407</v>
      </c>
      <c r="D20720">
        <f t="shared" si="323"/>
        <v>48</v>
      </c>
    </row>
    <row r="20721" spans="1:4">
      <c r="A20721" t="s">
        <v>20725</v>
      </c>
      <c r="B20721" t="str" cm="1">
        <f t="array" ref="B20721:C20721">_xlfn.TEXTSPLIT(A20721," ")</f>
        <v>20720</v>
      </c>
      <c r="C20721" t="str">
        <v>2967647</v>
      </c>
      <c r="D20721">
        <f t="shared" si="323"/>
        <v>240</v>
      </c>
    </row>
    <row r="20722" spans="1:4">
      <c r="A20722" t="s">
        <v>20726</v>
      </c>
      <c r="B20722" t="str" cm="1">
        <f t="array" ref="B20722:C20722">_xlfn.TEXTSPLIT(A20722," ")</f>
        <v>20721</v>
      </c>
      <c r="C20722" t="str">
        <v>2967689</v>
      </c>
      <c r="D20722">
        <f t="shared" si="323"/>
        <v>42</v>
      </c>
    </row>
    <row r="20723" spans="1:4">
      <c r="A20723" t="s">
        <v>20727</v>
      </c>
      <c r="B20723" t="str" cm="1">
        <f t="array" ref="B20723:C20723">_xlfn.TEXTSPLIT(A20723," ")</f>
        <v>20722</v>
      </c>
      <c r="C20723" t="str">
        <v>2967749</v>
      </c>
      <c r="D20723">
        <f t="shared" si="323"/>
        <v>60</v>
      </c>
    </row>
    <row r="20724" spans="1:4">
      <c r="A20724" t="s">
        <v>20728</v>
      </c>
      <c r="B20724" t="str" cm="1">
        <f t="array" ref="B20724:C20724">_xlfn.TEXTSPLIT(A20724," ")</f>
        <v>20723</v>
      </c>
      <c r="C20724" t="str">
        <v>2968037</v>
      </c>
      <c r="D20724">
        <f t="shared" si="323"/>
        <v>288</v>
      </c>
    </row>
    <row r="20725" spans="1:4">
      <c r="A20725" t="s">
        <v>20729</v>
      </c>
      <c r="B20725" t="str" cm="1">
        <f t="array" ref="B20725:C20725">_xlfn.TEXTSPLIT(A20725," ")</f>
        <v>20724</v>
      </c>
      <c r="C20725" t="str">
        <v>2968241</v>
      </c>
      <c r="D20725">
        <f t="shared" si="323"/>
        <v>204</v>
      </c>
    </row>
    <row r="20726" spans="1:4">
      <c r="A20726" t="s">
        <v>20730</v>
      </c>
      <c r="B20726" t="str" cm="1">
        <f t="array" ref="B20726:C20726">_xlfn.TEXTSPLIT(A20726," ")</f>
        <v>20725</v>
      </c>
      <c r="C20726" t="str">
        <v>2968307</v>
      </c>
      <c r="D20726">
        <f t="shared" si="323"/>
        <v>66</v>
      </c>
    </row>
    <row r="20727" spans="1:4">
      <c r="A20727" t="s">
        <v>20731</v>
      </c>
      <c r="B20727" t="str" cm="1">
        <f t="array" ref="B20727:C20727">_xlfn.TEXTSPLIT(A20727," ")</f>
        <v>20726</v>
      </c>
      <c r="C20727" t="str">
        <v>2968451</v>
      </c>
      <c r="D20727">
        <f t="shared" si="323"/>
        <v>144</v>
      </c>
    </row>
    <row r="20728" spans="1:4">
      <c r="A20728" t="s">
        <v>20732</v>
      </c>
      <c r="B20728" t="str" cm="1">
        <f t="array" ref="B20728:C20728">_xlfn.TEXTSPLIT(A20728," ")</f>
        <v>20727</v>
      </c>
      <c r="C20728" t="str">
        <v>2968517</v>
      </c>
      <c r="D20728">
        <f t="shared" si="323"/>
        <v>66</v>
      </c>
    </row>
    <row r="20729" spans="1:4">
      <c r="A20729" t="s">
        <v>20733</v>
      </c>
      <c r="B20729" t="str" cm="1">
        <f t="array" ref="B20729:C20729">_xlfn.TEXTSPLIT(A20729," ")</f>
        <v>20728</v>
      </c>
      <c r="C20729" t="str">
        <v>2968709</v>
      </c>
      <c r="D20729">
        <f t="shared" si="323"/>
        <v>192</v>
      </c>
    </row>
    <row r="20730" spans="1:4">
      <c r="A20730" t="s">
        <v>20734</v>
      </c>
      <c r="B20730" t="str" cm="1">
        <f t="array" ref="B20730:C20730">_xlfn.TEXTSPLIT(A20730," ")</f>
        <v>20729</v>
      </c>
      <c r="C20730" t="str">
        <v>2968781</v>
      </c>
      <c r="D20730">
        <f t="shared" si="323"/>
        <v>72</v>
      </c>
    </row>
    <row r="20731" spans="1:4">
      <c r="A20731" t="s">
        <v>20735</v>
      </c>
      <c r="B20731" t="str" cm="1">
        <f t="array" ref="B20731:C20731">_xlfn.TEXTSPLIT(A20731," ")</f>
        <v>20730</v>
      </c>
      <c r="C20731" t="str">
        <v>2969009</v>
      </c>
      <c r="D20731">
        <f t="shared" si="323"/>
        <v>228</v>
      </c>
    </row>
    <row r="20732" spans="1:4">
      <c r="A20732" t="s">
        <v>20736</v>
      </c>
      <c r="B20732" t="str" cm="1">
        <f t="array" ref="B20732:C20732">_xlfn.TEXTSPLIT(A20732," ")</f>
        <v>20731</v>
      </c>
      <c r="C20732" t="str">
        <v>2969039</v>
      </c>
      <c r="D20732">
        <f t="shared" si="323"/>
        <v>30</v>
      </c>
    </row>
    <row r="20733" spans="1:4">
      <c r="A20733" t="s">
        <v>20737</v>
      </c>
      <c r="B20733" t="str" cm="1">
        <f t="array" ref="B20733:C20733">_xlfn.TEXTSPLIT(A20733," ")</f>
        <v>20732</v>
      </c>
      <c r="C20733" t="str">
        <v>2969171</v>
      </c>
      <c r="D20733">
        <f t="shared" si="323"/>
        <v>132</v>
      </c>
    </row>
    <row r="20734" spans="1:4">
      <c r="A20734" t="s">
        <v>20738</v>
      </c>
      <c r="B20734" t="str" cm="1">
        <f t="array" ref="B20734:C20734">_xlfn.TEXTSPLIT(A20734," ")</f>
        <v>20733</v>
      </c>
      <c r="C20734" t="str">
        <v>2969249</v>
      </c>
      <c r="D20734">
        <f t="shared" si="323"/>
        <v>78</v>
      </c>
    </row>
    <row r="20735" spans="1:4">
      <c r="A20735" t="s">
        <v>20739</v>
      </c>
      <c r="B20735" t="str" cm="1">
        <f t="array" ref="B20735:C20735">_xlfn.TEXTSPLIT(A20735," ")</f>
        <v>20734</v>
      </c>
      <c r="C20735" t="str">
        <v>2969777</v>
      </c>
      <c r="D20735">
        <f t="shared" si="323"/>
        <v>528</v>
      </c>
    </row>
    <row r="20736" spans="1:4">
      <c r="A20736" t="s">
        <v>20740</v>
      </c>
      <c r="B20736" t="str" cm="1">
        <f t="array" ref="B20736:C20736">_xlfn.TEXTSPLIT(A20736," ")</f>
        <v>20735</v>
      </c>
      <c r="C20736" t="str">
        <v>2969807</v>
      </c>
      <c r="D20736">
        <f t="shared" si="323"/>
        <v>30</v>
      </c>
    </row>
    <row r="20737" spans="1:4">
      <c r="A20737" t="s">
        <v>20741</v>
      </c>
      <c r="B20737" t="str" cm="1">
        <f t="array" ref="B20737:C20737">_xlfn.TEXTSPLIT(A20737," ")</f>
        <v>20736</v>
      </c>
      <c r="C20737" t="str">
        <v>2969927</v>
      </c>
      <c r="D20737">
        <f t="shared" si="323"/>
        <v>120</v>
      </c>
    </row>
    <row r="20738" spans="1:4">
      <c r="A20738" t="s">
        <v>20742</v>
      </c>
      <c r="B20738" t="str" cm="1">
        <f t="array" ref="B20738:C20738">_xlfn.TEXTSPLIT(A20738," ")</f>
        <v>20737</v>
      </c>
      <c r="C20738" t="str">
        <v>2970047</v>
      </c>
      <c r="D20738">
        <f t="shared" si="323"/>
        <v>120</v>
      </c>
    </row>
    <row r="20739" spans="1:4">
      <c r="A20739" t="s">
        <v>20743</v>
      </c>
      <c r="B20739" t="str" cm="1">
        <f t="array" ref="B20739:C20739">_xlfn.TEXTSPLIT(A20739," ")</f>
        <v>20738</v>
      </c>
      <c r="C20739" t="str">
        <v>2970179</v>
      </c>
      <c r="D20739">
        <f t="shared" si="323"/>
        <v>132</v>
      </c>
    </row>
    <row r="20740" spans="1:4">
      <c r="A20740" t="s">
        <v>20744</v>
      </c>
      <c r="B20740" t="str" cm="1">
        <f t="array" ref="B20740:C20740">_xlfn.TEXTSPLIT(A20740," ")</f>
        <v>20739</v>
      </c>
      <c r="C20740" t="str">
        <v>2970299</v>
      </c>
      <c r="D20740">
        <f t="shared" ref="D20740:D20803" si="324">C20740-C20739</f>
        <v>120</v>
      </c>
    </row>
    <row r="20741" spans="1:4">
      <c r="A20741" t="s">
        <v>20745</v>
      </c>
      <c r="B20741" t="str" cm="1">
        <f t="array" ref="B20741:C20741">_xlfn.TEXTSPLIT(A20741," ")</f>
        <v>20740</v>
      </c>
      <c r="C20741" t="str">
        <v>2970437</v>
      </c>
      <c r="D20741">
        <f t="shared" si="324"/>
        <v>138</v>
      </c>
    </row>
    <row r="20742" spans="1:4">
      <c r="A20742" t="s">
        <v>20746</v>
      </c>
      <c r="B20742" t="str" cm="1">
        <f t="array" ref="B20742:C20742">_xlfn.TEXTSPLIT(A20742," ")</f>
        <v>20741</v>
      </c>
      <c r="C20742" t="str">
        <v>2970467</v>
      </c>
      <c r="D20742">
        <f t="shared" si="324"/>
        <v>30</v>
      </c>
    </row>
    <row r="20743" spans="1:4">
      <c r="A20743" t="s">
        <v>20747</v>
      </c>
      <c r="B20743" t="str" cm="1">
        <f t="array" ref="B20743:C20743">_xlfn.TEXTSPLIT(A20743," ")</f>
        <v>20742</v>
      </c>
      <c r="C20743" t="str">
        <v>2970521</v>
      </c>
      <c r="D20743">
        <f t="shared" si="324"/>
        <v>54</v>
      </c>
    </row>
    <row r="20744" spans="1:4">
      <c r="A20744" t="s">
        <v>20748</v>
      </c>
      <c r="B20744" t="str" cm="1">
        <f t="array" ref="B20744:C20744">_xlfn.TEXTSPLIT(A20744," ")</f>
        <v>20743</v>
      </c>
      <c r="C20744" t="str">
        <v>2970599</v>
      </c>
      <c r="D20744">
        <f t="shared" si="324"/>
        <v>78</v>
      </c>
    </row>
    <row r="20745" spans="1:4">
      <c r="A20745" t="s">
        <v>20749</v>
      </c>
      <c r="B20745" t="str" cm="1">
        <f t="array" ref="B20745:C20745">_xlfn.TEXTSPLIT(A20745," ")</f>
        <v>20744</v>
      </c>
      <c r="C20745" t="str">
        <v>2970659</v>
      </c>
      <c r="D20745">
        <f t="shared" si="324"/>
        <v>60</v>
      </c>
    </row>
    <row r="20746" spans="1:4">
      <c r="A20746" t="s">
        <v>20750</v>
      </c>
      <c r="B20746" t="str" cm="1">
        <f t="array" ref="B20746:C20746">_xlfn.TEXTSPLIT(A20746," ")</f>
        <v>20745</v>
      </c>
      <c r="C20746" t="str">
        <v>2970677</v>
      </c>
      <c r="D20746">
        <f t="shared" si="324"/>
        <v>18</v>
      </c>
    </row>
    <row r="20747" spans="1:4">
      <c r="A20747" t="s">
        <v>20751</v>
      </c>
      <c r="B20747" t="str" cm="1">
        <f t="array" ref="B20747:C20747">_xlfn.TEXTSPLIT(A20747," ")</f>
        <v>20746</v>
      </c>
      <c r="C20747" t="str">
        <v>2970941</v>
      </c>
      <c r="D20747">
        <f t="shared" si="324"/>
        <v>264</v>
      </c>
    </row>
    <row r="20748" spans="1:4">
      <c r="A20748" t="s">
        <v>20752</v>
      </c>
      <c r="B20748" t="str" cm="1">
        <f t="array" ref="B20748:C20748">_xlfn.TEXTSPLIT(A20748," ")</f>
        <v>20747</v>
      </c>
      <c r="C20748" t="str">
        <v>2971121</v>
      </c>
      <c r="D20748">
        <f t="shared" si="324"/>
        <v>180</v>
      </c>
    </row>
    <row r="20749" spans="1:4">
      <c r="A20749" t="s">
        <v>20753</v>
      </c>
      <c r="B20749" t="str" cm="1">
        <f t="array" ref="B20749:C20749">_xlfn.TEXTSPLIT(A20749," ")</f>
        <v>20748</v>
      </c>
      <c r="C20749" t="str">
        <v>2971259</v>
      </c>
      <c r="D20749">
        <f t="shared" si="324"/>
        <v>138</v>
      </c>
    </row>
    <row r="20750" spans="1:4">
      <c r="A20750" t="s">
        <v>20754</v>
      </c>
      <c r="B20750" t="str" cm="1">
        <f t="array" ref="B20750:C20750">_xlfn.TEXTSPLIT(A20750," ")</f>
        <v>20749</v>
      </c>
      <c r="C20750" t="str">
        <v>2971271</v>
      </c>
      <c r="D20750">
        <f t="shared" si="324"/>
        <v>12</v>
      </c>
    </row>
    <row r="20751" spans="1:4">
      <c r="A20751" t="s">
        <v>20755</v>
      </c>
      <c r="B20751" t="str" cm="1">
        <f t="array" ref="B20751:C20751">_xlfn.TEXTSPLIT(A20751," ")</f>
        <v>20750</v>
      </c>
      <c r="C20751" t="str">
        <v>2971469</v>
      </c>
      <c r="D20751">
        <f t="shared" si="324"/>
        <v>198</v>
      </c>
    </row>
    <row r="20752" spans="1:4">
      <c r="A20752" t="s">
        <v>20756</v>
      </c>
      <c r="B20752" t="str" cm="1">
        <f t="array" ref="B20752:C20752">_xlfn.TEXTSPLIT(A20752," ")</f>
        <v>20751</v>
      </c>
      <c r="C20752" t="str">
        <v>2972027</v>
      </c>
      <c r="D20752">
        <f t="shared" si="324"/>
        <v>558</v>
      </c>
    </row>
    <row r="20753" spans="1:4">
      <c r="A20753" t="s">
        <v>20757</v>
      </c>
      <c r="B20753" t="str" cm="1">
        <f t="array" ref="B20753:C20753">_xlfn.TEXTSPLIT(A20753," ")</f>
        <v>20752</v>
      </c>
      <c r="C20753" t="str">
        <v>2972069</v>
      </c>
      <c r="D20753">
        <f t="shared" si="324"/>
        <v>42</v>
      </c>
    </row>
    <row r="20754" spans="1:4">
      <c r="A20754" t="s">
        <v>20758</v>
      </c>
      <c r="B20754" t="str" cm="1">
        <f t="array" ref="B20754:C20754">_xlfn.TEXTSPLIT(A20754," ")</f>
        <v>20753</v>
      </c>
      <c r="C20754" t="str">
        <v>2972447</v>
      </c>
      <c r="D20754">
        <f t="shared" si="324"/>
        <v>378</v>
      </c>
    </row>
    <row r="20755" spans="1:4">
      <c r="A20755" t="s">
        <v>20759</v>
      </c>
      <c r="B20755" t="str" cm="1">
        <f t="array" ref="B20755:C20755">_xlfn.TEXTSPLIT(A20755," ")</f>
        <v>20754</v>
      </c>
      <c r="C20755" t="str">
        <v>2972549</v>
      </c>
      <c r="D20755">
        <f t="shared" si="324"/>
        <v>102</v>
      </c>
    </row>
    <row r="20756" spans="1:4">
      <c r="A20756" t="s">
        <v>20760</v>
      </c>
      <c r="B20756" t="str" cm="1">
        <f t="array" ref="B20756:C20756">_xlfn.TEXTSPLIT(A20756," ")</f>
        <v>20755</v>
      </c>
      <c r="C20756" t="str">
        <v>2972729</v>
      </c>
      <c r="D20756">
        <f t="shared" si="324"/>
        <v>180</v>
      </c>
    </row>
    <row r="20757" spans="1:4">
      <c r="A20757" t="s">
        <v>20761</v>
      </c>
      <c r="B20757" t="str" cm="1">
        <f t="array" ref="B20757:C20757">_xlfn.TEXTSPLIT(A20757," ")</f>
        <v>20756</v>
      </c>
      <c r="C20757" t="str">
        <v>2972789</v>
      </c>
      <c r="D20757">
        <f t="shared" si="324"/>
        <v>60</v>
      </c>
    </row>
    <row r="20758" spans="1:4">
      <c r="A20758" t="s">
        <v>20762</v>
      </c>
      <c r="B20758" t="str" cm="1">
        <f t="array" ref="B20758:C20758">_xlfn.TEXTSPLIT(A20758," ")</f>
        <v>20757</v>
      </c>
      <c r="C20758" t="str">
        <v>2972897</v>
      </c>
      <c r="D20758">
        <f t="shared" si="324"/>
        <v>108</v>
      </c>
    </row>
    <row r="20759" spans="1:4">
      <c r="A20759" t="s">
        <v>20763</v>
      </c>
      <c r="B20759" t="str" cm="1">
        <f t="array" ref="B20759:C20759">_xlfn.TEXTSPLIT(A20759," ")</f>
        <v>20758</v>
      </c>
      <c r="C20759" t="str">
        <v>2972969</v>
      </c>
      <c r="D20759">
        <f t="shared" si="324"/>
        <v>72</v>
      </c>
    </row>
    <row r="20760" spans="1:4">
      <c r="A20760" t="s">
        <v>20764</v>
      </c>
      <c r="B20760" t="str" cm="1">
        <f t="array" ref="B20760:C20760">_xlfn.TEXTSPLIT(A20760," ")</f>
        <v>20759</v>
      </c>
      <c r="C20760" t="str">
        <v>2973029</v>
      </c>
      <c r="D20760">
        <f t="shared" si="324"/>
        <v>60</v>
      </c>
    </row>
    <row r="20761" spans="1:4">
      <c r="A20761" t="s">
        <v>20765</v>
      </c>
      <c r="B20761" t="str" cm="1">
        <f t="array" ref="B20761:C20761">_xlfn.TEXTSPLIT(A20761," ")</f>
        <v>20760</v>
      </c>
      <c r="C20761" t="str">
        <v>2973119</v>
      </c>
      <c r="D20761">
        <f t="shared" si="324"/>
        <v>90</v>
      </c>
    </row>
    <row r="20762" spans="1:4">
      <c r="A20762" t="s">
        <v>20766</v>
      </c>
      <c r="B20762" t="str" cm="1">
        <f t="array" ref="B20762:C20762">_xlfn.TEXTSPLIT(A20762," ")</f>
        <v>20761</v>
      </c>
      <c r="C20762" t="str">
        <v>2973161</v>
      </c>
      <c r="D20762">
        <f t="shared" si="324"/>
        <v>42</v>
      </c>
    </row>
    <row r="20763" spans="1:4">
      <c r="A20763" t="s">
        <v>20767</v>
      </c>
      <c r="B20763" t="str" cm="1">
        <f t="array" ref="B20763:C20763">_xlfn.TEXTSPLIT(A20763," ")</f>
        <v>20762</v>
      </c>
      <c r="C20763" t="str">
        <v>2973701</v>
      </c>
      <c r="D20763">
        <f t="shared" si="324"/>
        <v>540</v>
      </c>
    </row>
    <row r="20764" spans="1:4">
      <c r="A20764" t="s">
        <v>20768</v>
      </c>
      <c r="B20764" t="str" cm="1">
        <f t="array" ref="B20764:C20764">_xlfn.TEXTSPLIT(A20764," ")</f>
        <v>20763</v>
      </c>
      <c r="C20764" t="str">
        <v>2974001</v>
      </c>
      <c r="D20764">
        <f t="shared" si="324"/>
        <v>300</v>
      </c>
    </row>
    <row r="20765" spans="1:4">
      <c r="A20765" t="s">
        <v>20769</v>
      </c>
      <c r="B20765" t="str" cm="1">
        <f t="array" ref="B20765:C20765">_xlfn.TEXTSPLIT(A20765," ")</f>
        <v>20764</v>
      </c>
      <c r="C20765" t="str">
        <v>2974121</v>
      </c>
      <c r="D20765">
        <f t="shared" si="324"/>
        <v>120</v>
      </c>
    </row>
    <row r="20766" spans="1:4">
      <c r="A20766" t="s">
        <v>20770</v>
      </c>
      <c r="B20766" t="str" cm="1">
        <f t="array" ref="B20766:C20766">_xlfn.TEXTSPLIT(A20766," ")</f>
        <v>20765</v>
      </c>
      <c r="C20766" t="str">
        <v>2974511</v>
      </c>
      <c r="D20766">
        <f t="shared" si="324"/>
        <v>390</v>
      </c>
    </row>
    <row r="20767" spans="1:4">
      <c r="A20767" t="s">
        <v>20771</v>
      </c>
      <c r="B20767" t="str" cm="1">
        <f t="array" ref="B20767:C20767">_xlfn.TEXTSPLIT(A20767," ")</f>
        <v>20766</v>
      </c>
      <c r="C20767" t="str">
        <v>2974577</v>
      </c>
      <c r="D20767">
        <f t="shared" si="324"/>
        <v>66</v>
      </c>
    </row>
    <row r="20768" spans="1:4">
      <c r="A20768" t="s">
        <v>20772</v>
      </c>
      <c r="B20768" t="str" cm="1">
        <f t="array" ref="B20768:C20768">_xlfn.TEXTSPLIT(A20768," ")</f>
        <v>20767</v>
      </c>
      <c r="C20768" t="str">
        <v>2974649</v>
      </c>
      <c r="D20768">
        <f t="shared" si="324"/>
        <v>72</v>
      </c>
    </row>
    <row r="20769" spans="1:4">
      <c r="A20769" t="s">
        <v>20773</v>
      </c>
      <c r="B20769" t="str" cm="1">
        <f t="array" ref="B20769:C20769">_xlfn.TEXTSPLIT(A20769," ")</f>
        <v>20768</v>
      </c>
      <c r="C20769" t="str">
        <v>2974757</v>
      </c>
      <c r="D20769">
        <f t="shared" si="324"/>
        <v>108</v>
      </c>
    </row>
    <row r="20770" spans="1:4">
      <c r="A20770" t="s">
        <v>20774</v>
      </c>
      <c r="B20770" t="str" cm="1">
        <f t="array" ref="B20770:C20770">_xlfn.TEXTSPLIT(A20770," ")</f>
        <v>20769</v>
      </c>
      <c r="C20770" t="str">
        <v>2974817</v>
      </c>
      <c r="D20770">
        <f t="shared" si="324"/>
        <v>60</v>
      </c>
    </row>
    <row r="20771" spans="1:4">
      <c r="A20771" t="s">
        <v>20775</v>
      </c>
      <c r="B20771" t="str" cm="1">
        <f t="array" ref="B20771:C20771">_xlfn.TEXTSPLIT(A20771," ")</f>
        <v>20770</v>
      </c>
      <c r="C20771" t="str">
        <v>2974859</v>
      </c>
      <c r="D20771">
        <f t="shared" si="324"/>
        <v>42</v>
      </c>
    </row>
    <row r="20772" spans="1:4">
      <c r="A20772" t="s">
        <v>20776</v>
      </c>
      <c r="B20772" t="str" cm="1">
        <f t="array" ref="B20772:C20772">_xlfn.TEXTSPLIT(A20772," ")</f>
        <v>20771</v>
      </c>
      <c r="C20772" t="str">
        <v>2974997</v>
      </c>
      <c r="D20772">
        <f t="shared" si="324"/>
        <v>138</v>
      </c>
    </row>
    <row r="20773" spans="1:4">
      <c r="A20773" t="s">
        <v>20777</v>
      </c>
      <c r="B20773" t="str" cm="1">
        <f t="array" ref="B20773:C20773">_xlfn.TEXTSPLIT(A20773," ")</f>
        <v>20772</v>
      </c>
      <c r="C20773" t="str">
        <v>2975129</v>
      </c>
      <c r="D20773">
        <f t="shared" si="324"/>
        <v>132</v>
      </c>
    </row>
    <row r="20774" spans="1:4">
      <c r="A20774" t="s">
        <v>20778</v>
      </c>
      <c r="B20774" t="str" cm="1">
        <f t="array" ref="B20774:C20774">_xlfn.TEXTSPLIT(A20774," ")</f>
        <v>20773</v>
      </c>
      <c r="C20774" t="str">
        <v>2975171</v>
      </c>
      <c r="D20774">
        <f t="shared" si="324"/>
        <v>42</v>
      </c>
    </row>
    <row r="20775" spans="1:4">
      <c r="A20775" t="s">
        <v>20779</v>
      </c>
      <c r="B20775" t="str" cm="1">
        <f t="array" ref="B20775:C20775">_xlfn.TEXTSPLIT(A20775," ")</f>
        <v>20774</v>
      </c>
      <c r="C20775" t="str">
        <v>2975339</v>
      </c>
      <c r="D20775">
        <f t="shared" si="324"/>
        <v>168</v>
      </c>
    </row>
    <row r="20776" spans="1:4">
      <c r="A20776" t="s">
        <v>20780</v>
      </c>
      <c r="B20776" t="str" cm="1">
        <f t="array" ref="B20776:C20776">_xlfn.TEXTSPLIT(A20776," ")</f>
        <v>20775</v>
      </c>
      <c r="C20776" t="str">
        <v>2975351</v>
      </c>
      <c r="D20776">
        <f t="shared" si="324"/>
        <v>12</v>
      </c>
    </row>
    <row r="20777" spans="1:4">
      <c r="A20777" t="s">
        <v>20781</v>
      </c>
      <c r="B20777" t="str" cm="1">
        <f t="array" ref="B20777:C20777">_xlfn.TEXTSPLIT(A20777," ")</f>
        <v>20776</v>
      </c>
      <c r="C20777" t="str">
        <v>2975879</v>
      </c>
      <c r="D20777">
        <f t="shared" si="324"/>
        <v>528</v>
      </c>
    </row>
    <row r="20778" spans="1:4">
      <c r="A20778" t="s">
        <v>20782</v>
      </c>
      <c r="B20778" t="str" cm="1">
        <f t="array" ref="B20778:C20778">_xlfn.TEXTSPLIT(A20778," ")</f>
        <v>20777</v>
      </c>
      <c r="C20778" t="str">
        <v>2975909</v>
      </c>
      <c r="D20778">
        <f t="shared" si="324"/>
        <v>30</v>
      </c>
    </row>
    <row r="20779" spans="1:4">
      <c r="A20779" t="s">
        <v>20783</v>
      </c>
      <c r="B20779" t="str" cm="1">
        <f t="array" ref="B20779:C20779">_xlfn.TEXTSPLIT(A20779," ")</f>
        <v>20778</v>
      </c>
      <c r="C20779" t="str">
        <v>2976089</v>
      </c>
      <c r="D20779">
        <f t="shared" si="324"/>
        <v>180</v>
      </c>
    </row>
    <row r="20780" spans="1:4">
      <c r="A20780" t="s">
        <v>20784</v>
      </c>
      <c r="B20780" t="str" cm="1">
        <f t="array" ref="B20780:C20780">_xlfn.TEXTSPLIT(A20780," ")</f>
        <v>20779</v>
      </c>
      <c r="C20780" t="str">
        <v>2976551</v>
      </c>
      <c r="D20780">
        <f t="shared" si="324"/>
        <v>462</v>
      </c>
    </row>
    <row r="20781" spans="1:4">
      <c r="A20781" t="s">
        <v>20785</v>
      </c>
      <c r="B20781" t="str" cm="1">
        <f t="array" ref="B20781:C20781">_xlfn.TEXTSPLIT(A20781," ")</f>
        <v>20780</v>
      </c>
      <c r="C20781" t="str">
        <v>2976689</v>
      </c>
      <c r="D20781">
        <f t="shared" si="324"/>
        <v>138</v>
      </c>
    </row>
    <row r="20782" spans="1:4">
      <c r="A20782" t="s">
        <v>20786</v>
      </c>
      <c r="B20782" t="str" cm="1">
        <f t="array" ref="B20782:C20782">_xlfn.TEXTSPLIT(A20782," ")</f>
        <v>20781</v>
      </c>
      <c r="C20782" t="str">
        <v>2976707</v>
      </c>
      <c r="D20782">
        <f t="shared" si="324"/>
        <v>18</v>
      </c>
    </row>
    <row r="20783" spans="1:4">
      <c r="A20783" t="s">
        <v>20787</v>
      </c>
      <c r="B20783" t="str" cm="1">
        <f t="array" ref="B20783:C20783">_xlfn.TEXTSPLIT(A20783," ")</f>
        <v>20782</v>
      </c>
      <c r="C20783" t="str">
        <v>2976731</v>
      </c>
      <c r="D20783">
        <f t="shared" si="324"/>
        <v>24</v>
      </c>
    </row>
    <row r="20784" spans="1:4">
      <c r="A20784" t="s">
        <v>20788</v>
      </c>
      <c r="B20784" t="str" cm="1">
        <f t="array" ref="B20784:C20784">_xlfn.TEXTSPLIT(A20784," ")</f>
        <v>20783</v>
      </c>
      <c r="C20784" t="str">
        <v>2976929</v>
      </c>
      <c r="D20784">
        <f t="shared" si="324"/>
        <v>198</v>
      </c>
    </row>
    <row r="20785" spans="1:4">
      <c r="A20785" t="s">
        <v>20789</v>
      </c>
      <c r="B20785" t="str" cm="1">
        <f t="array" ref="B20785:C20785">_xlfn.TEXTSPLIT(A20785," ")</f>
        <v>20784</v>
      </c>
      <c r="C20785" t="str">
        <v>2976971</v>
      </c>
      <c r="D20785">
        <f t="shared" si="324"/>
        <v>42</v>
      </c>
    </row>
    <row r="20786" spans="1:4">
      <c r="A20786" t="s">
        <v>20790</v>
      </c>
      <c r="B20786" t="str" cm="1">
        <f t="array" ref="B20786:C20786">_xlfn.TEXTSPLIT(A20786," ")</f>
        <v>20785</v>
      </c>
      <c r="C20786" t="str">
        <v>2977001</v>
      </c>
      <c r="D20786">
        <f t="shared" si="324"/>
        <v>30</v>
      </c>
    </row>
    <row r="20787" spans="1:4">
      <c r="A20787" t="s">
        <v>20791</v>
      </c>
      <c r="B20787" t="str" cm="1">
        <f t="array" ref="B20787:C20787">_xlfn.TEXTSPLIT(A20787," ")</f>
        <v>20786</v>
      </c>
      <c r="C20787" t="str">
        <v>2977067</v>
      </c>
      <c r="D20787">
        <f t="shared" si="324"/>
        <v>66</v>
      </c>
    </row>
    <row r="20788" spans="1:4">
      <c r="A20788" t="s">
        <v>20792</v>
      </c>
      <c r="B20788" t="str" cm="1">
        <f t="array" ref="B20788:C20788">_xlfn.TEXTSPLIT(A20788," ")</f>
        <v>20787</v>
      </c>
      <c r="C20788" t="str">
        <v>2977151</v>
      </c>
      <c r="D20788">
        <f t="shared" si="324"/>
        <v>84</v>
      </c>
    </row>
    <row r="20789" spans="1:4">
      <c r="A20789" t="s">
        <v>20793</v>
      </c>
      <c r="B20789" t="str" cm="1">
        <f t="array" ref="B20789:C20789">_xlfn.TEXTSPLIT(A20789," ")</f>
        <v>20788</v>
      </c>
      <c r="C20789" t="str">
        <v>2977367</v>
      </c>
      <c r="D20789">
        <f t="shared" si="324"/>
        <v>216</v>
      </c>
    </row>
    <row r="20790" spans="1:4">
      <c r="A20790" t="s">
        <v>20794</v>
      </c>
      <c r="B20790" t="str" cm="1">
        <f t="array" ref="B20790:C20790">_xlfn.TEXTSPLIT(A20790," ")</f>
        <v>20789</v>
      </c>
      <c r="C20790" t="str">
        <v>2977529</v>
      </c>
      <c r="D20790">
        <f t="shared" si="324"/>
        <v>162</v>
      </c>
    </row>
    <row r="20791" spans="1:4">
      <c r="A20791" t="s">
        <v>20795</v>
      </c>
      <c r="B20791" t="str" cm="1">
        <f t="array" ref="B20791:C20791">_xlfn.TEXTSPLIT(A20791," ")</f>
        <v>20790</v>
      </c>
      <c r="C20791" t="str">
        <v>2977571</v>
      </c>
      <c r="D20791">
        <f t="shared" si="324"/>
        <v>42</v>
      </c>
    </row>
    <row r="20792" spans="1:4">
      <c r="A20792" t="s">
        <v>20796</v>
      </c>
      <c r="B20792" t="str" cm="1">
        <f t="array" ref="B20792:C20792">_xlfn.TEXTSPLIT(A20792," ")</f>
        <v>20791</v>
      </c>
      <c r="C20792" t="str">
        <v>2977727</v>
      </c>
      <c r="D20792">
        <f t="shared" si="324"/>
        <v>156</v>
      </c>
    </row>
    <row r="20793" spans="1:4">
      <c r="A20793" t="s">
        <v>20797</v>
      </c>
      <c r="B20793" t="str" cm="1">
        <f t="array" ref="B20793:C20793">_xlfn.TEXTSPLIT(A20793," ")</f>
        <v>20792</v>
      </c>
      <c r="C20793" t="str">
        <v>2977901</v>
      </c>
      <c r="D20793">
        <f t="shared" si="324"/>
        <v>174</v>
      </c>
    </row>
    <row r="20794" spans="1:4">
      <c r="A20794" t="s">
        <v>20798</v>
      </c>
      <c r="B20794" t="str" cm="1">
        <f t="array" ref="B20794:C20794">_xlfn.TEXTSPLIT(A20794," ")</f>
        <v>20793</v>
      </c>
      <c r="C20794" t="str">
        <v>2977937</v>
      </c>
      <c r="D20794">
        <f t="shared" si="324"/>
        <v>36</v>
      </c>
    </row>
    <row r="20795" spans="1:4">
      <c r="A20795" t="s">
        <v>20799</v>
      </c>
      <c r="B20795" t="str" cm="1">
        <f t="array" ref="B20795:C20795">_xlfn.TEXTSPLIT(A20795," ")</f>
        <v>20794</v>
      </c>
      <c r="C20795" t="str">
        <v>2978321</v>
      </c>
      <c r="D20795">
        <f t="shared" si="324"/>
        <v>384</v>
      </c>
    </row>
    <row r="20796" spans="1:4">
      <c r="A20796" t="s">
        <v>20800</v>
      </c>
      <c r="B20796" t="str" cm="1">
        <f t="array" ref="B20796:C20796">_xlfn.TEXTSPLIT(A20796," ")</f>
        <v>20795</v>
      </c>
      <c r="C20796" t="str">
        <v>2978399</v>
      </c>
      <c r="D20796">
        <f t="shared" si="324"/>
        <v>78</v>
      </c>
    </row>
    <row r="20797" spans="1:4">
      <c r="A20797" t="s">
        <v>20801</v>
      </c>
      <c r="B20797" t="str" cm="1">
        <f t="array" ref="B20797:C20797">_xlfn.TEXTSPLIT(A20797," ")</f>
        <v>20796</v>
      </c>
      <c r="C20797" t="str">
        <v>2978411</v>
      </c>
      <c r="D20797">
        <f t="shared" si="324"/>
        <v>12</v>
      </c>
    </row>
    <row r="20798" spans="1:4">
      <c r="A20798" t="s">
        <v>20802</v>
      </c>
      <c r="B20798" t="str" cm="1">
        <f t="array" ref="B20798:C20798">_xlfn.TEXTSPLIT(A20798," ")</f>
        <v>20797</v>
      </c>
      <c r="C20798" t="str">
        <v>2978489</v>
      </c>
      <c r="D20798">
        <f t="shared" si="324"/>
        <v>78</v>
      </c>
    </row>
    <row r="20799" spans="1:4">
      <c r="A20799" t="s">
        <v>20803</v>
      </c>
      <c r="B20799" t="str" cm="1">
        <f t="array" ref="B20799:C20799">_xlfn.TEXTSPLIT(A20799," ")</f>
        <v>20798</v>
      </c>
      <c r="C20799" t="str">
        <v>2978627</v>
      </c>
      <c r="D20799">
        <f t="shared" si="324"/>
        <v>138</v>
      </c>
    </row>
    <row r="20800" spans="1:4">
      <c r="A20800" t="s">
        <v>20804</v>
      </c>
      <c r="B20800" t="str" cm="1">
        <f t="array" ref="B20800:C20800">_xlfn.TEXTSPLIT(A20800," ")</f>
        <v>20799</v>
      </c>
      <c r="C20800" t="str">
        <v>2978681</v>
      </c>
      <c r="D20800">
        <f t="shared" si="324"/>
        <v>54</v>
      </c>
    </row>
    <row r="20801" spans="1:4">
      <c r="A20801" t="s">
        <v>20805</v>
      </c>
      <c r="B20801" t="str" cm="1">
        <f t="array" ref="B20801:C20801">_xlfn.TEXTSPLIT(A20801," ")</f>
        <v>20800</v>
      </c>
      <c r="C20801" t="str">
        <v>2978711</v>
      </c>
      <c r="D20801">
        <f t="shared" si="324"/>
        <v>30</v>
      </c>
    </row>
    <row r="20802" spans="1:4">
      <c r="A20802" t="s">
        <v>20806</v>
      </c>
      <c r="B20802" t="str" cm="1">
        <f t="array" ref="B20802:C20802">_xlfn.TEXTSPLIT(A20802," ")</f>
        <v>20801</v>
      </c>
      <c r="C20802" t="str">
        <v>2979047</v>
      </c>
      <c r="D20802">
        <f t="shared" si="324"/>
        <v>336</v>
      </c>
    </row>
    <row r="20803" spans="1:4">
      <c r="A20803" t="s">
        <v>20807</v>
      </c>
      <c r="B20803" t="str" cm="1">
        <f t="array" ref="B20803:C20803">_xlfn.TEXTSPLIT(A20803," ")</f>
        <v>20802</v>
      </c>
      <c r="C20803" t="str">
        <v>2979311</v>
      </c>
      <c r="D20803">
        <f t="shared" si="324"/>
        <v>264</v>
      </c>
    </row>
    <row r="20804" spans="1:4">
      <c r="A20804" t="s">
        <v>20808</v>
      </c>
      <c r="B20804" t="str" cm="1">
        <f t="array" ref="B20804:C20804">_xlfn.TEXTSPLIT(A20804," ")</f>
        <v>20803</v>
      </c>
      <c r="C20804" t="str">
        <v>2979419</v>
      </c>
      <c r="D20804">
        <f t="shared" ref="D20804:D20867" si="325">C20804-C20803</f>
        <v>108</v>
      </c>
    </row>
    <row r="20805" spans="1:4">
      <c r="A20805" t="s">
        <v>20809</v>
      </c>
      <c r="B20805" t="str" cm="1">
        <f t="array" ref="B20805:C20805">_xlfn.TEXTSPLIT(A20805," ")</f>
        <v>20804</v>
      </c>
      <c r="C20805" t="str">
        <v>2979917</v>
      </c>
      <c r="D20805">
        <f t="shared" si="325"/>
        <v>498</v>
      </c>
    </row>
    <row r="20806" spans="1:4">
      <c r="A20806" t="s">
        <v>20810</v>
      </c>
      <c r="B20806" t="str" cm="1">
        <f t="array" ref="B20806:C20806">_xlfn.TEXTSPLIT(A20806," ")</f>
        <v>20805</v>
      </c>
      <c r="C20806" t="str">
        <v>2980037</v>
      </c>
      <c r="D20806">
        <f t="shared" si="325"/>
        <v>120</v>
      </c>
    </row>
    <row r="20807" spans="1:4">
      <c r="A20807" t="s">
        <v>20811</v>
      </c>
      <c r="B20807" t="str" cm="1">
        <f t="array" ref="B20807:C20807">_xlfn.TEXTSPLIT(A20807," ")</f>
        <v>20806</v>
      </c>
      <c r="C20807" t="str">
        <v>2980139</v>
      </c>
      <c r="D20807">
        <f t="shared" si="325"/>
        <v>102</v>
      </c>
    </row>
    <row r="20808" spans="1:4">
      <c r="A20808" t="s">
        <v>20812</v>
      </c>
      <c r="B20808" t="str" cm="1">
        <f t="array" ref="B20808:C20808">_xlfn.TEXTSPLIT(A20808," ")</f>
        <v>20807</v>
      </c>
      <c r="C20808" t="str">
        <v>2980181</v>
      </c>
      <c r="D20808">
        <f t="shared" si="325"/>
        <v>42</v>
      </c>
    </row>
    <row r="20809" spans="1:4">
      <c r="A20809" t="s">
        <v>20813</v>
      </c>
      <c r="B20809" t="str" cm="1">
        <f t="array" ref="B20809:C20809">_xlfn.TEXTSPLIT(A20809," ")</f>
        <v>20808</v>
      </c>
      <c r="C20809" t="str">
        <v>2980487</v>
      </c>
      <c r="D20809">
        <f t="shared" si="325"/>
        <v>306</v>
      </c>
    </row>
    <row r="20810" spans="1:4">
      <c r="A20810" t="s">
        <v>20814</v>
      </c>
      <c r="B20810" t="str" cm="1">
        <f t="array" ref="B20810:C20810">_xlfn.TEXTSPLIT(A20810," ")</f>
        <v>20809</v>
      </c>
      <c r="C20810" t="str">
        <v>2980541</v>
      </c>
      <c r="D20810">
        <f t="shared" si="325"/>
        <v>54</v>
      </c>
    </row>
    <row r="20811" spans="1:4">
      <c r="A20811" t="s">
        <v>20815</v>
      </c>
      <c r="B20811" t="str" cm="1">
        <f t="array" ref="B20811:C20811">_xlfn.TEXTSPLIT(A20811," ")</f>
        <v>20810</v>
      </c>
      <c r="C20811" t="str">
        <v>2980721</v>
      </c>
      <c r="D20811">
        <f t="shared" si="325"/>
        <v>180</v>
      </c>
    </row>
    <row r="20812" spans="1:4">
      <c r="A20812" t="s">
        <v>20816</v>
      </c>
      <c r="B20812" t="str" cm="1">
        <f t="array" ref="B20812:C20812">_xlfn.TEXTSPLIT(A20812," ")</f>
        <v>20811</v>
      </c>
      <c r="C20812" t="str">
        <v>2980799</v>
      </c>
      <c r="D20812">
        <f t="shared" si="325"/>
        <v>78</v>
      </c>
    </row>
    <row r="20813" spans="1:4">
      <c r="A20813" t="s">
        <v>20817</v>
      </c>
      <c r="B20813" t="str" cm="1">
        <f t="array" ref="B20813:C20813">_xlfn.TEXTSPLIT(A20813," ")</f>
        <v>20812</v>
      </c>
      <c r="C20813" t="str">
        <v>2980847</v>
      </c>
      <c r="D20813">
        <f t="shared" si="325"/>
        <v>48</v>
      </c>
    </row>
    <row r="20814" spans="1:4">
      <c r="A20814" t="s">
        <v>20818</v>
      </c>
      <c r="B20814" t="str" cm="1">
        <f t="array" ref="B20814:C20814">_xlfn.TEXTSPLIT(A20814," ")</f>
        <v>20813</v>
      </c>
      <c r="C20814" t="str">
        <v>2980949</v>
      </c>
      <c r="D20814">
        <f t="shared" si="325"/>
        <v>102</v>
      </c>
    </row>
    <row r="20815" spans="1:4">
      <c r="A20815" t="s">
        <v>20819</v>
      </c>
      <c r="B20815" t="str" cm="1">
        <f t="array" ref="B20815:C20815">_xlfn.TEXTSPLIT(A20815," ")</f>
        <v>20814</v>
      </c>
      <c r="C20815" t="str">
        <v>2981021</v>
      </c>
      <c r="D20815">
        <f t="shared" si="325"/>
        <v>72</v>
      </c>
    </row>
    <row r="20816" spans="1:4">
      <c r="A20816" t="s">
        <v>20820</v>
      </c>
      <c r="B20816" t="str" cm="1">
        <f t="array" ref="B20816:C20816">_xlfn.TEXTSPLIT(A20816," ")</f>
        <v>20815</v>
      </c>
      <c r="C20816" t="str">
        <v>2981057</v>
      </c>
      <c r="D20816">
        <f t="shared" si="325"/>
        <v>36</v>
      </c>
    </row>
    <row r="20817" spans="1:4">
      <c r="A20817" t="s">
        <v>20821</v>
      </c>
      <c r="B20817" t="str" cm="1">
        <f t="array" ref="B20817:C20817">_xlfn.TEXTSPLIT(A20817," ")</f>
        <v>20816</v>
      </c>
      <c r="C20817" t="str">
        <v>2981087</v>
      </c>
      <c r="D20817">
        <f t="shared" si="325"/>
        <v>30</v>
      </c>
    </row>
    <row r="20818" spans="1:4">
      <c r="A20818" t="s">
        <v>20822</v>
      </c>
      <c r="B20818" t="str" cm="1">
        <f t="array" ref="B20818:C20818">_xlfn.TEXTSPLIT(A20818," ")</f>
        <v>20817</v>
      </c>
      <c r="C20818" t="str">
        <v>2981369</v>
      </c>
      <c r="D20818">
        <f t="shared" si="325"/>
        <v>282</v>
      </c>
    </row>
    <row r="20819" spans="1:4">
      <c r="A20819" t="s">
        <v>20823</v>
      </c>
      <c r="B20819" t="str" cm="1">
        <f t="array" ref="B20819:C20819">_xlfn.TEXTSPLIT(A20819," ")</f>
        <v>20818</v>
      </c>
      <c r="C20819" t="str">
        <v>2981399</v>
      </c>
      <c r="D20819">
        <f t="shared" si="325"/>
        <v>30</v>
      </c>
    </row>
    <row r="20820" spans="1:4">
      <c r="A20820" t="s">
        <v>20824</v>
      </c>
      <c r="B20820" t="str" cm="1">
        <f t="array" ref="B20820:C20820">_xlfn.TEXTSPLIT(A20820," ")</f>
        <v>20819</v>
      </c>
      <c r="C20820" t="str">
        <v>2981777</v>
      </c>
      <c r="D20820">
        <f t="shared" si="325"/>
        <v>378</v>
      </c>
    </row>
    <row r="20821" spans="1:4">
      <c r="A20821" t="s">
        <v>20825</v>
      </c>
      <c r="B20821" t="str" cm="1">
        <f t="array" ref="B20821:C20821">_xlfn.TEXTSPLIT(A20821," ")</f>
        <v>20820</v>
      </c>
      <c r="C20821" t="str">
        <v>2981897</v>
      </c>
      <c r="D20821">
        <f t="shared" si="325"/>
        <v>120</v>
      </c>
    </row>
    <row r="20822" spans="1:4">
      <c r="A20822" t="s">
        <v>20826</v>
      </c>
      <c r="B20822" t="str" cm="1">
        <f t="array" ref="B20822:C20822">_xlfn.TEXTSPLIT(A20822," ")</f>
        <v>20821</v>
      </c>
      <c r="C20822" t="str">
        <v>2982059</v>
      </c>
      <c r="D20822">
        <f t="shared" si="325"/>
        <v>162</v>
      </c>
    </row>
    <row r="20823" spans="1:4">
      <c r="A20823" t="s">
        <v>20827</v>
      </c>
      <c r="B20823" t="str" cm="1">
        <f t="array" ref="B20823:C20823">_xlfn.TEXTSPLIT(A20823," ")</f>
        <v>20822</v>
      </c>
      <c r="C20823" t="str">
        <v>2982137</v>
      </c>
      <c r="D20823">
        <f t="shared" si="325"/>
        <v>78</v>
      </c>
    </row>
    <row r="20824" spans="1:4">
      <c r="A20824" t="s">
        <v>20828</v>
      </c>
      <c r="B20824" t="str" cm="1">
        <f t="array" ref="B20824:C20824">_xlfn.TEXTSPLIT(A20824," ")</f>
        <v>20823</v>
      </c>
      <c r="C20824" t="str">
        <v>2982281</v>
      </c>
      <c r="D20824">
        <f t="shared" si="325"/>
        <v>144</v>
      </c>
    </row>
    <row r="20825" spans="1:4">
      <c r="A20825" t="s">
        <v>20829</v>
      </c>
      <c r="B20825" t="str" cm="1">
        <f t="array" ref="B20825:C20825">_xlfn.TEXTSPLIT(A20825," ")</f>
        <v>20824</v>
      </c>
      <c r="C20825" t="str">
        <v>2982377</v>
      </c>
      <c r="D20825">
        <f t="shared" si="325"/>
        <v>96</v>
      </c>
    </row>
    <row r="20826" spans="1:4">
      <c r="A20826" t="s">
        <v>20830</v>
      </c>
      <c r="B20826" t="str" cm="1">
        <f t="array" ref="B20826:C20826">_xlfn.TEXTSPLIT(A20826," ")</f>
        <v>20825</v>
      </c>
      <c r="C20826" t="str">
        <v>2982557</v>
      </c>
      <c r="D20826">
        <f t="shared" si="325"/>
        <v>180</v>
      </c>
    </row>
    <row r="20827" spans="1:4">
      <c r="A20827" t="s">
        <v>20831</v>
      </c>
      <c r="B20827" t="str" cm="1">
        <f t="array" ref="B20827:C20827">_xlfn.TEXTSPLIT(A20827," ")</f>
        <v>20826</v>
      </c>
      <c r="C20827" t="str">
        <v>2982587</v>
      </c>
      <c r="D20827">
        <f t="shared" si="325"/>
        <v>30</v>
      </c>
    </row>
    <row r="20828" spans="1:4">
      <c r="A20828" t="s">
        <v>20832</v>
      </c>
      <c r="B20828" t="str" cm="1">
        <f t="array" ref="B20828:C20828">_xlfn.TEXTSPLIT(A20828," ")</f>
        <v>20827</v>
      </c>
      <c r="C20828" t="str">
        <v>2982647</v>
      </c>
      <c r="D20828">
        <f t="shared" si="325"/>
        <v>60</v>
      </c>
    </row>
    <row r="20829" spans="1:4">
      <c r="A20829" t="s">
        <v>20833</v>
      </c>
      <c r="B20829" t="str" cm="1">
        <f t="array" ref="B20829:C20829">_xlfn.TEXTSPLIT(A20829," ")</f>
        <v>20828</v>
      </c>
      <c r="C20829" t="str">
        <v>2982671</v>
      </c>
      <c r="D20829">
        <f t="shared" si="325"/>
        <v>24</v>
      </c>
    </row>
    <row r="20830" spans="1:4">
      <c r="A20830" t="s">
        <v>20834</v>
      </c>
      <c r="B20830" t="str" cm="1">
        <f t="array" ref="B20830:C20830">_xlfn.TEXTSPLIT(A20830," ")</f>
        <v>20829</v>
      </c>
      <c r="C20830" t="str">
        <v>2982689</v>
      </c>
      <c r="D20830">
        <f t="shared" si="325"/>
        <v>18</v>
      </c>
    </row>
    <row r="20831" spans="1:4">
      <c r="A20831" t="s">
        <v>20835</v>
      </c>
      <c r="B20831" t="str" cm="1">
        <f t="array" ref="B20831:C20831">_xlfn.TEXTSPLIT(A20831," ")</f>
        <v>20830</v>
      </c>
      <c r="C20831" t="str">
        <v>2982821</v>
      </c>
      <c r="D20831">
        <f t="shared" si="325"/>
        <v>132</v>
      </c>
    </row>
    <row r="20832" spans="1:4">
      <c r="A20832" t="s">
        <v>20836</v>
      </c>
      <c r="B20832" t="str" cm="1">
        <f t="array" ref="B20832:C20832">_xlfn.TEXTSPLIT(A20832," ")</f>
        <v>20831</v>
      </c>
      <c r="C20832" t="str">
        <v>2983067</v>
      </c>
      <c r="D20832">
        <f t="shared" si="325"/>
        <v>246</v>
      </c>
    </row>
    <row r="20833" spans="1:4">
      <c r="A20833" t="s">
        <v>20837</v>
      </c>
      <c r="B20833" t="str" cm="1">
        <f t="array" ref="B20833:C20833">_xlfn.TEXTSPLIT(A20833," ")</f>
        <v>20832</v>
      </c>
      <c r="C20833" t="str">
        <v>2983151</v>
      </c>
      <c r="D20833">
        <f t="shared" si="325"/>
        <v>84</v>
      </c>
    </row>
    <row r="20834" spans="1:4">
      <c r="A20834" t="s">
        <v>20838</v>
      </c>
      <c r="B20834" t="str" cm="1">
        <f t="array" ref="B20834:C20834">_xlfn.TEXTSPLIT(A20834," ")</f>
        <v>20833</v>
      </c>
      <c r="C20834" t="str">
        <v>2983457</v>
      </c>
      <c r="D20834">
        <f t="shared" si="325"/>
        <v>306</v>
      </c>
    </row>
    <row r="20835" spans="1:4">
      <c r="A20835" t="s">
        <v>20839</v>
      </c>
      <c r="B20835" t="str" cm="1">
        <f t="array" ref="B20835:C20835">_xlfn.TEXTSPLIT(A20835," ")</f>
        <v>20834</v>
      </c>
      <c r="C20835" t="str">
        <v>2983679</v>
      </c>
      <c r="D20835">
        <f t="shared" si="325"/>
        <v>222</v>
      </c>
    </row>
    <row r="20836" spans="1:4">
      <c r="A20836" t="s">
        <v>20840</v>
      </c>
      <c r="B20836" t="str" cm="1">
        <f t="array" ref="B20836:C20836">_xlfn.TEXTSPLIT(A20836," ")</f>
        <v>20835</v>
      </c>
      <c r="C20836" t="str">
        <v>2984141</v>
      </c>
      <c r="D20836">
        <f t="shared" si="325"/>
        <v>462</v>
      </c>
    </row>
    <row r="20837" spans="1:4">
      <c r="A20837" t="s">
        <v>20841</v>
      </c>
      <c r="B20837" t="str" cm="1">
        <f t="array" ref="B20837:C20837">_xlfn.TEXTSPLIT(A20837," ")</f>
        <v>20836</v>
      </c>
      <c r="C20837" t="str">
        <v>2984207</v>
      </c>
      <c r="D20837">
        <f t="shared" si="325"/>
        <v>66</v>
      </c>
    </row>
    <row r="20838" spans="1:4">
      <c r="A20838" t="s">
        <v>20842</v>
      </c>
      <c r="B20838" t="str" cm="1">
        <f t="array" ref="B20838:C20838">_xlfn.TEXTSPLIT(A20838," ")</f>
        <v>20837</v>
      </c>
      <c r="C20838" t="str">
        <v>2984237</v>
      </c>
      <c r="D20838">
        <f t="shared" si="325"/>
        <v>30</v>
      </c>
    </row>
    <row r="20839" spans="1:4">
      <c r="A20839" t="s">
        <v>20843</v>
      </c>
      <c r="B20839" t="str" cm="1">
        <f t="array" ref="B20839:C20839">_xlfn.TEXTSPLIT(A20839," ")</f>
        <v>20838</v>
      </c>
      <c r="C20839" t="str">
        <v>2984561</v>
      </c>
      <c r="D20839">
        <f t="shared" si="325"/>
        <v>324</v>
      </c>
    </row>
    <row r="20840" spans="1:4">
      <c r="A20840" t="s">
        <v>20844</v>
      </c>
      <c r="B20840" t="str" cm="1">
        <f t="array" ref="B20840:C20840">_xlfn.TEXTSPLIT(A20840," ")</f>
        <v>20839</v>
      </c>
      <c r="C20840" t="str">
        <v>2984621</v>
      </c>
      <c r="D20840">
        <f t="shared" si="325"/>
        <v>60</v>
      </c>
    </row>
    <row r="20841" spans="1:4">
      <c r="A20841" t="s">
        <v>20845</v>
      </c>
      <c r="B20841" t="str" cm="1">
        <f t="array" ref="B20841:C20841">_xlfn.TEXTSPLIT(A20841," ")</f>
        <v>20840</v>
      </c>
      <c r="C20841" t="str">
        <v>2984831</v>
      </c>
      <c r="D20841">
        <f t="shared" si="325"/>
        <v>210</v>
      </c>
    </row>
    <row r="20842" spans="1:4">
      <c r="A20842" t="s">
        <v>20846</v>
      </c>
      <c r="B20842" t="str" cm="1">
        <f t="array" ref="B20842:C20842">_xlfn.TEXTSPLIT(A20842," ")</f>
        <v>20841</v>
      </c>
      <c r="C20842" t="str">
        <v>2984951</v>
      </c>
      <c r="D20842">
        <f t="shared" si="325"/>
        <v>120</v>
      </c>
    </row>
    <row r="20843" spans="1:4">
      <c r="A20843" t="s">
        <v>20847</v>
      </c>
      <c r="B20843" t="str" cm="1">
        <f t="array" ref="B20843:C20843">_xlfn.TEXTSPLIT(A20843," ")</f>
        <v>20842</v>
      </c>
      <c r="C20843" t="str">
        <v>2985077</v>
      </c>
      <c r="D20843">
        <f t="shared" si="325"/>
        <v>126</v>
      </c>
    </row>
    <row r="20844" spans="1:4">
      <c r="A20844" t="s">
        <v>20848</v>
      </c>
      <c r="B20844" t="str" cm="1">
        <f t="array" ref="B20844:C20844">_xlfn.TEXTSPLIT(A20844," ")</f>
        <v>20843</v>
      </c>
      <c r="C20844" t="str">
        <v>2985209</v>
      </c>
      <c r="D20844">
        <f t="shared" si="325"/>
        <v>132</v>
      </c>
    </row>
    <row r="20845" spans="1:4">
      <c r="A20845" t="s">
        <v>20849</v>
      </c>
      <c r="B20845" t="str" cm="1">
        <f t="array" ref="B20845:C20845">_xlfn.TEXTSPLIT(A20845," ")</f>
        <v>20844</v>
      </c>
      <c r="C20845" t="str">
        <v>2985551</v>
      </c>
      <c r="D20845">
        <f t="shared" si="325"/>
        <v>342</v>
      </c>
    </row>
    <row r="20846" spans="1:4">
      <c r="A20846" t="s">
        <v>20850</v>
      </c>
      <c r="B20846" t="str" cm="1">
        <f t="array" ref="B20846:C20846">_xlfn.TEXTSPLIT(A20846," ")</f>
        <v>20845</v>
      </c>
      <c r="C20846" t="str">
        <v>2985611</v>
      </c>
      <c r="D20846">
        <f t="shared" si="325"/>
        <v>60</v>
      </c>
    </row>
    <row r="20847" spans="1:4">
      <c r="A20847" t="s">
        <v>20851</v>
      </c>
      <c r="B20847" t="str" cm="1">
        <f t="array" ref="B20847:C20847">_xlfn.TEXTSPLIT(A20847," ")</f>
        <v>20846</v>
      </c>
      <c r="C20847" t="str">
        <v>2985947</v>
      </c>
      <c r="D20847">
        <f t="shared" si="325"/>
        <v>336</v>
      </c>
    </row>
    <row r="20848" spans="1:4">
      <c r="A20848" t="s">
        <v>20852</v>
      </c>
      <c r="B20848" t="str" cm="1">
        <f t="array" ref="B20848:C20848">_xlfn.TEXTSPLIT(A20848," ")</f>
        <v>20847</v>
      </c>
      <c r="C20848" t="str">
        <v>2985971</v>
      </c>
      <c r="D20848">
        <f t="shared" si="325"/>
        <v>24</v>
      </c>
    </row>
    <row r="20849" spans="1:4">
      <c r="A20849" t="s">
        <v>20853</v>
      </c>
      <c r="B20849" t="str" cm="1">
        <f t="array" ref="B20849:C20849">_xlfn.TEXTSPLIT(A20849," ")</f>
        <v>20848</v>
      </c>
      <c r="C20849" t="str">
        <v>2986349</v>
      </c>
      <c r="D20849">
        <f t="shared" si="325"/>
        <v>378</v>
      </c>
    </row>
    <row r="20850" spans="1:4">
      <c r="A20850" t="s">
        <v>20854</v>
      </c>
      <c r="B20850" t="str" cm="1">
        <f t="array" ref="B20850:C20850">_xlfn.TEXTSPLIT(A20850," ")</f>
        <v>20849</v>
      </c>
      <c r="C20850" t="str">
        <v>2986409</v>
      </c>
      <c r="D20850">
        <f t="shared" si="325"/>
        <v>60</v>
      </c>
    </row>
    <row r="20851" spans="1:4">
      <c r="A20851" t="s">
        <v>20855</v>
      </c>
      <c r="B20851" t="str" cm="1">
        <f t="array" ref="B20851:C20851">_xlfn.TEXTSPLIT(A20851," ")</f>
        <v>20850</v>
      </c>
      <c r="C20851" t="str">
        <v>2986559</v>
      </c>
      <c r="D20851">
        <f t="shared" si="325"/>
        <v>150</v>
      </c>
    </row>
    <row r="20852" spans="1:4">
      <c r="A20852" t="s">
        <v>20856</v>
      </c>
      <c r="B20852" t="str" cm="1">
        <f t="array" ref="B20852:C20852">_xlfn.TEXTSPLIT(A20852," ")</f>
        <v>20851</v>
      </c>
      <c r="C20852" t="str">
        <v>2986661</v>
      </c>
      <c r="D20852">
        <f t="shared" si="325"/>
        <v>102</v>
      </c>
    </row>
    <row r="20853" spans="1:4">
      <c r="A20853" t="s">
        <v>20857</v>
      </c>
      <c r="B20853" t="str" cm="1">
        <f t="array" ref="B20853:C20853">_xlfn.TEXTSPLIT(A20853," ")</f>
        <v>20852</v>
      </c>
      <c r="C20853" t="str">
        <v>2986721</v>
      </c>
      <c r="D20853">
        <f t="shared" si="325"/>
        <v>60</v>
      </c>
    </row>
    <row r="20854" spans="1:4">
      <c r="A20854" t="s">
        <v>20858</v>
      </c>
      <c r="B20854" t="str" cm="1">
        <f t="array" ref="B20854:C20854">_xlfn.TEXTSPLIT(A20854," ")</f>
        <v>20853</v>
      </c>
      <c r="C20854" t="str">
        <v>2986799</v>
      </c>
      <c r="D20854">
        <f t="shared" si="325"/>
        <v>78</v>
      </c>
    </row>
    <row r="20855" spans="1:4">
      <c r="A20855" t="s">
        <v>20859</v>
      </c>
      <c r="B20855" t="str" cm="1">
        <f t="array" ref="B20855:C20855">_xlfn.TEXTSPLIT(A20855," ")</f>
        <v>20854</v>
      </c>
      <c r="C20855" t="str">
        <v>2986937</v>
      </c>
      <c r="D20855">
        <f t="shared" si="325"/>
        <v>138</v>
      </c>
    </row>
    <row r="20856" spans="1:4">
      <c r="A20856" t="s">
        <v>20860</v>
      </c>
      <c r="B20856" t="str" cm="1">
        <f t="array" ref="B20856:C20856">_xlfn.TEXTSPLIT(A20856," ")</f>
        <v>20855</v>
      </c>
      <c r="C20856" t="str">
        <v>2986967</v>
      </c>
      <c r="D20856">
        <f t="shared" si="325"/>
        <v>30</v>
      </c>
    </row>
    <row r="20857" spans="1:4">
      <c r="A20857" t="s">
        <v>20861</v>
      </c>
      <c r="B20857" t="str" cm="1">
        <f t="array" ref="B20857:C20857">_xlfn.TEXTSPLIT(A20857," ")</f>
        <v>20856</v>
      </c>
      <c r="C20857" t="str">
        <v>2987141</v>
      </c>
      <c r="D20857">
        <f t="shared" si="325"/>
        <v>174</v>
      </c>
    </row>
    <row r="20858" spans="1:4">
      <c r="A20858" t="s">
        <v>20862</v>
      </c>
      <c r="B20858" t="str" cm="1">
        <f t="array" ref="B20858:C20858">_xlfn.TEXTSPLIT(A20858," ")</f>
        <v>20857</v>
      </c>
      <c r="C20858" t="str">
        <v>2987207</v>
      </c>
      <c r="D20858">
        <f t="shared" si="325"/>
        <v>66</v>
      </c>
    </row>
    <row r="20859" spans="1:4">
      <c r="A20859" t="s">
        <v>20863</v>
      </c>
      <c r="B20859" t="str" cm="1">
        <f t="array" ref="B20859:C20859">_xlfn.TEXTSPLIT(A20859," ")</f>
        <v>20858</v>
      </c>
      <c r="C20859" t="str">
        <v>2987441</v>
      </c>
      <c r="D20859">
        <f t="shared" si="325"/>
        <v>234</v>
      </c>
    </row>
    <row r="20860" spans="1:4">
      <c r="A20860" t="s">
        <v>20864</v>
      </c>
      <c r="B20860" t="str" cm="1">
        <f t="array" ref="B20860:C20860">_xlfn.TEXTSPLIT(A20860," ")</f>
        <v>20859</v>
      </c>
      <c r="C20860" t="str">
        <v>2987519</v>
      </c>
      <c r="D20860">
        <f t="shared" si="325"/>
        <v>78</v>
      </c>
    </row>
    <row r="20861" spans="1:4">
      <c r="A20861" t="s">
        <v>20865</v>
      </c>
      <c r="B20861" t="str" cm="1">
        <f t="array" ref="B20861:C20861">_xlfn.TEXTSPLIT(A20861," ")</f>
        <v>20860</v>
      </c>
      <c r="C20861" t="str">
        <v>2987771</v>
      </c>
      <c r="D20861">
        <f t="shared" si="325"/>
        <v>252</v>
      </c>
    </row>
    <row r="20862" spans="1:4">
      <c r="A20862" t="s">
        <v>20866</v>
      </c>
      <c r="B20862" t="str" cm="1">
        <f t="array" ref="B20862:C20862">_xlfn.TEXTSPLIT(A20862," ")</f>
        <v>20861</v>
      </c>
      <c r="C20862" t="str">
        <v>2988077</v>
      </c>
      <c r="D20862">
        <f t="shared" si="325"/>
        <v>306</v>
      </c>
    </row>
    <row r="20863" spans="1:4">
      <c r="A20863" t="s">
        <v>20867</v>
      </c>
      <c r="B20863" t="str" cm="1">
        <f t="array" ref="B20863:C20863">_xlfn.TEXTSPLIT(A20863," ")</f>
        <v>20862</v>
      </c>
      <c r="C20863" t="str">
        <v>2988257</v>
      </c>
      <c r="D20863">
        <f t="shared" si="325"/>
        <v>180</v>
      </c>
    </row>
    <row r="20864" spans="1:4">
      <c r="A20864" t="s">
        <v>20868</v>
      </c>
      <c r="B20864" t="str" cm="1">
        <f t="array" ref="B20864:C20864">_xlfn.TEXTSPLIT(A20864," ")</f>
        <v>20863</v>
      </c>
      <c r="C20864" t="str">
        <v>2988341</v>
      </c>
      <c r="D20864">
        <f t="shared" si="325"/>
        <v>84</v>
      </c>
    </row>
    <row r="20865" spans="1:4">
      <c r="A20865" t="s">
        <v>20869</v>
      </c>
      <c r="B20865" t="str" cm="1">
        <f t="array" ref="B20865:C20865">_xlfn.TEXTSPLIT(A20865," ")</f>
        <v>20864</v>
      </c>
      <c r="C20865" t="str">
        <v>2988497</v>
      </c>
      <c r="D20865">
        <f t="shared" si="325"/>
        <v>156</v>
      </c>
    </row>
    <row r="20866" spans="1:4">
      <c r="A20866" t="s">
        <v>20870</v>
      </c>
      <c r="B20866" t="str" cm="1">
        <f t="array" ref="B20866:C20866">_xlfn.TEXTSPLIT(A20866," ")</f>
        <v>20865</v>
      </c>
      <c r="C20866" t="str">
        <v>2988521</v>
      </c>
      <c r="D20866">
        <f t="shared" si="325"/>
        <v>24</v>
      </c>
    </row>
    <row r="20867" spans="1:4">
      <c r="A20867" t="s">
        <v>20871</v>
      </c>
      <c r="B20867" t="str" cm="1">
        <f t="array" ref="B20867:C20867">_xlfn.TEXTSPLIT(A20867," ")</f>
        <v>20866</v>
      </c>
      <c r="C20867" t="str">
        <v>2988701</v>
      </c>
      <c r="D20867">
        <f t="shared" si="325"/>
        <v>180</v>
      </c>
    </row>
    <row r="20868" spans="1:4">
      <c r="A20868" t="s">
        <v>20872</v>
      </c>
      <c r="B20868" t="str" cm="1">
        <f t="array" ref="B20868:C20868">_xlfn.TEXTSPLIT(A20868," ")</f>
        <v>20867</v>
      </c>
      <c r="C20868" t="str">
        <v>2988899</v>
      </c>
      <c r="D20868">
        <f t="shared" ref="D20868:D20931" si="326">C20868-C20867</f>
        <v>198</v>
      </c>
    </row>
    <row r="20869" spans="1:4">
      <c r="A20869" t="s">
        <v>20873</v>
      </c>
      <c r="B20869" t="str" cm="1">
        <f t="array" ref="B20869:C20869">_xlfn.TEXTSPLIT(A20869," ")</f>
        <v>20868</v>
      </c>
      <c r="C20869" t="str">
        <v>2989031</v>
      </c>
      <c r="D20869">
        <f t="shared" si="326"/>
        <v>132</v>
      </c>
    </row>
    <row r="20870" spans="1:4">
      <c r="A20870" t="s">
        <v>20874</v>
      </c>
      <c r="B20870" t="str" cm="1">
        <f t="array" ref="B20870:C20870">_xlfn.TEXTSPLIT(A20870," ")</f>
        <v>20869</v>
      </c>
      <c r="C20870" t="str">
        <v>2989037</v>
      </c>
      <c r="D20870">
        <f t="shared" si="326"/>
        <v>6</v>
      </c>
    </row>
    <row r="20871" spans="1:4">
      <c r="A20871" t="s">
        <v>20875</v>
      </c>
      <c r="B20871" t="str" cm="1">
        <f t="array" ref="B20871:C20871">_xlfn.TEXTSPLIT(A20871," ")</f>
        <v>20870</v>
      </c>
      <c r="C20871" t="str">
        <v>2989139</v>
      </c>
      <c r="D20871">
        <f t="shared" si="326"/>
        <v>102</v>
      </c>
    </row>
    <row r="20872" spans="1:4">
      <c r="A20872" t="s">
        <v>20876</v>
      </c>
      <c r="B20872" t="str" cm="1">
        <f t="array" ref="B20872:C20872">_xlfn.TEXTSPLIT(A20872," ")</f>
        <v>20871</v>
      </c>
      <c r="C20872" t="str">
        <v>2989319</v>
      </c>
      <c r="D20872">
        <f t="shared" si="326"/>
        <v>180</v>
      </c>
    </row>
    <row r="20873" spans="1:4">
      <c r="A20873" t="s">
        <v>20877</v>
      </c>
      <c r="B20873" t="str" cm="1">
        <f t="array" ref="B20873:C20873">_xlfn.TEXTSPLIT(A20873," ")</f>
        <v>20872</v>
      </c>
      <c r="C20873" t="str">
        <v>2989619</v>
      </c>
      <c r="D20873">
        <f t="shared" si="326"/>
        <v>300</v>
      </c>
    </row>
    <row r="20874" spans="1:4">
      <c r="A20874" t="s">
        <v>20878</v>
      </c>
      <c r="B20874" t="str" cm="1">
        <f t="array" ref="B20874:C20874">_xlfn.TEXTSPLIT(A20874," ")</f>
        <v>20873</v>
      </c>
      <c r="C20874" t="str">
        <v>2989757</v>
      </c>
      <c r="D20874">
        <f t="shared" si="326"/>
        <v>138</v>
      </c>
    </row>
    <row r="20875" spans="1:4">
      <c r="A20875" t="s">
        <v>20879</v>
      </c>
      <c r="B20875" t="str" cm="1">
        <f t="array" ref="B20875:C20875">_xlfn.TEXTSPLIT(A20875," ")</f>
        <v>20874</v>
      </c>
      <c r="C20875" t="str">
        <v>2989769</v>
      </c>
      <c r="D20875">
        <f t="shared" si="326"/>
        <v>12</v>
      </c>
    </row>
    <row r="20876" spans="1:4">
      <c r="A20876" t="s">
        <v>20880</v>
      </c>
      <c r="B20876" t="str" cm="1">
        <f t="array" ref="B20876:C20876">_xlfn.TEXTSPLIT(A20876," ")</f>
        <v>20875</v>
      </c>
      <c r="C20876" t="str">
        <v>2990189</v>
      </c>
      <c r="D20876">
        <f t="shared" si="326"/>
        <v>420</v>
      </c>
    </row>
    <row r="20877" spans="1:4">
      <c r="A20877" t="s">
        <v>20881</v>
      </c>
      <c r="B20877" t="str" cm="1">
        <f t="array" ref="B20877:C20877">_xlfn.TEXTSPLIT(A20877," ")</f>
        <v>20876</v>
      </c>
      <c r="C20877" t="str">
        <v>2990369</v>
      </c>
      <c r="D20877">
        <f t="shared" si="326"/>
        <v>180</v>
      </c>
    </row>
    <row r="20878" spans="1:4">
      <c r="A20878" t="s">
        <v>20882</v>
      </c>
      <c r="B20878" t="str" cm="1">
        <f t="array" ref="B20878:C20878">_xlfn.TEXTSPLIT(A20878," ")</f>
        <v>20877</v>
      </c>
      <c r="C20878" t="str">
        <v>2990441</v>
      </c>
      <c r="D20878">
        <f t="shared" si="326"/>
        <v>72</v>
      </c>
    </row>
    <row r="20879" spans="1:4">
      <c r="A20879" t="s">
        <v>20883</v>
      </c>
      <c r="B20879" t="str" cm="1">
        <f t="array" ref="B20879:C20879">_xlfn.TEXTSPLIT(A20879," ")</f>
        <v>20878</v>
      </c>
      <c r="C20879" t="str">
        <v>2990717</v>
      </c>
      <c r="D20879">
        <f t="shared" si="326"/>
        <v>276</v>
      </c>
    </row>
    <row r="20880" spans="1:4">
      <c r="A20880" t="s">
        <v>20884</v>
      </c>
      <c r="B20880" t="str" cm="1">
        <f t="array" ref="B20880:C20880">_xlfn.TEXTSPLIT(A20880," ")</f>
        <v>20879</v>
      </c>
      <c r="C20880" t="str">
        <v>2990831</v>
      </c>
      <c r="D20880">
        <f t="shared" si="326"/>
        <v>114</v>
      </c>
    </row>
    <row r="20881" spans="1:4">
      <c r="A20881" t="s">
        <v>20885</v>
      </c>
      <c r="B20881" t="str" cm="1">
        <f t="array" ref="B20881:C20881">_xlfn.TEXTSPLIT(A20881," ")</f>
        <v>20880</v>
      </c>
      <c r="C20881" t="str">
        <v>2990837</v>
      </c>
      <c r="D20881">
        <f t="shared" si="326"/>
        <v>6</v>
      </c>
    </row>
    <row r="20882" spans="1:4">
      <c r="A20882" t="s">
        <v>20886</v>
      </c>
      <c r="B20882" t="str" cm="1">
        <f t="array" ref="B20882:C20882">_xlfn.TEXTSPLIT(A20882," ")</f>
        <v>20881</v>
      </c>
      <c r="C20882" t="str">
        <v>2990879</v>
      </c>
      <c r="D20882">
        <f t="shared" si="326"/>
        <v>42</v>
      </c>
    </row>
    <row r="20883" spans="1:4">
      <c r="A20883" t="s">
        <v>20887</v>
      </c>
      <c r="B20883" t="str" cm="1">
        <f t="array" ref="B20883:C20883">_xlfn.TEXTSPLIT(A20883," ")</f>
        <v>20882</v>
      </c>
      <c r="C20883" t="str">
        <v>2991047</v>
      </c>
      <c r="D20883">
        <f t="shared" si="326"/>
        <v>168</v>
      </c>
    </row>
    <row r="20884" spans="1:4">
      <c r="A20884" t="s">
        <v>20888</v>
      </c>
      <c r="B20884" t="str" cm="1">
        <f t="array" ref="B20884:C20884">_xlfn.TEXTSPLIT(A20884," ")</f>
        <v>20883</v>
      </c>
      <c r="C20884" t="str">
        <v>2991431</v>
      </c>
      <c r="D20884">
        <f t="shared" si="326"/>
        <v>384</v>
      </c>
    </row>
    <row r="20885" spans="1:4">
      <c r="A20885" t="s">
        <v>20889</v>
      </c>
      <c r="B20885" t="str" cm="1">
        <f t="array" ref="B20885:C20885">_xlfn.TEXTSPLIT(A20885," ")</f>
        <v>20884</v>
      </c>
      <c r="C20885" t="str">
        <v>2991629</v>
      </c>
      <c r="D20885">
        <f t="shared" si="326"/>
        <v>198</v>
      </c>
    </row>
    <row r="20886" spans="1:4">
      <c r="A20886" t="s">
        <v>20890</v>
      </c>
      <c r="B20886" t="str" cm="1">
        <f t="array" ref="B20886:C20886">_xlfn.TEXTSPLIT(A20886," ")</f>
        <v>20885</v>
      </c>
      <c r="C20886" t="str">
        <v>2991671</v>
      </c>
      <c r="D20886">
        <f t="shared" si="326"/>
        <v>42</v>
      </c>
    </row>
    <row r="20887" spans="1:4">
      <c r="A20887" t="s">
        <v>20891</v>
      </c>
      <c r="B20887" t="str" cm="1">
        <f t="array" ref="B20887:C20887">_xlfn.TEXTSPLIT(A20887," ")</f>
        <v>20886</v>
      </c>
      <c r="C20887" t="str">
        <v>2991731</v>
      </c>
      <c r="D20887">
        <f t="shared" si="326"/>
        <v>60</v>
      </c>
    </row>
    <row r="20888" spans="1:4">
      <c r="A20888" t="s">
        <v>20892</v>
      </c>
      <c r="B20888" t="str" cm="1">
        <f t="array" ref="B20888:C20888">_xlfn.TEXTSPLIT(A20888," ")</f>
        <v>20887</v>
      </c>
      <c r="C20888" t="str">
        <v>2991887</v>
      </c>
      <c r="D20888">
        <f t="shared" si="326"/>
        <v>156</v>
      </c>
    </row>
    <row r="20889" spans="1:4">
      <c r="A20889" t="s">
        <v>20893</v>
      </c>
      <c r="B20889" t="str" cm="1">
        <f t="array" ref="B20889:C20889">_xlfn.TEXTSPLIT(A20889," ")</f>
        <v>20888</v>
      </c>
      <c r="C20889" t="str">
        <v>2992037</v>
      </c>
      <c r="D20889">
        <f t="shared" si="326"/>
        <v>150</v>
      </c>
    </row>
    <row r="20890" spans="1:4">
      <c r="A20890" t="s">
        <v>20894</v>
      </c>
      <c r="B20890" t="str" cm="1">
        <f t="array" ref="B20890:C20890">_xlfn.TEXTSPLIT(A20890," ")</f>
        <v>20889</v>
      </c>
      <c r="C20890" t="str">
        <v>2992259</v>
      </c>
      <c r="D20890">
        <f t="shared" si="326"/>
        <v>222</v>
      </c>
    </row>
    <row r="20891" spans="1:4">
      <c r="A20891" t="s">
        <v>20895</v>
      </c>
      <c r="B20891" t="str" cm="1">
        <f t="array" ref="B20891:C20891">_xlfn.TEXTSPLIT(A20891," ")</f>
        <v>20890</v>
      </c>
      <c r="C20891" t="str">
        <v>2992331</v>
      </c>
      <c r="D20891">
        <f t="shared" si="326"/>
        <v>72</v>
      </c>
    </row>
    <row r="20892" spans="1:4">
      <c r="A20892" t="s">
        <v>20896</v>
      </c>
      <c r="B20892" t="str" cm="1">
        <f t="array" ref="B20892:C20892">_xlfn.TEXTSPLIT(A20892," ")</f>
        <v>20891</v>
      </c>
      <c r="C20892" t="str">
        <v>2992607</v>
      </c>
      <c r="D20892">
        <f t="shared" si="326"/>
        <v>276</v>
      </c>
    </row>
    <row r="20893" spans="1:4">
      <c r="A20893" t="s">
        <v>20897</v>
      </c>
      <c r="B20893" t="str" cm="1">
        <f t="array" ref="B20893:C20893">_xlfn.TEXTSPLIT(A20893," ")</f>
        <v>20892</v>
      </c>
      <c r="C20893" t="str">
        <v>2992907</v>
      </c>
      <c r="D20893">
        <f t="shared" si="326"/>
        <v>300</v>
      </c>
    </row>
    <row r="20894" spans="1:4">
      <c r="A20894" t="s">
        <v>20898</v>
      </c>
      <c r="B20894" t="str" cm="1">
        <f t="array" ref="B20894:C20894">_xlfn.TEXTSPLIT(A20894," ")</f>
        <v>20893</v>
      </c>
      <c r="C20894" t="str">
        <v>2993297</v>
      </c>
      <c r="D20894">
        <f t="shared" si="326"/>
        <v>390</v>
      </c>
    </row>
    <row r="20895" spans="1:4">
      <c r="A20895" t="s">
        <v>20899</v>
      </c>
      <c r="B20895" t="str" cm="1">
        <f t="array" ref="B20895:C20895">_xlfn.TEXTSPLIT(A20895," ")</f>
        <v>20894</v>
      </c>
      <c r="C20895" t="str">
        <v>2993867</v>
      </c>
      <c r="D20895">
        <f t="shared" si="326"/>
        <v>570</v>
      </c>
    </row>
    <row r="20896" spans="1:4">
      <c r="A20896" t="s">
        <v>20900</v>
      </c>
      <c r="B20896" t="str" cm="1">
        <f t="array" ref="B20896:C20896">_xlfn.TEXTSPLIT(A20896," ")</f>
        <v>20895</v>
      </c>
      <c r="C20896" t="str">
        <v>2993897</v>
      </c>
      <c r="D20896">
        <f t="shared" si="326"/>
        <v>30</v>
      </c>
    </row>
    <row r="20897" spans="1:4">
      <c r="A20897" t="s">
        <v>20901</v>
      </c>
      <c r="B20897" t="str" cm="1">
        <f t="array" ref="B20897:C20897">_xlfn.TEXTSPLIT(A20897," ")</f>
        <v>20896</v>
      </c>
      <c r="C20897" t="str">
        <v>2993957</v>
      </c>
      <c r="D20897">
        <f t="shared" si="326"/>
        <v>60</v>
      </c>
    </row>
    <row r="20898" spans="1:4">
      <c r="A20898" t="s">
        <v>20902</v>
      </c>
      <c r="B20898" t="str" cm="1">
        <f t="array" ref="B20898:C20898">_xlfn.TEXTSPLIT(A20898," ")</f>
        <v>20897</v>
      </c>
      <c r="C20898" t="str">
        <v>2993981</v>
      </c>
      <c r="D20898">
        <f t="shared" si="326"/>
        <v>24</v>
      </c>
    </row>
    <row r="20899" spans="1:4">
      <c r="A20899" t="s">
        <v>20903</v>
      </c>
      <c r="B20899" t="str" cm="1">
        <f t="array" ref="B20899:C20899">_xlfn.TEXTSPLIT(A20899," ")</f>
        <v>20898</v>
      </c>
      <c r="C20899" t="str">
        <v>2994317</v>
      </c>
      <c r="D20899">
        <f t="shared" si="326"/>
        <v>336</v>
      </c>
    </row>
    <row r="20900" spans="1:4">
      <c r="A20900" t="s">
        <v>20904</v>
      </c>
      <c r="B20900" t="str" cm="1">
        <f t="array" ref="B20900:C20900">_xlfn.TEXTSPLIT(A20900," ")</f>
        <v>20899</v>
      </c>
      <c r="C20900" t="str">
        <v>2994947</v>
      </c>
      <c r="D20900">
        <f t="shared" si="326"/>
        <v>630</v>
      </c>
    </row>
    <row r="20901" spans="1:4">
      <c r="A20901" t="s">
        <v>20905</v>
      </c>
      <c r="B20901" t="str" cm="1">
        <f t="array" ref="B20901:C20901">_xlfn.TEXTSPLIT(A20901," ")</f>
        <v>20900</v>
      </c>
      <c r="C20901" t="str">
        <v>2995301</v>
      </c>
      <c r="D20901">
        <f t="shared" si="326"/>
        <v>354</v>
      </c>
    </row>
    <row r="20902" spans="1:4">
      <c r="A20902" t="s">
        <v>20906</v>
      </c>
      <c r="B20902" t="str" cm="1">
        <f t="array" ref="B20902:C20902">_xlfn.TEXTSPLIT(A20902," ")</f>
        <v>20901</v>
      </c>
      <c r="C20902" t="str">
        <v>2995511</v>
      </c>
      <c r="D20902">
        <f t="shared" si="326"/>
        <v>210</v>
      </c>
    </row>
    <row r="20903" spans="1:4">
      <c r="A20903" t="s">
        <v>20907</v>
      </c>
      <c r="B20903" t="str" cm="1">
        <f t="array" ref="B20903:C20903">_xlfn.TEXTSPLIT(A20903," ")</f>
        <v>20902</v>
      </c>
      <c r="C20903" t="str">
        <v>2995667</v>
      </c>
      <c r="D20903">
        <f t="shared" si="326"/>
        <v>156</v>
      </c>
    </row>
    <row r="20904" spans="1:4">
      <c r="A20904" t="s">
        <v>20908</v>
      </c>
      <c r="B20904" t="str" cm="1">
        <f t="array" ref="B20904:C20904">_xlfn.TEXTSPLIT(A20904," ")</f>
        <v>20903</v>
      </c>
      <c r="C20904" t="str">
        <v>2995691</v>
      </c>
      <c r="D20904">
        <f t="shared" si="326"/>
        <v>24</v>
      </c>
    </row>
    <row r="20905" spans="1:4">
      <c r="A20905" t="s">
        <v>20909</v>
      </c>
      <c r="B20905" t="str" cm="1">
        <f t="array" ref="B20905:C20905">_xlfn.TEXTSPLIT(A20905," ")</f>
        <v>20904</v>
      </c>
      <c r="C20905" t="str">
        <v>2995799</v>
      </c>
      <c r="D20905">
        <f t="shared" si="326"/>
        <v>108</v>
      </c>
    </row>
    <row r="20906" spans="1:4">
      <c r="A20906" t="s">
        <v>20910</v>
      </c>
      <c r="B20906" t="str" cm="1">
        <f t="array" ref="B20906:C20906">_xlfn.TEXTSPLIT(A20906," ")</f>
        <v>20905</v>
      </c>
      <c r="C20906" t="str">
        <v>2995997</v>
      </c>
      <c r="D20906">
        <f t="shared" si="326"/>
        <v>198</v>
      </c>
    </row>
    <row r="20907" spans="1:4">
      <c r="A20907" t="s">
        <v>20911</v>
      </c>
      <c r="B20907" t="str" cm="1">
        <f t="array" ref="B20907:C20907">_xlfn.TEXTSPLIT(A20907," ")</f>
        <v>20906</v>
      </c>
      <c r="C20907" t="str">
        <v>2996087</v>
      </c>
      <c r="D20907">
        <f t="shared" si="326"/>
        <v>90</v>
      </c>
    </row>
    <row r="20908" spans="1:4">
      <c r="A20908" t="s">
        <v>20912</v>
      </c>
      <c r="B20908" t="str" cm="1">
        <f t="array" ref="B20908:C20908">_xlfn.TEXTSPLIT(A20908," ")</f>
        <v>20907</v>
      </c>
      <c r="C20908" t="str">
        <v>2996339</v>
      </c>
      <c r="D20908">
        <f t="shared" si="326"/>
        <v>252</v>
      </c>
    </row>
    <row r="20909" spans="1:4">
      <c r="A20909" t="s">
        <v>20913</v>
      </c>
      <c r="B20909" t="str" cm="1">
        <f t="array" ref="B20909:C20909">_xlfn.TEXTSPLIT(A20909," ")</f>
        <v>20908</v>
      </c>
      <c r="C20909" t="str">
        <v>2996561</v>
      </c>
      <c r="D20909">
        <f t="shared" si="326"/>
        <v>222</v>
      </c>
    </row>
    <row r="20910" spans="1:4">
      <c r="A20910" t="s">
        <v>20914</v>
      </c>
      <c r="B20910" t="str" cm="1">
        <f t="array" ref="B20910:C20910">_xlfn.TEXTSPLIT(A20910," ")</f>
        <v>20909</v>
      </c>
      <c r="C20910" t="str">
        <v>2996681</v>
      </c>
      <c r="D20910">
        <f t="shared" si="326"/>
        <v>120</v>
      </c>
    </row>
    <row r="20911" spans="1:4">
      <c r="A20911" t="s">
        <v>20915</v>
      </c>
      <c r="B20911" t="str" cm="1">
        <f t="array" ref="B20911:C20911">_xlfn.TEXTSPLIT(A20911," ")</f>
        <v>20910</v>
      </c>
      <c r="C20911" t="str">
        <v>2996891</v>
      </c>
      <c r="D20911">
        <f t="shared" si="326"/>
        <v>210</v>
      </c>
    </row>
    <row r="20912" spans="1:4">
      <c r="A20912" t="s">
        <v>20916</v>
      </c>
      <c r="B20912" t="str" cm="1">
        <f t="array" ref="B20912:C20912">_xlfn.TEXTSPLIT(A20912," ")</f>
        <v>20911</v>
      </c>
      <c r="C20912" t="str">
        <v>2997017</v>
      </c>
      <c r="D20912">
        <f t="shared" si="326"/>
        <v>126</v>
      </c>
    </row>
    <row r="20913" spans="1:4">
      <c r="A20913" t="s">
        <v>20917</v>
      </c>
      <c r="B20913" t="str" cm="1">
        <f t="array" ref="B20913:C20913">_xlfn.TEXTSPLIT(A20913," ")</f>
        <v>20912</v>
      </c>
      <c r="C20913" t="str">
        <v>2997089</v>
      </c>
      <c r="D20913">
        <f t="shared" si="326"/>
        <v>72</v>
      </c>
    </row>
    <row r="20914" spans="1:4">
      <c r="A20914" t="s">
        <v>20918</v>
      </c>
      <c r="B20914" t="str" cm="1">
        <f t="array" ref="B20914:C20914">_xlfn.TEXTSPLIT(A20914," ")</f>
        <v>20913</v>
      </c>
      <c r="C20914" t="str">
        <v>2997131</v>
      </c>
      <c r="D20914">
        <f t="shared" si="326"/>
        <v>42</v>
      </c>
    </row>
    <row r="20915" spans="1:4">
      <c r="A20915" t="s">
        <v>20919</v>
      </c>
      <c r="B20915" t="str" cm="1">
        <f t="array" ref="B20915:C20915">_xlfn.TEXTSPLIT(A20915," ")</f>
        <v>20914</v>
      </c>
      <c r="C20915" t="str">
        <v>2997719</v>
      </c>
      <c r="D20915">
        <f t="shared" si="326"/>
        <v>588</v>
      </c>
    </row>
    <row r="20916" spans="1:4">
      <c r="A20916" t="s">
        <v>20920</v>
      </c>
      <c r="B20916" t="str" cm="1">
        <f t="array" ref="B20916:C20916">_xlfn.TEXTSPLIT(A20916," ")</f>
        <v>20915</v>
      </c>
      <c r="C20916" t="str">
        <v>2997767</v>
      </c>
      <c r="D20916">
        <f t="shared" si="326"/>
        <v>48</v>
      </c>
    </row>
    <row r="20917" spans="1:4">
      <c r="A20917" t="s">
        <v>20921</v>
      </c>
      <c r="B20917" t="str" cm="1">
        <f t="array" ref="B20917:C20917">_xlfn.TEXTSPLIT(A20917," ")</f>
        <v>20916</v>
      </c>
      <c r="C20917" t="str">
        <v>2997821</v>
      </c>
      <c r="D20917">
        <f t="shared" si="326"/>
        <v>54</v>
      </c>
    </row>
    <row r="20918" spans="1:4">
      <c r="A20918" t="s">
        <v>20922</v>
      </c>
      <c r="B20918" t="str" cm="1">
        <f t="array" ref="B20918:C20918">_xlfn.TEXTSPLIT(A20918," ")</f>
        <v>20917</v>
      </c>
      <c r="C20918" t="str">
        <v>2997857</v>
      </c>
      <c r="D20918">
        <f t="shared" si="326"/>
        <v>36</v>
      </c>
    </row>
    <row r="20919" spans="1:4">
      <c r="A20919" t="s">
        <v>20923</v>
      </c>
      <c r="B20919" t="str" cm="1">
        <f t="array" ref="B20919:C20919">_xlfn.TEXTSPLIT(A20919," ")</f>
        <v>20918</v>
      </c>
      <c r="C20919" t="str">
        <v>2997947</v>
      </c>
      <c r="D20919">
        <f t="shared" si="326"/>
        <v>90</v>
      </c>
    </row>
    <row r="20920" spans="1:4">
      <c r="A20920" t="s">
        <v>20924</v>
      </c>
      <c r="B20920" t="str" cm="1">
        <f t="array" ref="B20920:C20920">_xlfn.TEXTSPLIT(A20920," ")</f>
        <v>20919</v>
      </c>
      <c r="C20920" t="str">
        <v>2998109</v>
      </c>
      <c r="D20920">
        <f t="shared" si="326"/>
        <v>162</v>
      </c>
    </row>
    <row r="20921" spans="1:4">
      <c r="A20921" t="s">
        <v>20925</v>
      </c>
      <c r="B20921" t="str" cm="1">
        <f t="array" ref="B20921:C20921">_xlfn.TEXTSPLIT(A20921," ")</f>
        <v>20920</v>
      </c>
      <c r="C20921" t="str">
        <v>2998139</v>
      </c>
      <c r="D20921">
        <f t="shared" si="326"/>
        <v>30</v>
      </c>
    </row>
    <row r="20922" spans="1:4">
      <c r="A20922" t="s">
        <v>20926</v>
      </c>
      <c r="B20922" t="str" cm="1">
        <f t="array" ref="B20922:C20922">_xlfn.TEXTSPLIT(A20922," ")</f>
        <v>20921</v>
      </c>
      <c r="C20922" t="str">
        <v>2998199</v>
      </c>
      <c r="D20922">
        <f t="shared" si="326"/>
        <v>60</v>
      </c>
    </row>
    <row r="20923" spans="1:4">
      <c r="A20923" t="s">
        <v>20927</v>
      </c>
      <c r="B20923" t="str" cm="1">
        <f t="array" ref="B20923:C20923">_xlfn.TEXTSPLIT(A20923," ")</f>
        <v>20922</v>
      </c>
      <c r="C20923" t="str">
        <v>2998241</v>
      </c>
      <c r="D20923">
        <f t="shared" si="326"/>
        <v>42</v>
      </c>
    </row>
    <row r="20924" spans="1:4">
      <c r="A20924" t="s">
        <v>20928</v>
      </c>
      <c r="B20924" t="str" cm="1">
        <f t="array" ref="B20924:C20924">_xlfn.TEXTSPLIT(A20924," ")</f>
        <v>20923</v>
      </c>
      <c r="C20924" t="str">
        <v>2998421</v>
      </c>
      <c r="D20924">
        <f t="shared" si="326"/>
        <v>180</v>
      </c>
    </row>
    <row r="20925" spans="1:4">
      <c r="A20925" t="s">
        <v>20929</v>
      </c>
      <c r="B20925" t="str" cm="1">
        <f t="array" ref="B20925:C20925">_xlfn.TEXTSPLIT(A20925," ")</f>
        <v>20924</v>
      </c>
      <c r="C20925" t="str">
        <v>2998649</v>
      </c>
      <c r="D20925">
        <f t="shared" si="326"/>
        <v>228</v>
      </c>
    </row>
    <row r="20926" spans="1:4">
      <c r="A20926" t="s">
        <v>20930</v>
      </c>
      <c r="B20926" t="str" cm="1">
        <f t="array" ref="B20926:C20926">_xlfn.TEXTSPLIT(A20926," ")</f>
        <v>20925</v>
      </c>
      <c r="C20926" t="str">
        <v>2998937</v>
      </c>
      <c r="D20926">
        <f t="shared" si="326"/>
        <v>288</v>
      </c>
    </row>
    <row r="20927" spans="1:4">
      <c r="A20927" t="s">
        <v>20931</v>
      </c>
      <c r="B20927" t="str" cm="1">
        <f t="array" ref="B20927:C20927">_xlfn.TEXTSPLIT(A20927," ")</f>
        <v>20926</v>
      </c>
      <c r="C20927" t="str">
        <v>2998997</v>
      </c>
      <c r="D20927">
        <f t="shared" si="326"/>
        <v>60</v>
      </c>
    </row>
    <row r="20928" spans="1:4">
      <c r="A20928" t="s">
        <v>20932</v>
      </c>
      <c r="B20928" t="str" cm="1">
        <f t="array" ref="B20928:C20928">_xlfn.TEXTSPLIT(A20928," ")</f>
        <v>20927</v>
      </c>
      <c r="C20928" t="str">
        <v>2999069</v>
      </c>
      <c r="D20928">
        <f t="shared" si="326"/>
        <v>72</v>
      </c>
    </row>
    <row r="20929" spans="1:4">
      <c r="A20929" t="s">
        <v>20933</v>
      </c>
      <c r="B20929" t="str" cm="1">
        <f t="array" ref="B20929:C20929">_xlfn.TEXTSPLIT(A20929," ")</f>
        <v>20928</v>
      </c>
      <c r="C20929" t="str">
        <v>2999231</v>
      </c>
      <c r="D20929">
        <f t="shared" si="326"/>
        <v>162</v>
      </c>
    </row>
    <row r="20930" spans="1:4">
      <c r="A20930" t="s">
        <v>20934</v>
      </c>
      <c r="B20930" t="str" cm="1">
        <f t="array" ref="B20930:C20930">_xlfn.TEXTSPLIT(A20930," ")</f>
        <v>20929</v>
      </c>
      <c r="C20930" t="str">
        <v>2999261</v>
      </c>
      <c r="D20930">
        <f t="shared" si="326"/>
        <v>30</v>
      </c>
    </row>
    <row r="20931" spans="1:4">
      <c r="A20931" t="s">
        <v>20935</v>
      </c>
      <c r="B20931" t="str" cm="1">
        <f t="array" ref="B20931:C20931">_xlfn.TEXTSPLIT(A20931," ")</f>
        <v>20930</v>
      </c>
      <c r="C20931" t="str">
        <v>2999459</v>
      </c>
      <c r="D20931">
        <f t="shared" si="326"/>
        <v>198</v>
      </c>
    </row>
    <row r="20932" spans="1:4">
      <c r="A20932" t="s">
        <v>20936</v>
      </c>
      <c r="B20932" t="str" cm="1">
        <f t="array" ref="B20932:C20932">_xlfn.TEXTSPLIT(A20932," ")</f>
        <v>20931</v>
      </c>
      <c r="C20932" t="str">
        <v>2999609</v>
      </c>
      <c r="D20932">
        <f t="shared" ref="D20932:D20995" si="327">C20932-C20931</f>
        <v>150</v>
      </c>
    </row>
    <row r="20933" spans="1:4">
      <c r="A20933" t="s">
        <v>20937</v>
      </c>
      <c r="B20933" t="str" cm="1">
        <f t="array" ref="B20933:C20933">_xlfn.TEXTSPLIT(A20933," ")</f>
        <v>20932</v>
      </c>
      <c r="C20933" t="str">
        <v>2999831</v>
      </c>
      <c r="D20933">
        <f t="shared" si="327"/>
        <v>222</v>
      </c>
    </row>
    <row r="20934" spans="1:4">
      <c r="A20934" t="s">
        <v>20938</v>
      </c>
      <c r="B20934" t="str" cm="1">
        <f t="array" ref="B20934:C20934">_xlfn.TEXTSPLIT(A20934," ")</f>
        <v>20933</v>
      </c>
      <c r="C20934" t="str">
        <v>3000131</v>
      </c>
      <c r="D20934">
        <f t="shared" si="327"/>
        <v>300</v>
      </c>
    </row>
    <row r="20935" spans="1:4">
      <c r="A20935" t="s">
        <v>20939</v>
      </c>
      <c r="B20935" t="str" cm="1">
        <f t="array" ref="B20935:C20935">_xlfn.TEXTSPLIT(A20935," ")</f>
        <v>20934</v>
      </c>
      <c r="C20935" t="str">
        <v>3000299</v>
      </c>
      <c r="D20935">
        <f t="shared" si="327"/>
        <v>168</v>
      </c>
    </row>
    <row r="20936" spans="1:4">
      <c r="A20936" t="s">
        <v>20940</v>
      </c>
      <c r="B20936" t="str" cm="1">
        <f t="array" ref="B20936:C20936">_xlfn.TEXTSPLIT(A20936," ")</f>
        <v>20935</v>
      </c>
      <c r="C20936" t="str">
        <v>3000377</v>
      </c>
      <c r="D20936">
        <f t="shared" si="327"/>
        <v>78</v>
      </c>
    </row>
    <row r="20937" spans="1:4">
      <c r="A20937" t="s">
        <v>20941</v>
      </c>
      <c r="B20937" t="str" cm="1">
        <f t="array" ref="B20937:C20937">_xlfn.TEXTSPLIT(A20937," ")</f>
        <v>20936</v>
      </c>
      <c r="C20937" t="str">
        <v>3000539</v>
      </c>
      <c r="D20937">
        <f t="shared" si="327"/>
        <v>162</v>
      </c>
    </row>
    <row r="20938" spans="1:4">
      <c r="A20938" t="s">
        <v>20942</v>
      </c>
      <c r="B20938" t="str" cm="1">
        <f t="array" ref="B20938:C20938">_xlfn.TEXTSPLIT(A20938," ")</f>
        <v>20937</v>
      </c>
      <c r="C20938" t="str">
        <v>3000929</v>
      </c>
      <c r="D20938">
        <f t="shared" si="327"/>
        <v>390</v>
      </c>
    </row>
    <row r="20939" spans="1:4">
      <c r="A20939" t="s">
        <v>20943</v>
      </c>
      <c r="B20939" t="str" cm="1">
        <f t="array" ref="B20939:C20939">_xlfn.TEXTSPLIT(A20939," ")</f>
        <v>20938</v>
      </c>
      <c r="C20939" t="str">
        <v>3001001</v>
      </c>
      <c r="D20939">
        <f t="shared" si="327"/>
        <v>72</v>
      </c>
    </row>
    <row r="20940" spans="1:4">
      <c r="A20940" t="s">
        <v>20944</v>
      </c>
      <c r="B20940" t="str" cm="1">
        <f t="array" ref="B20940:C20940">_xlfn.TEXTSPLIT(A20940," ")</f>
        <v>20939</v>
      </c>
      <c r="C20940" t="str">
        <v>3001421</v>
      </c>
      <c r="D20940">
        <f t="shared" si="327"/>
        <v>420</v>
      </c>
    </row>
    <row r="20941" spans="1:4">
      <c r="A20941" t="s">
        <v>20945</v>
      </c>
      <c r="B20941" t="str" cm="1">
        <f t="array" ref="B20941:C20941">_xlfn.TEXTSPLIT(A20941," ")</f>
        <v>20940</v>
      </c>
      <c r="C20941" t="str">
        <v>3001499</v>
      </c>
      <c r="D20941">
        <f t="shared" si="327"/>
        <v>78</v>
      </c>
    </row>
    <row r="20942" spans="1:4">
      <c r="A20942" t="s">
        <v>20946</v>
      </c>
      <c r="B20942" t="str" cm="1">
        <f t="array" ref="B20942:C20942">_xlfn.TEXTSPLIT(A20942," ")</f>
        <v>20941</v>
      </c>
      <c r="C20942" t="str">
        <v>3001631</v>
      </c>
      <c r="D20942">
        <f t="shared" si="327"/>
        <v>132</v>
      </c>
    </row>
    <row r="20943" spans="1:4">
      <c r="A20943" t="s">
        <v>20947</v>
      </c>
      <c r="B20943" t="str" cm="1">
        <f t="array" ref="B20943:C20943">_xlfn.TEXTSPLIT(A20943," ")</f>
        <v>20942</v>
      </c>
      <c r="C20943" t="str">
        <v>3001907</v>
      </c>
      <c r="D20943">
        <f t="shared" si="327"/>
        <v>276</v>
      </c>
    </row>
    <row r="20944" spans="1:4">
      <c r="A20944" t="s">
        <v>20948</v>
      </c>
      <c r="B20944" t="str" cm="1">
        <f t="array" ref="B20944:C20944">_xlfn.TEXTSPLIT(A20944," ")</f>
        <v>20943</v>
      </c>
      <c r="C20944" t="str">
        <v>3002189</v>
      </c>
      <c r="D20944">
        <f t="shared" si="327"/>
        <v>282</v>
      </c>
    </row>
    <row r="20945" spans="1:4">
      <c r="A20945" t="s">
        <v>20949</v>
      </c>
      <c r="B20945" t="str" cm="1">
        <f t="array" ref="B20945:C20945">_xlfn.TEXTSPLIT(A20945," ")</f>
        <v>20944</v>
      </c>
      <c r="C20945" t="str">
        <v>3002411</v>
      </c>
      <c r="D20945">
        <f t="shared" si="327"/>
        <v>222</v>
      </c>
    </row>
    <row r="20946" spans="1:4">
      <c r="A20946" t="s">
        <v>20950</v>
      </c>
      <c r="B20946" t="str" cm="1">
        <f t="array" ref="B20946:C20946">_xlfn.TEXTSPLIT(A20946," ")</f>
        <v>20945</v>
      </c>
      <c r="C20946" t="str">
        <v>3002429</v>
      </c>
      <c r="D20946">
        <f t="shared" si="327"/>
        <v>18</v>
      </c>
    </row>
    <row r="20947" spans="1:4">
      <c r="A20947" t="s">
        <v>20951</v>
      </c>
      <c r="B20947" t="str" cm="1">
        <f t="array" ref="B20947:C20947">_xlfn.TEXTSPLIT(A20947," ")</f>
        <v>20946</v>
      </c>
      <c r="C20947" t="str">
        <v>3002507</v>
      </c>
      <c r="D20947">
        <f t="shared" si="327"/>
        <v>78</v>
      </c>
    </row>
    <row r="20948" spans="1:4">
      <c r="A20948" t="s">
        <v>20952</v>
      </c>
      <c r="B20948" t="str" cm="1">
        <f t="array" ref="B20948:C20948">_xlfn.TEXTSPLIT(A20948," ")</f>
        <v>20947</v>
      </c>
      <c r="C20948" t="str">
        <v>3002639</v>
      </c>
      <c r="D20948">
        <f t="shared" si="327"/>
        <v>132</v>
      </c>
    </row>
    <row r="20949" spans="1:4">
      <c r="A20949" t="s">
        <v>20953</v>
      </c>
      <c r="B20949" t="str" cm="1">
        <f t="array" ref="B20949:C20949">_xlfn.TEXTSPLIT(A20949," ")</f>
        <v>20948</v>
      </c>
      <c r="C20949" t="str">
        <v>3003071</v>
      </c>
      <c r="D20949">
        <f t="shared" si="327"/>
        <v>432</v>
      </c>
    </row>
    <row r="20950" spans="1:4">
      <c r="A20950" t="s">
        <v>20954</v>
      </c>
      <c r="B20950" t="str" cm="1">
        <f t="array" ref="B20950:C20950">_xlfn.TEXTSPLIT(A20950," ")</f>
        <v>20949</v>
      </c>
      <c r="C20950" t="str">
        <v>3003389</v>
      </c>
      <c r="D20950">
        <f t="shared" si="327"/>
        <v>318</v>
      </c>
    </row>
    <row r="20951" spans="1:4">
      <c r="A20951" t="s">
        <v>20955</v>
      </c>
      <c r="B20951" t="str" cm="1">
        <f t="array" ref="B20951:C20951">_xlfn.TEXTSPLIT(A20951," ")</f>
        <v>20950</v>
      </c>
      <c r="C20951" t="str">
        <v>3003431</v>
      </c>
      <c r="D20951">
        <f t="shared" si="327"/>
        <v>42</v>
      </c>
    </row>
    <row r="20952" spans="1:4">
      <c r="A20952" t="s">
        <v>20956</v>
      </c>
      <c r="B20952" t="str" cm="1">
        <f t="array" ref="B20952:C20952">_xlfn.TEXTSPLIT(A20952," ")</f>
        <v>20951</v>
      </c>
      <c r="C20952" t="str">
        <v>3003527</v>
      </c>
      <c r="D20952">
        <f t="shared" si="327"/>
        <v>96</v>
      </c>
    </row>
    <row r="20953" spans="1:4">
      <c r="A20953" t="s">
        <v>20957</v>
      </c>
      <c r="B20953" t="str" cm="1">
        <f t="array" ref="B20953:C20953">_xlfn.TEXTSPLIT(A20953," ")</f>
        <v>20952</v>
      </c>
      <c r="C20953" t="str">
        <v>3003569</v>
      </c>
      <c r="D20953">
        <f t="shared" si="327"/>
        <v>42</v>
      </c>
    </row>
    <row r="20954" spans="1:4">
      <c r="A20954" t="s">
        <v>20958</v>
      </c>
      <c r="B20954" t="str" cm="1">
        <f t="array" ref="B20954:C20954">_xlfn.TEXTSPLIT(A20954," ")</f>
        <v>20953</v>
      </c>
      <c r="C20954" t="str">
        <v>3003641</v>
      </c>
      <c r="D20954">
        <f t="shared" si="327"/>
        <v>72</v>
      </c>
    </row>
    <row r="20955" spans="1:4">
      <c r="A20955" t="s">
        <v>20959</v>
      </c>
      <c r="B20955" t="str" cm="1">
        <f t="array" ref="B20955:C20955">_xlfn.TEXTSPLIT(A20955," ")</f>
        <v>20954</v>
      </c>
      <c r="C20955" t="str">
        <v>3003941</v>
      </c>
      <c r="D20955">
        <f t="shared" si="327"/>
        <v>300</v>
      </c>
    </row>
    <row r="20956" spans="1:4">
      <c r="A20956" t="s">
        <v>20960</v>
      </c>
      <c r="B20956" t="str" cm="1">
        <f t="array" ref="B20956:C20956">_xlfn.TEXTSPLIT(A20956," ")</f>
        <v>20955</v>
      </c>
      <c r="C20956" t="str">
        <v>3004049</v>
      </c>
      <c r="D20956">
        <f t="shared" si="327"/>
        <v>108</v>
      </c>
    </row>
    <row r="20957" spans="1:4">
      <c r="A20957" t="s">
        <v>20961</v>
      </c>
      <c r="B20957" t="str" cm="1">
        <f t="array" ref="B20957:C20957">_xlfn.TEXTSPLIT(A20957," ")</f>
        <v>20956</v>
      </c>
      <c r="C20957" t="str">
        <v>3004061</v>
      </c>
      <c r="D20957">
        <f t="shared" si="327"/>
        <v>12</v>
      </c>
    </row>
    <row r="20958" spans="1:4">
      <c r="A20958" t="s">
        <v>20962</v>
      </c>
      <c r="B20958" t="str" cm="1">
        <f t="array" ref="B20958:C20958">_xlfn.TEXTSPLIT(A20958," ")</f>
        <v>20957</v>
      </c>
      <c r="C20958" t="str">
        <v>3004151</v>
      </c>
      <c r="D20958">
        <f t="shared" si="327"/>
        <v>90</v>
      </c>
    </row>
    <row r="20959" spans="1:4">
      <c r="A20959" t="s">
        <v>20963</v>
      </c>
      <c r="B20959" t="str" cm="1">
        <f t="array" ref="B20959:C20959">_xlfn.TEXTSPLIT(A20959," ")</f>
        <v>20958</v>
      </c>
      <c r="C20959" t="str">
        <v>3004229</v>
      </c>
      <c r="D20959">
        <f t="shared" si="327"/>
        <v>78</v>
      </c>
    </row>
    <row r="20960" spans="1:4">
      <c r="A20960" t="s">
        <v>20964</v>
      </c>
      <c r="B20960" t="str" cm="1">
        <f t="array" ref="B20960:C20960">_xlfn.TEXTSPLIT(A20960," ")</f>
        <v>20959</v>
      </c>
      <c r="C20960" t="str">
        <v>3004277</v>
      </c>
      <c r="D20960">
        <f t="shared" si="327"/>
        <v>48</v>
      </c>
    </row>
    <row r="20961" spans="1:4">
      <c r="A20961" t="s">
        <v>20965</v>
      </c>
      <c r="B20961" t="str" cm="1">
        <f t="array" ref="B20961:C20961">_xlfn.TEXTSPLIT(A20961," ")</f>
        <v>20960</v>
      </c>
      <c r="C20961" t="str">
        <v>3004319</v>
      </c>
      <c r="D20961">
        <f t="shared" si="327"/>
        <v>42</v>
      </c>
    </row>
    <row r="20962" spans="1:4">
      <c r="A20962" t="s">
        <v>20966</v>
      </c>
      <c r="B20962" t="str" cm="1">
        <f t="array" ref="B20962:C20962">_xlfn.TEXTSPLIT(A20962," ")</f>
        <v>20961</v>
      </c>
      <c r="C20962" t="str">
        <v>3005129</v>
      </c>
      <c r="D20962">
        <f t="shared" si="327"/>
        <v>810</v>
      </c>
    </row>
    <row r="20963" spans="1:4">
      <c r="A20963" t="s">
        <v>20967</v>
      </c>
      <c r="B20963" t="str" cm="1">
        <f t="array" ref="B20963:C20963">_xlfn.TEXTSPLIT(A20963," ")</f>
        <v>20962</v>
      </c>
      <c r="C20963" t="str">
        <v>3005267</v>
      </c>
      <c r="D20963">
        <f t="shared" si="327"/>
        <v>138</v>
      </c>
    </row>
    <row r="20964" spans="1:4">
      <c r="A20964" t="s">
        <v>20968</v>
      </c>
      <c r="B20964" t="str" cm="1">
        <f t="array" ref="B20964:C20964">_xlfn.TEXTSPLIT(A20964," ")</f>
        <v>20963</v>
      </c>
      <c r="C20964" t="str">
        <v>3005279</v>
      </c>
      <c r="D20964">
        <f t="shared" si="327"/>
        <v>12</v>
      </c>
    </row>
    <row r="20965" spans="1:4">
      <c r="A20965" t="s">
        <v>20969</v>
      </c>
      <c r="B20965" t="str" cm="1">
        <f t="array" ref="B20965:C20965">_xlfn.TEXTSPLIT(A20965," ")</f>
        <v>20964</v>
      </c>
      <c r="C20965" t="str">
        <v>3005291</v>
      </c>
      <c r="D20965">
        <f t="shared" si="327"/>
        <v>12</v>
      </c>
    </row>
    <row r="20966" spans="1:4">
      <c r="A20966" t="s">
        <v>20970</v>
      </c>
      <c r="B20966" t="str" cm="1">
        <f t="array" ref="B20966:C20966">_xlfn.TEXTSPLIT(A20966," ")</f>
        <v>20965</v>
      </c>
      <c r="C20966" t="str">
        <v>3005381</v>
      </c>
      <c r="D20966">
        <f t="shared" si="327"/>
        <v>90</v>
      </c>
    </row>
    <row r="20967" spans="1:4">
      <c r="A20967" t="s">
        <v>20971</v>
      </c>
      <c r="B20967" t="str" cm="1">
        <f t="array" ref="B20967:C20967">_xlfn.TEXTSPLIT(A20967," ")</f>
        <v>20966</v>
      </c>
      <c r="C20967" t="str">
        <v>3005489</v>
      </c>
      <c r="D20967">
        <f t="shared" si="327"/>
        <v>108</v>
      </c>
    </row>
    <row r="20968" spans="1:4">
      <c r="A20968" t="s">
        <v>20972</v>
      </c>
      <c r="B20968" t="str" cm="1">
        <f t="array" ref="B20968:C20968">_xlfn.TEXTSPLIT(A20968," ")</f>
        <v>20967</v>
      </c>
      <c r="C20968" t="str">
        <v>3005579</v>
      </c>
      <c r="D20968">
        <f t="shared" si="327"/>
        <v>90</v>
      </c>
    </row>
    <row r="20969" spans="1:4">
      <c r="A20969" t="s">
        <v>20973</v>
      </c>
      <c r="B20969" t="str" cm="1">
        <f t="array" ref="B20969:C20969">_xlfn.TEXTSPLIT(A20969," ")</f>
        <v>20968</v>
      </c>
      <c r="C20969" t="str">
        <v>3005747</v>
      </c>
      <c r="D20969">
        <f t="shared" si="327"/>
        <v>168</v>
      </c>
    </row>
    <row r="20970" spans="1:4">
      <c r="A20970" t="s">
        <v>20974</v>
      </c>
      <c r="B20970" t="str" cm="1">
        <f t="array" ref="B20970:C20970">_xlfn.TEXTSPLIT(A20970," ")</f>
        <v>20969</v>
      </c>
      <c r="C20970" t="str">
        <v>3005771</v>
      </c>
      <c r="D20970">
        <f t="shared" si="327"/>
        <v>24</v>
      </c>
    </row>
    <row r="20971" spans="1:4">
      <c r="A20971" t="s">
        <v>20975</v>
      </c>
      <c r="B20971" t="str" cm="1">
        <f t="array" ref="B20971:C20971">_xlfn.TEXTSPLIT(A20971," ")</f>
        <v>20970</v>
      </c>
      <c r="C20971" t="str">
        <v>3005909</v>
      </c>
      <c r="D20971">
        <f t="shared" si="327"/>
        <v>138</v>
      </c>
    </row>
    <row r="20972" spans="1:4">
      <c r="A20972" t="s">
        <v>20976</v>
      </c>
      <c r="B20972" t="str" cm="1">
        <f t="array" ref="B20972:C20972">_xlfn.TEXTSPLIT(A20972," ")</f>
        <v>20971</v>
      </c>
      <c r="C20972" t="str">
        <v>3006119</v>
      </c>
      <c r="D20972">
        <f t="shared" si="327"/>
        <v>210</v>
      </c>
    </row>
    <row r="20973" spans="1:4">
      <c r="A20973" t="s">
        <v>20977</v>
      </c>
      <c r="B20973" t="str" cm="1">
        <f t="array" ref="B20973:C20973">_xlfn.TEXTSPLIT(A20973," ")</f>
        <v>20972</v>
      </c>
      <c r="C20973" t="str">
        <v>3006299</v>
      </c>
      <c r="D20973">
        <f t="shared" si="327"/>
        <v>180</v>
      </c>
    </row>
    <row r="20974" spans="1:4">
      <c r="A20974" t="s">
        <v>20978</v>
      </c>
      <c r="B20974" t="str" cm="1">
        <f t="array" ref="B20974:C20974">_xlfn.TEXTSPLIT(A20974," ")</f>
        <v>20973</v>
      </c>
      <c r="C20974" t="str">
        <v>3006761</v>
      </c>
      <c r="D20974">
        <f t="shared" si="327"/>
        <v>462</v>
      </c>
    </row>
    <row r="20975" spans="1:4">
      <c r="A20975" t="s">
        <v>20979</v>
      </c>
      <c r="B20975" t="str" cm="1">
        <f t="array" ref="B20975:C20975">_xlfn.TEXTSPLIT(A20975," ")</f>
        <v>20974</v>
      </c>
      <c r="C20975" t="str">
        <v>3006791</v>
      </c>
      <c r="D20975">
        <f t="shared" si="327"/>
        <v>30</v>
      </c>
    </row>
    <row r="20976" spans="1:4">
      <c r="A20976" t="s">
        <v>20980</v>
      </c>
      <c r="B20976" t="str" cm="1">
        <f t="array" ref="B20976:C20976">_xlfn.TEXTSPLIT(A20976," ")</f>
        <v>20975</v>
      </c>
      <c r="C20976" t="str">
        <v>3006821</v>
      </c>
      <c r="D20976">
        <f t="shared" si="327"/>
        <v>30</v>
      </c>
    </row>
    <row r="20977" spans="1:4">
      <c r="A20977" t="s">
        <v>20981</v>
      </c>
      <c r="B20977" t="str" cm="1">
        <f t="array" ref="B20977:C20977">_xlfn.TEXTSPLIT(A20977," ")</f>
        <v>20976</v>
      </c>
      <c r="C20977" t="str">
        <v>3007001</v>
      </c>
      <c r="D20977">
        <f t="shared" si="327"/>
        <v>180</v>
      </c>
    </row>
    <row r="20978" spans="1:4">
      <c r="A20978" t="s">
        <v>20982</v>
      </c>
      <c r="B20978" t="str" cm="1">
        <f t="array" ref="B20978:C20978">_xlfn.TEXTSPLIT(A20978," ")</f>
        <v>20977</v>
      </c>
      <c r="C20978" t="str">
        <v>3007139</v>
      </c>
      <c r="D20978">
        <f t="shared" si="327"/>
        <v>138</v>
      </c>
    </row>
    <row r="20979" spans="1:4">
      <c r="A20979" t="s">
        <v>20983</v>
      </c>
      <c r="B20979" t="str" cm="1">
        <f t="array" ref="B20979:C20979">_xlfn.TEXTSPLIT(A20979," ")</f>
        <v>20978</v>
      </c>
      <c r="C20979" t="str">
        <v>3007421</v>
      </c>
      <c r="D20979">
        <f t="shared" si="327"/>
        <v>282</v>
      </c>
    </row>
    <row r="20980" spans="1:4">
      <c r="A20980" t="s">
        <v>20984</v>
      </c>
      <c r="B20980" t="str" cm="1">
        <f t="array" ref="B20980:C20980">_xlfn.TEXTSPLIT(A20980," ")</f>
        <v>20979</v>
      </c>
      <c r="C20980" t="str">
        <v>3007787</v>
      </c>
      <c r="D20980">
        <f t="shared" si="327"/>
        <v>366</v>
      </c>
    </row>
    <row r="20981" spans="1:4">
      <c r="A20981" t="s">
        <v>20985</v>
      </c>
      <c r="B20981" t="str" cm="1">
        <f t="array" ref="B20981:C20981">_xlfn.TEXTSPLIT(A20981," ")</f>
        <v>20980</v>
      </c>
      <c r="C20981" t="str">
        <v>3007811</v>
      </c>
      <c r="D20981">
        <f t="shared" si="327"/>
        <v>24</v>
      </c>
    </row>
    <row r="20982" spans="1:4">
      <c r="A20982" t="s">
        <v>20986</v>
      </c>
      <c r="B20982" t="str" cm="1">
        <f t="array" ref="B20982:C20982">_xlfn.TEXTSPLIT(A20982," ")</f>
        <v>20981</v>
      </c>
      <c r="C20982" t="str">
        <v>3008189</v>
      </c>
      <c r="D20982">
        <f t="shared" si="327"/>
        <v>378</v>
      </c>
    </row>
    <row r="20983" spans="1:4">
      <c r="A20983" t="s">
        <v>20987</v>
      </c>
      <c r="B20983" t="str" cm="1">
        <f t="array" ref="B20983:C20983">_xlfn.TEXTSPLIT(A20983," ")</f>
        <v>20982</v>
      </c>
      <c r="C20983" t="str">
        <v>3008219</v>
      </c>
      <c r="D20983">
        <f t="shared" si="327"/>
        <v>30</v>
      </c>
    </row>
    <row r="20984" spans="1:4">
      <c r="A20984" t="s">
        <v>20988</v>
      </c>
      <c r="B20984" t="str" cm="1">
        <f t="array" ref="B20984:C20984">_xlfn.TEXTSPLIT(A20984," ")</f>
        <v>20983</v>
      </c>
      <c r="C20984" t="str">
        <v>3008417</v>
      </c>
      <c r="D20984">
        <f t="shared" si="327"/>
        <v>198</v>
      </c>
    </row>
    <row r="20985" spans="1:4">
      <c r="A20985" t="s">
        <v>20989</v>
      </c>
      <c r="B20985" t="str" cm="1">
        <f t="array" ref="B20985:C20985">_xlfn.TEXTSPLIT(A20985," ")</f>
        <v>20984</v>
      </c>
      <c r="C20985" t="str">
        <v>3008567</v>
      </c>
      <c r="D20985">
        <f t="shared" si="327"/>
        <v>150</v>
      </c>
    </row>
    <row r="20986" spans="1:4">
      <c r="A20986" t="s">
        <v>20990</v>
      </c>
      <c r="B20986" t="str" cm="1">
        <f t="array" ref="B20986:C20986">_xlfn.TEXTSPLIT(A20986," ")</f>
        <v>20985</v>
      </c>
      <c r="C20986" t="str">
        <v>3008741</v>
      </c>
      <c r="D20986">
        <f t="shared" si="327"/>
        <v>174</v>
      </c>
    </row>
    <row r="20987" spans="1:4">
      <c r="A20987" t="s">
        <v>20991</v>
      </c>
      <c r="B20987" t="str" cm="1">
        <f t="array" ref="B20987:C20987">_xlfn.TEXTSPLIT(A20987," ")</f>
        <v>20986</v>
      </c>
      <c r="C20987" t="str">
        <v>3008807</v>
      </c>
      <c r="D20987">
        <f t="shared" si="327"/>
        <v>66</v>
      </c>
    </row>
    <row r="20988" spans="1:4">
      <c r="A20988" t="s">
        <v>20992</v>
      </c>
      <c r="B20988" t="str" cm="1">
        <f t="array" ref="B20988:C20988">_xlfn.TEXTSPLIT(A20988," ")</f>
        <v>20987</v>
      </c>
      <c r="C20988" t="str">
        <v>3008921</v>
      </c>
      <c r="D20988">
        <f t="shared" si="327"/>
        <v>114</v>
      </c>
    </row>
    <row r="20989" spans="1:4">
      <c r="A20989" t="s">
        <v>20993</v>
      </c>
      <c r="B20989" t="str" cm="1">
        <f t="array" ref="B20989:C20989">_xlfn.TEXTSPLIT(A20989," ")</f>
        <v>20988</v>
      </c>
      <c r="C20989" t="str">
        <v>3009089</v>
      </c>
      <c r="D20989">
        <f t="shared" si="327"/>
        <v>168</v>
      </c>
    </row>
    <row r="20990" spans="1:4">
      <c r="A20990" t="s">
        <v>20994</v>
      </c>
      <c r="B20990" t="str" cm="1">
        <f t="array" ref="B20990:C20990">_xlfn.TEXTSPLIT(A20990," ")</f>
        <v>20989</v>
      </c>
      <c r="C20990" t="str">
        <v>3009101</v>
      </c>
      <c r="D20990">
        <f t="shared" si="327"/>
        <v>12</v>
      </c>
    </row>
    <row r="20991" spans="1:4">
      <c r="A20991" t="s">
        <v>20995</v>
      </c>
      <c r="B20991" t="str" cm="1">
        <f t="array" ref="B20991:C20991">_xlfn.TEXTSPLIT(A20991," ")</f>
        <v>20990</v>
      </c>
      <c r="C20991" t="str">
        <v>3009317</v>
      </c>
      <c r="D20991">
        <f t="shared" si="327"/>
        <v>216</v>
      </c>
    </row>
    <row r="20992" spans="1:4">
      <c r="A20992" t="s">
        <v>20996</v>
      </c>
      <c r="B20992" t="str" cm="1">
        <f t="array" ref="B20992:C20992">_xlfn.TEXTSPLIT(A20992," ")</f>
        <v>20991</v>
      </c>
      <c r="C20992" t="str">
        <v>3009371</v>
      </c>
      <c r="D20992">
        <f t="shared" si="327"/>
        <v>54</v>
      </c>
    </row>
    <row r="20993" spans="1:4">
      <c r="A20993" t="s">
        <v>20997</v>
      </c>
      <c r="B20993" t="str" cm="1">
        <f t="array" ref="B20993:C20993">_xlfn.TEXTSPLIT(A20993," ")</f>
        <v>20992</v>
      </c>
      <c r="C20993" t="str">
        <v>3009701</v>
      </c>
      <c r="D20993">
        <f t="shared" si="327"/>
        <v>330</v>
      </c>
    </row>
    <row r="20994" spans="1:4">
      <c r="A20994" t="s">
        <v>20998</v>
      </c>
      <c r="B20994" t="str" cm="1">
        <f t="array" ref="B20994:C20994">_xlfn.TEXTSPLIT(A20994," ")</f>
        <v>20993</v>
      </c>
      <c r="C20994" t="str">
        <v>3009749</v>
      </c>
      <c r="D20994">
        <f t="shared" si="327"/>
        <v>48</v>
      </c>
    </row>
    <row r="20995" spans="1:4">
      <c r="A20995" t="s">
        <v>20999</v>
      </c>
      <c r="B20995" t="str" cm="1">
        <f t="array" ref="B20995:C20995">_xlfn.TEXTSPLIT(A20995," ")</f>
        <v>20994</v>
      </c>
      <c r="C20995" t="str">
        <v>3009779</v>
      </c>
      <c r="D20995">
        <f t="shared" si="327"/>
        <v>30</v>
      </c>
    </row>
    <row r="20996" spans="1:4">
      <c r="A20996" t="s">
        <v>21000</v>
      </c>
      <c r="B20996" t="str" cm="1">
        <f t="array" ref="B20996:C20996">_xlfn.TEXTSPLIT(A20996," ")</f>
        <v>20995</v>
      </c>
      <c r="C20996" t="str">
        <v>3009857</v>
      </c>
      <c r="D20996">
        <f t="shared" ref="D20996:D21059" si="328">C20996-C20995</f>
        <v>78</v>
      </c>
    </row>
    <row r="20997" spans="1:4">
      <c r="A20997" t="s">
        <v>21001</v>
      </c>
      <c r="B20997" t="str" cm="1">
        <f t="array" ref="B20997:C20997">_xlfn.TEXTSPLIT(A20997," ")</f>
        <v>20996</v>
      </c>
      <c r="C20997" t="str">
        <v>3009971</v>
      </c>
      <c r="D20997">
        <f t="shared" si="328"/>
        <v>114</v>
      </c>
    </row>
    <row r="20998" spans="1:4">
      <c r="A20998" t="s">
        <v>21002</v>
      </c>
      <c r="B20998" t="str" cm="1">
        <f t="array" ref="B20998:C20998">_xlfn.TEXTSPLIT(A20998," ")</f>
        <v>20997</v>
      </c>
      <c r="C20998" t="str">
        <v>3010457</v>
      </c>
      <c r="D20998">
        <f t="shared" si="328"/>
        <v>486</v>
      </c>
    </row>
    <row r="20999" spans="1:4">
      <c r="A20999" t="s">
        <v>21003</v>
      </c>
      <c r="B20999" t="str" cm="1">
        <f t="array" ref="B20999:C20999">_xlfn.TEXTSPLIT(A20999," ")</f>
        <v>20998</v>
      </c>
      <c r="C20999" t="str">
        <v>3010541</v>
      </c>
      <c r="D20999">
        <f t="shared" si="328"/>
        <v>84</v>
      </c>
    </row>
    <row r="21000" spans="1:4">
      <c r="A21000" t="s">
        <v>21004</v>
      </c>
      <c r="B21000" t="str" cm="1">
        <f t="array" ref="B21000:C21000">_xlfn.TEXTSPLIT(A21000," ")</f>
        <v>20999</v>
      </c>
      <c r="C21000" t="str">
        <v>3010697</v>
      </c>
      <c r="D21000">
        <f t="shared" si="328"/>
        <v>156</v>
      </c>
    </row>
    <row r="21001" spans="1:4">
      <c r="A21001" t="s">
        <v>21005</v>
      </c>
      <c r="B21001" t="str" cm="1">
        <f t="array" ref="B21001:C21001">_xlfn.TEXTSPLIT(A21001," ")</f>
        <v>21000</v>
      </c>
      <c r="C21001" t="str">
        <v>3010979</v>
      </c>
      <c r="D21001">
        <f t="shared" si="328"/>
        <v>282</v>
      </c>
    </row>
    <row r="21002" spans="1:4">
      <c r="A21002" t="s">
        <v>21006</v>
      </c>
      <c r="B21002" t="str" cm="1">
        <f t="array" ref="B21002:C21002">_xlfn.TEXTSPLIT(A21002," ")</f>
        <v>21001</v>
      </c>
      <c r="C21002" t="str">
        <v>3011009</v>
      </c>
      <c r="D21002">
        <f t="shared" si="328"/>
        <v>30</v>
      </c>
    </row>
    <row r="21003" spans="1:4">
      <c r="A21003" t="s">
        <v>21007</v>
      </c>
      <c r="B21003" t="str" cm="1">
        <f t="array" ref="B21003:C21003">_xlfn.TEXTSPLIT(A21003," ")</f>
        <v>21002</v>
      </c>
      <c r="C21003" t="str">
        <v>3011051</v>
      </c>
      <c r="D21003">
        <f t="shared" si="328"/>
        <v>42</v>
      </c>
    </row>
    <row r="21004" spans="1:4">
      <c r="A21004" t="s">
        <v>21008</v>
      </c>
      <c r="B21004" t="str" cm="1">
        <f t="array" ref="B21004:C21004">_xlfn.TEXTSPLIT(A21004," ")</f>
        <v>21003</v>
      </c>
      <c r="C21004" t="str">
        <v>3011117</v>
      </c>
      <c r="D21004">
        <f t="shared" si="328"/>
        <v>66</v>
      </c>
    </row>
    <row r="21005" spans="1:4">
      <c r="A21005" t="s">
        <v>21009</v>
      </c>
      <c r="B21005" t="str" cm="1">
        <f t="array" ref="B21005:C21005">_xlfn.TEXTSPLIT(A21005," ")</f>
        <v>21004</v>
      </c>
      <c r="C21005" t="str">
        <v>3011189</v>
      </c>
      <c r="D21005">
        <f t="shared" si="328"/>
        <v>72</v>
      </c>
    </row>
    <row r="21006" spans="1:4">
      <c r="A21006" t="s">
        <v>21010</v>
      </c>
      <c r="B21006" t="str" cm="1">
        <f t="array" ref="B21006:C21006">_xlfn.TEXTSPLIT(A21006," ")</f>
        <v>21005</v>
      </c>
      <c r="C21006" t="str">
        <v>3011219</v>
      </c>
      <c r="D21006">
        <f t="shared" si="328"/>
        <v>30</v>
      </c>
    </row>
    <row r="21007" spans="1:4">
      <c r="A21007" t="s">
        <v>21011</v>
      </c>
      <c r="B21007" t="str" cm="1">
        <f t="array" ref="B21007:C21007">_xlfn.TEXTSPLIT(A21007," ")</f>
        <v>21006</v>
      </c>
      <c r="C21007" t="str">
        <v>3011627</v>
      </c>
      <c r="D21007">
        <f t="shared" si="328"/>
        <v>408</v>
      </c>
    </row>
    <row r="21008" spans="1:4">
      <c r="A21008" t="s">
        <v>21012</v>
      </c>
      <c r="B21008" t="str" cm="1">
        <f t="array" ref="B21008:C21008">_xlfn.TEXTSPLIT(A21008," ")</f>
        <v>21007</v>
      </c>
      <c r="C21008" t="str">
        <v>3012017</v>
      </c>
      <c r="D21008">
        <f t="shared" si="328"/>
        <v>390</v>
      </c>
    </row>
    <row r="21009" spans="1:4">
      <c r="A21009" t="s">
        <v>21013</v>
      </c>
      <c r="B21009" t="str" cm="1">
        <f t="array" ref="B21009:C21009">_xlfn.TEXTSPLIT(A21009," ")</f>
        <v>21008</v>
      </c>
      <c r="C21009" t="str">
        <v>3012071</v>
      </c>
      <c r="D21009">
        <f t="shared" si="328"/>
        <v>54</v>
      </c>
    </row>
    <row r="21010" spans="1:4">
      <c r="A21010" t="s">
        <v>21014</v>
      </c>
      <c r="B21010" t="str" cm="1">
        <f t="array" ref="B21010:C21010">_xlfn.TEXTSPLIT(A21010," ")</f>
        <v>21009</v>
      </c>
      <c r="C21010" t="str">
        <v>3012209</v>
      </c>
      <c r="D21010">
        <f t="shared" si="328"/>
        <v>138</v>
      </c>
    </row>
    <row r="21011" spans="1:4">
      <c r="A21011" t="s">
        <v>21015</v>
      </c>
      <c r="B21011" t="str" cm="1">
        <f t="array" ref="B21011:C21011">_xlfn.TEXTSPLIT(A21011," ")</f>
        <v>21010</v>
      </c>
      <c r="C21011" t="str">
        <v>3012221</v>
      </c>
      <c r="D21011">
        <f t="shared" si="328"/>
        <v>12</v>
      </c>
    </row>
    <row r="21012" spans="1:4">
      <c r="A21012" t="s">
        <v>21016</v>
      </c>
      <c r="B21012" t="str" cm="1">
        <f t="array" ref="B21012:C21012">_xlfn.TEXTSPLIT(A21012," ")</f>
        <v>21011</v>
      </c>
      <c r="C21012" t="str">
        <v>3012419</v>
      </c>
      <c r="D21012">
        <f t="shared" si="328"/>
        <v>198</v>
      </c>
    </row>
    <row r="21013" spans="1:4">
      <c r="A21013" t="s">
        <v>21017</v>
      </c>
      <c r="B21013" t="str" cm="1">
        <f t="array" ref="B21013:C21013">_xlfn.TEXTSPLIT(A21013," ")</f>
        <v>21012</v>
      </c>
      <c r="C21013" t="str">
        <v>3012437</v>
      </c>
      <c r="D21013">
        <f t="shared" si="328"/>
        <v>18</v>
      </c>
    </row>
    <row r="21014" spans="1:4">
      <c r="A21014" t="s">
        <v>21018</v>
      </c>
      <c r="B21014" t="str" cm="1">
        <f t="array" ref="B21014:C21014">_xlfn.TEXTSPLIT(A21014," ")</f>
        <v>21013</v>
      </c>
      <c r="C21014" t="str">
        <v>3012509</v>
      </c>
      <c r="D21014">
        <f t="shared" si="328"/>
        <v>72</v>
      </c>
    </row>
    <row r="21015" spans="1:4">
      <c r="A21015" t="s">
        <v>21019</v>
      </c>
      <c r="B21015" t="str" cm="1">
        <f t="array" ref="B21015:C21015">_xlfn.TEXTSPLIT(A21015," ")</f>
        <v>21014</v>
      </c>
      <c r="C21015" t="str">
        <v>3012899</v>
      </c>
      <c r="D21015">
        <f t="shared" si="328"/>
        <v>390</v>
      </c>
    </row>
    <row r="21016" spans="1:4">
      <c r="A21016" t="s">
        <v>21020</v>
      </c>
      <c r="B21016" t="str" cm="1">
        <f t="array" ref="B21016:C21016">_xlfn.TEXTSPLIT(A21016," ")</f>
        <v>21015</v>
      </c>
      <c r="C21016" t="str">
        <v>3013319</v>
      </c>
      <c r="D21016">
        <f t="shared" si="328"/>
        <v>420</v>
      </c>
    </row>
    <row r="21017" spans="1:4">
      <c r="A21017" t="s">
        <v>21021</v>
      </c>
      <c r="B21017" t="str" cm="1">
        <f t="array" ref="B21017:C21017">_xlfn.TEXTSPLIT(A21017," ")</f>
        <v>21016</v>
      </c>
      <c r="C21017" t="str">
        <v>3014189</v>
      </c>
      <c r="D21017">
        <f t="shared" si="328"/>
        <v>870</v>
      </c>
    </row>
    <row r="21018" spans="1:4">
      <c r="A21018" t="s">
        <v>21022</v>
      </c>
      <c r="B21018" t="str" cm="1">
        <f t="array" ref="B21018:C21018">_xlfn.TEXTSPLIT(A21018," ")</f>
        <v>21017</v>
      </c>
      <c r="C21018" t="str">
        <v>3014201</v>
      </c>
      <c r="D21018">
        <f t="shared" si="328"/>
        <v>12</v>
      </c>
    </row>
    <row r="21019" spans="1:4">
      <c r="A21019" t="s">
        <v>21023</v>
      </c>
      <c r="B21019" t="str" cm="1">
        <f t="array" ref="B21019:C21019">_xlfn.TEXTSPLIT(A21019," ")</f>
        <v>21018</v>
      </c>
      <c r="C21019" t="str">
        <v>3014237</v>
      </c>
      <c r="D21019">
        <f t="shared" si="328"/>
        <v>36</v>
      </c>
    </row>
    <row r="21020" spans="1:4">
      <c r="A21020" t="s">
        <v>21024</v>
      </c>
      <c r="B21020" t="str" cm="1">
        <f t="array" ref="B21020:C21020">_xlfn.TEXTSPLIT(A21020," ")</f>
        <v>21019</v>
      </c>
      <c r="C21020" t="str">
        <v>3014549</v>
      </c>
      <c r="D21020">
        <f t="shared" si="328"/>
        <v>312</v>
      </c>
    </row>
    <row r="21021" spans="1:4">
      <c r="A21021" t="s">
        <v>21025</v>
      </c>
      <c r="B21021" t="str" cm="1">
        <f t="array" ref="B21021:C21021">_xlfn.TEXTSPLIT(A21021," ")</f>
        <v>21020</v>
      </c>
      <c r="C21021" t="str">
        <v>3014699</v>
      </c>
      <c r="D21021">
        <f t="shared" si="328"/>
        <v>150</v>
      </c>
    </row>
    <row r="21022" spans="1:4">
      <c r="A21022" t="s">
        <v>21026</v>
      </c>
      <c r="B21022" t="str" cm="1">
        <f t="array" ref="B21022:C21022">_xlfn.TEXTSPLIT(A21022," ")</f>
        <v>21021</v>
      </c>
      <c r="C21022" t="str">
        <v>3014741</v>
      </c>
      <c r="D21022">
        <f t="shared" si="328"/>
        <v>42</v>
      </c>
    </row>
    <row r="21023" spans="1:4">
      <c r="A21023" t="s">
        <v>21027</v>
      </c>
      <c r="B21023" t="str" cm="1">
        <f t="array" ref="B21023:C21023">_xlfn.TEXTSPLIT(A21023," ")</f>
        <v>21022</v>
      </c>
      <c r="C21023" t="str">
        <v>3014777</v>
      </c>
      <c r="D21023">
        <f t="shared" si="328"/>
        <v>36</v>
      </c>
    </row>
    <row r="21024" spans="1:4">
      <c r="A21024" t="s">
        <v>21028</v>
      </c>
      <c r="B21024" t="str" cm="1">
        <f t="array" ref="B21024:C21024">_xlfn.TEXTSPLIT(A21024," ")</f>
        <v>21023</v>
      </c>
      <c r="C21024" t="str">
        <v>3014981</v>
      </c>
      <c r="D21024">
        <f t="shared" si="328"/>
        <v>204</v>
      </c>
    </row>
    <row r="21025" spans="1:4">
      <c r="A21025" t="s">
        <v>21029</v>
      </c>
      <c r="B21025" t="str" cm="1">
        <f t="array" ref="B21025:C21025">_xlfn.TEXTSPLIT(A21025," ")</f>
        <v>21024</v>
      </c>
      <c r="C21025" t="str">
        <v>3015161</v>
      </c>
      <c r="D21025">
        <f t="shared" si="328"/>
        <v>180</v>
      </c>
    </row>
    <row r="21026" spans="1:4">
      <c r="A21026" t="s">
        <v>21030</v>
      </c>
      <c r="B21026" t="str" cm="1">
        <f t="array" ref="B21026:C21026">_xlfn.TEXTSPLIT(A21026," ")</f>
        <v>21025</v>
      </c>
      <c r="C21026" t="str">
        <v>3015209</v>
      </c>
      <c r="D21026">
        <f t="shared" si="328"/>
        <v>48</v>
      </c>
    </row>
    <row r="21027" spans="1:4">
      <c r="A21027" t="s">
        <v>21031</v>
      </c>
      <c r="B21027" t="str" cm="1">
        <f t="array" ref="B21027:C21027">_xlfn.TEXTSPLIT(A21027," ")</f>
        <v>21026</v>
      </c>
      <c r="C21027" t="str">
        <v>3015809</v>
      </c>
      <c r="D21027">
        <f t="shared" si="328"/>
        <v>600</v>
      </c>
    </row>
    <row r="21028" spans="1:4">
      <c r="A21028" t="s">
        <v>21032</v>
      </c>
      <c r="B21028" t="str" cm="1">
        <f t="array" ref="B21028:C21028">_xlfn.TEXTSPLIT(A21028," ")</f>
        <v>21027</v>
      </c>
      <c r="C21028" t="str">
        <v>3015839</v>
      </c>
      <c r="D21028">
        <f t="shared" si="328"/>
        <v>30</v>
      </c>
    </row>
    <row r="21029" spans="1:4">
      <c r="A21029" t="s">
        <v>21033</v>
      </c>
      <c r="B21029" t="str" cm="1">
        <f t="array" ref="B21029:C21029">_xlfn.TEXTSPLIT(A21029," ")</f>
        <v>21028</v>
      </c>
      <c r="C21029" t="str">
        <v>3016031</v>
      </c>
      <c r="D21029">
        <f t="shared" si="328"/>
        <v>192</v>
      </c>
    </row>
    <row r="21030" spans="1:4">
      <c r="A21030" t="s">
        <v>21034</v>
      </c>
      <c r="B21030" t="str" cm="1">
        <f t="array" ref="B21030:C21030">_xlfn.TEXTSPLIT(A21030," ")</f>
        <v>21029</v>
      </c>
      <c r="C21030" t="str">
        <v>3016049</v>
      </c>
      <c r="D21030">
        <f t="shared" si="328"/>
        <v>18</v>
      </c>
    </row>
    <row r="21031" spans="1:4">
      <c r="A21031" t="s">
        <v>21035</v>
      </c>
      <c r="B21031" t="str" cm="1">
        <f t="array" ref="B21031:C21031">_xlfn.TEXTSPLIT(A21031," ")</f>
        <v>21030</v>
      </c>
      <c r="C21031" t="str">
        <v>3016199</v>
      </c>
      <c r="D21031">
        <f t="shared" si="328"/>
        <v>150</v>
      </c>
    </row>
    <row r="21032" spans="1:4">
      <c r="A21032" t="s">
        <v>21036</v>
      </c>
      <c r="B21032" t="str" cm="1">
        <f t="array" ref="B21032:C21032">_xlfn.TEXTSPLIT(A21032," ")</f>
        <v>21031</v>
      </c>
      <c r="C21032" t="str">
        <v>3016547</v>
      </c>
      <c r="D21032">
        <f t="shared" si="328"/>
        <v>348</v>
      </c>
    </row>
    <row r="21033" spans="1:4">
      <c r="A21033" t="s">
        <v>21037</v>
      </c>
      <c r="B21033" t="str" cm="1">
        <f t="array" ref="B21033:C21033">_xlfn.TEXTSPLIT(A21033," ")</f>
        <v>21032</v>
      </c>
      <c r="C21033" t="str">
        <v>3016691</v>
      </c>
      <c r="D21033">
        <f t="shared" si="328"/>
        <v>144</v>
      </c>
    </row>
    <row r="21034" spans="1:4">
      <c r="A21034" t="s">
        <v>21038</v>
      </c>
      <c r="B21034" t="str" cm="1">
        <f t="array" ref="B21034:C21034">_xlfn.TEXTSPLIT(A21034," ")</f>
        <v>21033</v>
      </c>
      <c r="C21034" t="str">
        <v>3016757</v>
      </c>
      <c r="D21034">
        <f t="shared" si="328"/>
        <v>66</v>
      </c>
    </row>
    <row r="21035" spans="1:4">
      <c r="A21035" t="s">
        <v>21039</v>
      </c>
      <c r="B21035" t="str" cm="1">
        <f t="array" ref="B21035:C21035">_xlfn.TEXTSPLIT(A21035," ")</f>
        <v>21034</v>
      </c>
      <c r="C21035" t="str">
        <v>3017249</v>
      </c>
      <c r="D21035">
        <f t="shared" si="328"/>
        <v>492</v>
      </c>
    </row>
    <row r="21036" spans="1:4">
      <c r="A21036" t="s">
        <v>21040</v>
      </c>
      <c r="B21036" t="str" cm="1">
        <f t="array" ref="B21036:C21036">_xlfn.TEXTSPLIT(A21036," ")</f>
        <v>21035</v>
      </c>
      <c r="C21036" t="str">
        <v>3017489</v>
      </c>
      <c r="D21036">
        <f t="shared" si="328"/>
        <v>240</v>
      </c>
    </row>
    <row r="21037" spans="1:4">
      <c r="A21037" t="s">
        <v>21041</v>
      </c>
      <c r="B21037" t="str" cm="1">
        <f t="array" ref="B21037:C21037">_xlfn.TEXTSPLIT(A21037," ")</f>
        <v>21036</v>
      </c>
      <c r="C21037" t="str">
        <v>3017717</v>
      </c>
      <c r="D21037">
        <f t="shared" si="328"/>
        <v>228</v>
      </c>
    </row>
    <row r="21038" spans="1:4">
      <c r="A21038" t="s">
        <v>21042</v>
      </c>
      <c r="B21038" t="str" cm="1">
        <f t="array" ref="B21038:C21038">_xlfn.TEXTSPLIT(A21038," ")</f>
        <v>21037</v>
      </c>
      <c r="C21038" t="str">
        <v>3017741</v>
      </c>
      <c r="D21038">
        <f t="shared" si="328"/>
        <v>24</v>
      </c>
    </row>
    <row r="21039" spans="1:4">
      <c r="A21039" t="s">
        <v>21043</v>
      </c>
      <c r="B21039" t="str" cm="1">
        <f t="array" ref="B21039:C21039">_xlfn.TEXTSPLIT(A21039," ")</f>
        <v>21038</v>
      </c>
      <c r="C21039" t="str">
        <v>3017849</v>
      </c>
      <c r="D21039">
        <f t="shared" si="328"/>
        <v>108</v>
      </c>
    </row>
    <row r="21040" spans="1:4">
      <c r="A21040" t="s">
        <v>21044</v>
      </c>
      <c r="B21040" t="str" cm="1">
        <f t="array" ref="B21040:C21040">_xlfn.TEXTSPLIT(A21040," ")</f>
        <v>21039</v>
      </c>
      <c r="C21040" t="str">
        <v>3018227</v>
      </c>
      <c r="D21040">
        <f t="shared" si="328"/>
        <v>378</v>
      </c>
    </row>
    <row r="21041" spans="1:4">
      <c r="A21041" t="s">
        <v>21045</v>
      </c>
      <c r="B21041" t="str" cm="1">
        <f t="array" ref="B21041:C21041">_xlfn.TEXTSPLIT(A21041," ")</f>
        <v>21040</v>
      </c>
      <c r="C21041" t="str">
        <v>3018527</v>
      </c>
      <c r="D21041">
        <f t="shared" si="328"/>
        <v>300</v>
      </c>
    </row>
    <row r="21042" spans="1:4">
      <c r="A21042" t="s">
        <v>21046</v>
      </c>
      <c r="B21042" t="str" cm="1">
        <f t="array" ref="B21042:C21042">_xlfn.TEXTSPLIT(A21042," ")</f>
        <v>21041</v>
      </c>
      <c r="C21042" t="str">
        <v>3018647</v>
      </c>
      <c r="D21042">
        <f t="shared" si="328"/>
        <v>120</v>
      </c>
    </row>
    <row r="21043" spans="1:4">
      <c r="A21043" t="s">
        <v>21047</v>
      </c>
      <c r="B21043" t="str" cm="1">
        <f t="array" ref="B21043:C21043">_xlfn.TEXTSPLIT(A21043," ")</f>
        <v>21042</v>
      </c>
      <c r="C21043" t="str">
        <v>3018947</v>
      </c>
      <c r="D21043">
        <f t="shared" si="328"/>
        <v>300</v>
      </c>
    </row>
    <row r="21044" spans="1:4">
      <c r="A21044" t="s">
        <v>21048</v>
      </c>
      <c r="B21044" t="str" cm="1">
        <f t="array" ref="B21044:C21044">_xlfn.TEXTSPLIT(A21044," ")</f>
        <v>21043</v>
      </c>
      <c r="C21044" t="str">
        <v>3019109</v>
      </c>
      <c r="D21044">
        <f t="shared" si="328"/>
        <v>162</v>
      </c>
    </row>
    <row r="21045" spans="1:4">
      <c r="A21045" t="s">
        <v>21049</v>
      </c>
      <c r="B21045" t="str" cm="1">
        <f t="array" ref="B21045:C21045">_xlfn.TEXTSPLIT(A21045," ")</f>
        <v>21044</v>
      </c>
      <c r="C21045" t="str">
        <v>3019151</v>
      </c>
      <c r="D21045">
        <f t="shared" si="328"/>
        <v>42</v>
      </c>
    </row>
    <row r="21046" spans="1:4">
      <c r="A21046" t="s">
        <v>21050</v>
      </c>
      <c r="B21046" t="str" cm="1">
        <f t="array" ref="B21046:C21046">_xlfn.TEXTSPLIT(A21046," ")</f>
        <v>21045</v>
      </c>
      <c r="C21046" t="str">
        <v>3019241</v>
      </c>
      <c r="D21046">
        <f t="shared" si="328"/>
        <v>90</v>
      </c>
    </row>
    <row r="21047" spans="1:4">
      <c r="A21047" t="s">
        <v>21051</v>
      </c>
      <c r="B21047" t="str" cm="1">
        <f t="array" ref="B21047:C21047">_xlfn.TEXTSPLIT(A21047," ")</f>
        <v>21046</v>
      </c>
      <c r="C21047" t="str">
        <v>3019337</v>
      </c>
      <c r="D21047">
        <f t="shared" si="328"/>
        <v>96</v>
      </c>
    </row>
    <row r="21048" spans="1:4">
      <c r="A21048" t="s">
        <v>21052</v>
      </c>
      <c r="B21048" t="str" cm="1">
        <f t="array" ref="B21048:C21048">_xlfn.TEXTSPLIT(A21048," ")</f>
        <v>21047</v>
      </c>
      <c r="C21048" t="str">
        <v>3019349</v>
      </c>
      <c r="D21048">
        <f t="shared" si="328"/>
        <v>12</v>
      </c>
    </row>
    <row r="21049" spans="1:4">
      <c r="A21049" t="s">
        <v>21053</v>
      </c>
      <c r="B21049" t="str" cm="1">
        <f t="array" ref="B21049:C21049">_xlfn.TEXTSPLIT(A21049," ")</f>
        <v>21048</v>
      </c>
      <c r="C21049" t="str">
        <v>3019571</v>
      </c>
      <c r="D21049">
        <f t="shared" si="328"/>
        <v>222</v>
      </c>
    </row>
    <row r="21050" spans="1:4">
      <c r="A21050" t="s">
        <v>21054</v>
      </c>
      <c r="B21050" t="str" cm="1">
        <f t="array" ref="B21050:C21050">_xlfn.TEXTSPLIT(A21050," ")</f>
        <v>21049</v>
      </c>
      <c r="C21050" t="str">
        <v>3019661</v>
      </c>
      <c r="D21050">
        <f t="shared" si="328"/>
        <v>90</v>
      </c>
    </row>
    <row r="21051" spans="1:4">
      <c r="A21051" t="s">
        <v>21055</v>
      </c>
      <c r="B21051" t="str" cm="1">
        <f t="array" ref="B21051:C21051">_xlfn.TEXTSPLIT(A21051," ")</f>
        <v>21050</v>
      </c>
      <c r="C21051" t="str">
        <v>3020021</v>
      </c>
      <c r="D21051">
        <f t="shared" si="328"/>
        <v>360</v>
      </c>
    </row>
    <row r="21052" spans="1:4">
      <c r="A21052" t="s">
        <v>21056</v>
      </c>
      <c r="B21052" t="str" cm="1">
        <f t="array" ref="B21052:C21052">_xlfn.TEXTSPLIT(A21052," ")</f>
        <v>21051</v>
      </c>
      <c r="C21052" t="str">
        <v>3020117</v>
      </c>
      <c r="D21052">
        <f t="shared" si="328"/>
        <v>96</v>
      </c>
    </row>
    <row r="21053" spans="1:4">
      <c r="A21053" t="s">
        <v>21057</v>
      </c>
      <c r="B21053" t="str" cm="1">
        <f t="array" ref="B21053:C21053">_xlfn.TEXTSPLIT(A21053," ")</f>
        <v>21052</v>
      </c>
      <c r="C21053" t="str">
        <v>3020231</v>
      </c>
      <c r="D21053">
        <f t="shared" si="328"/>
        <v>114</v>
      </c>
    </row>
    <row r="21054" spans="1:4">
      <c r="A21054" t="s">
        <v>21058</v>
      </c>
      <c r="B21054" t="str" cm="1">
        <f t="array" ref="B21054:C21054">_xlfn.TEXTSPLIT(A21054," ")</f>
        <v>21053</v>
      </c>
      <c r="C21054" t="str">
        <v>3020357</v>
      </c>
      <c r="D21054">
        <f t="shared" si="328"/>
        <v>126</v>
      </c>
    </row>
    <row r="21055" spans="1:4">
      <c r="A21055" t="s">
        <v>21059</v>
      </c>
      <c r="B21055" t="str" cm="1">
        <f t="array" ref="B21055:C21055">_xlfn.TEXTSPLIT(A21055," ")</f>
        <v>21054</v>
      </c>
      <c r="C21055" t="str">
        <v>3020399</v>
      </c>
      <c r="D21055">
        <f t="shared" si="328"/>
        <v>42</v>
      </c>
    </row>
    <row r="21056" spans="1:4">
      <c r="A21056" t="s">
        <v>21060</v>
      </c>
      <c r="B21056" t="str" cm="1">
        <f t="array" ref="B21056:C21056">_xlfn.TEXTSPLIT(A21056," ")</f>
        <v>21055</v>
      </c>
      <c r="C21056" t="str">
        <v>3020579</v>
      </c>
      <c r="D21056">
        <f t="shared" si="328"/>
        <v>180</v>
      </c>
    </row>
    <row r="21057" spans="1:4">
      <c r="A21057" t="s">
        <v>21061</v>
      </c>
      <c r="B21057" t="str" cm="1">
        <f t="array" ref="B21057:C21057">_xlfn.TEXTSPLIT(A21057," ")</f>
        <v>21056</v>
      </c>
      <c r="C21057" t="str">
        <v>3020651</v>
      </c>
      <c r="D21057">
        <f t="shared" si="328"/>
        <v>72</v>
      </c>
    </row>
    <row r="21058" spans="1:4">
      <c r="A21058" t="s">
        <v>21062</v>
      </c>
      <c r="B21058" t="str" cm="1">
        <f t="array" ref="B21058:C21058">_xlfn.TEXTSPLIT(A21058," ")</f>
        <v>21057</v>
      </c>
      <c r="C21058" t="str">
        <v>3020891</v>
      </c>
      <c r="D21058">
        <f t="shared" si="328"/>
        <v>240</v>
      </c>
    </row>
    <row r="21059" spans="1:4">
      <c r="A21059" t="s">
        <v>21063</v>
      </c>
      <c r="B21059" t="str" cm="1">
        <f t="array" ref="B21059:C21059">_xlfn.TEXTSPLIT(A21059," ")</f>
        <v>21058</v>
      </c>
      <c r="C21059" t="str">
        <v>3020999</v>
      </c>
      <c r="D21059">
        <f t="shared" si="328"/>
        <v>108</v>
      </c>
    </row>
    <row r="21060" spans="1:4">
      <c r="A21060" t="s">
        <v>21064</v>
      </c>
      <c r="B21060" t="str" cm="1">
        <f t="array" ref="B21060:C21060">_xlfn.TEXTSPLIT(A21060," ")</f>
        <v>21059</v>
      </c>
      <c r="C21060" t="str">
        <v>3021059</v>
      </c>
      <c r="D21060">
        <f t="shared" ref="D21060:D21123" si="329">C21060-C21059</f>
        <v>60</v>
      </c>
    </row>
    <row r="21061" spans="1:4">
      <c r="A21061" t="s">
        <v>21065</v>
      </c>
      <c r="B21061" t="str" cm="1">
        <f t="array" ref="B21061:C21061">_xlfn.TEXTSPLIT(A21061," ")</f>
        <v>21060</v>
      </c>
      <c r="C21061" t="str">
        <v>3021077</v>
      </c>
      <c r="D21061">
        <f t="shared" si="329"/>
        <v>18</v>
      </c>
    </row>
    <row r="21062" spans="1:4">
      <c r="A21062" t="s">
        <v>21066</v>
      </c>
      <c r="B21062" t="str" cm="1">
        <f t="array" ref="B21062:C21062">_xlfn.TEXTSPLIT(A21062," ")</f>
        <v>21061</v>
      </c>
      <c r="C21062" t="str">
        <v>3021089</v>
      </c>
      <c r="D21062">
        <f t="shared" si="329"/>
        <v>12</v>
      </c>
    </row>
    <row r="21063" spans="1:4">
      <c r="A21063" t="s">
        <v>21067</v>
      </c>
      <c r="B21063" t="str" cm="1">
        <f t="array" ref="B21063:C21063">_xlfn.TEXTSPLIT(A21063," ")</f>
        <v>21062</v>
      </c>
      <c r="C21063" t="str">
        <v>3021881</v>
      </c>
      <c r="D21063">
        <f t="shared" si="329"/>
        <v>792</v>
      </c>
    </row>
    <row r="21064" spans="1:4">
      <c r="A21064" t="s">
        <v>21068</v>
      </c>
      <c r="B21064" t="str" cm="1">
        <f t="array" ref="B21064:C21064">_xlfn.TEXTSPLIT(A21064," ")</f>
        <v>21063</v>
      </c>
      <c r="C21064" t="str">
        <v>3022079</v>
      </c>
      <c r="D21064">
        <f t="shared" si="329"/>
        <v>198</v>
      </c>
    </row>
    <row r="21065" spans="1:4">
      <c r="A21065" t="s">
        <v>21069</v>
      </c>
      <c r="B21065" t="str" cm="1">
        <f t="array" ref="B21065:C21065">_xlfn.TEXTSPLIT(A21065," ")</f>
        <v>21064</v>
      </c>
      <c r="C21065" t="str">
        <v>3022307</v>
      </c>
      <c r="D21065">
        <f t="shared" si="329"/>
        <v>228</v>
      </c>
    </row>
    <row r="21066" spans="1:4">
      <c r="A21066" t="s">
        <v>21070</v>
      </c>
      <c r="B21066" t="str" cm="1">
        <f t="array" ref="B21066:C21066">_xlfn.TEXTSPLIT(A21066," ")</f>
        <v>21065</v>
      </c>
      <c r="C21066" t="str">
        <v>3022847</v>
      </c>
      <c r="D21066">
        <f t="shared" si="329"/>
        <v>540</v>
      </c>
    </row>
    <row r="21067" spans="1:4">
      <c r="A21067" t="s">
        <v>21071</v>
      </c>
      <c r="B21067" t="str" cm="1">
        <f t="array" ref="B21067:C21067">_xlfn.TEXTSPLIT(A21067," ")</f>
        <v>21066</v>
      </c>
      <c r="C21067" t="str">
        <v>3022907</v>
      </c>
      <c r="D21067">
        <f t="shared" si="329"/>
        <v>60</v>
      </c>
    </row>
    <row r="21068" spans="1:4">
      <c r="A21068" t="s">
        <v>21072</v>
      </c>
      <c r="B21068" t="str" cm="1">
        <f t="array" ref="B21068:C21068">_xlfn.TEXTSPLIT(A21068," ")</f>
        <v>21067</v>
      </c>
      <c r="C21068" t="str">
        <v>3023351</v>
      </c>
      <c r="D21068">
        <f t="shared" si="329"/>
        <v>444</v>
      </c>
    </row>
    <row r="21069" spans="1:4">
      <c r="A21069" t="s">
        <v>21073</v>
      </c>
      <c r="B21069" t="str" cm="1">
        <f t="array" ref="B21069:C21069">_xlfn.TEXTSPLIT(A21069," ")</f>
        <v>21068</v>
      </c>
      <c r="C21069" t="str">
        <v>3023477</v>
      </c>
      <c r="D21069">
        <f t="shared" si="329"/>
        <v>126</v>
      </c>
    </row>
    <row r="21070" spans="1:4">
      <c r="A21070" t="s">
        <v>21074</v>
      </c>
      <c r="B21070" t="str" cm="1">
        <f t="array" ref="B21070:C21070">_xlfn.TEXTSPLIT(A21070," ")</f>
        <v>21069</v>
      </c>
      <c r="C21070" t="str">
        <v>3023561</v>
      </c>
      <c r="D21070">
        <f t="shared" si="329"/>
        <v>84</v>
      </c>
    </row>
    <row r="21071" spans="1:4">
      <c r="A21071" t="s">
        <v>21075</v>
      </c>
      <c r="B21071" t="str" cm="1">
        <f t="array" ref="B21071:C21071">_xlfn.TEXTSPLIT(A21071," ")</f>
        <v>21070</v>
      </c>
      <c r="C21071" t="str">
        <v>3023621</v>
      </c>
      <c r="D21071">
        <f t="shared" si="329"/>
        <v>60</v>
      </c>
    </row>
    <row r="21072" spans="1:4">
      <c r="A21072" t="s">
        <v>21076</v>
      </c>
      <c r="B21072" t="str" cm="1">
        <f t="array" ref="B21072:C21072">_xlfn.TEXTSPLIT(A21072," ")</f>
        <v>21071</v>
      </c>
      <c r="C21072" t="str">
        <v>3023687</v>
      </c>
      <c r="D21072">
        <f t="shared" si="329"/>
        <v>66</v>
      </c>
    </row>
    <row r="21073" spans="1:4">
      <c r="A21073" t="s">
        <v>21077</v>
      </c>
      <c r="B21073" t="str" cm="1">
        <f t="array" ref="B21073:C21073">_xlfn.TEXTSPLIT(A21073," ")</f>
        <v>21072</v>
      </c>
      <c r="C21073" t="str">
        <v>3023747</v>
      </c>
      <c r="D21073">
        <f t="shared" si="329"/>
        <v>60</v>
      </c>
    </row>
    <row r="21074" spans="1:4">
      <c r="A21074" t="s">
        <v>21078</v>
      </c>
      <c r="B21074" t="str" cm="1">
        <f t="array" ref="B21074:C21074">_xlfn.TEXTSPLIT(A21074," ")</f>
        <v>21073</v>
      </c>
      <c r="C21074" t="str">
        <v>3023849</v>
      </c>
      <c r="D21074">
        <f t="shared" si="329"/>
        <v>102</v>
      </c>
    </row>
    <row r="21075" spans="1:4">
      <c r="A21075" t="s">
        <v>21079</v>
      </c>
      <c r="B21075" t="str" cm="1">
        <f t="array" ref="B21075:C21075">_xlfn.TEXTSPLIT(A21075," ")</f>
        <v>21074</v>
      </c>
      <c r="C21075" t="str">
        <v>3024191</v>
      </c>
      <c r="D21075">
        <f t="shared" si="329"/>
        <v>342</v>
      </c>
    </row>
    <row r="21076" spans="1:4">
      <c r="A21076" t="s">
        <v>21080</v>
      </c>
      <c r="B21076" t="str" cm="1">
        <f t="array" ref="B21076:C21076">_xlfn.TEXTSPLIT(A21076," ")</f>
        <v>21075</v>
      </c>
      <c r="C21076" t="str">
        <v>3024407</v>
      </c>
      <c r="D21076">
        <f t="shared" si="329"/>
        <v>216</v>
      </c>
    </row>
    <row r="21077" spans="1:4">
      <c r="A21077" t="s">
        <v>21081</v>
      </c>
      <c r="B21077" t="str" cm="1">
        <f t="array" ref="B21077:C21077">_xlfn.TEXTSPLIT(A21077," ")</f>
        <v>21076</v>
      </c>
      <c r="C21077" t="str">
        <v>3024449</v>
      </c>
      <c r="D21077">
        <f t="shared" si="329"/>
        <v>42</v>
      </c>
    </row>
    <row r="21078" spans="1:4">
      <c r="A21078" t="s">
        <v>21082</v>
      </c>
      <c r="B21078" t="str" cm="1">
        <f t="array" ref="B21078:C21078">_xlfn.TEXTSPLIT(A21078," ")</f>
        <v>21077</v>
      </c>
      <c r="C21078" t="str">
        <v>3024737</v>
      </c>
      <c r="D21078">
        <f t="shared" si="329"/>
        <v>288</v>
      </c>
    </row>
    <row r="21079" spans="1:4">
      <c r="A21079" t="s">
        <v>21083</v>
      </c>
      <c r="B21079" t="str" cm="1">
        <f t="array" ref="B21079:C21079">_xlfn.TEXTSPLIT(A21079," ")</f>
        <v>21078</v>
      </c>
      <c r="C21079" t="str">
        <v>3024839</v>
      </c>
      <c r="D21079">
        <f t="shared" si="329"/>
        <v>102</v>
      </c>
    </row>
    <row r="21080" spans="1:4">
      <c r="A21080" t="s">
        <v>21084</v>
      </c>
      <c r="B21080" t="str" cm="1">
        <f t="array" ref="B21080:C21080">_xlfn.TEXTSPLIT(A21080," ")</f>
        <v>21079</v>
      </c>
      <c r="C21080" t="str">
        <v>3024941</v>
      </c>
      <c r="D21080">
        <f t="shared" si="329"/>
        <v>102</v>
      </c>
    </row>
    <row r="21081" spans="1:4">
      <c r="A21081" t="s">
        <v>21085</v>
      </c>
      <c r="B21081" t="str" cm="1">
        <f t="array" ref="B21081:C21081">_xlfn.TEXTSPLIT(A21081," ")</f>
        <v>21080</v>
      </c>
      <c r="C21081" t="str">
        <v>3024977</v>
      </c>
      <c r="D21081">
        <f t="shared" si="329"/>
        <v>36</v>
      </c>
    </row>
    <row r="21082" spans="1:4">
      <c r="A21082" t="s">
        <v>21086</v>
      </c>
      <c r="B21082" t="str" cm="1">
        <f t="array" ref="B21082:C21082">_xlfn.TEXTSPLIT(A21082," ")</f>
        <v>21081</v>
      </c>
      <c r="C21082" t="str">
        <v>3025109</v>
      </c>
      <c r="D21082">
        <f t="shared" si="329"/>
        <v>132</v>
      </c>
    </row>
    <row r="21083" spans="1:4">
      <c r="A21083" t="s">
        <v>21087</v>
      </c>
      <c r="B21083" t="str" cm="1">
        <f t="array" ref="B21083:C21083">_xlfn.TEXTSPLIT(A21083," ")</f>
        <v>21082</v>
      </c>
      <c r="C21083" t="str">
        <v>3025667</v>
      </c>
      <c r="D21083">
        <f t="shared" si="329"/>
        <v>558</v>
      </c>
    </row>
    <row r="21084" spans="1:4">
      <c r="A21084" t="s">
        <v>21088</v>
      </c>
      <c r="B21084" t="str" cm="1">
        <f t="array" ref="B21084:C21084">_xlfn.TEXTSPLIT(A21084," ")</f>
        <v>21083</v>
      </c>
      <c r="C21084" t="str">
        <v>3025679</v>
      </c>
      <c r="D21084">
        <f t="shared" si="329"/>
        <v>12</v>
      </c>
    </row>
    <row r="21085" spans="1:4">
      <c r="A21085" t="s">
        <v>21089</v>
      </c>
      <c r="B21085" t="str" cm="1">
        <f t="array" ref="B21085:C21085">_xlfn.TEXTSPLIT(A21085," ")</f>
        <v>21084</v>
      </c>
      <c r="C21085" t="str">
        <v>3025739</v>
      </c>
      <c r="D21085">
        <f t="shared" si="329"/>
        <v>60</v>
      </c>
    </row>
    <row r="21086" spans="1:4">
      <c r="A21086" t="s">
        <v>21090</v>
      </c>
      <c r="B21086" t="str" cm="1">
        <f t="array" ref="B21086:C21086">_xlfn.TEXTSPLIT(A21086," ")</f>
        <v>21085</v>
      </c>
      <c r="C21086" t="str">
        <v>3025961</v>
      </c>
      <c r="D21086">
        <f t="shared" si="329"/>
        <v>222</v>
      </c>
    </row>
    <row r="21087" spans="1:4">
      <c r="A21087" t="s">
        <v>21091</v>
      </c>
      <c r="B21087" t="str" cm="1">
        <f t="array" ref="B21087:C21087">_xlfn.TEXTSPLIT(A21087," ")</f>
        <v>21086</v>
      </c>
      <c r="C21087" t="str">
        <v>3026057</v>
      </c>
      <c r="D21087">
        <f t="shared" si="329"/>
        <v>96</v>
      </c>
    </row>
    <row r="21088" spans="1:4">
      <c r="A21088" t="s">
        <v>21092</v>
      </c>
      <c r="B21088" t="str" cm="1">
        <f t="array" ref="B21088:C21088">_xlfn.TEXTSPLIT(A21088," ")</f>
        <v>21087</v>
      </c>
      <c r="C21088" t="str">
        <v>3026129</v>
      </c>
      <c r="D21088">
        <f t="shared" si="329"/>
        <v>72</v>
      </c>
    </row>
    <row r="21089" spans="1:4">
      <c r="A21089" t="s">
        <v>21093</v>
      </c>
      <c r="B21089" t="str" cm="1">
        <f t="array" ref="B21089:C21089">_xlfn.TEXTSPLIT(A21089," ")</f>
        <v>21088</v>
      </c>
      <c r="C21089" t="str">
        <v>3026369</v>
      </c>
      <c r="D21089">
        <f t="shared" si="329"/>
        <v>240</v>
      </c>
    </row>
    <row r="21090" spans="1:4">
      <c r="A21090" t="s">
        <v>21094</v>
      </c>
      <c r="B21090" t="str" cm="1">
        <f t="array" ref="B21090:C21090">_xlfn.TEXTSPLIT(A21090," ")</f>
        <v>21089</v>
      </c>
      <c r="C21090" t="str">
        <v>3026951</v>
      </c>
      <c r="D21090">
        <f t="shared" si="329"/>
        <v>582</v>
      </c>
    </row>
    <row r="21091" spans="1:4">
      <c r="A21091" t="s">
        <v>21095</v>
      </c>
      <c r="B21091" t="str" cm="1">
        <f t="array" ref="B21091:C21091">_xlfn.TEXTSPLIT(A21091," ")</f>
        <v>21090</v>
      </c>
      <c r="C21091" t="str">
        <v>3026999</v>
      </c>
      <c r="D21091">
        <f t="shared" si="329"/>
        <v>48</v>
      </c>
    </row>
    <row r="21092" spans="1:4">
      <c r="A21092" t="s">
        <v>21096</v>
      </c>
      <c r="B21092" t="str" cm="1">
        <f t="array" ref="B21092:C21092">_xlfn.TEXTSPLIT(A21092," ")</f>
        <v>21091</v>
      </c>
      <c r="C21092" t="str">
        <v>3027131</v>
      </c>
      <c r="D21092">
        <f t="shared" si="329"/>
        <v>132</v>
      </c>
    </row>
    <row r="21093" spans="1:4">
      <c r="A21093" t="s">
        <v>21097</v>
      </c>
      <c r="B21093" t="str" cm="1">
        <f t="array" ref="B21093:C21093">_xlfn.TEXTSPLIT(A21093," ")</f>
        <v>21092</v>
      </c>
      <c r="C21093" t="str">
        <v>3027161</v>
      </c>
      <c r="D21093">
        <f t="shared" si="329"/>
        <v>30</v>
      </c>
    </row>
    <row r="21094" spans="1:4">
      <c r="A21094" t="s">
        <v>21098</v>
      </c>
      <c r="B21094" t="str" cm="1">
        <f t="array" ref="B21094:C21094">_xlfn.TEXTSPLIT(A21094," ")</f>
        <v>21093</v>
      </c>
      <c r="C21094" t="str">
        <v>3027371</v>
      </c>
      <c r="D21094">
        <f t="shared" si="329"/>
        <v>210</v>
      </c>
    </row>
    <row r="21095" spans="1:4">
      <c r="A21095" t="s">
        <v>21099</v>
      </c>
      <c r="B21095" t="str" cm="1">
        <f t="array" ref="B21095:C21095">_xlfn.TEXTSPLIT(A21095," ")</f>
        <v>21094</v>
      </c>
      <c r="C21095" t="str">
        <v>3027389</v>
      </c>
      <c r="D21095">
        <f t="shared" si="329"/>
        <v>18</v>
      </c>
    </row>
    <row r="21096" spans="1:4">
      <c r="A21096" t="s">
        <v>21100</v>
      </c>
      <c r="B21096" t="str" cm="1">
        <f t="array" ref="B21096:C21096">_xlfn.TEXTSPLIT(A21096," ")</f>
        <v>21095</v>
      </c>
      <c r="C21096" t="str">
        <v>3028031</v>
      </c>
      <c r="D21096">
        <f t="shared" si="329"/>
        <v>642</v>
      </c>
    </row>
    <row r="21097" spans="1:4">
      <c r="A21097" t="s">
        <v>21101</v>
      </c>
      <c r="B21097" t="str" cm="1">
        <f t="array" ref="B21097:C21097">_xlfn.TEXTSPLIT(A21097," ")</f>
        <v>21096</v>
      </c>
      <c r="C21097" t="str">
        <v>3028469</v>
      </c>
      <c r="D21097">
        <f t="shared" si="329"/>
        <v>438</v>
      </c>
    </row>
    <row r="21098" spans="1:4">
      <c r="A21098" t="s">
        <v>21102</v>
      </c>
      <c r="B21098" t="str" cm="1">
        <f t="array" ref="B21098:C21098">_xlfn.TEXTSPLIT(A21098," ")</f>
        <v>21097</v>
      </c>
      <c r="C21098" t="str">
        <v>3028811</v>
      </c>
      <c r="D21098">
        <f t="shared" si="329"/>
        <v>342</v>
      </c>
    </row>
    <row r="21099" spans="1:4">
      <c r="A21099" t="s">
        <v>21103</v>
      </c>
      <c r="B21099" t="str" cm="1">
        <f t="array" ref="B21099:C21099">_xlfn.TEXTSPLIT(A21099," ")</f>
        <v>21098</v>
      </c>
      <c r="C21099" t="str">
        <v>3029099</v>
      </c>
      <c r="D21099">
        <f t="shared" si="329"/>
        <v>288</v>
      </c>
    </row>
    <row r="21100" spans="1:4">
      <c r="A21100" t="s">
        <v>21104</v>
      </c>
      <c r="B21100" t="str" cm="1">
        <f t="array" ref="B21100:C21100">_xlfn.TEXTSPLIT(A21100," ")</f>
        <v>21099</v>
      </c>
      <c r="C21100" t="str">
        <v>3029561</v>
      </c>
      <c r="D21100">
        <f t="shared" si="329"/>
        <v>462</v>
      </c>
    </row>
    <row r="21101" spans="1:4">
      <c r="A21101" t="s">
        <v>21105</v>
      </c>
      <c r="B21101" t="str" cm="1">
        <f t="array" ref="B21101:C21101">_xlfn.TEXTSPLIT(A21101," ")</f>
        <v>21100</v>
      </c>
      <c r="C21101" t="str">
        <v>3029711</v>
      </c>
      <c r="D21101">
        <f t="shared" si="329"/>
        <v>150</v>
      </c>
    </row>
    <row r="21102" spans="1:4">
      <c r="A21102" t="s">
        <v>21106</v>
      </c>
      <c r="B21102" t="str" cm="1">
        <f t="array" ref="B21102:C21102">_xlfn.TEXTSPLIT(A21102," ")</f>
        <v>21101</v>
      </c>
      <c r="C21102" t="str">
        <v>3029861</v>
      </c>
      <c r="D21102">
        <f t="shared" si="329"/>
        <v>150</v>
      </c>
    </row>
    <row r="21103" spans="1:4">
      <c r="A21103" t="s">
        <v>21107</v>
      </c>
      <c r="B21103" t="str" cm="1">
        <f t="array" ref="B21103:C21103">_xlfn.TEXTSPLIT(A21103," ")</f>
        <v>21102</v>
      </c>
      <c r="C21103" t="str">
        <v>3030017</v>
      </c>
      <c r="D21103">
        <f t="shared" si="329"/>
        <v>156</v>
      </c>
    </row>
    <row r="21104" spans="1:4">
      <c r="A21104" t="s">
        <v>21108</v>
      </c>
      <c r="B21104" t="str" cm="1">
        <f t="array" ref="B21104:C21104">_xlfn.TEXTSPLIT(A21104," ")</f>
        <v>21103</v>
      </c>
      <c r="C21104" t="str">
        <v>3030149</v>
      </c>
      <c r="D21104">
        <f t="shared" si="329"/>
        <v>132</v>
      </c>
    </row>
    <row r="21105" spans="1:4">
      <c r="A21105" t="s">
        <v>21109</v>
      </c>
      <c r="B21105" t="str" cm="1">
        <f t="array" ref="B21105:C21105">_xlfn.TEXTSPLIT(A21105," ")</f>
        <v>21104</v>
      </c>
      <c r="C21105" t="str">
        <v>3030191</v>
      </c>
      <c r="D21105">
        <f t="shared" si="329"/>
        <v>42</v>
      </c>
    </row>
    <row r="21106" spans="1:4">
      <c r="A21106" t="s">
        <v>21110</v>
      </c>
      <c r="B21106" t="str" cm="1">
        <f t="array" ref="B21106:C21106">_xlfn.TEXTSPLIT(A21106," ")</f>
        <v>21105</v>
      </c>
      <c r="C21106" t="str">
        <v>3030371</v>
      </c>
      <c r="D21106">
        <f t="shared" si="329"/>
        <v>180</v>
      </c>
    </row>
    <row r="21107" spans="1:4">
      <c r="A21107" t="s">
        <v>21111</v>
      </c>
      <c r="B21107" t="str" cm="1">
        <f t="array" ref="B21107:C21107">_xlfn.TEXTSPLIT(A21107," ")</f>
        <v>21106</v>
      </c>
      <c r="C21107" t="str">
        <v>3030407</v>
      </c>
      <c r="D21107">
        <f t="shared" si="329"/>
        <v>36</v>
      </c>
    </row>
    <row r="21108" spans="1:4">
      <c r="A21108" t="s">
        <v>21112</v>
      </c>
      <c r="B21108" t="str" cm="1">
        <f t="array" ref="B21108:C21108">_xlfn.TEXTSPLIT(A21108," ")</f>
        <v>21107</v>
      </c>
      <c r="C21108" t="str">
        <v>3030551</v>
      </c>
      <c r="D21108">
        <f t="shared" si="329"/>
        <v>144</v>
      </c>
    </row>
    <row r="21109" spans="1:4">
      <c r="A21109" t="s">
        <v>21113</v>
      </c>
      <c r="B21109" t="str" cm="1">
        <f t="array" ref="B21109:C21109">_xlfn.TEXTSPLIT(A21109," ")</f>
        <v>21108</v>
      </c>
      <c r="C21109" t="str">
        <v>3030689</v>
      </c>
      <c r="D21109">
        <f t="shared" si="329"/>
        <v>138</v>
      </c>
    </row>
    <row r="21110" spans="1:4">
      <c r="A21110" t="s">
        <v>21114</v>
      </c>
      <c r="B21110" t="str" cm="1">
        <f t="array" ref="B21110:C21110">_xlfn.TEXTSPLIT(A21110," ")</f>
        <v>21109</v>
      </c>
      <c r="C21110" t="str">
        <v>3031529</v>
      </c>
      <c r="D21110">
        <f t="shared" si="329"/>
        <v>840</v>
      </c>
    </row>
    <row r="21111" spans="1:4">
      <c r="A21111" t="s">
        <v>21115</v>
      </c>
      <c r="B21111" t="str" cm="1">
        <f t="array" ref="B21111:C21111">_xlfn.TEXTSPLIT(A21111," ")</f>
        <v>21110</v>
      </c>
      <c r="C21111" t="str">
        <v>3031577</v>
      </c>
      <c r="D21111">
        <f t="shared" si="329"/>
        <v>48</v>
      </c>
    </row>
    <row r="21112" spans="1:4">
      <c r="A21112" t="s">
        <v>21116</v>
      </c>
      <c r="B21112" t="str" cm="1">
        <f t="array" ref="B21112:C21112">_xlfn.TEXTSPLIT(A21112," ")</f>
        <v>21111</v>
      </c>
      <c r="C21112" t="str">
        <v>3031841</v>
      </c>
      <c r="D21112">
        <f t="shared" si="329"/>
        <v>264</v>
      </c>
    </row>
    <row r="21113" spans="1:4">
      <c r="A21113" t="s">
        <v>21117</v>
      </c>
      <c r="B21113" t="str" cm="1">
        <f t="array" ref="B21113:C21113">_xlfn.TEXTSPLIT(A21113," ")</f>
        <v>21112</v>
      </c>
      <c r="C21113" t="str">
        <v>3032087</v>
      </c>
      <c r="D21113">
        <f t="shared" si="329"/>
        <v>246</v>
      </c>
    </row>
    <row r="21114" spans="1:4">
      <c r="A21114" t="s">
        <v>21118</v>
      </c>
      <c r="B21114" t="str" cm="1">
        <f t="array" ref="B21114:C21114">_xlfn.TEXTSPLIT(A21114," ")</f>
        <v>21113</v>
      </c>
      <c r="C21114" t="str">
        <v>3032177</v>
      </c>
      <c r="D21114">
        <f t="shared" si="329"/>
        <v>90</v>
      </c>
    </row>
    <row r="21115" spans="1:4">
      <c r="A21115" t="s">
        <v>21119</v>
      </c>
      <c r="B21115" t="str" cm="1">
        <f t="array" ref="B21115:C21115">_xlfn.TEXTSPLIT(A21115," ")</f>
        <v>21114</v>
      </c>
      <c r="C21115" t="str">
        <v>3032207</v>
      </c>
      <c r="D21115">
        <f t="shared" si="329"/>
        <v>30</v>
      </c>
    </row>
    <row r="21116" spans="1:4">
      <c r="A21116" t="s">
        <v>21120</v>
      </c>
      <c r="B21116" t="str" cm="1">
        <f t="array" ref="B21116:C21116">_xlfn.TEXTSPLIT(A21116," ")</f>
        <v>21115</v>
      </c>
      <c r="C21116" t="str">
        <v>3032429</v>
      </c>
      <c r="D21116">
        <f t="shared" si="329"/>
        <v>222</v>
      </c>
    </row>
    <row r="21117" spans="1:4">
      <c r="A21117" t="s">
        <v>21121</v>
      </c>
      <c r="B21117" t="str" cm="1">
        <f t="array" ref="B21117:C21117">_xlfn.TEXTSPLIT(A21117," ")</f>
        <v>21116</v>
      </c>
      <c r="C21117" t="str">
        <v>3032567</v>
      </c>
      <c r="D21117">
        <f t="shared" si="329"/>
        <v>138</v>
      </c>
    </row>
    <row r="21118" spans="1:4">
      <c r="A21118" t="s">
        <v>21122</v>
      </c>
      <c r="B21118" t="str" cm="1">
        <f t="array" ref="B21118:C21118">_xlfn.TEXTSPLIT(A21118," ")</f>
        <v>21117</v>
      </c>
      <c r="C21118" t="str">
        <v>3032591</v>
      </c>
      <c r="D21118">
        <f t="shared" si="329"/>
        <v>24</v>
      </c>
    </row>
    <row r="21119" spans="1:4">
      <c r="A21119" t="s">
        <v>21123</v>
      </c>
      <c r="B21119" t="str" cm="1">
        <f t="array" ref="B21119:C21119">_xlfn.TEXTSPLIT(A21119," ")</f>
        <v>21118</v>
      </c>
      <c r="C21119" t="str">
        <v>3032969</v>
      </c>
      <c r="D21119">
        <f t="shared" si="329"/>
        <v>378</v>
      </c>
    </row>
    <row r="21120" spans="1:4">
      <c r="A21120" t="s">
        <v>21124</v>
      </c>
      <c r="B21120" t="str" cm="1">
        <f t="array" ref="B21120:C21120">_xlfn.TEXTSPLIT(A21120," ")</f>
        <v>21119</v>
      </c>
      <c r="C21120" t="str">
        <v>3033059</v>
      </c>
      <c r="D21120">
        <f t="shared" si="329"/>
        <v>90</v>
      </c>
    </row>
    <row r="21121" spans="1:4">
      <c r="A21121" t="s">
        <v>21125</v>
      </c>
      <c r="B21121" t="str" cm="1">
        <f t="array" ref="B21121:C21121">_xlfn.TEXTSPLIT(A21121," ")</f>
        <v>21120</v>
      </c>
      <c r="C21121" t="str">
        <v>3033167</v>
      </c>
      <c r="D21121">
        <f t="shared" si="329"/>
        <v>108</v>
      </c>
    </row>
    <row r="21122" spans="1:4">
      <c r="A21122" t="s">
        <v>21126</v>
      </c>
      <c r="B21122" t="str" cm="1">
        <f t="array" ref="B21122:C21122">_xlfn.TEXTSPLIT(A21122," ")</f>
        <v>21121</v>
      </c>
      <c r="C21122" t="str">
        <v>3033761</v>
      </c>
      <c r="D21122">
        <f t="shared" si="329"/>
        <v>594</v>
      </c>
    </row>
    <row r="21123" spans="1:4">
      <c r="A21123" t="s">
        <v>21127</v>
      </c>
      <c r="B21123" t="str" cm="1">
        <f t="array" ref="B21123:C21123">_xlfn.TEXTSPLIT(A21123," ")</f>
        <v>21122</v>
      </c>
      <c r="C21123" t="str">
        <v>3033881</v>
      </c>
      <c r="D21123">
        <f t="shared" si="329"/>
        <v>120</v>
      </c>
    </row>
    <row r="21124" spans="1:4">
      <c r="A21124" t="s">
        <v>21128</v>
      </c>
      <c r="B21124" t="str" cm="1">
        <f t="array" ref="B21124:C21124">_xlfn.TEXTSPLIT(A21124," ")</f>
        <v>21123</v>
      </c>
      <c r="C21124" t="str">
        <v>3033911</v>
      </c>
      <c r="D21124">
        <f t="shared" ref="D21124:D21187" si="330">C21124-C21123</f>
        <v>30</v>
      </c>
    </row>
    <row r="21125" spans="1:4">
      <c r="A21125" t="s">
        <v>21129</v>
      </c>
      <c r="B21125" t="str" cm="1">
        <f t="array" ref="B21125:C21125">_xlfn.TEXTSPLIT(A21125," ")</f>
        <v>21124</v>
      </c>
      <c r="C21125" t="str">
        <v>3034217</v>
      </c>
      <c r="D21125">
        <f t="shared" si="330"/>
        <v>306</v>
      </c>
    </row>
    <row r="21126" spans="1:4">
      <c r="A21126" t="s">
        <v>21130</v>
      </c>
      <c r="B21126" t="str" cm="1">
        <f t="array" ref="B21126:C21126">_xlfn.TEXTSPLIT(A21126," ")</f>
        <v>21125</v>
      </c>
      <c r="C21126" t="str">
        <v>3034349</v>
      </c>
      <c r="D21126">
        <f t="shared" si="330"/>
        <v>132</v>
      </c>
    </row>
    <row r="21127" spans="1:4">
      <c r="A21127" t="s">
        <v>21131</v>
      </c>
      <c r="B21127" t="str" cm="1">
        <f t="array" ref="B21127:C21127">_xlfn.TEXTSPLIT(A21127," ")</f>
        <v>21126</v>
      </c>
      <c r="C21127" t="str">
        <v>3034439</v>
      </c>
      <c r="D21127">
        <f t="shared" si="330"/>
        <v>90</v>
      </c>
    </row>
    <row r="21128" spans="1:4">
      <c r="A21128" t="s">
        <v>21132</v>
      </c>
      <c r="B21128" t="str" cm="1">
        <f t="array" ref="B21128:C21128">_xlfn.TEXTSPLIT(A21128," ")</f>
        <v>21127</v>
      </c>
      <c r="C21128" t="str">
        <v>3034487</v>
      </c>
      <c r="D21128">
        <f t="shared" si="330"/>
        <v>48</v>
      </c>
    </row>
    <row r="21129" spans="1:4">
      <c r="A21129" t="s">
        <v>21133</v>
      </c>
      <c r="B21129" t="str" cm="1">
        <f t="array" ref="B21129:C21129">_xlfn.TEXTSPLIT(A21129," ")</f>
        <v>21128</v>
      </c>
      <c r="C21129" t="str">
        <v>3034511</v>
      </c>
      <c r="D21129">
        <f t="shared" si="330"/>
        <v>24</v>
      </c>
    </row>
    <row r="21130" spans="1:4">
      <c r="A21130" t="s">
        <v>21134</v>
      </c>
      <c r="B21130" t="str" cm="1">
        <f t="array" ref="B21130:C21130">_xlfn.TEXTSPLIT(A21130," ")</f>
        <v>21129</v>
      </c>
      <c r="C21130" t="str">
        <v>3034709</v>
      </c>
      <c r="D21130">
        <f t="shared" si="330"/>
        <v>198</v>
      </c>
    </row>
    <row r="21131" spans="1:4">
      <c r="A21131" t="s">
        <v>21135</v>
      </c>
      <c r="B21131" t="str" cm="1">
        <f t="array" ref="B21131:C21131">_xlfn.TEXTSPLIT(A21131," ")</f>
        <v>21130</v>
      </c>
      <c r="C21131" t="str">
        <v>3034769</v>
      </c>
      <c r="D21131">
        <f t="shared" si="330"/>
        <v>60</v>
      </c>
    </row>
    <row r="21132" spans="1:4">
      <c r="A21132" t="s">
        <v>21136</v>
      </c>
      <c r="B21132" t="str" cm="1">
        <f t="array" ref="B21132:C21132">_xlfn.TEXTSPLIT(A21132," ")</f>
        <v>21131</v>
      </c>
      <c r="C21132" t="str">
        <v>3034907</v>
      </c>
      <c r="D21132">
        <f t="shared" si="330"/>
        <v>138</v>
      </c>
    </row>
    <row r="21133" spans="1:4">
      <c r="A21133" t="s">
        <v>21137</v>
      </c>
      <c r="B21133" t="str" cm="1">
        <f t="array" ref="B21133:C21133">_xlfn.TEXTSPLIT(A21133," ")</f>
        <v>21132</v>
      </c>
      <c r="C21133" t="str">
        <v>3035477</v>
      </c>
      <c r="D21133">
        <f t="shared" si="330"/>
        <v>570</v>
      </c>
    </row>
    <row r="21134" spans="1:4">
      <c r="A21134" t="s">
        <v>21138</v>
      </c>
      <c r="B21134" t="str" cm="1">
        <f t="array" ref="B21134:C21134">_xlfn.TEXTSPLIT(A21134," ")</f>
        <v>21133</v>
      </c>
      <c r="C21134" t="str">
        <v>3035579</v>
      </c>
      <c r="D21134">
        <f t="shared" si="330"/>
        <v>102</v>
      </c>
    </row>
    <row r="21135" spans="1:4">
      <c r="A21135" t="s">
        <v>21139</v>
      </c>
      <c r="B21135" t="str" cm="1">
        <f t="array" ref="B21135:C21135">_xlfn.TEXTSPLIT(A21135," ")</f>
        <v>21134</v>
      </c>
      <c r="C21135" t="str">
        <v>3035819</v>
      </c>
      <c r="D21135">
        <f t="shared" si="330"/>
        <v>240</v>
      </c>
    </row>
    <row r="21136" spans="1:4">
      <c r="A21136" t="s">
        <v>21140</v>
      </c>
      <c r="B21136" t="str" cm="1">
        <f t="array" ref="B21136:C21136">_xlfn.TEXTSPLIT(A21136," ")</f>
        <v>21135</v>
      </c>
      <c r="C21136" t="str">
        <v>3036281</v>
      </c>
      <c r="D21136">
        <f t="shared" si="330"/>
        <v>462</v>
      </c>
    </row>
    <row r="21137" spans="1:4">
      <c r="A21137" t="s">
        <v>21141</v>
      </c>
      <c r="B21137" t="str" cm="1">
        <f t="array" ref="B21137:C21137">_xlfn.TEXTSPLIT(A21137," ")</f>
        <v>21136</v>
      </c>
      <c r="C21137" t="str">
        <v>3036431</v>
      </c>
      <c r="D21137">
        <f t="shared" si="330"/>
        <v>150</v>
      </c>
    </row>
    <row r="21138" spans="1:4">
      <c r="A21138" t="s">
        <v>21142</v>
      </c>
      <c r="B21138" t="str" cm="1">
        <f t="array" ref="B21138:C21138">_xlfn.TEXTSPLIT(A21138," ")</f>
        <v>21137</v>
      </c>
      <c r="C21138" t="str">
        <v>3036461</v>
      </c>
      <c r="D21138">
        <f t="shared" si="330"/>
        <v>30</v>
      </c>
    </row>
    <row r="21139" spans="1:4">
      <c r="A21139" t="s">
        <v>21143</v>
      </c>
      <c r="B21139" t="str" cm="1">
        <f t="array" ref="B21139:C21139">_xlfn.TEXTSPLIT(A21139," ")</f>
        <v>21138</v>
      </c>
      <c r="C21139" t="str">
        <v>3036497</v>
      </c>
      <c r="D21139">
        <f t="shared" si="330"/>
        <v>36</v>
      </c>
    </row>
    <row r="21140" spans="1:4">
      <c r="A21140" t="s">
        <v>21144</v>
      </c>
      <c r="B21140" t="str" cm="1">
        <f t="array" ref="B21140:C21140">_xlfn.TEXTSPLIT(A21140," ")</f>
        <v>21139</v>
      </c>
      <c r="C21140" t="str">
        <v>3036569</v>
      </c>
      <c r="D21140">
        <f t="shared" si="330"/>
        <v>72</v>
      </c>
    </row>
    <row r="21141" spans="1:4">
      <c r="A21141" t="s">
        <v>21145</v>
      </c>
      <c r="B21141" t="str" cm="1">
        <f t="array" ref="B21141:C21141">_xlfn.TEXTSPLIT(A21141," ")</f>
        <v>21140</v>
      </c>
      <c r="C21141" t="str">
        <v>3036797</v>
      </c>
      <c r="D21141">
        <f t="shared" si="330"/>
        <v>228</v>
      </c>
    </row>
    <row r="21142" spans="1:4">
      <c r="A21142" t="s">
        <v>21146</v>
      </c>
      <c r="B21142" t="str" cm="1">
        <f t="array" ref="B21142:C21142">_xlfn.TEXTSPLIT(A21142," ")</f>
        <v>21141</v>
      </c>
      <c r="C21142" t="str">
        <v>3037421</v>
      </c>
      <c r="D21142">
        <f t="shared" si="330"/>
        <v>624</v>
      </c>
    </row>
    <row r="21143" spans="1:4">
      <c r="A21143" t="s">
        <v>21147</v>
      </c>
      <c r="B21143" t="str" cm="1">
        <f t="array" ref="B21143:C21143">_xlfn.TEXTSPLIT(A21143," ")</f>
        <v>21142</v>
      </c>
      <c r="C21143" t="str">
        <v>3037709</v>
      </c>
      <c r="D21143">
        <f t="shared" si="330"/>
        <v>288</v>
      </c>
    </row>
    <row r="21144" spans="1:4">
      <c r="A21144" t="s">
        <v>21148</v>
      </c>
      <c r="B21144" t="str" cm="1">
        <f t="array" ref="B21144:C21144">_xlfn.TEXTSPLIT(A21144," ")</f>
        <v>21143</v>
      </c>
      <c r="C21144" t="str">
        <v>3037871</v>
      </c>
      <c r="D21144">
        <f t="shared" si="330"/>
        <v>162</v>
      </c>
    </row>
    <row r="21145" spans="1:4">
      <c r="A21145" t="s">
        <v>21149</v>
      </c>
      <c r="B21145" t="str" cm="1">
        <f t="array" ref="B21145:C21145">_xlfn.TEXTSPLIT(A21145," ")</f>
        <v>21144</v>
      </c>
      <c r="C21145" t="str">
        <v>3037919</v>
      </c>
      <c r="D21145">
        <f t="shared" si="330"/>
        <v>48</v>
      </c>
    </row>
    <row r="21146" spans="1:4">
      <c r="A21146" t="s">
        <v>21150</v>
      </c>
      <c r="B21146" t="str" cm="1">
        <f t="array" ref="B21146:C21146">_xlfn.TEXTSPLIT(A21146," ")</f>
        <v>21145</v>
      </c>
      <c r="C21146" t="str">
        <v>3038129</v>
      </c>
      <c r="D21146">
        <f t="shared" si="330"/>
        <v>210</v>
      </c>
    </row>
    <row r="21147" spans="1:4">
      <c r="A21147" t="s">
        <v>21151</v>
      </c>
      <c r="B21147" t="str" cm="1">
        <f t="array" ref="B21147:C21147">_xlfn.TEXTSPLIT(A21147," ")</f>
        <v>21146</v>
      </c>
      <c r="C21147" t="str">
        <v>3038177</v>
      </c>
      <c r="D21147">
        <f t="shared" si="330"/>
        <v>48</v>
      </c>
    </row>
    <row r="21148" spans="1:4">
      <c r="A21148" t="s">
        <v>21152</v>
      </c>
      <c r="B21148" t="str" cm="1">
        <f t="array" ref="B21148:C21148">_xlfn.TEXTSPLIT(A21148," ")</f>
        <v>21147</v>
      </c>
      <c r="C21148" t="str">
        <v>3038207</v>
      </c>
      <c r="D21148">
        <f t="shared" si="330"/>
        <v>30</v>
      </c>
    </row>
    <row r="21149" spans="1:4">
      <c r="A21149" t="s">
        <v>21153</v>
      </c>
      <c r="B21149" t="str" cm="1">
        <f t="array" ref="B21149:C21149">_xlfn.TEXTSPLIT(A21149," ")</f>
        <v>21148</v>
      </c>
      <c r="C21149" t="str">
        <v>3038351</v>
      </c>
      <c r="D21149">
        <f t="shared" si="330"/>
        <v>144</v>
      </c>
    </row>
    <row r="21150" spans="1:4">
      <c r="A21150" t="s">
        <v>21154</v>
      </c>
      <c r="B21150" t="str" cm="1">
        <f t="array" ref="B21150:C21150">_xlfn.TEXTSPLIT(A21150," ")</f>
        <v>21149</v>
      </c>
      <c r="C21150" t="str">
        <v>3039341</v>
      </c>
      <c r="D21150">
        <f t="shared" si="330"/>
        <v>990</v>
      </c>
    </row>
    <row r="21151" spans="1:4">
      <c r="A21151" t="s">
        <v>21155</v>
      </c>
      <c r="B21151" t="str" cm="1">
        <f t="array" ref="B21151:C21151">_xlfn.TEXTSPLIT(A21151," ")</f>
        <v>21150</v>
      </c>
      <c r="C21151" t="str">
        <v>3039467</v>
      </c>
      <c r="D21151">
        <f t="shared" si="330"/>
        <v>126</v>
      </c>
    </row>
    <row r="21152" spans="1:4">
      <c r="A21152" t="s">
        <v>21156</v>
      </c>
      <c r="B21152" t="str" cm="1">
        <f t="array" ref="B21152:C21152">_xlfn.TEXTSPLIT(A21152," ")</f>
        <v>21151</v>
      </c>
      <c r="C21152" t="str">
        <v>3039917</v>
      </c>
      <c r="D21152">
        <f t="shared" si="330"/>
        <v>450</v>
      </c>
    </row>
    <row r="21153" spans="1:4">
      <c r="A21153" t="s">
        <v>21157</v>
      </c>
      <c r="B21153" t="str" cm="1">
        <f t="array" ref="B21153:C21153">_xlfn.TEXTSPLIT(A21153," ")</f>
        <v>21152</v>
      </c>
      <c r="C21153" t="str">
        <v>3039929</v>
      </c>
      <c r="D21153">
        <f t="shared" si="330"/>
        <v>12</v>
      </c>
    </row>
    <row r="21154" spans="1:4">
      <c r="A21154" t="s">
        <v>21158</v>
      </c>
      <c r="B21154" t="str" cm="1">
        <f t="array" ref="B21154:C21154">_xlfn.TEXTSPLIT(A21154," ")</f>
        <v>21153</v>
      </c>
      <c r="C21154" t="str">
        <v>3040187</v>
      </c>
      <c r="D21154">
        <f t="shared" si="330"/>
        <v>258</v>
      </c>
    </row>
    <row r="21155" spans="1:4">
      <c r="A21155" t="s">
        <v>21159</v>
      </c>
      <c r="B21155" t="str" cm="1">
        <f t="array" ref="B21155:C21155">_xlfn.TEXTSPLIT(A21155," ")</f>
        <v>21154</v>
      </c>
      <c r="C21155" t="str">
        <v>3040241</v>
      </c>
      <c r="D21155">
        <f t="shared" si="330"/>
        <v>54</v>
      </c>
    </row>
    <row r="21156" spans="1:4">
      <c r="A21156" t="s">
        <v>21160</v>
      </c>
      <c r="B21156" t="str" cm="1">
        <f t="array" ref="B21156:C21156">_xlfn.TEXTSPLIT(A21156," ")</f>
        <v>21155</v>
      </c>
      <c r="C21156" t="str">
        <v>3040481</v>
      </c>
      <c r="D21156">
        <f t="shared" si="330"/>
        <v>240</v>
      </c>
    </row>
    <row r="21157" spans="1:4">
      <c r="A21157" t="s">
        <v>21161</v>
      </c>
      <c r="B21157" t="str" cm="1">
        <f t="array" ref="B21157:C21157">_xlfn.TEXTSPLIT(A21157," ")</f>
        <v>21156</v>
      </c>
      <c r="C21157" t="str">
        <v>3040691</v>
      </c>
      <c r="D21157">
        <f t="shared" si="330"/>
        <v>210</v>
      </c>
    </row>
    <row r="21158" spans="1:4">
      <c r="A21158" t="s">
        <v>21162</v>
      </c>
      <c r="B21158" t="str" cm="1">
        <f t="array" ref="B21158:C21158">_xlfn.TEXTSPLIT(A21158," ")</f>
        <v>21157</v>
      </c>
      <c r="C21158" t="str">
        <v>3040727</v>
      </c>
      <c r="D21158">
        <f t="shared" si="330"/>
        <v>36</v>
      </c>
    </row>
    <row r="21159" spans="1:4">
      <c r="A21159" t="s">
        <v>21163</v>
      </c>
      <c r="B21159" t="str" cm="1">
        <f t="array" ref="B21159:C21159">_xlfn.TEXTSPLIT(A21159," ")</f>
        <v>21158</v>
      </c>
      <c r="C21159" t="str">
        <v>3041189</v>
      </c>
      <c r="D21159">
        <f t="shared" si="330"/>
        <v>462</v>
      </c>
    </row>
    <row r="21160" spans="1:4">
      <c r="A21160" t="s">
        <v>21164</v>
      </c>
      <c r="B21160" t="str" cm="1">
        <f t="array" ref="B21160:C21160">_xlfn.TEXTSPLIT(A21160," ")</f>
        <v>21159</v>
      </c>
      <c r="C21160" t="str">
        <v>3041669</v>
      </c>
      <c r="D21160">
        <f t="shared" si="330"/>
        <v>480</v>
      </c>
    </row>
    <row r="21161" spans="1:4">
      <c r="A21161" t="s">
        <v>21165</v>
      </c>
      <c r="B21161" t="str" cm="1">
        <f t="array" ref="B21161:C21161">_xlfn.TEXTSPLIT(A21161," ")</f>
        <v>21160</v>
      </c>
      <c r="C21161" t="str">
        <v>3041789</v>
      </c>
      <c r="D21161">
        <f t="shared" si="330"/>
        <v>120</v>
      </c>
    </row>
    <row r="21162" spans="1:4">
      <c r="A21162" t="s">
        <v>21166</v>
      </c>
      <c r="B21162" t="str" cm="1">
        <f t="array" ref="B21162:C21162">_xlfn.TEXTSPLIT(A21162," ")</f>
        <v>21161</v>
      </c>
      <c r="C21162" t="str">
        <v>3041849</v>
      </c>
      <c r="D21162">
        <f t="shared" si="330"/>
        <v>60</v>
      </c>
    </row>
    <row r="21163" spans="1:4">
      <c r="A21163" t="s">
        <v>21167</v>
      </c>
      <c r="B21163" t="str" cm="1">
        <f t="array" ref="B21163:C21163">_xlfn.TEXTSPLIT(A21163," ")</f>
        <v>21162</v>
      </c>
      <c r="C21163" t="str">
        <v>3041921</v>
      </c>
      <c r="D21163">
        <f t="shared" si="330"/>
        <v>72</v>
      </c>
    </row>
    <row r="21164" spans="1:4">
      <c r="A21164" t="s">
        <v>21168</v>
      </c>
      <c r="B21164" t="str" cm="1">
        <f t="array" ref="B21164:C21164">_xlfn.TEXTSPLIT(A21164," ")</f>
        <v>21163</v>
      </c>
      <c r="C21164" t="str">
        <v>3042161</v>
      </c>
      <c r="D21164">
        <f t="shared" si="330"/>
        <v>240</v>
      </c>
    </row>
    <row r="21165" spans="1:4">
      <c r="A21165" t="s">
        <v>21169</v>
      </c>
      <c r="B21165" t="str" cm="1">
        <f t="array" ref="B21165:C21165">_xlfn.TEXTSPLIT(A21165," ")</f>
        <v>21164</v>
      </c>
      <c r="C21165" t="str">
        <v>3042227</v>
      </c>
      <c r="D21165">
        <f t="shared" si="330"/>
        <v>66</v>
      </c>
    </row>
    <row r="21166" spans="1:4">
      <c r="A21166" t="s">
        <v>21170</v>
      </c>
      <c r="B21166" t="str" cm="1">
        <f t="array" ref="B21166:C21166">_xlfn.TEXTSPLIT(A21166," ")</f>
        <v>21165</v>
      </c>
      <c r="C21166" t="str">
        <v>3042467</v>
      </c>
      <c r="D21166">
        <f t="shared" si="330"/>
        <v>240</v>
      </c>
    </row>
    <row r="21167" spans="1:4">
      <c r="A21167" t="s">
        <v>21171</v>
      </c>
      <c r="B21167" t="str" cm="1">
        <f t="array" ref="B21167:C21167">_xlfn.TEXTSPLIT(A21167," ")</f>
        <v>21166</v>
      </c>
      <c r="C21167" t="str">
        <v>3042491</v>
      </c>
      <c r="D21167">
        <f t="shared" si="330"/>
        <v>24</v>
      </c>
    </row>
    <row r="21168" spans="1:4">
      <c r="A21168" t="s">
        <v>21172</v>
      </c>
      <c r="B21168" t="str" cm="1">
        <f t="array" ref="B21168:C21168">_xlfn.TEXTSPLIT(A21168," ")</f>
        <v>21167</v>
      </c>
      <c r="C21168" t="str">
        <v>3042701</v>
      </c>
      <c r="D21168">
        <f t="shared" si="330"/>
        <v>210</v>
      </c>
    </row>
    <row r="21169" spans="1:4">
      <c r="A21169" t="s">
        <v>21173</v>
      </c>
      <c r="B21169" t="str" cm="1">
        <f t="array" ref="B21169:C21169">_xlfn.TEXTSPLIT(A21169," ")</f>
        <v>21168</v>
      </c>
      <c r="C21169" t="str">
        <v>3042761</v>
      </c>
      <c r="D21169">
        <f t="shared" si="330"/>
        <v>60</v>
      </c>
    </row>
    <row r="21170" spans="1:4">
      <c r="A21170" t="s">
        <v>21174</v>
      </c>
      <c r="B21170" t="str" cm="1">
        <f t="array" ref="B21170:C21170">_xlfn.TEXTSPLIT(A21170," ")</f>
        <v>21169</v>
      </c>
      <c r="C21170" t="str">
        <v>3042899</v>
      </c>
      <c r="D21170">
        <f t="shared" si="330"/>
        <v>138</v>
      </c>
    </row>
    <row r="21171" spans="1:4">
      <c r="A21171" t="s">
        <v>21175</v>
      </c>
      <c r="B21171" t="str" cm="1">
        <f t="array" ref="B21171:C21171">_xlfn.TEXTSPLIT(A21171," ")</f>
        <v>21170</v>
      </c>
      <c r="C21171" t="str">
        <v>3042911</v>
      </c>
      <c r="D21171">
        <f t="shared" si="330"/>
        <v>12</v>
      </c>
    </row>
    <row r="21172" spans="1:4">
      <c r="A21172" t="s">
        <v>21176</v>
      </c>
      <c r="B21172" t="str" cm="1">
        <f t="array" ref="B21172:C21172">_xlfn.TEXTSPLIT(A21172," ")</f>
        <v>21171</v>
      </c>
      <c r="C21172" t="str">
        <v>3043121</v>
      </c>
      <c r="D21172">
        <f t="shared" si="330"/>
        <v>210</v>
      </c>
    </row>
    <row r="21173" spans="1:4">
      <c r="A21173" t="s">
        <v>21177</v>
      </c>
      <c r="B21173" t="str" cm="1">
        <f t="array" ref="B21173:C21173">_xlfn.TEXTSPLIT(A21173," ")</f>
        <v>21172</v>
      </c>
      <c r="C21173" t="str">
        <v>3043217</v>
      </c>
      <c r="D21173">
        <f t="shared" si="330"/>
        <v>96</v>
      </c>
    </row>
    <row r="21174" spans="1:4">
      <c r="A21174" t="s">
        <v>21178</v>
      </c>
      <c r="B21174" t="str" cm="1">
        <f t="array" ref="B21174:C21174">_xlfn.TEXTSPLIT(A21174," ")</f>
        <v>21173</v>
      </c>
      <c r="C21174" t="str">
        <v>3043331</v>
      </c>
      <c r="D21174">
        <f t="shared" si="330"/>
        <v>114</v>
      </c>
    </row>
    <row r="21175" spans="1:4">
      <c r="A21175" t="s">
        <v>21179</v>
      </c>
      <c r="B21175" t="str" cm="1">
        <f t="array" ref="B21175:C21175">_xlfn.TEXTSPLIT(A21175," ")</f>
        <v>21174</v>
      </c>
      <c r="C21175" t="str">
        <v>3043421</v>
      </c>
      <c r="D21175">
        <f t="shared" si="330"/>
        <v>90</v>
      </c>
    </row>
    <row r="21176" spans="1:4">
      <c r="A21176" t="s">
        <v>21180</v>
      </c>
      <c r="B21176" t="str" cm="1">
        <f t="array" ref="B21176:C21176">_xlfn.TEXTSPLIT(A21176," ")</f>
        <v>21175</v>
      </c>
      <c r="C21176" t="str">
        <v>3043541</v>
      </c>
      <c r="D21176">
        <f t="shared" si="330"/>
        <v>120</v>
      </c>
    </row>
    <row r="21177" spans="1:4">
      <c r="A21177" t="s">
        <v>21181</v>
      </c>
      <c r="B21177" t="str" cm="1">
        <f t="array" ref="B21177:C21177">_xlfn.TEXTSPLIT(A21177," ")</f>
        <v>21176</v>
      </c>
      <c r="C21177" t="str">
        <v>3043721</v>
      </c>
      <c r="D21177">
        <f t="shared" si="330"/>
        <v>180</v>
      </c>
    </row>
    <row r="21178" spans="1:4">
      <c r="A21178" t="s">
        <v>21182</v>
      </c>
      <c r="B21178" t="str" cm="1">
        <f t="array" ref="B21178:C21178">_xlfn.TEXTSPLIT(A21178," ")</f>
        <v>21177</v>
      </c>
      <c r="C21178" t="str">
        <v>3043739</v>
      </c>
      <c r="D21178">
        <f t="shared" si="330"/>
        <v>18</v>
      </c>
    </row>
    <row r="21179" spans="1:4">
      <c r="A21179" t="s">
        <v>21183</v>
      </c>
      <c r="B21179" t="str" cm="1">
        <f t="array" ref="B21179:C21179">_xlfn.TEXTSPLIT(A21179," ")</f>
        <v>21178</v>
      </c>
      <c r="C21179" t="str">
        <v>3044021</v>
      </c>
      <c r="D21179">
        <f t="shared" si="330"/>
        <v>282</v>
      </c>
    </row>
    <row r="21180" spans="1:4">
      <c r="A21180" t="s">
        <v>21184</v>
      </c>
      <c r="B21180" t="str" cm="1">
        <f t="array" ref="B21180:C21180">_xlfn.TEXTSPLIT(A21180," ")</f>
        <v>21179</v>
      </c>
      <c r="C21180" t="str">
        <v>3044087</v>
      </c>
      <c r="D21180">
        <f t="shared" si="330"/>
        <v>66</v>
      </c>
    </row>
    <row r="21181" spans="1:4">
      <c r="A21181" t="s">
        <v>21185</v>
      </c>
      <c r="B21181" t="str" cm="1">
        <f t="array" ref="B21181:C21181">_xlfn.TEXTSPLIT(A21181," ")</f>
        <v>21180</v>
      </c>
      <c r="C21181" t="str">
        <v>3044177</v>
      </c>
      <c r="D21181">
        <f t="shared" si="330"/>
        <v>90</v>
      </c>
    </row>
    <row r="21182" spans="1:4">
      <c r="A21182" t="s">
        <v>21186</v>
      </c>
      <c r="B21182" t="str" cm="1">
        <f t="array" ref="B21182:C21182">_xlfn.TEXTSPLIT(A21182," ")</f>
        <v>21181</v>
      </c>
      <c r="C21182" t="str">
        <v>3044651</v>
      </c>
      <c r="D21182">
        <f t="shared" si="330"/>
        <v>474</v>
      </c>
    </row>
    <row r="21183" spans="1:4">
      <c r="A21183" t="s">
        <v>21187</v>
      </c>
      <c r="B21183" t="str" cm="1">
        <f t="array" ref="B21183:C21183">_xlfn.TEXTSPLIT(A21183," ")</f>
        <v>21182</v>
      </c>
      <c r="C21183" t="str">
        <v>3044891</v>
      </c>
      <c r="D21183">
        <f t="shared" si="330"/>
        <v>240</v>
      </c>
    </row>
    <row r="21184" spans="1:4">
      <c r="A21184" t="s">
        <v>21188</v>
      </c>
      <c r="B21184" t="str" cm="1">
        <f t="array" ref="B21184:C21184">_xlfn.TEXTSPLIT(A21184," ")</f>
        <v>21183</v>
      </c>
      <c r="C21184" t="str">
        <v>3045017</v>
      </c>
      <c r="D21184">
        <f t="shared" si="330"/>
        <v>126</v>
      </c>
    </row>
    <row r="21185" spans="1:4">
      <c r="A21185" t="s">
        <v>21189</v>
      </c>
      <c r="B21185" t="str" cm="1">
        <f t="array" ref="B21185:C21185">_xlfn.TEXTSPLIT(A21185," ")</f>
        <v>21184</v>
      </c>
      <c r="C21185" t="str">
        <v>3045041</v>
      </c>
      <c r="D21185">
        <f t="shared" si="330"/>
        <v>24</v>
      </c>
    </row>
    <row r="21186" spans="1:4">
      <c r="A21186" t="s">
        <v>21190</v>
      </c>
      <c r="B21186" t="str" cm="1">
        <f t="array" ref="B21186:C21186">_xlfn.TEXTSPLIT(A21186," ")</f>
        <v>21185</v>
      </c>
      <c r="C21186" t="str">
        <v>3045101</v>
      </c>
      <c r="D21186">
        <f t="shared" si="330"/>
        <v>60</v>
      </c>
    </row>
    <row r="21187" spans="1:4">
      <c r="A21187" t="s">
        <v>21191</v>
      </c>
      <c r="B21187" t="str" cm="1">
        <f t="array" ref="B21187:C21187">_xlfn.TEXTSPLIT(A21187," ")</f>
        <v>21186</v>
      </c>
      <c r="C21187" t="str">
        <v>3045281</v>
      </c>
      <c r="D21187">
        <f t="shared" si="330"/>
        <v>180</v>
      </c>
    </row>
    <row r="21188" spans="1:4">
      <c r="A21188" t="s">
        <v>21192</v>
      </c>
      <c r="B21188" t="str" cm="1">
        <f t="array" ref="B21188:C21188">_xlfn.TEXTSPLIT(A21188," ")</f>
        <v>21187</v>
      </c>
      <c r="C21188" t="str">
        <v>3045611</v>
      </c>
      <c r="D21188">
        <f t="shared" ref="D21188:D21251" si="331">C21188-C21187</f>
        <v>330</v>
      </c>
    </row>
    <row r="21189" spans="1:4">
      <c r="A21189" t="s">
        <v>21193</v>
      </c>
      <c r="B21189" t="str" cm="1">
        <f t="array" ref="B21189:C21189">_xlfn.TEXTSPLIT(A21189," ")</f>
        <v>21188</v>
      </c>
      <c r="C21189" t="str">
        <v>3046031</v>
      </c>
      <c r="D21189">
        <f t="shared" si="331"/>
        <v>420</v>
      </c>
    </row>
    <row r="21190" spans="1:4">
      <c r="A21190" t="s">
        <v>21194</v>
      </c>
      <c r="B21190" t="str" cm="1">
        <f t="array" ref="B21190:C21190">_xlfn.TEXTSPLIT(A21190," ")</f>
        <v>21189</v>
      </c>
      <c r="C21190" t="str">
        <v>3046079</v>
      </c>
      <c r="D21190">
        <f t="shared" si="331"/>
        <v>48</v>
      </c>
    </row>
    <row r="21191" spans="1:4">
      <c r="A21191" t="s">
        <v>21195</v>
      </c>
      <c r="B21191" t="str" cm="1">
        <f t="array" ref="B21191:C21191">_xlfn.TEXTSPLIT(A21191," ")</f>
        <v>21190</v>
      </c>
      <c r="C21191" t="str">
        <v>3046331</v>
      </c>
      <c r="D21191">
        <f t="shared" si="331"/>
        <v>252</v>
      </c>
    </row>
    <row r="21192" spans="1:4">
      <c r="A21192" t="s">
        <v>21196</v>
      </c>
      <c r="B21192" t="str" cm="1">
        <f t="array" ref="B21192:C21192">_xlfn.TEXTSPLIT(A21192," ")</f>
        <v>21191</v>
      </c>
      <c r="C21192" t="str">
        <v>3046487</v>
      </c>
      <c r="D21192">
        <f t="shared" si="331"/>
        <v>156</v>
      </c>
    </row>
    <row r="21193" spans="1:4">
      <c r="A21193" t="s">
        <v>21197</v>
      </c>
      <c r="B21193" t="str" cm="1">
        <f t="array" ref="B21193:C21193">_xlfn.TEXTSPLIT(A21193," ")</f>
        <v>21192</v>
      </c>
      <c r="C21193" t="str">
        <v>3046529</v>
      </c>
      <c r="D21193">
        <f t="shared" si="331"/>
        <v>42</v>
      </c>
    </row>
    <row r="21194" spans="1:4">
      <c r="A21194" t="s">
        <v>21198</v>
      </c>
      <c r="B21194" t="str" cm="1">
        <f t="array" ref="B21194:C21194">_xlfn.TEXTSPLIT(A21194," ")</f>
        <v>21193</v>
      </c>
      <c r="C21194" t="str">
        <v>3046577</v>
      </c>
      <c r="D21194">
        <f t="shared" si="331"/>
        <v>48</v>
      </c>
    </row>
    <row r="21195" spans="1:4">
      <c r="A21195" t="s">
        <v>21199</v>
      </c>
      <c r="B21195" t="str" cm="1">
        <f t="array" ref="B21195:C21195">_xlfn.TEXTSPLIT(A21195," ")</f>
        <v>21194</v>
      </c>
      <c r="C21195" t="str">
        <v>3046607</v>
      </c>
      <c r="D21195">
        <f t="shared" si="331"/>
        <v>30</v>
      </c>
    </row>
    <row r="21196" spans="1:4">
      <c r="A21196" t="s">
        <v>21200</v>
      </c>
      <c r="B21196" t="str" cm="1">
        <f t="array" ref="B21196:C21196">_xlfn.TEXTSPLIT(A21196," ")</f>
        <v>21195</v>
      </c>
      <c r="C21196" t="str">
        <v>3046661</v>
      </c>
      <c r="D21196">
        <f t="shared" si="331"/>
        <v>54</v>
      </c>
    </row>
    <row r="21197" spans="1:4">
      <c r="A21197" t="s">
        <v>21201</v>
      </c>
      <c r="B21197" t="str" cm="1">
        <f t="array" ref="B21197:C21197">_xlfn.TEXTSPLIT(A21197," ")</f>
        <v>21196</v>
      </c>
      <c r="C21197" t="str">
        <v>3046829</v>
      </c>
      <c r="D21197">
        <f t="shared" si="331"/>
        <v>168</v>
      </c>
    </row>
    <row r="21198" spans="1:4">
      <c r="A21198" t="s">
        <v>21202</v>
      </c>
      <c r="B21198" t="str" cm="1">
        <f t="array" ref="B21198:C21198">_xlfn.TEXTSPLIT(A21198," ")</f>
        <v>21197</v>
      </c>
      <c r="C21198" t="str">
        <v>3046991</v>
      </c>
      <c r="D21198">
        <f t="shared" si="331"/>
        <v>162</v>
      </c>
    </row>
    <row r="21199" spans="1:4">
      <c r="A21199" t="s">
        <v>21203</v>
      </c>
      <c r="B21199" t="str" cm="1">
        <f t="array" ref="B21199:C21199">_xlfn.TEXTSPLIT(A21199," ")</f>
        <v>21198</v>
      </c>
      <c r="C21199" t="str">
        <v>3047309</v>
      </c>
      <c r="D21199">
        <f t="shared" si="331"/>
        <v>318</v>
      </c>
    </row>
    <row r="21200" spans="1:4">
      <c r="A21200" t="s">
        <v>21204</v>
      </c>
      <c r="B21200" t="str" cm="1">
        <f t="array" ref="B21200:C21200">_xlfn.TEXTSPLIT(A21200," ")</f>
        <v>21199</v>
      </c>
      <c r="C21200" t="str">
        <v>3047411</v>
      </c>
      <c r="D21200">
        <f t="shared" si="331"/>
        <v>102</v>
      </c>
    </row>
    <row r="21201" spans="1:4">
      <c r="A21201" t="s">
        <v>21205</v>
      </c>
      <c r="B21201" t="str" cm="1">
        <f t="array" ref="B21201:C21201">_xlfn.TEXTSPLIT(A21201," ")</f>
        <v>21200</v>
      </c>
      <c r="C21201" t="str">
        <v>3047417</v>
      </c>
      <c r="D21201">
        <f t="shared" si="331"/>
        <v>6</v>
      </c>
    </row>
    <row r="21202" spans="1:4">
      <c r="A21202" t="s">
        <v>21206</v>
      </c>
      <c r="B21202" t="str" cm="1">
        <f t="array" ref="B21202:C21202">_xlfn.TEXTSPLIT(A21202," ")</f>
        <v>21201</v>
      </c>
      <c r="C21202" t="str">
        <v>3047507</v>
      </c>
      <c r="D21202">
        <f t="shared" si="331"/>
        <v>90</v>
      </c>
    </row>
    <row r="21203" spans="1:4">
      <c r="A21203" t="s">
        <v>21207</v>
      </c>
      <c r="B21203" t="str" cm="1">
        <f t="array" ref="B21203:C21203">_xlfn.TEXTSPLIT(A21203," ")</f>
        <v>21202</v>
      </c>
      <c r="C21203" t="str">
        <v>3047591</v>
      </c>
      <c r="D21203">
        <f t="shared" si="331"/>
        <v>84</v>
      </c>
    </row>
    <row r="21204" spans="1:4">
      <c r="A21204" t="s">
        <v>21208</v>
      </c>
      <c r="B21204" t="str" cm="1">
        <f t="array" ref="B21204:C21204">_xlfn.TEXTSPLIT(A21204," ")</f>
        <v>21203</v>
      </c>
      <c r="C21204" t="str">
        <v>3047729</v>
      </c>
      <c r="D21204">
        <f t="shared" si="331"/>
        <v>138</v>
      </c>
    </row>
    <row r="21205" spans="1:4">
      <c r="A21205" t="s">
        <v>21209</v>
      </c>
      <c r="B21205" t="str" cm="1">
        <f t="array" ref="B21205:C21205">_xlfn.TEXTSPLIT(A21205," ")</f>
        <v>21204</v>
      </c>
      <c r="C21205" t="str">
        <v>3047789</v>
      </c>
      <c r="D21205">
        <f t="shared" si="331"/>
        <v>60</v>
      </c>
    </row>
    <row r="21206" spans="1:4">
      <c r="A21206" t="s">
        <v>21210</v>
      </c>
      <c r="B21206" t="str" cm="1">
        <f t="array" ref="B21206:C21206">_xlfn.TEXTSPLIT(A21206," ")</f>
        <v>21205</v>
      </c>
      <c r="C21206" t="str">
        <v>3047909</v>
      </c>
      <c r="D21206">
        <f t="shared" si="331"/>
        <v>120</v>
      </c>
    </row>
    <row r="21207" spans="1:4">
      <c r="A21207" t="s">
        <v>21211</v>
      </c>
      <c r="B21207" t="str" cm="1">
        <f t="array" ref="B21207:C21207">_xlfn.TEXTSPLIT(A21207," ")</f>
        <v>21206</v>
      </c>
      <c r="C21207" t="str">
        <v>3048041</v>
      </c>
      <c r="D21207">
        <f t="shared" si="331"/>
        <v>132</v>
      </c>
    </row>
    <row r="21208" spans="1:4">
      <c r="A21208" t="s">
        <v>21212</v>
      </c>
      <c r="B21208" t="str" cm="1">
        <f t="array" ref="B21208:C21208">_xlfn.TEXTSPLIT(A21208," ")</f>
        <v>21207</v>
      </c>
      <c r="C21208" t="str">
        <v>3048497</v>
      </c>
      <c r="D21208">
        <f t="shared" si="331"/>
        <v>456</v>
      </c>
    </row>
    <row r="21209" spans="1:4">
      <c r="A21209" t="s">
        <v>21213</v>
      </c>
      <c r="B21209" t="str" cm="1">
        <f t="array" ref="B21209:C21209">_xlfn.TEXTSPLIT(A21209," ")</f>
        <v>21208</v>
      </c>
      <c r="C21209" t="str">
        <v>3048599</v>
      </c>
      <c r="D21209">
        <f t="shared" si="331"/>
        <v>102</v>
      </c>
    </row>
    <row r="21210" spans="1:4">
      <c r="A21210" t="s">
        <v>21214</v>
      </c>
      <c r="B21210" t="str" cm="1">
        <f t="array" ref="B21210:C21210">_xlfn.TEXTSPLIT(A21210," ")</f>
        <v>21209</v>
      </c>
      <c r="C21210" t="str">
        <v>3048629</v>
      </c>
      <c r="D21210">
        <f t="shared" si="331"/>
        <v>30</v>
      </c>
    </row>
    <row r="21211" spans="1:4">
      <c r="A21211" t="s">
        <v>21215</v>
      </c>
      <c r="B21211" t="str" cm="1">
        <f t="array" ref="B21211:C21211">_xlfn.TEXTSPLIT(A21211," ")</f>
        <v>21210</v>
      </c>
      <c r="C21211" t="str">
        <v>3048767</v>
      </c>
      <c r="D21211">
        <f t="shared" si="331"/>
        <v>138</v>
      </c>
    </row>
    <row r="21212" spans="1:4">
      <c r="A21212" t="s">
        <v>21216</v>
      </c>
      <c r="B21212" t="str" cm="1">
        <f t="array" ref="B21212:C21212">_xlfn.TEXTSPLIT(A21212," ")</f>
        <v>21211</v>
      </c>
      <c r="C21212" t="str">
        <v>3049181</v>
      </c>
      <c r="D21212">
        <f t="shared" si="331"/>
        <v>414</v>
      </c>
    </row>
    <row r="21213" spans="1:4">
      <c r="A21213" t="s">
        <v>21217</v>
      </c>
      <c r="B21213" t="str" cm="1">
        <f t="array" ref="B21213:C21213">_xlfn.TEXTSPLIT(A21213," ")</f>
        <v>21212</v>
      </c>
      <c r="C21213" t="str">
        <v>3049199</v>
      </c>
      <c r="D21213">
        <f t="shared" si="331"/>
        <v>18</v>
      </c>
    </row>
    <row r="21214" spans="1:4">
      <c r="A21214" t="s">
        <v>21218</v>
      </c>
      <c r="B21214" t="str" cm="1">
        <f t="array" ref="B21214:C21214">_xlfn.TEXTSPLIT(A21214," ")</f>
        <v>21213</v>
      </c>
      <c r="C21214" t="str">
        <v>3049349</v>
      </c>
      <c r="D21214">
        <f t="shared" si="331"/>
        <v>150</v>
      </c>
    </row>
    <row r="21215" spans="1:4">
      <c r="A21215" t="s">
        <v>21219</v>
      </c>
      <c r="B21215" t="str" cm="1">
        <f t="array" ref="B21215:C21215">_xlfn.TEXTSPLIT(A21215," ")</f>
        <v>21214</v>
      </c>
      <c r="C21215" t="str">
        <v>3049589</v>
      </c>
      <c r="D21215">
        <f t="shared" si="331"/>
        <v>240</v>
      </c>
    </row>
    <row r="21216" spans="1:4">
      <c r="A21216" t="s">
        <v>21220</v>
      </c>
      <c r="B21216" t="str" cm="1">
        <f t="array" ref="B21216:C21216">_xlfn.TEXTSPLIT(A21216," ")</f>
        <v>21215</v>
      </c>
      <c r="C21216" t="str">
        <v>3050027</v>
      </c>
      <c r="D21216">
        <f t="shared" si="331"/>
        <v>438</v>
      </c>
    </row>
    <row r="21217" spans="1:4">
      <c r="A21217" t="s">
        <v>21221</v>
      </c>
      <c r="B21217" t="str" cm="1">
        <f t="array" ref="B21217:C21217">_xlfn.TEXTSPLIT(A21217," ")</f>
        <v>21216</v>
      </c>
      <c r="C21217" t="str">
        <v>3050261</v>
      </c>
      <c r="D21217">
        <f t="shared" si="331"/>
        <v>234</v>
      </c>
    </row>
    <row r="21218" spans="1:4">
      <c r="A21218" t="s">
        <v>21222</v>
      </c>
      <c r="B21218" t="str" cm="1">
        <f t="array" ref="B21218:C21218">_xlfn.TEXTSPLIT(A21218," ")</f>
        <v>21217</v>
      </c>
      <c r="C21218" t="str">
        <v>3050681</v>
      </c>
      <c r="D21218">
        <f t="shared" si="331"/>
        <v>420</v>
      </c>
    </row>
    <row r="21219" spans="1:4">
      <c r="A21219" t="s">
        <v>21223</v>
      </c>
      <c r="B21219" t="str" cm="1">
        <f t="array" ref="B21219:C21219">_xlfn.TEXTSPLIT(A21219," ")</f>
        <v>21218</v>
      </c>
      <c r="C21219" t="str">
        <v>3050777</v>
      </c>
      <c r="D21219">
        <f t="shared" si="331"/>
        <v>96</v>
      </c>
    </row>
    <row r="21220" spans="1:4">
      <c r="A21220" t="s">
        <v>21224</v>
      </c>
      <c r="B21220" t="str" cm="1">
        <f t="array" ref="B21220:C21220">_xlfn.TEXTSPLIT(A21220," ")</f>
        <v>21219</v>
      </c>
      <c r="C21220" t="str">
        <v>3050951</v>
      </c>
      <c r="D21220">
        <f t="shared" si="331"/>
        <v>174</v>
      </c>
    </row>
    <row r="21221" spans="1:4">
      <c r="A21221" t="s">
        <v>21225</v>
      </c>
      <c r="B21221" t="str" cm="1">
        <f t="array" ref="B21221:C21221">_xlfn.TEXTSPLIT(A21221," ")</f>
        <v>21220</v>
      </c>
      <c r="C21221" t="str">
        <v>3051089</v>
      </c>
      <c r="D21221">
        <f t="shared" si="331"/>
        <v>138</v>
      </c>
    </row>
    <row r="21222" spans="1:4">
      <c r="A21222" t="s">
        <v>21226</v>
      </c>
      <c r="B21222" t="str" cm="1">
        <f t="array" ref="B21222:C21222">_xlfn.TEXTSPLIT(A21222," ")</f>
        <v>21221</v>
      </c>
      <c r="C21222" t="str">
        <v>3051491</v>
      </c>
      <c r="D21222">
        <f t="shared" si="331"/>
        <v>402</v>
      </c>
    </row>
    <row r="21223" spans="1:4">
      <c r="A21223" t="s">
        <v>21227</v>
      </c>
      <c r="B21223" t="str" cm="1">
        <f t="array" ref="B21223:C21223">_xlfn.TEXTSPLIT(A21223," ")</f>
        <v>21222</v>
      </c>
      <c r="C21223" t="str">
        <v>3051611</v>
      </c>
      <c r="D21223">
        <f t="shared" si="331"/>
        <v>120</v>
      </c>
    </row>
    <row r="21224" spans="1:4">
      <c r="A21224" t="s">
        <v>21228</v>
      </c>
      <c r="B21224" t="str" cm="1">
        <f t="array" ref="B21224:C21224">_xlfn.TEXTSPLIT(A21224," ")</f>
        <v>21223</v>
      </c>
      <c r="C21224" t="str">
        <v>3051749</v>
      </c>
      <c r="D21224">
        <f t="shared" si="331"/>
        <v>138</v>
      </c>
    </row>
    <row r="21225" spans="1:4">
      <c r="A21225" t="s">
        <v>21229</v>
      </c>
      <c r="B21225" t="str" cm="1">
        <f t="array" ref="B21225:C21225">_xlfn.TEXTSPLIT(A21225," ")</f>
        <v>21224</v>
      </c>
      <c r="C21225" t="str">
        <v>3052211</v>
      </c>
      <c r="D21225">
        <f t="shared" si="331"/>
        <v>462</v>
      </c>
    </row>
    <row r="21226" spans="1:4">
      <c r="A21226" t="s">
        <v>21230</v>
      </c>
      <c r="B21226" t="str" cm="1">
        <f t="array" ref="B21226:C21226">_xlfn.TEXTSPLIT(A21226," ")</f>
        <v>21225</v>
      </c>
      <c r="C21226" t="str">
        <v>3052589</v>
      </c>
      <c r="D21226">
        <f t="shared" si="331"/>
        <v>378</v>
      </c>
    </row>
    <row r="21227" spans="1:4">
      <c r="A21227" t="s">
        <v>21231</v>
      </c>
      <c r="B21227" t="str" cm="1">
        <f t="array" ref="B21227:C21227">_xlfn.TEXTSPLIT(A21227," ")</f>
        <v>21226</v>
      </c>
      <c r="C21227" t="str">
        <v>3052631</v>
      </c>
      <c r="D21227">
        <f t="shared" si="331"/>
        <v>42</v>
      </c>
    </row>
    <row r="21228" spans="1:4">
      <c r="A21228" t="s">
        <v>21232</v>
      </c>
      <c r="B21228" t="str" cm="1">
        <f t="array" ref="B21228:C21228">_xlfn.TEXTSPLIT(A21228," ")</f>
        <v>21227</v>
      </c>
      <c r="C21228" t="str">
        <v>3052727</v>
      </c>
      <c r="D21228">
        <f t="shared" si="331"/>
        <v>96</v>
      </c>
    </row>
    <row r="21229" spans="1:4">
      <c r="A21229" t="s">
        <v>21233</v>
      </c>
      <c r="B21229" t="str" cm="1">
        <f t="array" ref="B21229:C21229">_xlfn.TEXTSPLIT(A21229," ")</f>
        <v>21228</v>
      </c>
      <c r="C21229" t="str">
        <v>3052781</v>
      </c>
      <c r="D21229">
        <f t="shared" si="331"/>
        <v>54</v>
      </c>
    </row>
    <row r="21230" spans="1:4">
      <c r="A21230" t="s">
        <v>21234</v>
      </c>
      <c r="B21230" t="str" cm="1">
        <f t="array" ref="B21230:C21230">_xlfn.TEXTSPLIT(A21230," ")</f>
        <v>21229</v>
      </c>
      <c r="C21230" t="str">
        <v>3052961</v>
      </c>
      <c r="D21230">
        <f t="shared" si="331"/>
        <v>180</v>
      </c>
    </row>
    <row r="21231" spans="1:4">
      <c r="A21231" t="s">
        <v>21235</v>
      </c>
      <c r="B21231" t="str" cm="1">
        <f t="array" ref="B21231:C21231">_xlfn.TEXTSPLIT(A21231," ")</f>
        <v>21230</v>
      </c>
      <c r="C21231" t="str">
        <v>3052991</v>
      </c>
      <c r="D21231">
        <f t="shared" si="331"/>
        <v>30</v>
      </c>
    </row>
    <row r="21232" spans="1:4">
      <c r="A21232" t="s">
        <v>21236</v>
      </c>
      <c r="B21232" t="str" cm="1">
        <f t="array" ref="B21232:C21232">_xlfn.TEXTSPLIT(A21232," ")</f>
        <v>21231</v>
      </c>
      <c r="C21232" t="str">
        <v>3053117</v>
      </c>
      <c r="D21232">
        <f t="shared" si="331"/>
        <v>126</v>
      </c>
    </row>
    <row r="21233" spans="1:4">
      <c r="A21233" t="s">
        <v>21237</v>
      </c>
      <c r="B21233" t="str" cm="1">
        <f t="array" ref="B21233:C21233">_xlfn.TEXTSPLIT(A21233," ")</f>
        <v>21232</v>
      </c>
      <c r="C21233" t="str">
        <v>3053291</v>
      </c>
      <c r="D21233">
        <f t="shared" si="331"/>
        <v>174</v>
      </c>
    </row>
    <row r="21234" spans="1:4">
      <c r="A21234" t="s">
        <v>21238</v>
      </c>
      <c r="B21234" t="str" cm="1">
        <f t="array" ref="B21234:C21234">_xlfn.TEXTSPLIT(A21234," ")</f>
        <v>21233</v>
      </c>
      <c r="C21234" t="str">
        <v>3053339</v>
      </c>
      <c r="D21234">
        <f t="shared" si="331"/>
        <v>48</v>
      </c>
    </row>
    <row r="21235" spans="1:4">
      <c r="A21235" t="s">
        <v>21239</v>
      </c>
      <c r="B21235" t="str" cm="1">
        <f t="array" ref="B21235:C21235">_xlfn.TEXTSPLIT(A21235," ")</f>
        <v>21234</v>
      </c>
      <c r="C21235" t="str">
        <v>3053441</v>
      </c>
      <c r="D21235">
        <f t="shared" si="331"/>
        <v>102</v>
      </c>
    </row>
    <row r="21236" spans="1:4">
      <c r="A21236" t="s">
        <v>21240</v>
      </c>
      <c r="B21236" t="str" cm="1">
        <f t="array" ref="B21236:C21236">_xlfn.TEXTSPLIT(A21236," ")</f>
        <v>21235</v>
      </c>
      <c r="C21236" t="str">
        <v>3053747</v>
      </c>
      <c r="D21236">
        <f t="shared" si="331"/>
        <v>306</v>
      </c>
    </row>
    <row r="21237" spans="1:4">
      <c r="A21237" t="s">
        <v>21241</v>
      </c>
      <c r="B21237" t="str" cm="1">
        <f t="array" ref="B21237:C21237">_xlfn.TEXTSPLIT(A21237," ")</f>
        <v>21236</v>
      </c>
      <c r="C21237" t="str">
        <v>3054197</v>
      </c>
      <c r="D21237">
        <f t="shared" si="331"/>
        <v>450</v>
      </c>
    </row>
    <row r="21238" spans="1:4">
      <c r="A21238" t="s">
        <v>21242</v>
      </c>
      <c r="B21238" t="str" cm="1">
        <f t="array" ref="B21238:C21238">_xlfn.TEXTSPLIT(A21238," ")</f>
        <v>21237</v>
      </c>
      <c r="C21238" t="str">
        <v>3054437</v>
      </c>
      <c r="D21238">
        <f t="shared" si="331"/>
        <v>240</v>
      </c>
    </row>
    <row r="21239" spans="1:4">
      <c r="A21239" t="s">
        <v>21243</v>
      </c>
      <c r="B21239" t="str" cm="1">
        <f t="array" ref="B21239:C21239">_xlfn.TEXTSPLIT(A21239," ")</f>
        <v>21238</v>
      </c>
      <c r="C21239" t="str">
        <v>3054551</v>
      </c>
      <c r="D21239">
        <f t="shared" si="331"/>
        <v>114</v>
      </c>
    </row>
    <row r="21240" spans="1:4">
      <c r="A21240" t="s">
        <v>21244</v>
      </c>
      <c r="B21240" t="str" cm="1">
        <f t="array" ref="B21240:C21240">_xlfn.TEXTSPLIT(A21240," ")</f>
        <v>21239</v>
      </c>
      <c r="C21240" t="str">
        <v>3054587</v>
      </c>
      <c r="D21240">
        <f t="shared" si="331"/>
        <v>36</v>
      </c>
    </row>
    <row r="21241" spans="1:4">
      <c r="A21241" t="s">
        <v>21245</v>
      </c>
      <c r="B21241" t="str" cm="1">
        <f t="array" ref="B21241:C21241">_xlfn.TEXTSPLIT(A21241," ")</f>
        <v>21240</v>
      </c>
      <c r="C21241" t="str">
        <v>3054809</v>
      </c>
      <c r="D21241">
        <f t="shared" si="331"/>
        <v>222</v>
      </c>
    </row>
    <row r="21242" spans="1:4">
      <c r="A21242" t="s">
        <v>21246</v>
      </c>
      <c r="B21242" t="str" cm="1">
        <f t="array" ref="B21242:C21242">_xlfn.TEXTSPLIT(A21242," ")</f>
        <v>21241</v>
      </c>
      <c r="C21242" t="str">
        <v>3054827</v>
      </c>
      <c r="D21242">
        <f t="shared" si="331"/>
        <v>18</v>
      </c>
    </row>
    <row r="21243" spans="1:4">
      <c r="A21243" t="s">
        <v>21247</v>
      </c>
      <c r="B21243" t="str" cm="1">
        <f t="array" ref="B21243:C21243">_xlfn.TEXTSPLIT(A21243," ")</f>
        <v>21242</v>
      </c>
      <c r="C21243" t="str">
        <v>3055229</v>
      </c>
      <c r="D21243">
        <f t="shared" si="331"/>
        <v>402</v>
      </c>
    </row>
    <row r="21244" spans="1:4">
      <c r="A21244" t="s">
        <v>21248</v>
      </c>
      <c r="B21244" t="str" cm="1">
        <f t="array" ref="B21244:C21244">_xlfn.TEXTSPLIT(A21244," ")</f>
        <v>21243</v>
      </c>
      <c r="C21244" t="str">
        <v>3055319</v>
      </c>
      <c r="D21244">
        <f t="shared" si="331"/>
        <v>90</v>
      </c>
    </row>
    <row r="21245" spans="1:4">
      <c r="A21245" t="s">
        <v>21249</v>
      </c>
      <c r="B21245" t="str" cm="1">
        <f t="array" ref="B21245:C21245">_xlfn.TEXTSPLIT(A21245," ")</f>
        <v>21244</v>
      </c>
      <c r="C21245" t="str">
        <v>3055439</v>
      </c>
      <c r="D21245">
        <f t="shared" si="331"/>
        <v>120</v>
      </c>
    </row>
    <row r="21246" spans="1:4">
      <c r="A21246" t="s">
        <v>21250</v>
      </c>
      <c r="B21246" t="str" cm="1">
        <f t="array" ref="B21246:C21246">_xlfn.TEXTSPLIT(A21246," ")</f>
        <v>21245</v>
      </c>
      <c r="C21246" t="str">
        <v>3055487</v>
      </c>
      <c r="D21246">
        <f t="shared" si="331"/>
        <v>48</v>
      </c>
    </row>
    <row r="21247" spans="1:4">
      <c r="A21247" t="s">
        <v>21251</v>
      </c>
      <c r="B21247" t="str" cm="1">
        <f t="array" ref="B21247:C21247">_xlfn.TEXTSPLIT(A21247," ")</f>
        <v>21246</v>
      </c>
      <c r="C21247" t="str">
        <v>3055601</v>
      </c>
      <c r="D21247">
        <f t="shared" si="331"/>
        <v>114</v>
      </c>
    </row>
    <row r="21248" spans="1:4">
      <c r="A21248" t="s">
        <v>21252</v>
      </c>
      <c r="B21248" t="str" cm="1">
        <f t="array" ref="B21248:C21248">_xlfn.TEXTSPLIT(A21248," ")</f>
        <v>21247</v>
      </c>
      <c r="C21248" t="str">
        <v>3055649</v>
      </c>
      <c r="D21248">
        <f t="shared" si="331"/>
        <v>48</v>
      </c>
    </row>
    <row r="21249" spans="1:4">
      <c r="A21249" t="s">
        <v>21253</v>
      </c>
      <c r="B21249" t="str" cm="1">
        <f t="array" ref="B21249:C21249">_xlfn.TEXTSPLIT(A21249," ")</f>
        <v>21248</v>
      </c>
      <c r="C21249" t="str">
        <v>3055961</v>
      </c>
      <c r="D21249">
        <f t="shared" si="331"/>
        <v>312</v>
      </c>
    </row>
    <row r="21250" spans="1:4">
      <c r="A21250" t="s">
        <v>21254</v>
      </c>
      <c r="B21250" t="str" cm="1">
        <f t="array" ref="B21250:C21250">_xlfn.TEXTSPLIT(A21250," ")</f>
        <v>21249</v>
      </c>
      <c r="C21250" t="str">
        <v>3056231</v>
      </c>
      <c r="D21250">
        <f t="shared" si="331"/>
        <v>270</v>
      </c>
    </row>
    <row r="21251" spans="1:4">
      <c r="A21251" t="s">
        <v>21255</v>
      </c>
      <c r="B21251" t="str" cm="1">
        <f t="array" ref="B21251:C21251">_xlfn.TEXTSPLIT(A21251," ")</f>
        <v>21250</v>
      </c>
      <c r="C21251" t="str">
        <v>3056327</v>
      </c>
      <c r="D21251">
        <f t="shared" si="331"/>
        <v>96</v>
      </c>
    </row>
    <row r="21252" spans="1:4">
      <c r="A21252" t="s">
        <v>21256</v>
      </c>
      <c r="B21252" t="str" cm="1">
        <f t="array" ref="B21252:C21252">_xlfn.TEXTSPLIT(A21252," ")</f>
        <v>21251</v>
      </c>
      <c r="C21252" t="str">
        <v>3056489</v>
      </c>
      <c r="D21252">
        <f t="shared" ref="D21252:D21315" si="332">C21252-C21251</f>
        <v>162</v>
      </c>
    </row>
    <row r="21253" spans="1:4">
      <c r="A21253" t="s">
        <v>21257</v>
      </c>
      <c r="B21253" t="str" cm="1">
        <f t="array" ref="B21253:C21253">_xlfn.TEXTSPLIT(A21253," ")</f>
        <v>21252</v>
      </c>
      <c r="C21253" t="str">
        <v>3056789</v>
      </c>
      <c r="D21253">
        <f t="shared" si="332"/>
        <v>300</v>
      </c>
    </row>
    <row r="21254" spans="1:4">
      <c r="A21254" t="s">
        <v>21258</v>
      </c>
      <c r="B21254" t="str" cm="1">
        <f t="array" ref="B21254:C21254">_xlfn.TEXTSPLIT(A21254," ")</f>
        <v>21253</v>
      </c>
      <c r="C21254" t="str">
        <v>3056969</v>
      </c>
      <c r="D21254">
        <f t="shared" si="332"/>
        <v>180</v>
      </c>
    </row>
    <row r="21255" spans="1:4">
      <c r="A21255" t="s">
        <v>21259</v>
      </c>
      <c r="B21255" t="str" cm="1">
        <f t="array" ref="B21255:C21255">_xlfn.TEXTSPLIT(A21255," ")</f>
        <v>21254</v>
      </c>
      <c r="C21255" t="str">
        <v>3056981</v>
      </c>
      <c r="D21255">
        <f t="shared" si="332"/>
        <v>12</v>
      </c>
    </row>
    <row r="21256" spans="1:4">
      <c r="A21256" t="s">
        <v>21260</v>
      </c>
      <c r="B21256" t="str" cm="1">
        <f t="array" ref="B21256:C21256">_xlfn.TEXTSPLIT(A21256," ")</f>
        <v>21255</v>
      </c>
      <c r="C21256" t="str">
        <v>3057011</v>
      </c>
      <c r="D21256">
        <f t="shared" si="332"/>
        <v>30</v>
      </c>
    </row>
    <row r="21257" spans="1:4">
      <c r="A21257" t="s">
        <v>21261</v>
      </c>
      <c r="B21257" t="str" cm="1">
        <f t="array" ref="B21257:C21257">_xlfn.TEXTSPLIT(A21257," ")</f>
        <v>21256</v>
      </c>
      <c r="C21257" t="str">
        <v>3057077</v>
      </c>
      <c r="D21257">
        <f t="shared" si="332"/>
        <v>66</v>
      </c>
    </row>
    <row r="21258" spans="1:4">
      <c r="A21258" t="s">
        <v>21262</v>
      </c>
      <c r="B21258" t="str" cm="1">
        <f t="array" ref="B21258:C21258">_xlfn.TEXTSPLIT(A21258," ")</f>
        <v>21257</v>
      </c>
      <c r="C21258" t="str">
        <v>3057281</v>
      </c>
      <c r="D21258">
        <f t="shared" si="332"/>
        <v>204</v>
      </c>
    </row>
    <row r="21259" spans="1:4">
      <c r="A21259" t="s">
        <v>21263</v>
      </c>
      <c r="B21259" t="str" cm="1">
        <f t="array" ref="B21259:C21259">_xlfn.TEXTSPLIT(A21259," ")</f>
        <v>21258</v>
      </c>
      <c r="C21259" t="str">
        <v>3057317</v>
      </c>
      <c r="D21259">
        <f t="shared" si="332"/>
        <v>36</v>
      </c>
    </row>
    <row r="21260" spans="1:4">
      <c r="A21260" t="s">
        <v>21264</v>
      </c>
      <c r="B21260" t="str" cm="1">
        <f t="array" ref="B21260:C21260">_xlfn.TEXTSPLIT(A21260," ")</f>
        <v>21259</v>
      </c>
      <c r="C21260" t="str">
        <v>3057539</v>
      </c>
      <c r="D21260">
        <f t="shared" si="332"/>
        <v>222</v>
      </c>
    </row>
    <row r="21261" spans="1:4">
      <c r="A21261" t="s">
        <v>21265</v>
      </c>
      <c r="B21261" t="str" cm="1">
        <f t="array" ref="B21261:C21261">_xlfn.TEXTSPLIT(A21261," ")</f>
        <v>21260</v>
      </c>
      <c r="C21261" t="str">
        <v>3057617</v>
      </c>
      <c r="D21261">
        <f t="shared" si="332"/>
        <v>78</v>
      </c>
    </row>
    <row r="21262" spans="1:4">
      <c r="A21262" t="s">
        <v>21266</v>
      </c>
      <c r="B21262" t="str" cm="1">
        <f t="array" ref="B21262:C21262">_xlfn.TEXTSPLIT(A21262," ")</f>
        <v>21261</v>
      </c>
      <c r="C21262" t="str">
        <v>3057707</v>
      </c>
      <c r="D21262">
        <f t="shared" si="332"/>
        <v>90</v>
      </c>
    </row>
    <row r="21263" spans="1:4">
      <c r="A21263" t="s">
        <v>21267</v>
      </c>
      <c r="B21263" t="str" cm="1">
        <f t="array" ref="B21263:C21263">_xlfn.TEXTSPLIT(A21263," ")</f>
        <v>21262</v>
      </c>
      <c r="C21263" t="str">
        <v>3057881</v>
      </c>
      <c r="D21263">
        <f t="shared" si="332"/>
        <v>174</v>
      </c>
    </row>
    <row r="21264" spans="1:4">
      <c r="A21264" t="s">
        <v>21268</v>
      </c>
      <c r="B21264" t="str" cm="1">
        <f t="array" ref="B21264:C21264">_xlfn.TEXTSPLIT(A21264," ")</f>
        <v>21263</v>
      </c>
      <c r="C21264" t="str">
        <v>3058199</v>
      </c>
      <c r="D21264">
        <f t="shared" si="332"/>
        <v>318</v>
      </c>
    </row>
    <row r="21265" spans="1:4">
      <c r="A21265" t="s">
        <v>21269</v>
      </c>
      <c r="B21265" t="str" cm="1">
        <f t="array" ref="B21265:C21265">_xlfn.TEXTSPLIT(A21265," ")</f>
        <v>21264</v>
      </c>
      <c r="C21265" t="str">
        <v>3058397</v>
      </c>
      <c r="D21265">
        <f t="shared" si="332"/>
        <v>198</v>
      </c>
    </row>
    <row r="21266" spans="1:4">
      <c r="A21266" t="s">
        <v>21270</v>
      </c>
      <c r="B21266" t="str" cm="1">
        <f t="array" ref="B21266:C21266">_xlfn.TEXTSPLIT(A21266," ")</f>
        <v>21265</v>
      </c>
      <c r="C21266" t="str">
        <v>3058421</v>
      </c>
      <c r="D21266">
        <f t="shared" si="332"/>
        <v>24</v>
      </c>
    </row>
    <row r="21267" spans="1:4">
      <c r="A21267" t="s">
        <v>21271</v>
      </c>
      <c r="B21267" t="str" cm="1">
        <f t="array" ref="B21267:C21267">_xlfn.TEXTSPLIT(A21267," ")</f>
        <v>21266</v>
      </c>
      <c r="C21267" t="str">
        <v>3058667</v>
      </c>
      <c r="D21267">
        <f t="shared" si="332"/>
        <v>246</v>
      </c>
    </row>
    <row r="21268" spans="1:4">
      <c r="A21268" t="s">
        <v>21272</v>
      </c>
      <c r="B21268" t="str" cm="1">
        <f t="array" ref="B21268:C21268">_xlfn.TEXTSPLIT(A21268," ")</f>
        <v>21267</v>
      </c>
      <c r="C21268" t="str">
        <v>3058871</v>
      </c>
      <c r="D21268">
        <f t="shared" si="332"/>
        <v>204</v>
      </c>
    </row>
    <row r="21269" spans="1:4">
      <c r="A21269" t="s">
        <v>21273</v>
      </c>
      <c r="B21269" t="str" cm="1">
        <f t="array" ref="B21269:C21269">_xlfn.TEXTSPLIT(A21269," ")</f>
        <v>21268</v>
      </c>
      <c r="C21269" t="str">
        <v>3058877</v>
      </c>
      <c r="D21269">
        <f t="shared" si="332"/>
        <v>6</v>
      </c>
    </row>
    <row r="21270" spans="1:4">
      <c r="A21270" t="s">
        <v>21274</v>
      </c>
      <c r="B21270" t="str" cm="1">
        <f t="array" ref="B21270:C21270">_xlfn.TEXTSPLIT(A21270," ")</f>
        <v>21269</v>
      </c>
      <c r="C21270" t="str">
        <v>3059009</v>
      </c>
      <c r="D21270">
        <f t="shared" si="332"/>
        <v>132</v>
      </c>
    </row>
    <row r="21271" spans="1:4">
      <c r="A21271" t="s">
        <v>21275</v>
      </c>
      <c r="B21271" t="str" cm="1">
        <f t="array" ref="B21271:C21271">_xlfn.TEXTSPLIT(A21271," ")</f>
        <v>21270</v>
      </c>
      <c r="C21271" t="str">
        <v>3059141</v>
      </c>
      <c r="D21271">
        <f t="shared" si="332"/>
        <v>132</v>
      </c>
    </row>
    <row r="21272" spans="1:4">
      <c r="A21272" t="s">
        <v>21276</v>
      </c>
      <c r="B21272" t="str" cm="1">
        <f t="array" ref="B21272:C21272">_xlfn.TEXTSPLIT(A21272," ")</f>
        <v>21271</v>
      </c>
      <c r="C21272" t="str">
        <v>3059291</v>
      </c>
      <c r="D21272">
        <f t="shared" si="332"/>
        <v>150</v>
      </c>
    </row>
    <row r="21273" spans="1:4">
      <c r="A21273" t="s">
        <v>21277</v>
      </c>
      <c r="B21273" t="str" cm="1">
        <f t="array" ref="B21273:C21273">_xlfn.TEXTSPLIT(A21273," ")</f>
        <v>21272</v>
      </c>
      <c r="C21273" t="str">
        <v>3059339</v>
      </c>
      <c r="D21273">
        <f t="shared" si="332"/>
        <v>48</v>
      </c>
    </row>
    <row r="21274" spans="1:4">
      <c r="A21274" t="s">
        <v>21278</v>
      </c>
      <c r="B21274" t="str" cm="1">
        <f t="array" ref="B21274:C21274">_xlfn.TEXTSPLIT(A21274," ")</f>
        <v>21273</v>
      </c>
      <c r="C21274" t="str">
        <v>3059387</v>
      </c>
      <c r="D21274">
        <f t="shared" si="332"/>
        <v>48</v>
      </c>
    </row>
    <row r="21275" spans="1:4">
      <c r="A21275" t="s">
        <v>21279</v>
      </c>
      <c r="B21275" t="str" cm="1">
        <f t="array" ref="B21275:C21275">_xlfn.TEXTSPLIT(A21275," ")</f>
        <v>21274</v>
      </c>
      <c r="C21275" t="str">
        <v>3059447</v>
      </c>
      <c r="D21275">
        <f t="shared" si="332"/>
        <v>60</v>
      </c>
    </row>
    <row r="21276" spans="1:4">
      <c r="A21276" t="s">
        <v>21280</v>
      </c>
      <c r="B21276" t="str" cm="1">
        <f t="array" ref="B21276:C21276">_xlfn.TEXTSPLIT(A21276," ")</f>
        <v>21275</v>
      </c>
      <c r="C21276" t="str">
        <v>3060137</v>
      </c>
      <c r="D21276">
        <f t="shared" si="332"/>
        <v>690</v>
      </c>
    </row>
    <row r="21277" spans="1:4">
      <c r="A21277" t="s">
        <v>21281</v>
      </c>
      <c r="B21277" t="str" cm="1">
        <f t="array" ref="B21277:C21277">_xlfn.TEXTSPLIT(A21277," ")</f>
        <v>21276</v>
      </c>
      <c r="C21277" t="str">
        <v>3060149</v>
      </c>
      <c r="D21277">
        <f t="shared" si="332"/>
        <v>12</v>
      </c>
    </row>
    <row r="21278" spans="1:4">
      <c r="A21278" t="s">
        <v>21282</v>
      </c>
      <c r="B21278" t="str" cm="1">
        <f t="array" ref="B21278:C21278">_xlfn.TEXTSPLIT(A21278," ")</f>
        <v>21277</v>
      </c>
      <c r="C21278" t="str">
        <v>3060257</v>
      </c>
      <c r="D21278">
        <f t="shared" si="332"/>
        <v>108</v>
      </c>
    </row>
    <row r="21279" spans="1:4">
      <c r="A21279" t="s">
        <v>21283</v>
      </c>
      <c r="B21279" t="str" cm="1">
        <f t="array" ref="B21279:C21279">_xlfn.TEXTSPLIT(A21279," ")</f>
        <v>21278</v>
      </c>
      <c r="C21279" t="str">
        <v>3060557</v>
      </c>
      <c r="D21279">
        <f t="shared" si="332"/>
        <v>300</v>
      </c>
    </row>
    <row r="21280" spans="1:4">
      <c r="A21280" t="s">
        <v>21284</v>
      </c>
      <c r="B21280" t="str" cm="1">
        <f t="array" ref="B21280:C21280">_xlfn.TEXTSPLIT(A21280," ")</f>
        <v>21279</v>
      </c>
      <c r="C21280" t="str">
        <v>3060569</v>
      </c>
      <c r="D21280">
        <f t="shared" si="332"/>
        <v>12</v>
      </c>
    </row>
    <row r="21281" spans="1:4">
      <c r="A21281" t="s">
        <v>21285</v>
      </c>
      <c r="B21281" t="str" cm="1">
        <f t="array" ref="B21281:C21281">_xlfn.TEXTSPLIT(A21281," ")</f>
        <v>21280</v>
      </c>
      <c r="C21281" t="str">
        <v>3060581</v>
      </c>
      <c r="D21281">
        <f t="shared" si="332"/>
        <v>12</v>
      </c>
    </row>
    <row r="21282" spans="1:4">
      <c r="A21282" t="s">
        <v>21286</v>
      </c>
      <c r="B21282" t="str" cm="1">
        <f t="array" ref="B21282:C21282">_xlfn.TEXTSPLIT(A21282," ")</f>
        <v>21281</v>
      </c>
      <c r="C21282" t="str">
        <v>3060821</v>
      </c>
      <c r="D21282">
        <f t="shared" si="332"/>
        <v>240</v>
      </c>
    </row>
    <row r="21283" spans="1:4">
      <c r="A21283" t="s">
        <v>21287</v>
      </c>
      <c r="B21283" t="str" cm="1">
        <f t="array" ref="B21283:C21283">_xlfn.TEXTSPLIT(A21283," ")</f>
        <v>21282</v>
      </c>
      <c r="C21283" t="str">
        <v>3060857</v>
      </c>
      <c r="D21283">
        <f t="shared" si="332"/>
        <v>36</v>
      </c>
    </row>
    <row r="21284" spans="1:4">
      <c r="A21284" t="s">
        <v>21288</v>
      </c>
      <c r="B21284" t="str" cm="1">
        <f t="array" ref="B21284:C21284">_xlfn.TEXTSPLIT(A21284," ")</f>
        <v>21283</v>
      </c>
      <c r="C21284" t="str">
        <v>3060929</v>
      </c>
      <c r="D21284">
        <f t="shared" si="332"/>
        <v>72</v>
      </c>
    </row>
    <row r="21285" spans="1:4">
      <c r="A21285" t="s">
        <v>21289</v>
      </c>
      <c r="B21285" t="str" cm="1">
        <f t="array" ref="B21285:C21285">_xlfn.TEXTSPLIT(A21285," ")</f>
        <v>21284</v>
      </c>
      <c r="C21285" t="str">
        <v>3061379</v>
      </c>
      <c r="D21285">
        <f t="shared" si="332"/>
        <v>450</v>
      </c>
    </row>
    <row r="21286" spans="1:4">
      <c r="A21286" t="s">
        <v>21290</v>
      </c>
      <c r="B21286" t="str" cm="1">
        <f t="array" ref="B21286:C21286">_xlfn.TEXTSPLIT(A21286," ")</f>
        <v>21285</v>
      </c>
      <c r="C21286" t="str">
        <v>3061937</v>
      </c>
      <c r="D21286">
        <f t="shared" si="332"/>
        <v>558</v>
      </c>
    </row>
    <row r="21287" spans="1:4">
      <c r="A21287" t="s">
        <v>21291</v>
      </c>
      <c r="B21287" t="str" cm="1">
        <f t="array" ref="B21287:C21287">_xlfn.TEXTSPLIT(A21287," ")</f>
        <v>21286</v>
      </c>
      <c r="C21287" t="str">
        <v>3062051</v>
      </c>
      <c r="D21287">
        <f t="shared" si="332"/>
        <v>114</v>
      </c>
    </row>
    <row r="21288" spans="1:4">
      <c r="A21288" t="s">
        <v>21292</v>
      </c>
      <c r="B21288" t="str" cm="1">
        <f t="array" ref="B21288:C21288">_xlfn.TEXTSPLIT(A21288," ")</f>
        <v>21287</v>
      </c>
      <c r="C21288" t="str">
        <v>3062201</v>
      </c>
      <c r="D21288">
        <f t="shared" si="332"/>
        <v>150</v>
      </c>
    </row>
    <row r="21289" spans="1:4">
      <c r="A21289" t="s">
        <v>21293</v>
      </c>
      <c r="B21289" t="str" cm="1">
        <f t="array" ref="B21289:C21289">_xlfn.TEXTSPLIT(A21289," ")</f>
        <v>21288</v>
      </c>
      <c r="C21289" t="str">
        <v>3062207</v>
      </c>
      <c r="D21289">
        <f t="shared" si="332"/>
        <v>6</v>
      </c>
    </row>
    <row r="21290" spans="1:4">
      <c r="A21290" t="s">
        <v>21294</v>
      </c>
      <c r="B21290" t="str" cm="1">
        <f t="array" ref="B21290:C21290">_xlfn.TEXTSPLIT(A21290," ")</f>
        <v>21289</v>
      </c>
      <c r="C21290" t="str">
        <v>3062237</v>
      </c>
      <c r="D21290">
        <f t="shared" si="332"/>
        <v>30</v>
      </c>
    </row>
    <row r="21291" spans="1:4">
      <c r="A21291" t="s">
        <v>21295</v>
      </c>
      <c r="B21291" t="str" cm="1">
        <f t="array" ref="B21291:C21291">_xlfn.TEXTSPLIT(A21291," ")</f>
        <v>21290</v>
      </c>
      <c r="C21291" t="str">
        <v>3062879</v>
      </c>
      <c r="D21291">
        <f t="shared" si="332"/>
        <v>642</v>
      </c>
    </row>
    <row r="21292" spans="1:4">
      <c r="A21292" t="s">
        <v>21296</v>
      </c>
      <c r="B21292" t="str" cm="1">
        <f t="array" ref="B21292:C21292">_xlfn.TEXTSPLIT(A21292," ")</f>
        <v>21291</v>
      </c>
      <c r="C21292" t="str">
        <v>3063167</v>
      </c>
      <c r="D21292">
        <f t="shared" si="332"/>
        <v>288</v>
      </c>
    </row>
    <row r="21293" spans="1:4">
      <c r="A21293" t="s">
        <v>21297</v>
      </c>
      <c r="B21293" t="str" cm="1">
        <f t="array" ref="B21293:C21293">_xlfn.TEXTSPLIT(A21293," ")</f>
        <v>21292</v>
      </c>
      <c r="C21293" t="str">
        <v>3063287</v>
      </c>
      <c r="D21293">
        <f t="shared" si="332"/>
        <v>120</v>
      </c>
    </row>
    <row r="21294" spans="1:4">
      <c r="A21294" t="s">
        <v>21298</v>
      </c>
      <c r="B21294" t="str" cm="1">
        <f t="array" ref="B21294:C21294">_xlfn.TEXTSPLIT(A21294," ")</f>
        <v>21293</v>
      </c>
      <c r="C21294" t="str">
        <v>3063371</v>
      </c>
      <c r="D21294">
        <f t="shared" si="332"/>
        <v>84</v>
      </c>
    </row>
    <row r="21295" spans="1:4">
      <c r="A21295" t="s">
        <v>21299</v>
      </c>
      <c r="B21295" t="str" cm="1">
        <f t="array" ref="B21295:C21295">_xlfn.TEXTSPLIT(A21295," ")</f>
        <v>21294</v>
      </c>
      <c r="C21295" t="str">
        <v>3063407</v>
      </c>
      <c r="D21295">
        <f t="shared" si="332"/>
        <v>36</v>
      </c>
    </row>
    <row r="21296" spans="1:4">
      <c r="A21296" t="s">
        <v>21300</v>
      </c>
      <c r="B21296" t="str" cm="1">
        <f t="array" ref="B21296:C21296">_xlfn.TEXTSPLIT(A21296," ")</f>
        <v>21295</v>
      </c>
      <c r="C21296" t="str">
        <v>3063491</v>
      </c>
      <c r="D21296">
        <f t="shared" si="332"/>
        <v>84</v>
      </c>
    </row>
    <row r="21297" spans="1:4">
      <c r="A21297" t="s">
        <v>21301</v>
      </c>
      <c r="B21297" t="str" cm="1">
        <f t="array" ref="B21297:C21297">_xlfn.TEXTSPLIT(A21297," ")</f>
        <v>21296</v>
      </c>
      <c r="C21297" t="str">
        <v>3063497</v>
      </c>
      <c r="D21297">
        <f t="shared" si="332"/>
        <v>6</v>
      </c>
    </row>
    <row r="21298" spans="1:4">
      <c r="A21298" t="s">
        <v>21302</v>
      </c>
      <c r="B21298" t="str" cm="1">
        <f t="array" ref="B21298:C21298">_xlfn.TEXTSPLIT(A21298," ")</f>
        <v>21297</v>
      </c>
      <c r="C21298" t="str">
        <v>3063581</v>
      </c>
      <c r="D21298">
        <f t="shared" si="332"/>
        <v>84</v>
      </c>
    </row>
    <row r="21299" spans="1:4">
      <c r="A21299" t="s">
        <v>21303</v>
      </c>
      <c r="B21299" t="str" cm="1">
        <f t="array" ref="B21299:C21299">_xlfn.TEXTSPLIT(A21299," ")</f>
        <v>21298</v>
      </c>
      <c r="C21299" t="str">
        <v>3063701</v>
      </c>
      <c r="D21299">
        <f t="shared" si="332"/>
        <v>120</v>
      </c>
    </row>
    <row r="21300" spans="1:4">
      <c r="A21300" t="s">
        <v>21304</v>
      </c>
      <c r="B21300" t="str" cm="1">
        <f t="array" ref="B21300:C21300">_xlfn.TEXTSPLIT(A21300," ")</f>
        <v>21299</v>
      </c>
      <c r="C21300" t="str">
        <v>3063917</v>
      </c>
      <c r="D21300">
        <f t="shared" si="332"/>
        <v>216</v>
      </c>
    </row>
    <row r="21301" spans="1:4">
      <c r="A21301" t="s">
        <v>21305</v>
      </c>
      <c r="B21301" t="str" cm="1">
        <f t="array" ref="B21301:C21301">_xlfn.TEXTSPLIT(A21301," ")</f>
        <v>21300</v>
      </c>
      <c r="C21301" t="str">
        <v>3064121</v>
      </c>
      <c r="D21301">
        <f t="shared" si="332"/>
        <v>204</v>
      </c>
    </row>
    <row r="21302" spans="1:4">
      <c r="A21302" t="s">
        <v>21306</v>
      </c>
      <c r="B21302" t="str" cm="1">
        <f t="array" ref="B21302:C21302">_xlfn.TEXTSPLIT(A21302," ")</f>
        <v>21301</v>
      </c>
      <c r="C21302" t="str">
        <v>3064361</v>
      </c>
      <c r="D21302">
        <f t="shared" si="332"/>
        <v>240</v>
      </c>
    </row>
    <row r="21303" spans="1:4">
      <c r="A21303" t="s">
        <v>21307</v>
      </c>
      <c r="B21303" t="str" cm="1">
        <f t="array" ref="B21303:C21303">_xlfn.TEXTSPLIT(A21303," ")</f>
        <v>21302</v>
      </c>
      <c r="C21303" t="str">
        <v>3064427</v>
      </c>
      <c r="D21303">
        <f t="shared" si="332"/>
        <v>66</v>
      </c>
    </row>
    <row r="21304" spans="1:4">
      <c r="A21304" t="s">
        <v>21308</v>
      </c>
      <c r="B21304" t="str" cm="1">
        <f t="array" ref="B21304:C21304">_xlfn.TEXTSPLIT(A21304," ")</f>
        <v>21303</v>
      </c>
      <c r="C21304" t="str">
        <v>3064601</v>
      </c>
      <c r="D21304">
        <f t="shared" si="332"/>
        <v>174</v>
      </c>
    </row>
    <row r="21305" spans="1:4">
      <c r="A21305" t="s">
        <v>21309</v>
      </c>
      <c r="B21305" t="str" cm="1">
        <f t="array" ref="B21305:C21305">_xlfn.TEXTSPLIT(A21305," ")</f>
        <v>21304</v>
      </c>
      <c r="C21305" t="str">
        <v>3065261</v>
      </c>
      <c r="D21305">
        <f t="shared" si="332"/>
        <v>660</v>
      </c>
    </row>
    <row r="21306" spans="1:4">
      <c r="A21306" t="s">
        <v>21310</v>
      </c>
      <c r="B21306" t="str" cm="1">
        <f t="array" ref="B21306:C21306">_xlfn.TEXTSPLIT(A21306," ")</f>
        <v>21305</v>
      </c>
      <c r="C21306" t="str">
        <v>3065519</v>
      </c>
      <c r="D21306">
        <f t="shared" si="332"/>
        <v>258</v>
      </c>
    </row>
    <row r="21307" spans="1:4">
      <c r="A21307" t="s">
        <v>21311</v>
      </c>
      <c r="B21307" t="str" cm="1">
        <f t="array" ref="B21307:C21307">_xlfn.TEXTSPLIT(A21307," ")</f>
        <v>21306</v>
      </c>
      <c r="C21307" t="str">
        <v>3065639</v>
      </c>
      <c r="D21307">
        <f t="shared" si="332"/>
        <v>120</v>
      </c>
    </row>
    <row r="21308" spans="1:4">
      <c r="A21308" t="s">
        <v>21312</v>
      </c>
      <c r="B21308" t="str" cm="1">
        <f t="array" ref="B21308:C21308">_xlfn.TEXTSPLIT(A21308," ")</f>
        <v>21307</v>
      </c>
      <c r="C21308" t="str">
        <v>3065747</v>
      </c>
      <c r="D21308">
        <f t="shared" si="332"/>
        <v>108</v>
      </c>
    </row>
    <row r="21309" spans="1:4">
      <c r="A21309" t="s">
        <v>21313</v>
      </c>
      <c r="B21309" t="str" cm="1">
        <f t="array" ref="B21309:C21309">_xlfn.TEXTSPLIT(A21309," ")</f>
        <v>21308</v>
      </c>
      <c r="C21309" t="str">
        <v>3065861</v>
      </c>
      <c r="D21309">
        <f t="shared" si="332"/>
        <v>114</v>
      </c>
    </row>
    <row r="21310" spans="1:4">
      <c r="A21310" t="s">
        <v>21314</v>
      </c>
      <c r="B21310" t="str" cm="1">
        <f t="array" ref="B21310:C21310">_xlfn.TEXTSPLIT(A21310," ")</f>
        <v>21309</v>
      </c>
      <c r="C21310" t="str">
        <v>3065981</v>
      </c>
      <c r="D21310">
        <f t="shared" si="332"/>
        <v>120</v>
      </c>
    </row>
    <row r="21311" spans="1:4">
      <c r="A21311" t="s">
        <v>21315</v>
      </c>
      <c r="B21311" t="str" cm="1">
        <f t="array" ref="B21311:C21311">_xlfn.TEXTSPLIT(A21311," ")</f>
        <v>21310</v>
      </c>
      <c r="C21311" t="str">
        <v>3066251</v>
      </c>
      <c r="D21311">
        <f t="shared" si="332"/>
        <v>270</v>
      </c>
    </row>
    <row r="21312" spans="1:4">
      <c r="A21312" t="s">
        <v>21316</v>
      </c>
      <c r="B21312" t="str" cm="1">
        <f t="array" ref="B21312:C21312">_xlfn.TEXTSPLIT(A21312," ")</f>
        <v>21311</v>
      </c>
      <c r="C21312" t="str">
        <v>3066587</v>
      </c>
      <c r="D21312">
        <f t="shared" si="332"/>
        <v>336</v>
      </c>
    </row>
    <row r="21313" spans="1:4">
      <c r="A21313" t="s">
        <v>21317</v>
      </c>
      <c r="B21313" t="str" cm="1">
        <f t="array" ref="B21313:C21313">_xlfn.TEXTSPLIT(A21313," ")</f>
        <v>21312</v>
      </c>
      <c r="C21313" t="str">
        <v>3066689</v>
      </c>
      <c r="D21313">
        <f t="shared" si="332"/>
        <v>102</v>
      </c>
    </row>
    <row r="21314" spans="1:4">
      <c r="A21314" t="s">
        <v>21318</v>
      </c>
      <c r="B21314" t="str" cm="1">
        <f t="array" ref="B21314:C21314">_xlfn.TEXTSPLIT(A21314," ")</f>
        <v>21313</v>
      </c>
      <c r="C21314" t="str">
        <v>3066821</v>
      </c>
      <c r="D21314">
        <f t="shared" si="332"/>
        <v>132</v>
      </c>
    </row>
    <row r="21315" spans="1:4">
      <c r="A21315" t="s">
        <v>21319</v>
      </c>
      <c r="B21315" t="str" cm="1">
        <f t="array" ref="B21315:C21315">_xlfn.TEXTSPLIT(A21315," ")</f>
        <v>21314</v>
      </c>
      <c r="C21315" t="str">
        <v>3066827</v>
      </c>
      <c r="D21315">
        <f t="shared" si="332"/>
        <v>6</v>
      </c>
    </row>
    <row r="21316" spans="1:4">
      <c r="A21316" t="s">
        <v>21320</v>
      </c>
      <c r="B21316" t="str" cm="1">
        <f t="array" ref="B21316:C21316">_xlfn.TEXTSPLIT(A21316," ")</f>
        <v>21315</v>
      </c>
      <c r="C21316" t="str">
        <v>3066881</v>
      </c>
      <c r="D21316">
        <f t="shared" ref="D21316:D21379" si="333">C21316-C21315</f>
        <v>54</v>
      </c>
    </row>
    <row r="21317" spans="1:4">
      <c r="A21317" t="s">
        <v>21321</v>
      </c>
      <c r="B21317" t="str" cm="1">
        <f t="array" ref="B21317:C21317">_xlfn.TEXTSPLIT(A21317," ")</f>
        <v>21316</v>
      </c>
      <c r="C21317" t="str">
        <v>3066989</v>
      </c>
      <c r="D21317">
        <f t="shared" si="333"/>
        <v>108</v>
      </c>
    </row>
    <row r="21318" spans="1:4">
      <c r="A21318" t="s">
        <v>21322</v>
      </c>
      <c r="B21318" t="str" cm="1">
        <f t="array" ref="B21318:C21318">_xlfn.TEXTSPLIT(A21318," ")</f>
        <v>21317</v>
      </c>
      <c r="C21318" t="str">
        <v>3067457</v>
      </c>
      <c r="D21318">
        <f t="shared" si="333"/>
        <v>468</v>
      </c>
    </row>
    <row r="21319" spans="1:4">
      <c r="A21319" t="s">
        <v>21323</v>
      </c>
      <c r="B21319" t="str" cm="1">
        <f t="array" ref="B21319:C21319">_xlfn.TEXTSPLIT(A21319," ")</f>
        <v>21318</v>
      </c>
      <c r="C21319" t="str">
        <v>3067511</v>
      </c>
      <c r="D21319">
        <f t="shared" si="333"/>
        <v>54</v>
      </c>
    </row>
    <row r="21320" spans="1:4">
      <c r="A21320" t="s">
        <v>21324</v>
      </c>
      <c r="B21320" t="str" cm="1">
        <f t="array" ref="B21320:C21320">_xlfn.TEXTSPLIT(A21320," ")</f>
        <v>21319</v>
      </c>
      <c r="C21320" t="str">
        <v>3067637</v>
      </c>
      <c r="D21320">
        <f t="shared" si="333"/>
        <v>126</v>
      </c>
    </row>
    <row r="21321" spans="1:4">
      <c r="A21321" t="s">
        <v>21325</v>
      </c>
      <c r="B21321" t="str" cm="1">
        <f t="array" ref="B21321:C21321">_xlfn.TEXTSPLIT(A21321," ")</f>
        <v>21320</v>
      </c>
      <c r="C21321" t="str">
        <v>3067859</v>
      </c>
      <c r="D21321">
        <f t="shared" si="333"/>
        <v>222</v>
      </c>
    </row>
    <row r="21322" spans="1:4">
      <c r="A21322" t="s">
        <v>21326</v>
      </c>
      <c r="B21322" t="str" cm="1">
        <f t="array" ref="B21322:C21322">_xlfn.TEXTSPLIT(A21322," ")</f>
        <v>21321</v>
      </c>
      <c r="C21322" t="str">
        <v>3067877</v>
      </c>
      <c r="D21322">
        <f t="shared" si="333"/>
        <v>18</v>
      </c>
    </row>
    <row r="21323" spans="1:4">
      <c r="A21323" t="s">
        <v>21327</v>
      </c>
      <c r="B21323" t="str" cm="1">
        <f t="array" ref="B21323:C21323">_xlfn.TEXTSPLIT(A21323," ")</f>
        <v>21322</v>
      </c>
      <c r="C21323" t="str">
        <v>3068027</v>
      </c>
      <c r="D21323">
        <f t="shared" si="333"/>
        <v>150</v>
      </c>
    </row>
    <row r="21324" spans="1:4">
      <c r="A21324" t="s">
        <v>21328</v>
      </c>
      <c r="B21324" t="str" cm="1">
        <f t="array" ref="B21324:C21324">_xlfn.TEXTSPLIT(A21324," ")</f>
        <v>21323</v>
      </c>
      <c r="C21324" t="str">
        <v>3068081</v>
      </c>
      <c r="D21324">
        <f t="shared" si="333"/>
        <v>54</v>
      </c>
    </row>
    <row r="21325" spans="1:4">
      <c r="A21325" t="s">
        <v>21329</v>
      </c>
      <c r="B21325" t="str" cm="1">
        <f t="array" ref="B21325:C21325">_xlfn.TEXTSPLIT(A21325," ")</f>
        <v>21324</v>
      </c>
      <c r="C21325" t="str">
        <v>3068159</v>
      </c>
      <c r="D21325">
        <f t="shared" si="333"/>
        <v>78</v>
      </c>
    </row>
    <row r="21326" spans="1:4">
      <c r="A21326" t="s">
        <v>21330</v>
      </c>
      <c r="B21326" t="str" cm="1">
        <f t="array" ref="B21326:C21326">_xlfn.TEXTSPLIT(A21326," ")</f>
        <v>21325</v>
      </c>
      <c r="C21326" t="str">
        <v>3068201</v>
      </c>
      <c r="D21326">
        <f t="shared" si="333"/>
        <v>42</v>
      </c>
    </row>
    <row r="21327" spans="1:4">
      <c r="A21327" t="s">
        <v>21331</v>
      </c>
      <c r="B21327" t="str" cm="1">
        <f t="array" ref="B21327:C21327">_xlfn.TEXTSPLIT(A21327," ")</f>
        <v>21326</v>
      </c>
      <c r="C21327" t="str">
        <v>3068477</v>
      </c>
      <c r="D21327">
        <f t="shared" si="333"/>
        <v>276</v>
      </c>
    </row>
    <row r="21328" spans="1:4">
      <c r="A21328" t="s">
        <v>21332</v>
      </c>
      <c r="B21328" t="str" cm="1">
        <f t="array" ref="B21328:C21328">_xlfn.TEXTSPLIT(A21328," ")</f>
        <v>21327</v>
      </c>
      <c r="C21328" t="str">
        <v>3068579</v>
      </c>
      <c r="D21328">
        <f t="shared" si="333"/>
        <v>102</v>
      </c>
    </row>
    <row r="21329" spans="1:4">
      <c r="A21329" t="s">
        <v>21333</v>
      </c>
      <c r="B21329" t="str" cm="1">
        <f t="array" ref="B21329:C21329">_xlfn.TEXTSPLIT(A21329," ")</f>
        <v>21328</v>
      </c>
      <c r="C21329" t="str">
        <v>3068711</v>
      </c>
      <c r="D21329">
        <f t="shared" si="333"/>
        <v>132</v>
      </c>
    </row>
    <row r="21330" spans="1:4">
      <c r="A21330" t="s">
        <v>21334</v>
      </c>
      <c r="B21330" t="str" cm="1">
        <f t="array" ref="B21330:C21330">_xlfn.TEXTSPLIT(A21330," ")</f>
        <v>21329</v>
      </c>
      <c r="C21330" t="str">
        <v>3068909</v>
      </c>
      <c r="D21330">
        <f t="shared" si="333"/>
        <v>198</v>
      </c>
    </row>
    <row r="21331" spans="1:4">
      <c r="A21331" t="s">
        <v>21335</v>
      </c>
      <c r="B21331" t="str" cm="1">
        <f t="array" ref="B21331:C21331">_xlfn.TEXTSPLIT(A21331," ")</f>
        <v>21330</v>
      </c>
      <c r="C21331" t="str">
        <v>3068927</v>
      </c>
      <c r="D21331">
        <f t="shared" si="333"/>
        <v>18</v>
      </c>
    </row>
    <row r="21332" spans="1:4">
      <c r="A21332" t="s">
        <v>21336</v>
      </c>
      <c r="B21332" t="str" cm="1">
        <f t="array" ref="B21332:C21332">_xlfn.TEXTSPLIT(A21332," ")</f>
        <v>21331</v>
      </c>
      <c r="C21332" t="str">
        <v>3068939</v>
      </c>
      <c r="D21332">
        <f t="shared" si="333"/>
        <v>12</v>
      </c>
    </row>
    <row r="21333" spans="1:4">
      <c r="A21333" t="s">
        <v>21337</v>
      </c>
      <c r="B21333" t="str" cm="1">
        <f t="array" ref="B21333:C21333">_xlfn.TEXTSPLIT(A21333," ")</f>
        <v>21332</v>
      </c>
      <c r="C21333" t="str">
        <v>3069167</v>
      </c>
      <c r="D21333">
        <f t="shared" si="333"/>
        <v>228</v>
      </c>
    </row>
    <row r="21334" spans="1:4">
      <c r="A21334" t="s">
        <v>21338</v>
      </c>
      <c r="B21334" t="str" cm="1">
        <f t="array" ref="B21334:C21334">_xlfn.TEXTSPLIT(A21334," ")</f>
        <v>21333</v>
      </c>
      <c r="C21334" t="str">
        <v>3069359</v>
      </c>
      <c r="D21334">
        <f t="shared" si="333"/>
        <v>192</v>
      </c>
    </row>
    <row r="21335" spans="1:4">
      <c r="A21335" t="s">
        <v>21339</v>
      </c>
      <c r="B21335" t="str" cm="1">
        <f t="array" ref="B21335:C21335">_xlfn.TEXTSPLIT(A21335," ")</f>
        <v>21334</v>
      </c>
      <c r="C21335" t="str">
        <v>3069497</v>
      </c>
      <c r="D21335">
        <f t="shared" si="333"/>
        <v>138</v>
      </c>
    </row>
    <row r="21336" spans="1:4">
      <c r="A21336" t="s">
        <v>21340</v>
      </c>
      <c r="B21336" t="str" cm="1">
        <f t="array" ref="B21336:C21336">_xlfn.TEXTSPLIT(A21336," ")</f>
        <v>21335</v>
      </c>
      <c r="C21336" t="str">
        <v>3069929</v>
      </c>
      <c r="D21336">
        <f t="shared" si="333"/>
        <v>432</v>
      </c>
    </row>
    <row r="21337" spans="1:4">
      <c r="A21337" t="s">
        <v>21341</v>
      </c>
      <c r="B21337" t="str" cm="1">
        <f t="array" ref="B21337:C21337">_xlfn.TEXTSPLIT(A21337," ")</f>
        <v>21336</v>
      </c>
      <c r="C21337" t="str">
        <v>3070127</v>
      </c>
      <c r="D21337">
        <f t="shared" si="333"/>
        <v>198</v>
      </c>
    </row>
    <row r="21338" spans="1:4">
      <c r="A21338" t="s">
        <v>21342</v>
      </c>
      <c r="B21338" t="str" cm="1">
        <f t="array" ref="B21338:C21338">_xlfn.TEXTSPLIT(A21338," ")</f>
        <v>21337</v>
      </c>
      <c r="C21338" t="str">
        <v>3070349</v>
      </c>
      <c r="D21338">
        <f t="shared" si="333"/>
        <v>222</v>
      </c>
    </row>
    <row r="21339" spans="1:4">
      <c r="A21339" t="s">
        <v>21343</v>
      </c>
      <c r="B21339" t="str" cm="1">
        <f t="array" ref="B21339:C21339">_xlfn.TEXTSPLIT(A21339," ")</f>
        <v>21338</v>
      </c>
      <c r="C21339" t="str">
        <v>3070391</v>
      </c>
      <c r="D21339">
        <f t="shared" si="333"/>
        <v>42</v>
      </c>
    </row>
    <row r="21340" spans="1:4">
      <c r="A21340" t="s">
        <v>21344</v>
      </c>
      <c r="B21340" t="str" cm="1">
        <f t="array" ref="B21340:C21340">_xlfn.TEXTSPLIT(A21340," ")</f>
        <v>21339</v>
      </c>
      <c r="C21340" t="str">
        <v>3070427</v>
      </c>
      <c r="D21340">
        <f t="shared" si="333"/>
        <v>36</v>
      </c>
    </row>
    <row r="21341" spans="1:4">
      <c r="A21341" t="s">
        <v>21345</v>
      </c>
      <c r="B21341" t="str" cm="1">
        <f t="array" ref="B21341:C21341">_xlfn.TEXTSPLIT(A21341," ")</f>
        <v>21340</v>
      </c>
      <c r="C21341" t="str">
        <v>3070469</v>
      </c>
      <c r="D21341">
        <f t="shared" si="333"/>
        <v>42</v>
      </c>
    </row>
    <row r="21342" spans="1:4">
      <c r="A21342" t="s">
        <v>21346</v>
      </c>
      <c r="B21342" t="str" cm="1">
        <f t="array" ref="B21342:C21342">_xlfn.TEXTSPLIT(A21342," ")</f>
        <v>21341</v>
      </c>
      <c r="C21342" t="str">
        <v>3070619</v>
      </c>
      <c r="D21342">
        <f t="shared" si="333"/>
        <v>150</v>
      </c>
    </row>
    <row r="21343" spans="1:4">
      <c r="A21343" t="s">
        <v>21347</v>
      </c>
      <c r="B21343" t="str" cm="1">
        <f t="array" ref="B21343:C21343">_xlfn.TEXTSPLIT(A21343," ")</f>
        <v>21342</v>
      </c>
      <c r="C21343" t="str">
        <v>3070787</v>
      </c>
      <c r="D21343">
        <f t="shared" si="333"/>
        <v>168</v>
      </c>
    </row>
    <row r="21344" spans="1:4">
      <c r="A21344" t="s">
        <v>21348</v>
      </c>
      <c r="B21344" t="str" cm="1">
        <f t="array" ref="B21344:C21344">_xlfn.TEXTSPLIT(A21344," ")</f>
        <v>21343</v>
      </c>
      <c r="C21344" t="str">
        <v>3071279</v>
      </c>
      <c r="D21344">
        <f t="shared" si="333"/>
        <v>492</v>
      </c>
    </row>
    <row r="21345" spans="1:4">
      <c r="A21345" t="s">
        <v>21349</v>
      </c>
      <c r="B21345" t="str" cm="1">
        <f t="array" ref="B21345:C21345">_xlfn.TEXTSPLIT(A21345," ")</f>
        <v>21344</v>
      </c>
      <c r="C21345" t="str">
        <v>3071501</v>
      </c>
      <c r="D21345">
        <f t="shared" si="333"/>
        <v>222</v>
      </c>
    </row>
    <row r="21346" spans="1:4">
      <c r="A21346" t="s">
        <v>21350</v>
      </c>
      <c r="B21346" t="str" cm="1">
        <f t="array" ref="B21346:C21346">_xlfn.TEXTSPLIT(A21346," ")</f>
        <v>21345</v>
      </c>
      <c r="C21346" t="str">
        <v>3071567</v>
      </c>
      <c r="D21346">
        <f t="shared" si="333"/>
        <v>66</v>
      </c>
    </row>
    <row r="21347" spans="1:4">
      <c r="A21347" t="s">
        <v>21351</v>
      </c>
      <c r="B21347" t="str" cm="1">
        <f t="array" ref="B21347:C21347">_xlfn.TEXTSPLIT(A21347," ")</f>
        <v>21346</v>
      </c>
      <c r="C21347" t="str">
        <v>3071669</v>
      </c>
      <c r="D21347">
        <f t="shared" si="333"/>
        <v>102</v>
      </c>
    </row>
    <row r="21348" spans="1:4">
      <c r="A21348" t="s">
        <v>21352</v>
      </c>
      <c r="B21348" t="str" cm="1">
        <f t="array" ref="B21348:C21348">_xlfn.TEXTSPLIT(A21348," ")</f>
        <v>21347</v>
      </c>
      <c r="C21348" t="str">
        <v>3071837</v>
      </c>
      <c r="D21348">
        <f t="shared" si="333"/>
        <v>168</v>
      </c>
    </row>
    <row r="21349" spans="1:4">
      <c r="A21349" t="s">
        <v>21353</v>
      </c>
      <c r="B21349" t="str" cm="1">
        <f t="array" ref="B21349:C21349">_xlfn.TEXTSPLIT(A21349," ")</f>
        <v>21348</v>
      </c>
      <c r="C21349" t="str">
        <v>3071879</v>
      </c>
      <c r="D21349">
        <f t="shared" si="333"/>
        <v>42</v>
      </c>
    </row>
    <row r="21350" spans="1:4">
      <c r="A21350" t="s">
        <v>21354</v>
      </c>
      <c r="B21350" t="str" cm="1">
        <f t="array" ref="B21350:C21350">_xlfn.TEXTSPLIT(A21350," ")</f>
        <v>21349</v>
      </c>
      <c r="C21350" t="str">
        <v>3071909</v>
      </c>
      <c r="D21350">
        <f t="shared" si="333"/>
        <v>30</v>
      </c>
    </row>
    <row r="21351" spans="1:4">
      <c r="A21351" t="s">
        <v>21355</v>
      </c>
      <c r="B21351" t="str" cm="1">
        <f t="array" ref="B21351:C21351">_xlfn.TEXTSPLIT(A21351," ")</f>
        <v>21350</v>
      </c>
      <c r="C21351" t="str">
        <v>3072161</v>
      </c>
      <c r="D21351">
        <f t="shared" si="333"/>
        <v>252</v>
      </c>
    </row>
    <row r="21352" spans="1:4">
      <c r="A21352" t="s">
        <v>21356</v>
      </c>
      <c r="B21352" t="str" cm="1">
        <f t="array" ref="B21352:C21352">_xlfn.TEXTSPLIT(A21352," ")</f>
        <v>21351</v>
      </c>
      <c r="C21352" t="str">
        <v>3072227</v>
      </c>
      <c r="D21352">
        <f t="shared" si="333"/>
        <v>66</v>
      </c>
    </row>
    <row r="21353" spans="1:4">
      <c r="A21353" t="s">
        <v>21357</v>
      </c>
      <c r="B21353" t="str" cm="1">
        <f t="array" ref="B21353:C21353">_xlfn.TEXTSPLIT(A21353," ")</f>
        <v>21352</v>
      </c>
      <c r="C21353" t="str">
        <v>3072449</v>
      </c>
      <c r="D21353">
        <f t="shared" si="333"/>
        <v>222</v>
      </c>
    </row>
    <row r="21354" spans="1:4">
      <c r="A21354" t="s">
        <v>21358</v>
      </c>
      <c r="B21354" t="str" cm="1">
        <f t="array" ref="B21354:C21354">_xlfn.TEXTSPLIT(A21354," ")</f>
        <v>21353</v>
      </c>
      <c r="C21354" t="str">
        <v>3072467</v>
      </c>
      <c r="D21354">
        <f t="shared" si="333"/>
        <v>18</v>
      </c>
    </row>
    <row r="21355" spans="1:4">
      <c r="A21355" t="s">
        <v>21359</v>
      </c>
      <c r="B21355" t="str" cm="1">
        <f t="array" ref="B21355:C21355">_xlfn.TEXTSPLIT(A21355," ")</f>
        <v>21354</v>
      </c>
      <c r="C21355" t="str">
        <v>3072539</v>
      </c>
      <c r="D21355">
        <f t="shared" si="333"/>
        <v>72</v>
      </c>
    </row>
    <row r="21356" spans="1:4">
      <c r="A21356" t="s">
        <v>21360</v>
      </c>
      <c r="B21356" t="str" cm="1">
        <f t="array" ref="B21356:C21356">_xlfn.TEXTSPLIT(A21356," ")</f>
        <v>21355</v>
      </c>
      <c r="C21356" t="str">
        <v>3072611</v>
      </c>
      <c r="D21356">
        <f t="shared" si="333"/>
        <v>72</v>
      </c>
    </row>
    <row r="21357" spans="1:4">
      <c r="A21357" t="s">
        <v>21361</v>
      </c>
      <c r="B21357" t="str" cm="1">
        <f t="array" ref="B21357:C21357">_xlfn.TEXTSPLIT(A21357," ")</f>
        <v>21356</v>
      </c>
      <c r="C21357" t="str">
        <v>3072677</v>
      </c>
      <c r="D21357">
        <f t="shared" si="333"/>
        <v>66</v>
      </c>
    </row>
    <row r="21358" spans="1:4">
      <c r="A21358" t="s">
        <v>21362</v>
      </c>
      <c r="B21358" t="str" cm="1">
        <f t="array" ref="B21358:C21358">_xlfn.TEXTSPLIT(A21358," ")</f>
        <v>21357</v>
      </c>
      <c r="C21358" t="str">
        <v>3072701</v>
      </c>
      <c r="D21358">
        <f t="shared" si="333"/>
        <v>24</v>
      </c>
    </row>
    <row r="21359" spans="1:4">
      <c r="A21359" t="s">
        <v>21363</v>
      </c>
      <c r="B21359" t="str" cm="1">
        <f t="array" ref="B21359:C21359">_xlfn.TEXTSPLIT(A21359," ")</f>
        <v>21358</v>
      </c>
      <c r="C21359" t="str">
        <v>3072857</v>
      </c>
      <c r="D21359">
        <f t="shared" si="333"/>
        <v>156</v>
      </c>
    </row>
    <row r="21360" spans="1:4">
      <c r="A21360" t="s">
        <v>21364</v>
      </c>
      <c r="B21360" t="str" cm="1">
        <f t="array" ref="B21360:C21360">_xlfn.TEXTSPLIT(A21360," ")</f>
        <v>21359</v>
      </c>
      <c r="C21360" t="str">
        <v>3072941</v>
      </c>
      <c r="D21360">
        <f t="shared" si="333"/>
        <v>84</v>
      </c>
    </row>
    <row r="21361" spans="1:4">
      <c r="A21361" t="s">
        <v>21365</v>
      </c>
      <c r="B21361" t="str" cm="1">
        <f t="array" ref="B21361:C21361">_xlfn.TEXTSPLIT(A21361," ")</f>
        <v>21360</v>
      </c>
      <c r="C21361" t="str">
        <v>3073067</v>
      </c>
      <c r="D21361">
        <f t="shared" si="333"/>
        <v>126</v>
      </c>
    </row>
    <row r="21362" spans="1:4">
      <c r="A21362" t="s">
        <v>21366</v>
      </c>
      <c r="B21362" t="str" cm="1">
        <f t="array" ref="B21362:C21362">_xlfn.TEXTSPLIT(A21362," ")</f>
        <v>21361</v>
      </c>
      <c r="C21362" t="str">
        <v>3073349</v>
      </c>
      <c r="D21362">
        <f t="shared" si="333"/>
        <v>282</v>
      </c>
    </row>
    <row r="21363" spans="1:4">
      <c r="A21363" t="s">
        <v>21367</v>
      </c>
      <c r="B21363" t="str" cm="1">
        <f t="array" ref="B21363:C21363">_xlfn.TEXTSPLIT(A21363," ")</f>
        <v>21362</v>
      </c>
      <c r="C21363" t="str">
        <v>3073451</v>
      </c>
      <c r="D21363">
        <f t="shared" si="333"/>
        <v>102</v>
      </c>
    </row>
    <row r="21364" spans="1:4">
      <c r="A21364" t="s">
        <v>21368</v>
      </c>
      <c r="B21364" t="str" cm="1">
        <f t="array" ref="B21364:C21364">_xlfn.TEXTSPLIT(A21364," ")</f>
        <v>21363</v>
      </c>
      <c r="C21364" t="str">
        <v>3073667</v>
      </c>
      <c r="D21364">
        <f t="shared" si="333"/>
        <v>216</v>
      </c>
    </row>
    <row r="21365" spans="1:4">
      <c r="A21365" t="s">
        <v>21369</v>
      </c>
      <c r="B21365" t="str" cm="1">
        <f t="array" ref="B21365:C21365">_xlfn.TEXTSPLIT(A21365," ")</f>
        <v>21364</v>
      </c>
      <c r="C21365" t="str">
        <v>3073709</v>
      </c>
      <c r="D21365">
        <f t="shared" si="333"/>
        <v>42</v>
      </c>
    </row>
    <row r="21366" spans="1:4">
      <c r="A21366" t="s">
        <v>21370</v>
      </c>
      <c r="B21366" t="str" cm="1">
        <f t="array" ref="B21366:C21366">_xlfn.TEXTSPLIT(A21366," ")</f>
        <v>21365</v>
      </c>
      <c r="C21366" t="str">
        <v>3073919</v>
      </c>
      <c r="D21366">
        <f t="shared" si="333"/>
        <v>210</v>
      </c>
    </row>
    <row r="21367" spans="1:4">
      <c r="A21367" t="s">
        <v>21371</v>
      </c>
      <c r="B21367" t="str" cm="1">
        <f t="array" ref="B21367:C21367">_xlfn.TEXTSPLIT(A21367," ")</f>
        <v>21366</v>
      </c>
      <c r="C21367" t="str">
        <v>3073979</v>
      </c>
      <c r="D21367">
        <f t="shared" si="333"/>
        <v>60</v>
      </c>
    </row>
    <row r="21368" spans="1:4">
      <c r="A21368" t="s">
        <v>21372</v>
      </c>
      <c r="B21368" t="str" cm="1">
        <f t="array" ref="B21368:C21368">_xlfn.TEXTSPLIT(A21368," ")</f>
        <v>21367</v>
      </c>
      <c r="C21368" t="str">
        <v>3074009</v>
      </c>
      <c r="D21368">
        <f t="shared" si="333"/>
        <v>30</v>
      </c>
    </row>
    <row r="21369" spans="1:4">
      <c r="A21369" t="s">
        <v>21373</v>
      </c>
      <c r="B21369" t="str" cm="1">
        <f t="array" ref="B21369:C21369">_xlfn.TEXTSPLIT(A21369," ")</f>
        <v>21368</v>
      </c>
      <c r="C21369" t="str">
        <v>3074021</v>
      </c>
      <c r="D21369">
        <f t="shared" si="333"/>
        <v>12</v>
      </c>
    </row>
    <row r="21370" spans="1:4">
      <c r="A21370" t="s">
        <v>21374</v>
      </c>
      <c r="B21370" t="str" cm="1">
        <f t="array" ref="B21370:C21370">_xlfn.TEXTSPLIT(A21370," ")</f>
        <v>21369</v>
      </c>
      <c r="C21370" t="str">
        <v>3074039</v>
      </c>
      <c r="D21370">
        <f t="shared" si="333"/>
        <v>18</v>
      </c>
    </row>
    <row r="21371" spans="1:4">
      <c r="A21371" t="s">
        <v>21375</v>
      </c>
      <c r="B21371" t="str" cm="1">
        <f t="array" ref="B21371:C21371">_xlfn.TEXTSPLIT(A21371," ")</f>
        <v>21370</v>
      </c>
      <c r="C21371" t="str">
        <v>3074171</v>
      </c>
      <c r="D21371">
        <f t="shared" si="333"/>
        <v>132</v>
      </c>
    </row>
    <row r="21372" spans="1:4">
      <c r="A21372" t="s">
        <v>21376</v>
      </c>
      <c r="B21372" t="str" cm="1">
        <f t="array" ref="B21372:C21372">_xlfn.TEXTSPLIT(A21372," ")</f>
        <v>21371</v>
      </c>
      <c r="C21372" t="str">
        <v>3074471</v>
      </c>
      <c r="D21372">
        <f t="shared" si="333"/>
        <v>300</v>
      </c>
    </row>
    <row r="21373" spans="1:4">
      <c r="A21373" t="s">
        <v>21377</v>
      </c>
      <c r="B21373" t="str" cm="1">
        <f t="array" ref="B21373:C21373">_xlfn.TEXTSPLIT(A21373," ")</f>
        <v>21372</v>
      </c>
      <c r="C21373" t="str">
        <v>3074507</v>
      </c>
      <c r="D21373">
        <f t="shared" si="333"/>
        <v>36</v>
      </c>
    </row>
    <row r="21374" spans="1:4">
      <c r="A21374" t="s">
        <v>21378</v>
      </c>
      <c r="B21374" t="str" cm="1">
        <f t="array" ref="B21374:C21374">_xlfn.TEXTSPLIT(A21374," ")</f>
        <v>21373</v>
      </c>
      <c r="C21374" t="str">
        <v>3074777</v>
      </c>
      <c r="D21374">
        <f t="shared" si="333"/>
        <v>270</v>
      </c>
    </row>
    <row r="21375" spans="1:4">
      <c r="A21375" t="s">
        <v>21379</v>
      </c>
      <c r="B21375" t="str" cm="1">
        <f t="array" ref="B21375:C21375">_xlfn.TEXTSPLIT(A21375," ")</f>
        <v>21374</v>
      </c>
      <c r="C21375" t="str">
        <v>3074987</v>
      </c>
      <c r="D21375">
        <f t="shared" si="333"/>
        <v>210</v>
      </c>
    </row>
    <row r="21376" spans="1:4">
      <c r="A21376" t="s">
        <v>21380</v>
      </c>
      <c r="B21376" t="str" cm="1">
        <f t="array" ref="B21376:C21376">_xlfn.TEXTSPLIT(A21376," ")</f>
        <v>21375</v>
      </c>
      <c r="C21376" t="str">
        <v>3075047</v>
      </c>
      <c r="D21376">
        <f t="shared" si="333"/>
        <v>60</v>
      </c>
    </row>
    <row r="21377" spans="1:4">
      <c r="A21377" t="s">
        <v>21381</v>
      </c>
      <c r="B21377" t="str" cm="1">
        <f t="array" ref="B21377:C21377">_xlfn.TEXTSPLIT(A21377," ")</f>
        <v>21376</v>
      </c>
      <c r="C21377" t="str">
        <v>3075089</v>
      </c>
      <c r="D21377">
        <f t="shared" si="333"/>
        <v>42</v>
      </c>
    </row>
    <row r="21378" spans="1:4">
      <c r="A21378" t="s">
        <v>21382</v>
      </c>
      <c r="B21378" t="str" cm="1">
        <f t="array" ref="B21378:C21378">_xlfn.TEXTSPLIT(A21378," ")</f>
        <v>21377</v>
      </c>
      <c r="C21378" t="str">
        <v>3075251</v>
      </c>
      <c r="D21378">
        <f t="shared" si="333"/>
        <v>162</v>
      </c>
    </row>
    <row r="21379" spans="1:4">
      <c r="A21379" t="s">
        <v>21383</v>
      </c>
      <c r="B21379" t="str" cm="1">
        <f t="array" ref="B21379:C21379">_xlfn.TEXTSPLIT(A21379," ")</f>
        <v>21378</v>
      </c>
      <c r="C21379" t="str">
        <v>3075299</v>
      </c>
      <c r="D21379">
        <f t="shared" si="333"/>
        <v>48</v>
      </c>
    </row>
    <row r="21380" spans="1:4">
      <c r="A21380" t="s">
        <v>21384</v>
      </c>
      <c r="B21380" t="str" cm="1">
        <f t="array" ref="B21380:C21380">_xlfn.TEXTSPLIT(A21380," ")</f>
        <v>21379</v>
      </c>
      <c r="C21380" t="str">
        <v>3075311</v>
      </c>
      <c r="D21380">
        <f t="shared" ref="D21380:D21443" si="334">C21380-C21379</f>
        <v>12</v>
      </c>
    </row>
    <row r="21381" spans="1:4">
      <c r="A21381" t="s">
        <v>21385</v>
      </c>
      <c r="B21381" t="str" cm="1">
        <f t="array" ref="B21381:C21381">_xlfn.TEXTSPLIT(A21381," ")</f>
        <v>21380</v>
      </c>
      <c r="C21381" t="str">
        <v>3075341</v>
      </c>
      <c r="D21381">
        <f t="shared" si="334"/>
        <v>30</v>
      </c>
    </row>
    <row r="21382" spans="1:4">
      <c r="A21382" t="s">
        <v>21386</v>
      </c>
      <c r="B21382" t="str" cm="1">
        <f t="array" ref="B21382:C21382">_xlfn.TEXTSPLIT(A21382," ")</f>
        <v>21381</v>
      </c>
      <c r="C21382" t="str">
        <v>3075377</v>
      </c>
      <c r="D21382">
        <f t="shared" si="334"/>
        <v>36</v>
      </c>
    </row>
    <row r="21383" spans="1:4">
      <c r="A21383" t="s">
        <v>21387</v>
      </c>
      <c r="B21383" t="str" cm="1">
        <f t="array" ref="B21383:C21383">_xlfn.TEXTSPLIT(A21383," ")</f>
        <v>21382</v>
      </c>
      <c r="C21383" t="str">
        <v>3075407</v>
      </c>
      <c r="D21383">
        <f t="shared" si="334"/>
        <v>30</v>
      </c>
    </row>
    <row r="21384" spans="1:4">
      <c r="A21384" t="s">
        <v>21388</v>
      </c>
      <c r="B21384" t="str" cm="1">
        <f t="array" ref="B21384:C21384">_xlfn.TEXTSPLIT(A21384," ")</f>
        <v>21383</v>
      </c>
      <c r="C21384" t="str">
        <v>3075617</v>
      </c>
      <c r="D21384">
        <f t="shared" si="334"/>
        <v>210</v>
      </c>
    </row>
    <row r="21385" spans="1:4">
      <c r="A21385" t="s">
        <v>21389</v>
      </c>
      <c r="B21385" t="str" cm="1">
        <f t="array" ref="B21385:C21385">_xlfn.TEXTSPLIT(A21385," ")</f>
        <v>21384</v>
      </c>
      <c r="C21385" t="str">
        <v>3075899</v>
      </c>
      <c r="D21385">
        <f t="shared" si="334"/>
        <v>282</v>
      </c>
    </row>
    <row r="21386" spans="1:4">
      <c r="A21386" t="s">
        <v>21390</v>
      </c>
      <c r="B21386" t="str" cm="1">
        <f t="array" ref="B21386:C21386">_xlfn.TEXTSPLIT(A21386," ")</f>
        <v>21385</v>
      </c>
      <c r="C21386" t="str">
        <v>3076109</v>
      </c>
      <c r="D21386">
        <f t="shared" si="334"/>
        <v>210</v>
      </c>
    </row>
    <row r="21387" spans="1:4">
      <c r="A21387" t="s">
        <v>21391</v>
      </c>
      <c r="B21387" t="str" cm="1">
        <f t="array" ref="B21387:C21387">_xlfn.TEXTSPLIT(A21387," ")</f>
        <v>21386</v>
      </c>
      <c r="C21387" t="str">
        <v>3076259</v>
      </c>
      <c r="D21387">
        <f t="shared" si="334"/>
        <v>150</v>
      </c>
    </row>
    <row r="21388" spans="1:4">
      <c r="A21388" t="s">
        <v>21392</v>
      </c>
      <c r="B21388" t="str" cm="1">
        <f t="array" ref="B21388:C21388">_xlfn.TEXTSPLIT(A21388," ")</f>
        <v>21387</v>
      </c>
      <c r="C21388" t="str">
        <v>3076391</v>
      </c>
      <c r="D21388">
        <f t="shared" si="334"/>
        <v>132</v>
      </c>
    </row>
    <row r="21389" spans="1:4">
      <c r="A21389" t="s">
        <v>21393</v>
      </c>
      <c r="B21389" t="str" cm="1">
        <f t="array" ref="B21389:C21389">_xlfn.TEXTSPLIT(A21389," ")</f>
        <v>21388</v>
      </c>
      <c r="C21389" t="str">
        <v>3076397</v>
      </c>
      <c r="D21389">
        <f t="shared" si="334"/>
        <v>6</v>
      </c>
    </row>
    <row r="21390" spans="1:4">
      <c r="A21390" t="s">
        <v>21394</v>
      </c>
      <c r="B21390" t="str" cm="1">
        <f t="array" ref="B21390:C21390">_xlfn.TEXTSPLIT(A21390," ")</f>
        <v>21389</v>
      </c>
      <c r="C21390" t="str">
        <v>3076427</v>
      </c>
      <c r="D21390">
        <f t="shared" si="334"/>
        <v>30</v>
      </c>
    </row>
    <row r="21391" spans="1:4">
      <c r="A21391" t="s">
        <v>21395</v>
      </c>
      <c r="B21391" t="str" cm="1">
        <f t="array" ref="B21391:C21391">_xlfn.TEXTSPLIT(A21391," ")</f>
        <v>21390</v>
      </c>
      <c r="C21391" t="str">
        <v>3076751</v>
      </c>
      <c r="D21391">
        <f t="shared" si="334"/>
        <v>324</v>
      </c>
    </row>
    <row r="21392" spans="1:4">
      <c r="A21392" t="s">
        <v>21396</v>
      </c>
      <c r="B21392" t="str" cm="1">
        <f t="array" ref="B21392:C21392">_xlfn.TEXTSPLIT(A21392," ")</f>
        <v>21391</v>
      </c>
      <c r="C21392" t="str">
        <v>3076859</v>
      </c>
      <c r="D21392">
        <f t="shared" si="334"/>
        <v>108</v>
      </c>
    </row>
    <row r="21393" spans="1:4">
      <c r="A21393" t="s">
        <v>21397</v>
      </c>
      <c r="B21393" t="str" cm="1">
        <f t="array" ref="B21393:C21393">_xlfn.TEXTSPLIT(A21393," ")</f>
        <v>21392</v>
      </c>
      <c r="C21393" t="str">
        <v>3077279</v>
      </c>
      <c r="D21393">
        <f t="shared" si="334"/>
        <v>420</v>
      </c>
    </row>
    <row r="21394" spans="1:4">
      <c r="A21394" t="s">
        <v>21398</v>
      </c>
      <c r="B21394" t="str" cm="1">
        <f t="array" ref="B21394:C21394">_xlfn.TEXTSPLIT(A21394," ")</f>
        <v>21393</v>
      </c>
      <c r="C21394" t="str">
        <v>3077489</v>
      </c>
      <c r="D21394">
        <f t="shared" si="334"/>
        <v>210</v>
      </c>
    </row>
    <row r="21395" spans="1:4">
      <c r="A21395" t="s">
        <v>21399</v>
      </c>
      <c r="B21395" t="str" cm="1">
        <f t="array" ref="B21395:C21395">_xlfn.TEXTSPLIT(A21395," ")</f>
        <v>21394</v>
      </c>
      <c r="C21395" t="str">
        <v>3077609</v>
      </c>
      <c r="D21395">
        <f t="shared" si="334"/>
        <v>120</v>
      </c>
    </row>
    <row r="21396" spans="1:4">
      <c r="A21396" t="s">
        <v>21400</v>
      </c>
      <c r="B21396" t="str" cm="1">
        <f t="array" ref="B21396:C21396">_xlfn.TEXTSPLIT(A21396," ")</f>
        <v>21395</v>
      </c>
      <c r="C21396" t="str">
        <v>3077687</v>
      </c>
      <c r="D21396">
        <f t="shared" si="334"/>
        <v>78</v>
      </c>
    </row>
    <row r="21397" spans="1:4">
      <c r="A21397" t="s">
        <v>21401</v>
      </c>
      <c r="B21397" t="str" cm="1">
        <f t="array" ref="B21397:C21397">_xlfn.TEXTSPLIT(A21397," ")</f>
        <v>21396</v>
      </c>
      <c r="C21397" t="str">
        <v>3077801</v>
      </c>
      <c r="D21397">
        <f t="shared" si="334"/>
        <v>114</v>
      </c>
    </row>
    <row r="21398" spans="1:4">
      <c r="A21398" t="s">
        <v>21402</v>
      </c>
      <c r="B21398" t="str" cm="1">
        <f t="array" ref="B21398:C21398">_xlfn.TEXTSPLIT(A21398," ")</f>
        <v>21397</v>
      </c>
      <c r="C21398" t="str">
        <v>3077951</v>
      </c>
      <c r="D21398">
        <f t="shared" si="334"/>
        <v>150</v>
      </c>
    </row>
    <row r="21399" spans="1:4">
      <c r="A21399" t="s">
        <v>21403</v>
      </c>
      <c r="B21399" t="str" cm="1">
        <f t="array" ref="B21399:C21399">_xlfn.TEXTSPLIT(A21399," ")</f>
        <v>21398</v>
      </c>
      <c r="C21399" t="str">
        <v>3078149</v>
      </c>
      <c r="D21399">
        <f t="shared" si="334"/>
        <v>198</v>
      </c>
    </row>
    <row r="21400" spans="1:4">
      <c r="A21400" t="s">
        <v>21404</v>
      </c>
      <c r="B21400" t="str" cm="1">
        <f t="array" ref="B21400:C21400">_xlfn.TEXTSPLIT(A21400," ")</f>
        <v>21399</v>
      </c>
      <c r="C21400" t="str">
        <v>3078371</v>
      </c>
      <c r="D21400">
        <f t="shared" si="334"/>
        <v>222</v>
      </c>
    </row>
    <row r="21401" spans="1:4">
      <c r="A21401" t="s">
        <v>21405</v>
      </c>
      <c r="B21401" t="str" cm="1">
        <f t="array" ref="B21401:C21401">_xlfn.TEXTSPLIT(A21401," ")</f>
        <v>21400</v>
      </c>
      <c r="C21401" t="str">
        <v>3078767</v>
      </c>
      <c r="D21401">
        <f t="shared" si="334"/>
        <v>396</v>
      </c>
    </row>
    <row r="21402" spans="1:4">
      <c r="A21402" t="s">
        <v>21406</v>
      </c>
      <c r="B21402" t="str" cm="1">
        <f t="array" ref="B21402:C21402">_xlfn.TEXTSPLIT(A21402," ")</f>
        <v>21401</v>
      </c>
      <c r="C21402" t="str">
        <v>3079289</v>
      </c>
      <c r="D21402">
        <f t="shared" si="334"/>
        <v>522</v>
      </c>
    </row>
    <row r="21403" spans="1:4">
      <c r="A21403" t="s">
        <v>21407</v>
      </c>
      <c r="B21403" t="str" cm="1">
        <f t="array" ref="B21403:C21403">_xlfn.TEXTSPLIT(A21403," ")</f>
        <v>21402</v>
      </c>
      <c r="C21403" t="str">
        <v>3079379</v>
      </c>
      <c r="D21403">
        <f t="shared" si="334"/>
        <v>90</v>
      </c>
    </row>
    <row r="21404" spans="1:4">
      <c r="A21404" t="s">
        <v>21408</v>
      </c>
      <c r="B21404" t="str" cm="1">
        <f t="array" ref="B21404:C21404">_xlfn.TEXTSPLIT(A21404," ")</f>
        <v>21403</v>
      </c>
      <c r="C21404" t="str">
        <v>3079751</v>
      </c>
      <c r="D21404">
        <f t="shared" si="334"/>
        <v>372</v>
      </c>
    </row>
    <row r="21405" spans="1:4">
      <c r="A21405" t="s">
        <v>21409</v>
      </c>
      <c r="B21405" t="str" cm="1">
        <f t="array" ref="B21405:C21405">_xlfn.TEXTSPLIT(A21405," ")</f>
        <v>21404</v>
      </c>
      <c r="C21405" t="str">
        <v>3079799</v>
      </c>
      <c r="D21405">
        <f t="shared" si="334"/>
        <v>48</v>
      </c>
    </row>
    <row r="21406" spans="1:4">
      <c r="A21406" t="s">
        <v>21410</v>
      </c>
      <c r="B21406" t="str" cm="1">
        <f t="array" ref="B21406:C21406">_xlfn.TEXTSPLIT(A21406," ")</f>
        <v>21405</v>
      </c>
      <c r="C21406" t="str">
        <v>3079931</v>
      </c>
      <c r="D21406">
        <f t="shared" si="334"/>
        <v>132</v>
      </c>
    </row>
    <row r="21407" spans="1:4">
      <c r="A21407" t="s">
        <v>21411</v>
      </c>
      <c r="B21407" t="str" cm="1">
        <f t="array" ref="B21407:C21407">_xlfn.TEXTSPLIT(A21407," ")</f>
        <v>21406</v>
      </c>
      <c r="C21407" t="str">
        <v>3080807</v>
      </c>
      <c r="D21407">
        <f t="shared" si="334"/>
        <v>876</v>
      </c>
    </row>
    <row r="21408" spans="1:4">
      <c r="A21408" t="s">
        <v>21412</v>
      </c>
      <c r="B21408" t="str" cm="1">
        <f t="array" ref="B21408:C21408">_xlfn.TEXTSPLIT(A21408," ")</f>
        <v>21407</v>
      </c>
      <c r="C21408" t="str">
        <v>3080939</v>
      </c>
      <c r="D21408">
        <f t="shared" si="334"/>
        <v>132</v>
      </c>
    </row>
    <row r="21409" spans="1:4">
      <c r="A21409" t="s">
        <v>21413</v>
      </c>
      <c r="B21409" t="str" cm="1">
        <f t="array" ref="B21409:C21409">_xlfn.TEXTSPLIT(A21409," ")</f>
        <v>21408</v>
      </c>
      <c r="C21409" t="str">
        <v>3080969</v>
      </c>
      <c r="D21409">
        <f t="shared" si="334"/>
        <v>30</v>
      </c>
    </row>
    <row r="21410" spans="1:4">
      <c r="A21410" t="s">
        <v>21414</v>
      </c>
      <c r="B21410" t="str" cm="1">
        <f t="array" ref="B21410:C21410">_xlfn.TEXTSPLIT(A21410," ")</f>
        <v>21409</v>
      </c>
      <c r="C21410" t="str">
        <v>3081137</v>
      </c>
      <c r="D21410">
        <f t="shared" si="334"/>
        <v>168</v>
      </c>
    </row>
    <row r="21411" spans="1:4">
      <c r="A21411" t="s">
        <v>21415</v>
      </c>
      <c r="B21411" t="str" cm="1">
        <f t="array" ref="B21411:C21411">_xlfn.TEXTSPLIT(A21411," ")</f>
        <v>21410</v>
      </c>
      <c r="C21411" t="str">
        <v>3081311</v>
      </c>
      <c r="D21411">
        <f t="shared" si="334"/>
        <v>174</v>
      </c>
    </row>
    <row r="21412" spans="1:4">
      <c r="A21412" t="s">
        <v>21416</v>
      </c>
      <c r="B21412" t="str" cm="1">
        <f t="array" ref="B21412:C21412">_xlfn.TEXTSPLIT(A21412," ")</f>
        <v>21411</v>
      </c>
      <c r="C21412" t="str">
        <v>3081347</v>
      </c>
      <c r="D21412">
        <f t="shared" si="334"/>
        <v>36</v>
      </c>
    </row>
    <row r="21413" spans="1:4">
      <c r="A21413" t="s">
        <v>21417</v>
      </c>
      <c r="B21413" t="str" cm="1">
        <f t="array" ref="B21413:C21413">_xlfn.TEXTSPLIT(A21413," ")</f>
        <v>21412</v>
      </c>
      <c r="C21413" t="str">
        <v>3081389</v>
      </c>
      <c r="D21413">
        <f t="shared" si="334"/>
        <v>42</v>
      </c>
    </row>
    <row r="21414" spans="1:4">
      <c r="A21414" t="s">
        <v>21418</v>
      </c>
      <c r="B21414" t="str" cm="1">
        <f t="array" ref="B21414:C21414">_xlfn.TEXTSPLIT(A21414," ")</f>
        <v>21413</v>
      </c>
      <c r="C21414" t="str">
        <v>3081497</v>
      </c>
      <c r="D21414">
        <f t="shared" si="334"/>
        <v>108</v>
      </c>
    </row>
    <row r="21415" spans="1:4">
      <c r="A21415" t="s">
        <v>21419</v>
      </c>
      <c r="B21415" t="str" cm="1">
        <f t="array" ref="B21415:C21415">_xlfn.TEXTSPLIT(A21415," ")</f>
        <v>21414</v>
      </c>
      <c r="C21415" t="str">
        <v>3081581</v>
      </c>
      <c r="D21415">
        <f t="shared" si="334"/>
        <v>84</v>
      </c>
    </row>
    <row r="21416" spans="1:4">
      <c r="A21416" t="s">
        <v>21420</v>
      </c>
      <c r="B21416" t="str" cm="1">
        <f t="array" ref="B21416:C21416">_xlfn.TEXTSPLIT(A21416," ")</f>
        <v>21415</v>
      </c>
      <c r="C21416" t="str">
        <v>3081719</v>
      </c>
      <c r="D21416">
        <f t="shared" si="334"/>
        <v>138</v>
      </c>
    </row>
    <row r="21417" spans="1:4">
      <c r="A21417" t="s">
        <v>21421</v>
      </c>
      <c r="B21417" t="str" cm="1">
        <f t="array" ref="B21417:C21417">_xlfn.TEXTSPLIT(A21417," ")</f>
        <v>21416</v>
      </c>
      <c r="C21417" t="str">
        <v>3081761</v>
      </c>
      <c r="D21417">
        <f t="shared" si="334"/>
        <v>42</v>
      </c>
    </row>
    <row r="21418" spans="1:4">
      <c r="A21418" t="s">
        <v>21422</v>
      </c>
      <c r="B21418" t="str" cm="1">
        <f t="array" ref="B21418:C21418">_xlfn.TEXTSPLIT(A21418," ")</f>
        <v>21417</v>
      </c>
      <c r="C21418" t="str">
        <v>3082127</v>
      </c>
      <c r="D21418">
        <f t="shared" si="334"/>
        <v>366</v>
      </c>
    </row>
    <row r="21419" spans="1:4">
      <c r="A21419" t="s">
        <v>21423</v>
      </c>
      <c r="B21419" t="str" cm="1">
        <f t="array" ref="B21419:C21419">_xlfn.TEXTSPLIT(A21419," ")</f>
        <v>21418</v>
      </c>
      <c r="C21419" t="str">
        <v>3082169</v>
      </c>
      <c r="D21419">
        <f t="shared" si="334"/>
        <v>42</v>
      </c>
    </row>
    <row r="21420" spans="1:4">
      <c r="A21420" t="s">
        <v>21424</v>
      </c>
      <c r="B21420" t="str" cm="1">
        <f t="array" ref="B21420:C21420">_xlfn.TEXTSPLIT(A21420," ")</f>
        <v>21419</v>
      </c>
      <c r="C21420" t="str">
        <v>3082697</v>
      </c>
      <c r="D21420">
        <f t="shared" si="334"/>
        <v>528</v>
      </c>
    </row>
    <row r="21421" spans="1:4">
      <c r="A21421" t="s">
        <v>21425</v>
      </c>
      <c r="B21421" t="str" cm="1">
        <f t="array" ref="B21421:C21421">_xlfn.TEXTSPLIT(A21421," ")</f>
        <v>21420</v>
      </c>
      <c r="C21421" t="str">
        <v>3082841</v>
      </c>
      <c r="D21421">
        <f t="shared" si="334"/>
        <v>144</v>
      </c>
    </row>
    <row r="21422" spans="1:4">
      <c r="A21422" t="s">
        <v>21426</v>
      </c>
      <c r="B21422" t="str" cm="1">
        <f t="array" ref="B21422:C21422">_xlfn.TEXTSPLIT(A21422," ")</f>
        <v>21421</v>
      </c>
      <c r="C21422" t="str">
        <v>3082907</v>
      </c>
      <c r="D21422">
        <f t="shared" si="334"/>
        <v>66</v>
      </c>
    </row>
    <row r="21423" spans="1:4">
      <c r="A21423" t="s">
        <v>21427</v>
      </c>
      <c r="B21423" t="str" cm="1">
        <f t="array" ref="B21423:C21423">_xlfn.TEXTSPLIT(A21423," ")</f>
        <v>21422</v>
      </c>
      <c r="C21423" t="str">
        <v>3083021</v>
      </c>
      <c r="D21423">
        <f t="shared" si="334"/>
        <v>114</v>
      </c>
    </row>
    <row r="21424" spans="1:4">
      <c r="A21424" t="s">
        <v>21428</v>
      </c>
      <c r="B21424" t="str" cm="1">
        <f t="array" ref="B21424:C21424">_xlfn.TEXTSPLIT(A21424," ")</f>
        <v>21423</v>
      </c>
      <c r="C21424" t="str">
        <v>3083189</v>
      </c>
      <c r="D21424">
        <f t="shared" si="334"/>
        <v>168</v>
      </c>
    </row>
    <row r="21425" spans="1:4">
      <c r="A21425" t="s">
        <v>21429</v>
      </c>
      <c r="B21425" t="str" cm="1">
        <f t="array" ref="B21425:C21425">_xlfn.TEXTSPLIT(A21425," ")</f>
        <v>21424</v>
      </c>
      <c r="C21425" t="str">
        <v>3083231</v>
      </c>
      <c r="D21425">
        <f t="shared" si="334"/>
        <v>42</v>
      </c>
    </row>
    <row r="21426" spans="1:4">
      <c r="A21426" t="s">
        <v>21430</v>
      </c>
      <c r="B21426" t="str" cm="1">
        <f t="array" ref="B21426:C21426">_xlfn.TEXTSPLIT(A21426," ")</f>
        <v>21425</v>
      </c>
      <c r="C21426" t="str">
        <v>3083369</v>
      </c>
      <c r="D21426">
        <f t="shared" si="334"/>
        <v>138</v>
      </c>
    </row>
    <row r="21427" spans="1:4">
      <c r="A21427" t="s">
        <v>21431</v>
      </c>
      <c r="B21427" t="str" cm="1">
        <f t="array" ref="B21427:C21427">_xlfn.TEXTSPLIT(A21427," ")</f>
        <v>21426</v>
      </c>
      <c r="C21427" t="str">
        <v>3083387</v>
      </c>
      <c r="D21427">
        <f t="shared" si="334"/>
        <v>18</v>
      </c>
    </row>
    <row r="21428" spans="1:4">
      <c r="A21428" t="s">
        <v>21432</v>
      </c>
      <c r="B21428" t="str" cm="1">
        <f t="array" ref="B21428:C21428">_xlfn.TEXTSPLIT(A21428," ")</f>
        <v>21427</v>
      </c>
      <c r="C21428" t="str">
        <v>3083711</v>
      </c>
      <c r="D21428">
        <f t="shared" si="334"/>
        <v>324</v>
      </c>
    </row>
    <row r="21429" spans="1:4">
      <c r="A21429" t="s">
        <v>21433</v>
      </c>
      <c r="B21429" t="str" cm="1">
        <f t="array" ref="B21429:C21429">_xlfn.TEXTSPLIT(A21429," ")</f>
        <v>21428</v>
      </c>
      <c r="C21429" t="str">
        <v>3083879</v>
      </c>
      <c r="D21429">
        <f t="shared" si="334"/>
        <v>168</v>
      </c>
    </row>
    <row r="21430" spans="1:4">
      <c r="A21430" t="s">
        <v>21434</v>
      </c>
      <c r="B21430" t="str" cm="1">
        <f t="array" ref="B21430:C21430">_xlfn.TEXTSPLIT(A21430," ")</f>
        <v>21429</v>
      </c>
      <c r="C21430" t="str">
        <v>3083957</v>
      </c>
      <c r="D21430">
        <f t="shared" si="334"/>
        <v>78</v>
      </c>
    </row>
    <row r="21431" spans="1:4">
      <c r="A21431" t="s">
        <v>21435</v>
      </c>
      <c r="B21431" t="str" cm="1">
        <f t="array" ref="B21431:C21431">_xlfn.TEXTSPLIT(A21431," ")</f>
        <v>21430</v>
      </c>
      <c r="C21431" t="str">
        <v>3084329</v>
      </c>
      <c r="D21431">
        <f t="shared" si="334"/>
        <v>372</v>
      </c>
    </row>
    <row r="21432" spans="1:4">
      <c r="A21432" t="s">
        <v>21436</v>
      </c>
      <c r="B21432" t="str" cm="1">
        <f t="array" ref="B21432:C21432">_xlfn.TEXTSPLIT(A21432," ")</f>
        <v>21431</v>
      </c>
      <c r="C21432" t="str">
        <v>3084491</v>
      </c>
      <c r="D21432">
        <f t="shared" si="334"/>
        <v>162</v>
      </c>
    </row>
    <row r="21433" spans="1:4">
      <c r="A21433" t="s">
        <v>21437</v>
      </c>
      <c r="B21433" t="str" cm="1">
        <f t="array" ref="B21433:C21433">_xlfn.TEXTSPLIT(A21433," ")</f>
        <v>21432</v>
      </c>
      <c r="C21433" t="str">
        <v>3084509</v>
      </c>
      <c r="D21433">
        <f t="shared" si="334"/>
        <v>18</v>
      </c>
    </row>
    <row r="21434" spans="1:4">
      <c r="A21434" t="s">
        <v>21438</v>
      </c>
      <c r="B21434" t="str" cm="1">
        <f t="array" ref="B21434:C21434">_xlfn.TEXTSPLIT(A21434," ")</f>
        <v>21433</v>
      </c>
      <c r="C21434" t="str">
        <v>3084581</v>
      </c>
      <c r="D21434">
        <f t="shared" si="334"/>
        <v>72</v>
      </c>
    </row>
    <row r="21435" spans="1:4">
      <c r="A21435" t="s">
        <v>21439</v>
      </c>
      <c r="B21435" t="str" cm="1">
        <f t="array" ref="B21435:C21435">_xlfn.TEXTSPLIT(A21435," ")</f>
        <v>21434</v>
      </c>
      <c r="C21435" t="str">
        <v>3084617</v>
      </c>
      <c r="D21435">
        <f t="shared" si="334"/>
        <v>36</v>
      </c>
    </row>
    <row r="21436" spans="1:4">
      <c r="A21436" t="s">
        <v>21440</v>
      </c>
      <c r="B21436" t="str" cm="1">
        <f t="array" ref="B21436:C21436">_xlfn.TEXTSPLIT(A21436," ")</f>
        <v>21435</v>
      </c>
      <c r="C21436" t="str">
        <v>3084647</v>
      </c>
      <c r="D21436">
        <f t="shared" si="334"/>
        <v>30</v>
      </c>
    </row>
    <row r="21437" spans="1:4">
      <c r="A21437" t="s">
        <v>21441</v>
      </c>
      <c r="B21437" t="str" cm="1">
        <f t="array" ref="B21437:C21437">_xlfn.TEXTSPLIT(A21437," ")</f>
        <v>21436</v>
      </c>
      <c r="C21437" t="str">
        <v>3084929</v>
      </c>
      <c r="D21437">
        <f t="shared" si="334"/>
        <v>282</v>
      </c>
    </row>
    <row r="21438" spans="1:4">
      <c r="A21438" t="s">
        <v>21442</v>
      </c>
      <c r="B21438" t="str" cm="1">
        <f t="array" ref="B21438:C21438">_xlfn.TEXTSPLIT(A21438," ")</f>
        <v>21437</v>
      </c>
      <c r="C21438" t="str">
        <v>3084941</v>
      </c>
      <c r="D21438">
        <f t="shared" si="334"/>
        <v>12</v>
      </c>
    </row>
    <row r="21439" spans="1:4">
      <c r="A21439" t="s">
        <v>21443</v>
      </c>
      <c r="B21439" t="str" cm="1">
        <f t="array" ref="B21439:C21439">_xlfn.TEXTSPLIT(A21439," ")</f>
        <v>21438</v>
      </c>
      <c r="C21439" t="str">
        <v>3085037</v>
      </c>
      <c r="D21439">
        <f t="shared" si="334"/>
        <v>96</v>
      </c>
    </row>
    <row r="21440" spans="1:4">
      <c r="A21440" t="s">
        <v>21444</v>
      </c>
      <c r="B21440" t="str" cm="1">
        <f t="array" ref="B21440:C21440">_xlfn.TEXTSPLIT(A21440," ")</f>
        <v>21439</v>
      </c>
      <c r="C21440" t="str">
        <v>3085307</v>
      </c>
      <c r="D21440">
        <f t="shared" si="334"/>
        <v>270</v>
      </c>
    </row>
    <row r="21441" spans="1:4">
      <c r="A21441" t="s">
        <v>21445</v>
      </c>
      <c r="B21441" t="str" cm="1">
        <f t="array" ref="B21441:C21441">_xlfn.TEXTSPLIT(A21441," ")</f>
        <v>21440</v>
      </c>
      <c r="C21441" t="str">
        <v>3085331</v>
      </c>
      <c r="D21441">
        <f t="shared" si="334"/>
        <v>24</v>
      </c>
    </row>
    <row r="21442" spans="1:4">
      <c r="A21442" t="s">
        <v>21446</v>
      </c>
      <c r="B21442" t="str" cm="1">
        <f t="array" ref="B21442:C21442">_xlfn.TEXTSPLIT(A21442," ")</f>
        <v>21441</v>
      </c>
      <c r="C21442" t="str">
        <v>3085349</v>
      </c>
      <c r="D21442">
        <f t="shared" si="334"/>
        <v>18</v>
      </c>
    </row>
    <row r="21443" spans="1:4">
      <c r="A21443" t="s">
        <v>21447</v>
      </c>
      <c r="B21443" t="str" cm="1">
        <f t="array" ref="B21443:C21443">_xlfn.TEXTSPLIT(A21443," ")</f>
        <v>21442</v>
      </c>
      <c r="C21443" t="str">
        <v>3085601</v>
      </c>
      <c r="D21443">
        <f t="shared" si="334"/>
        <v>252</v>
      </c>
    </row>
    <row r="21444" spans="1:4">
      <c r="A21444" t="s">
        <v>21448</v>
      </c>
      <c r="B21444" t="str" cm="1">
        <f t="array" ref="B21444:C21444">_xlfn.TEXTSPLIT(A21444," ")</f>
        <v>21443</v>
      </c>
      <c r="C21444" t="str">
        <v>3085631</v>
      </c>
      <c r="D21444">
        <f t="shared" ref="D21444:D21507" si="335">C21444-C21443</f>
        <v>30</v>
      </c>
    </row>
    <row r="21445" spans="1:4">
      <c r="A21445" t="s">
        <v>21449</v>
      </c>
      <c r="B21445" t="str" cm="1">
        <f t="array" ref="B21445:C21445">_xlfn.TEXTSPLIT(A21445," ")</f>
        <v>21444</v>
      </c>
      <c r="C21445" t="str">
        <v>3085739</v>
      </c>
      <c r="D21445">
        <f t="shared" si="335"/>
        <v>108</v>
      </c>
    </row>
    <row r="21446" spans="1:4">
      <c r="A21446" t="s">
        <v>21450</v>
      </c>
      <c r="B21446" t="str" cm="1">
        <f t="array" ref="B21446:C21446">_xlfn.TEXTSPLIT(A21446," ")</f>
        <v>21445</v>
      </c>
      <c r="C21446" t="str">
        <v>3086009</v>
      </c>
      <c r="D21446">
        <f t="shared" si="335"/>
        <v>270</v>
      </c>
    </row>
    <row r="21447" spans="1:4">
      <c r="A21447" t="s">
        <v>21451</v>
      </c>
      <c r="B21447" t="str" cm="1">
        <f t="array" ref="B21447:C21447">_xlfn.TEXTSPLIT(A21447," ")</f>
        <v>21446</v>
      </c>
      <c r="C21447" t="str">
        <v>3086099</v>
      </c>
      <c r="D21447">
        <f t="shared" si="335"/>
        <v>90</v>
      </c>
    </row>
    <row r="21448" spans="1:4">
      <c r="A21448" t="s">
        <v>21452</v>
      </c>
      <c r="B21448" t="str" cm="1">
        <f t="array" ref="B21448:C21448">_xlfn.TEXTSPLIT(A21448," ")</f>
        <v>21447</v>
      </c>
      <c r="C21448" t="str">
        <v>3086177</v>
      </c>
      <c r="D21448">
        <f t="shared" si="335"/>
        <v>78</v>
      </c>
    </row>
    <row r="21449" spans="1:4">
      <c r="A21449" t="s">
        <v>21453</v>
      </c>
      <c r="B21449" t="str" cm="1">
        <f t="array" ref="B21449:C21449">_xlfn.TEXTSPLIT(A21449," ")</f>
        <v>21448</v>
      </c>
      <c r="C21449" t="str">
        <v>3086309</v>
      </c>
      <c r="D21449">
        <f t="shared" si="335"/>
        <v>132</v>
      </c>
    </row>
    <row r="21450" spans="1:4">
      <c r="A21450" t="s">
        <v>21454</v>
      </c>
      <c r="B21450" t="str" cm="1">
        <f t="array" ref="B21450:C21450">_xlfn.TEXTSPLIT(A21450," ")</f>
        <v>21449</v>
      </c>
      <c r="C21450" t="str">
        <v>3086957</v>
      </c>
      <c r="D21450">
        <f t="shared" si="335"/>
        <v>648</v>
      </c>
    </row>
    <row r="21451" spans="1:4">
      <c r="A21451" t="s">
        <v>21455</v>
      </c>
      <c r="B21451" t="str" cm="1">
        <f t="array" ref="B21451:C21451">_xlfn.TEXTSPLIT(A21451," ")</f>
        <v>21450</v>
      </c>
      <c r="C21451" t="str">
        <v>3086981</v>
      </c>
      <c r="D21451">
        <f t="shared" si="335"/>
        <v>24</v>
      </c>
    </row>
    <row r="21452" spans="1:4">
      <c r="A21452" t="s">
        <v>21456</v>
      </c>
      <c r="B21452" t="str" cm="1">
        <f t="array" ref="B21452:C21452">_xlfn.TEXTSPLIT(A21452," ")</f>
        <v>21451</v>
      </c>
      <c r="C21452" t="str">
        <v>3087059</v>
      </c>
      <c r="D21452">
        <f t="shared" si="335"/>
        <v>78</v>
      </c>
    </row>
    <row r="21453" spans="1:4">
      <c r="A21453" t="s">
        <v>21457</v>
      </c>
      <c r="B21453" t="str" cm="1">
        <f t="array" ref="B21453:C21453">_xlfn.TEXTSPLIT(A21453," ")</f>
        <v>21452</v>
      </c>
      <c r="C21453" t="str">
        <v>3087107</v>
      </c>
      <c r="D21453">
        <f t="shared" si="335"/>
        <v>48</v>
      </c>
    </row>
    <row r="21454" spans="1:4">
      <c r="A21454" t="s">
        <v>21458</v>
      </c>
      <c r="B21454" t="str" cm="1">
        <f t="array" ref="B21454:C21454">_xlfn.TEXTSPLIT(A21454," ")</f>
        <v>21453</v>
      </c>
      <c r="C21454" t="str">
        <v>3087179</v>
      </c>
      <c r="D21454">
        <f t="shared" si="335"/>
        <v>72</v>
      </c>
    </row>
    <row r="21455" spans="1:4">
      <c r="A21455" t="s">
        <v>21459</v>
      </c>
      <c r="B21455" t="str" cm="1">
        <f t="array" ref="B21455:C21455">_xlfn.TEXTSPLIT(A21455," ")</f>
        <v>21454</v>
      </c>
      <c r="C21455" t="str">
        <v>3087209</v>
      </c>
      <c r="D21455">
        <f t="shared" si="335"/>
        <v>30</v>
      </c>
    </row>
    <row r="21456" spans="1:4">
      <c r="A21456" t="s">
        <v>21460</v>
      </c>
      <c r="B21456" t="str" cm="1">
        <f t="array" ref="B21456:C21456">_xlfn.TEXTSPLIT(A21456," ")</f>
        <v>21455</v>
      </c>
      <c r="C21456" t="str">
        <v>3087281</v>
      </c>
      <c r="D21456">
        <f t="shared" si="335"/>
        <v>72</v>
      </c>
    </row>
    <row r="21457" spans="1:4">
      <c r="A21457" t="s">
        <v>21461</v>
      </c>
      <c r="B21457" t="str" cm="1">
        <f t="array" ref="B21457:C21457">_xlfn.TEXTSPLIT(A21457," ")</f>
        <v>21456</v>
      </c>
      <c r="C21457" t="str">
        <v>3087437</v>
      </c>
      <c r="D21457">
        <f t="shared" si="335"/>
        <v>156</v>
      </c>
    </row>
    <row r="21458" spans="1:4">
      <c r="A21458" t="s">
        <v>21462</v>
      </c>
      <c r="B21458" t="str" cm="1">
        <f t="array" ref="B21458:C21458">_xlfn.TEXTSPLIT(A21458," ")</f>
        <v>21457</v>
      </c>
      <c r="C21458" t="str">
        <v>3087737</v>
      </c>
      <c r="D21458">
        <f t="shared" si="335"/>
        <v>300</v>
      </c>
    </row>
    <row r="21459" spans="1:4">
      <c r="A21459" t="s">
        <v>21463</v>
      </c>
      <c r="B21459" t="str" cm="1">
        <f t="array" ref="B21459:C21459">_xlfn.TEXTSPLIT(A21459," ")</f>
        <v>21458</v>
      </c>
      <c r="C21459" t="str">
        <v>3087767</v>
      </c>
      <c r="D21459">
        <f t="shared" si="335"/>
        <v>30</v>
      </c>
    </row>
    <row r="21460" spans="1:4">
      <c r="A21460" t="s">
        <v>21464</v>
      </c>
      <c r="B21460" t="str" cm="1">
        <f t="array" ref="B21460:C21460">_xlfn.TEXTSPLIT(A21460," ")</f>
        <v>21459</v>
      </c>
      <c r="C21460" t="str">
        <v>3087839</v>
      </c>
      <c r="D21460">
        <f t="shared" si="335"/>
        <v>72</v>
      </c>
    </row>
    <row r="21461" spans="1:4">
      <c r="A21461" t="s">
        <v>21465</v>
      </c>
      <c r="B21461" t="str" cm="1">
        <f t="array" ref="B21461:C21461">_xlfn.TEXTSPLIT(A21461," ")</f>
        <v>21460</v>
      </c>
      <c r="C21461" t="str">
        <v>3087857</v>
      </c>
      <c r="D21461">
        <f t="shared" si="335"/>
        <v>18</v>
      </c>
    </row>
    <row r="21462" spans="1:4">
      <c r="A21462" t="s">
        <v>21466</v>
      </c>
      <c r="B21462" t="str" cm="1">
        <f t="array" ref="B21462:C21462">_xlfn.TEXTSPLIT(A21462," ")</f>
        <v>21461</v>
      </c>
      <c r="C21462" t="str">
        <v>3087869</v>
      </c>
      <c r="D21462">
        <f t="shared" si="335"/>
        <v>12</v>
      </c>
    </row>
    <row r="21463" spans="1:4">
      <c r="A21463" t="s">
        <v>21467</v>
      </c>
      <c r="B21463" t="str" cm="1">
        <f t="array" ref="B21463:C21463">_xlfn.TEXTSPLIT(A21463," ")</f>
        <v>21462</v>
      </c>
      <c r="C21463" t="str">
        <v>3087977</v>
      </c>
      <c r="D21463">
        <f t="shared" si="335"/>
        <v>108</v>
      </c>
    </row>
    <row r="21464" spans="1:4">
      <c r="A21464" t="s">
        <v>21468</v>
      </c>
      <c r="B21464" t="str" cm="1">
        <f t="array" ref="B21464:C21464">_xlfn.TEXTSPLIT(A21464," ")</f>
        <v>21463</v>
      </c>
      <c r="C21464" t="str">
        <v>3087989</v>
      </c>
      <c r="D21464">
        <f t="shared" si="335"/>
        <v>12</v>
      </c>
    </row>
    <row r="21465" spans="1:4">
      <c r="A21465" t="s">
        <v>21469</v>
      </c>
      <c r="B21465" t="str" cm="1">
        <f t="array" ref="B21465:C21465">_xlfn.TEXTSPLIT(A21465," ")</f>
        <v>21464</v>
      </c>
      <c r="C21465" t="str">
        <v>3088091</v>
      </c>
      <c r="D21465">
        <f t="shared" si="335"/>
        <v>102</v>
      </c>
    </row>
    <row r="21466" spans="1:4">
      <c r="A21466" t="s">
        <v>21470</v>
      </c>
      <c r="B21466" t="str" cm="1">
        <f t="array" ref="B21466:C21466">_xlfn.TEXTSPLIT(A21466," ")</f>
        <v>21465</v>
      </c>
      <c r="C21466" t="str">
        <v>3088199</v>
      </c>
      <c r="D21466">
        <f t="shared" si="335"/>
        <v>108</v>
      </c>
    </row>
    <row r="21467" spans="1:4">
      <c r="A21467" t="s">
        <v>21471</v>
      </c>
      <c r="B21467" t="str" cm="1">
        <f t="array" ref="B21467:C21467">_xlfn.TEXTSPLIT(A21467," ")</f>
        <v>21466</v>
      </c>
      <c r="C21467" t="str">
        <v>3088289</v>
      </c>
      <c r="D21467">
        <f t="shared" si="335"/>
        <v>90</v>
      </c>
    </row>
    <row r="21468" spans="1:4">
      <c r="A21468" t="s">
        <v>21472</v>
      </c>
      <c r="B21468" t="str" cm="1">
        <f t="array" ref="B21468:C21468">_xlfn.TEXTSPLIT(A21468," ")</f>
        <v>21467</v>
      </c>
      <c r="C21468" t="str">
        <v>3088451</v>
      </c>
      <c r="D21468">
        <f t="shared" si="335"/>
        <v>162</v>
      </c>
    </row>
    <row r="21469" spans="1:4">
      <c r="A21469" t="s">
        <v>21473</v>
      </c>
      <c r="B21469" t="str" cm="1">
        <f t="array" ref="B21469:C21469">_xlfn.TEXTSPLIT(A21469," ")</f>
        <v>21468</v>
      </c>
      <c r="C21469" t="str">
        <v>3088607</v>
      </c>
      <c r="D21469">
        <f t="shared" si="335"/>
        <v>156</v>
      </c>
    </row>
    <row r="21470" spans="1:4">
      <c r="A21470" t="s">
        <v>21474</v>
      </c>
      <c r="B21470" t="str" cm="1">
        <f t="array" ref="B21470:C21470">_xlfn.TEXTSPLIT(A21470," ")</f>
        <v>21469</v>
      </c>
      <c r="C21470" t="str">
        <v>3088667</v>
      </c>
      <c r="D21470">
        <f t="shared" si="335"/>
        <v>60</v>
      </c>
    </row>
    <row r="21471" spans="1:4">
      <c r="A21471" t="s">
        <v>21475</v>
      </c>
      <c r="B21471" t="str" cm="1">
        <f t="array" ref="B21471:C21471">_xlfn.TEXTSPLIT(A21471," ")</f>
        <v>21470</v>
      </c>
      <c r="C21471" t="str">
        <v>3088859</v>
      </c>
      <c r="D21471">
        <f t="shared" si="335"/>
        <v>192</v>
      </c>
    </row>
    <row r="21472" spans="1:4">
      <c r="A21472" t="s">
        <v>21476</v>
      </c>
      <c r="B21472" t="str" cm="1">
        <f t="array" ref="B21472:C21472">_xlfn.TEXTSPLIT(A21472," ")</f>
        <v>21471</v>
      </c>
      <c r="C21472" t="str">
        <v>3089027</v>
      </c>
      <c r="D21472">
        <f t="shared" si="335"/>
        <v>168</v>
      </c>
    </row>
    <row r="21473" spans="1:4">
      <c r="A21473" t="s">
        <v>21477</v>
      </c>
      <c r="B21473" t="str" cm="1">
        <f t="array" ref="B21473:C21473">_xlfn.TEXTSPLIT(A21473," ")</f>
        <v>21472</v>
      </c>
      <c r="C21473" t="str">
        <v>3089171</v>
      </c>
      <c r="D21473">
        <f t="shared" si="335"/>
        <v>144</v>
      </c>
    </row>
    <row r="21474" spans="1:4">
      <c r="A21474" t="s">
        <v>21478</v>
      </c>
      <c r="B21474" t="str" cm="1">
        <f t="array" ref="B21474:C21474">_xlfn.TEXTSPLIT(A21474," ")</f>
        <v>21473</v>
      </c>
      <c r="C21474" t="str">
        <v>3089237</v>
      </c>
      <c r="D21474">
        <f t="shared" si="335"/>
        <v>66</v>
      </c>
    </row>
    <row r="21475" spans="1:4">
      <c r="A21475" t="s">
        <v>21479</v>
      </c>
      <c r="B21475" t="str" cm="1">
        <f t="array" ref="B21475:C21475">_xlfn.TEXTSPLIT(A21475," ")</f>
        <v>21474</v>
      </c>
      <c r="C21475" t="str">
        <v>3089321</v>
      </c>
      <c r="D21475">
        <f t="shared" si="335"/>
        <v>84</v>
      </c>
    </row>
    <row r="21476" spans="1:4">
      <c r="A21476" t="s">
        <v>21480</v>
      </c>
      <c r="B21476" t="str" cm="1">
        <f t="array" ref="B21476:C21476">_xlfn.TEXTSPLIT(A21476," ")</f>
        <v>21475</v>
      </c>
      <c r="C21476" t="str">
        <v>3089327</v>
      </c>
      <c r="D21476">
        <f t="shared" si="335"/>
        <v>6</v>
      </c>
    </row>
    <row r="21477" spans="1:4">
      <c r="A21477" t="s">
        <v>21481</v>
      </c>
      <c r="B21477" t="str" cm="1">
        <f t="array" ref="B21477:C21477">_xlfn.TEXTSPLIT(A21477," ")</f>
        <v>21476</v>
      </c>
      <c r="C21477" t="str">
        <v>3089369</v>
      </c>
      <c r="D21477">
        <f t="shared" si="335"/>
        <v>42</v>
      </c>
    </row>
    <row r="21478" spans="1:4">
      <c r="A21478" t="s">
        <v>21482</v>
      </c>
      <c r="B21478" t="str" cm="1">
        <f t="array" ref="B21478:C21478">_xlfn.TEXTSPLIT(A21478," ")</f>
        <v>21477</v>
      </c>
      <c r="C21478" t="str">
        <v>3089477</v>
      </c>
      <c r="D21478">
        <f t="shared" si="335"/>
        <v>108</v>
      </c>
    </row>
    <row r="21479" spans="1:4">
      <c r="A21479" t="s">
        <v>21483</v>
      </c>
      <c r="B21479" t="str" cm="1">
        <f t="array" ref="B21479:C21479">_xlfn.TEXTSPLIT(A21479," ")</f>
        <v>21478</v>
      </c>
      <c r="C21479" t="str">
        <v>3089627</v>
      </c>
      <c r="D21479">
        <f t="shared" si="335"/>
        <v>150</v>
      </c>
    </row>
    <row r="21480" spans="1:4">
      <c r="A21480" t="s">
        <v>21484</v>
      </c>
      <c r="B21480" t="str" cm="1">
        <f t="array" ref="B21480:C21480">_xlfn.TEXTSPLIT(A21480," ")</f>
        <v>21479</v>
      </c>
      <c r="C21480" t="str">
        <v>3089729</v>
      </c>
      <c r="D21480">
        <f t="shared" si="335"/>
        <v>102</v>
      </c>
    </row>
    <row r="21481" spans="1:4">
      <c r="A21481" t="s">
        <v>21485</v>
      </c>
      <c r="B21481" t="str" cm="1">
        <f t="array" ref="B21481:C21481">_xlfn.TEXTSPLIT(A21481," ")</f>
        <v>21480</v>
      </c>
      <c r="C21481" t="str">
        <v>3089789</v>
      </c>
      <c r="D21481">
        <f t="shared" si="335"/>
        <v>60</v>
      </c>
    </row>
    <row r="21482" spans="1:4">
      <c r="A21482" t="s">
        <v>21486</v>
      </c>
      <c r="B21482" t="str" cm="1">
        <f t="array" ref="B21482:C21482">_xlfn.TEXTSPLIT(A21482," ")</f>
        <v>21481</v>
      </c>
      <c r="C21482" t="str">
        <v>3090011</v>
      </c>
      <c r="D21482">
        <f t="shared" si="335"/>
        <v>222</v>
      </c>
    </row>
    <row r="21483" spans="1:4">
      <c r="A21483" t="s">
        <v>21487</v>
      </c>
      <c r="B21483" t="str" cm="1">
        <f t="array" ref="B21483:C21483">_xlfn.TEXTSPLIT(A21483," ")</f>
        <v>21482</v>
      </c>
      <c r="C21483" t="str">
        <v>3090221</v>
      </c>
      <c r="D21483">
        <f t="shared" si="335"/>
        <v>210</v>
      </c>
    </row>
    <row r="21484" spans="1:4">
      <c r="A21484" t="s">
        <v>21488</v>
      </c>
      <c r="B21484" t="str" cm="1">
        <f t="array" ref="B21484:C21484">_xlfn.TEXTSPLIT(A21484," ")</f>
        <v>21483</v>
      </c>
      <c r="C21484" t="str">
        <v>3090287</v>
      </c>
      <c r="D21484">
        <f t="shared" si="335"/>
        <v>66</v>
      </c>
    </row>
    <row r="21485" spans="1:4">
      <c r="A21485" t="s">
        <v>21489</v>
      </c>
      <c r="B21485" t="str" cm="1">
        <f t="array" ref="B21485:C21485">_xlfn.TEXTSPLIT(A21485," ")</f>
        <v>21484</v>
      </c>
      <c r="C21485" t="str">
        <v>3090779</v>
      </c>
      <c r="D21485">
        <f t="shared" si="335"/>
        <v>492</v>
      </c>
    </row>
    <row r="21486" spans="1:4">
      <c r="A21486" t="s">
        <v>21490</v>
      </c>
      <c r="B21486" t="str" cm="1">
        <f t="array" ref="B21486:C21486">_xlfn.TEXTSPLIT(A21486," ")</f>
        <v>21485</v>
      </c>
      <c r="C21486" t="str">
        <v>3090851</v>
      </c>
      <c r="D21486">
        <f t="shared" si="335"/>
        <v>72</v>
      </c>
    </row>
    <row r="21487" spans="1:4">
      <c r="A21487" t="s">
        <v>21491</v>
      </c>
      <c r="B21487" t="str" cm="1">
        <f t="array" ref="B21487:C21487">_xlfn.TEXTSPLIT(A21487," ")</f>
        <v>21486</v>
      </c>
      <c r="C21487" t="str">
        <v>3090959</v>
      </c>
      <c r="D21487">
        <f t="shared" si="335"/>
        <v>108</v>
      </c>
    </row>
    <row r="21488" spans="1:4">
      <c r="A21488" t="s">
        <v>21492</v>
      </c>
      <c r="B21488" t="str" cm="1">
        <f t="array" ref="B21488:C21488">_xlfn.TEXTSPLIT(A21488," ")</f>
        <v>21487</v>
      </c>
      <c r="C21488" t="str">
        <v>3091007</v>
      </c>
      <c r="D21488">
        <f t="shared" si="335"/>
        <v>48</v>
      </c>
    </row>
    <row r="21489" spans="1:4">
      <c r="A21489" t="s">
        <v>21493</v>
      </c>
      <c r="B21489" t="str" cm="1">
        <f t="array" ref="B21489:C21489">_xlfn.TEXTSPLIT(A21489," ")</f>
        <v>21488</v>
      </c>
      <c r="C21489" t="str">
        <v>3091019</v>
      </c>
      <c r="D21489">
        <f t="shared" si="335"/>
        <v>12</v>
      </c>
    </row>
    <row r="21490" spans="1:4">
      <c r="A21490" t="s">
        <v>21494</v>
      </c>
      <c r="B21490" t="str" cm="1">
        <f t="array" ref="B21490:C21490">_xlfn.TEXTSPLIT(A21490," ")</f>
        <v>21489</v>
      </c>
      <c r="C21490" t="str">
        <v>3091217</v>
      </c>
      <c r="D21490">
        <f t="shared" si="335"/>
        <v>198</v>
      </c>
    </row>
    <row r="21491" spans="1:4">
      <c r="A21491" t="s">
        <v>21495</v>
      </c>
      <c r="B21491" t="str" cm="1">
        <f t="array" ref="B21491:C21491">_xlfn.TEXTSPLIT(A21491," ")</f>
        <v>21490</v>
      </c>
      <c r="C21491" t="str">
        <v>3091259</v>
      </c>
      <c r="D21491">
        <f t="shared" si="335"/>
        <v>42</v>
      </c>
    </row>
    <row r="21492" spans="1:4">
      <c r="A21492" t="s">
        <v>21496</v>
      </c>
      <c r="B21492" t="str" cm="1">
        <f t="array" ref="B21492:C21492">_xlfn.TEXTSPLIT(A21492," ")</f>
        <v>21491</v>
      </c>
      <c r="C21492" t="str">
        <v>3091379</v>
      </c>
      <c r="D21492">
        <f t="shared" si="335"/>
        <v>120</v>
      </c>
    </row>
    <row r="21493" spans="1:4">
      <c r="A21493" t="s">
        <v>21497</v>
      </c>
      <c r="B21493" t="str" cm="1">
        <f t="array" ref="B21493:C21493">_xlfn.TEXTSPLIT(A21493," ")</f>
        <v>21492</v>
      </c>
      <c r="C21493" t="str">
        <v>3091391</v>
      </c>
      <c r="D21493">
        <f t="shared" si="335"/>
        <v>12</v>
      </c>
    </row>
    <row r="21494" spans="1:4">
      <c r="A21494" t="s">
        <v>21498</v>
      </c>
      <c r="B21494" t="str" cm="1">
        <f t="array" ref="B21494:C21494">_xlfn.TEXTSPLIT(A21494," ")</f>
        <v>21493</v>
      </c>
      <c r="C21494" t="str">
        <v>3091481</v>
      </c>
      <c r="D21494">
        <f t="shared" si="335"/>
        <v>90</v>
      </c>
    </row>
    <row r="21495" spans="1:4">
      <c r="A21495" t="s">
        <v>21499</v>
      </c>
      <c r="B21495" t="str" cm="1">
        <f t="array" ref="B21495:C21495">_xlfn.TEXTSPLIT(A21495," ")</f>
        <v>21494</v>
      </c>
      <c r="C21495" t="str">
        <v>3091577</v>
      </c>
      <c r="D21495">
        <f t="shared" si="335"/>
        <v>96</v>
      </c>
    </row>
    <row r="21496" spans="1:4">
      <c r="A21496" t="s">
        <v>21500</v>
      </c>
      <c r="B21496" t="str" cm="1">
        <f t="array" ref="B21496:C21496">_xlfn.TEXTSPLIT(A21496," ")</f>
        <v>21495</v>
      </c>
      <c r="C21496" t="str">
        <v>3091817</v>
      </c>
      <c r="D21496">
        <f t="shared" si="335"/>
        <v>240</v>
      </c>
    </row>
    <row r="21497" spans="1:4">
      <c r="A21497" t="s">
        <v>21501</v>
      </c>
      <c r="B21497" t="str" cm="1">
        <f t="array" ref="B21497:C21497">_xlfn.TEXTSPLIT(A21497," ")</f>
        <v>21496</v>
      </c>
      <c r="C21497" t="str">
        <v>3091901</v>
      </c>
      <c r="D21497">
        <f t="shared" si="335"/>
        <v>84</v>
      </c>
    </row>
    <row r="21498" spans="1:4">
      <c r="A21498" t="s">
        <v>21502</v>
      </c>
      <c r="B21498" t="str" cm="1">
        <f t="array" ref="B21498:C21498">_xlfn.TEXTSPLIT(A21498," ")</f>
        <v>21497</v>
      </c>
      <c r="C21498" t="str">
        <v>3092387</v>
      </c>
      <c r="D21498">
        <f t="shared" si="335"/>
        <v>486</v>
      </c>
    </row>
    <row r="21499" spans="1:4">
      <c r="A21499" t="s">
        <v>21503</v>
      </c>
      <c r="B21499" t="str" cm="1">
        <f t="array" ref="B21499:C21499">_xlfn.TEXTSPLIT(A21499," ")</f>
        <v>21498</v>
      </c>
      <c r="C21499" t="str">
        <v>3092561</v>
      </c>
      <c r="D21499">
        <f t="shared" si="335"/>
        <v>174</v>
      </c>
    </row>
    <row r="21500" spans="1:4">
      <c r="A21500" t="s">
        <v>21504</v>
      </c>
      <c r="B21500" t="str" cm="1">
        <f t="array" ref="B21500:C21500">_xlfn.TEXTSPLIT(A21500," ")</f>
        <v>21499</v>
      </c>
      <c r="C21500" t="str">
        <v>3092567</v>
      </c>
      <c r="D21500">
        <f t="shared" si="335"/>
        <v>6</v>
      </c>
    </row>
    <row r="21501" spans="1:4">
      <c r="A21501" t="s">
        <v>21505</v>
      </c>
      <c r="B21501" t="str" cm="1">
        <f t="array" ref="B21501:C21501">_xlfn.TEXTSPLIT(A21501," ")</f>
        <v>21500</v>
      </c>
      <c r="C21501" t="str">
        <v>3092699</v>
      </c>
      <c r="D21501">
        <f t="shared" si="335"/>
        <v>132</v>
      </c>
    </row>
    <row r="21502" spans="1:4">
      <c r="A21502" t="s">
        <v>21506</v>
      </c>
      <c r="B21502" t="str" cm="1">
        <f t="array" ref="B21502:C21502">_xlfn.TEXTSPLIT(A21502," ")</f>
        <v>21501</v>
      </c>
      <c r="C21502" t="str">
        <v>3092729</v>
      </c>
      <c r="D21502">
        <f t="shared" si="335"/>
        <v>30</v>
      </c>
    </row>
    <row r="21503" spans="1:4">
      <c r="A21503" t="s">
        <v>21507</v>
      </c>
      <c r="B21503" t="str" cm="1">
        <f t="array" ref="B21503:C21503">_xlfn.TEXTSPLIT(A21503," ")</f>
        <v>21502</v>
      </c>
      <c r="C21503" t="str">
        <v>3092891</v>
      </c>
      <c r="D21503">
        <f t="shared" si="335"/>
        <v>162</v>
      </c>
    </row>
    <row r="21504" spans="1:4">
      <c r="A21504" t="s">
        <v>21508</v>
      </c>
      <c r="B21504" t="str" cm="1">
        <f t="array" ref="B21504:C21504">_xlfn.TEXTSPLIT(A21504," ")</f>
        <v>21503</v>
      </c>
      <c r="C21504" t="str">
        <v>3092981</v>
      </c>
      <c r="D21504">
        <f t="shared" si="335"/>
        <v>90</v>
      </c>
    </row>
    <row r="21505" spans="1:4">
      <c r="A21505" t="s">
        <v>21509</v>
      </c>
      <c r="B21505" t="str" cm="1">
        <f t="array" ref="B21505:C21505">_xlfn.TEXTSPLIT(A21505," ")</f>
        <v>21504</v>
      </c>
      <c r="C21505" t="str">
        <v>3093059</v>
      </c>
      <c r="D21505">
        <f t="shared" si="335"/>
        <v>78</v>
      </c>
    </row>
    <row r="21506" spans="1:4">
      <c r="A21506" t="s">
        <v>21510</v>
      </c>
      <c r="B21506" t="str" cm="1">
        <f t="array" ref="B21506:C21506">_xlfn.TEXTSPLIT(A21506," ")</f>
        <v>21505</v>
      </c>
      <c r="C21506" t="str">
        <v>3093197</v>
      </c>
      <c r="D21506">
        <f t="shared" si="335"/>
        <v>138</v>
      </c>
    </row>
    <row r="21507" spans="1:4">
      <c r="A21507" t="s">
        <v>21511</v>
      </c>
      <c r="B21507" t="str" cm="1">
        <f t="array" ref="B21507:C21507">_xlfn.TEXTSPLIT(A21507," ")</f>
        <v>21506</v>
      </c>
      <c r="C21507" t="str">
        <v>3093281</v>
      </c>
      <c r="D21507">
        <f t="shared" si="335"/>
        <v>84</v>
      </c>
    </row>
    <row r="21508" spans="1:4">
      <c r="A21508" t="s">
        <v>21512</v>
      </c>
      <c r="B21508" t="str" cm="1">
        <f t="array" ref="B21508:C21508">_xlfn.TEXTSPLIT(A21508," ")</f>
        <v>21507</v>
      </c>
      <c r="C21508" t="str">
        <v>3093317</v>
      </c>
      <c r="D21508">
        <f t="shared" ref="D21508:D21571" si="336">C21508-C21507</f>
        <v>36</v>
      </c>
    </row>
    <row r="21509" spans="1:4">
      <c r="A21509" t="s">
        <v>21513</v>
      </c>
      <c r="B21509" t="str" cm="1">
        <f t="array" ref="B21509:C21509">_xlfn.TEXTSPLIT(A21509," ")</f>
        <v>21508</v>
      </c>
      <c r="C21509" t="str">
        <v>3093359</v>
      </c>
      <c r="D21509">
        <f t="shared" si="336"/>
        <v>42</v>
      </c>
    </row>
    <row r="21510" spans="1:4">
      <c r="A21510" t="s">
        <v>21514</v>
      </c>
      <c r="B21510" t="str" cm="1">
        <f t="array" ref="B21510:C21510">_xlfn.TEXTSPLIT(A21510," ")</f>
        <v>21509</v>
      </c>
      <c r="C21510" t="str">
        <v>3093479</v>
      </c>
      <c r="D21510">
        <f t="shared" si="336"/>
        <v>120</v>
      </c>
    </row>
    <row r="21511" spans="1:4">
      <c r="A21511" t="s">
        <v>21515</v>
      </c>
      <c r="B21511" t="str" cm="1">
        <f t="array" ref="B21511:C21511">_xlfn.TEXTSPLIT(A21511," ")</f>
        <v>21510</v>
      </c>
      <c r="C21511" t="str">
        <v>3093611</v>
      </c>
      <c r="D21511">
        <f t="shared" si="336"/>
        <v>132</v>
      </c>
    </row>
    <row r="21512" spans="1:4">
      <c r="A21512" t="s">
        <v>21516</v>
      </c>
      <c r="B21512" t="str" cm="1">
        <f t="array" ref="B21512:C21512">_xlfn.TEXTSPLIT(A21512," ")</f>
        <v>21511</v>
      </c>
      <c r="C21512" t="str">
        <v>3093887</v>
      </c>
      <c r="D21512">
        <f t="shared" si="336"/>
        <v>276</v>
      </c>
    </row>
    <row r="21513" spans="1:4">
      <c r="A21513" t="s">
        <v>21517</v>
      </c>
      <c r="B21513" t="str" cm="1">
        <f t="array" ref="B21513:C21513">_xlfn.TEXTSPLIT(A21513," ")</f>
        <v>21512</v>
      </c>
      <c r="C21513" t="str">
        <v>3093917</v>
      </c>
      <c r="D21513">
        <f t="shared" si="336"/>
        <v>30</v>
      </c>
    </row>
    <row r="21514" spans="1:4">
      <c r="A21514" t="s">
        <v>21518</v>
      </c>
      <c r="B21514" t="str" cm="1">
        <f t="array" ref="B21514:C21514">_xlfn.TEXTSPLIT(A21514," ")</f>
        <v>21513</v>
      </c>
      <c r="C21514" t="str">
        <v>3093971</v>
      </c>
      <c r="D21514">
        <f t="shared" si="336"/>
        <v>54</v>
      </c>
    </row>
    <row r="21515" spans="1:4">
      <c r="A21515" t="s">
        <v>21519</v>
      </c>
      <c r="B21515" t="str" cm="1">
        <f t="array" ref="B21515:C21515">_xlfn.TEXTSPLIT(A21515," ")</f>
        <v>21514</v>
      </c>
      <c r="C21515" t="str">
        <v>3094241</v>
      </c>
      <c r="D21515">
        <f t="shared" si="336"/>
        <v>270</v>
      </c>
    </row>
    <row r="21516" spans="1:4">
      <c r="A21516" t="s">
        <v>21520</v>
      </c>
      <c r="B21516" t="str" cm="1">
        <f t="array" ref="B21516:C21516">_xlfn.TEXTSPLIT(A21516," ")</f>
        <v>21515</v>
      </c>
      <c r="C21516" t="str">
        <v>3094709</v>
      </c>
      <c r="D21516">
        <f t="shared" si="336"/>
        <v>468</v>
      </c>
    </row>
    <row r="21517" spans="1:4">
      <c r="A21517" t="s">
        <v>21521</v>
      </c>
      <c r="B21517" t="str" cm="1">
        <f t="array" ref="B21517:C21517">_xlfn.TEXTSPLIT(A21517," ")</f>
        <v>21516</v>
      </c>
      <c r="C21517" t="str">
        <v>3094787</v>
      </c>
      <c r="D21517">
        <f t="shared" si="336"/>
        <v>78</v>
      </c>
    </row>
    <row r="21518" spans="1:4">
      <c r="A21518" t="s">
        <v>21522</v>
      </c>
      <c r="B21518" t="str" cm="1">
        <f t="array" ref="B21518:C21518">_xlfn.TEXTSPLIT(A21518," ")</f>
        <v>21517</v>
      </c>
      <c r="C21518" t="str">
        <v>3095327</v>
      </c>
      <c r="D21518">
        <f t="shared" si="336"/>
        <v>540</v>
      </c>
    </row>
    <row r="21519" spans="1:4">
      <c r="A21519" t="s">
        <v>21523</v>
      </c>
      <c r="B21519" t="str" cm="1">
        <f t="array" ref="B21519:C21519">_xlfn.TEXTSPLIT(A21519," ")</f>
        <v>21518</v>
      </c>
      <c r="C21519" t="str">
        <v>3095759</v>
      </c>
      <c r="D21519">
        <f t="shared" si="336"/>
        <v>432</v>
      </c>
    </row>
    <row r="21520" spans="1:4">
      <c r="A21520" t="s">
        <v>21524</v>
      </c>
      <c r="B21520" t="str" cm="1">
        <f t="array" ref="B21520:C21520">_xlfn.TEXTSPLIT(A21520," ")</f>
        <v>21519</v>
      </c>
      <c r="C21520" t="str">
        <v>3095969</v>
      </c>
      <c r="D21520">
        <f t="shared" si="336"/>
        <v>210</v>
      </c>
    </row>
    <row r="21521" spans="1:4">
      <c r="A21521" t="s">
        <v>21525</v>
      </c>
      <c r="B21521" t="str" cm="1">
        <f t="array" ref="B21521:C21521">_xlfn.TEXTSPLIT(A21521," ")</f>
        <v>21520</v>
      </c>
      <c r="C21521" t="str">
        <v>3096059</v>
      </c>
      <c r="D21521">
        <f t="shared" si="336"/>
        <v>90</v>
      </c>
    </row>
    <row r="21522" spans="1:4">
      <c r="A21522" t="s">
        <v>21526</v>
      </c>
      <c r="B21522" t="str" cm="1">
        <f t="array" ref="B21522:C21522">_xlfn.TEXTSPLIT(A21522," ")</f>
        <v>21521</v>
      </c>
      <c r="C21522" t="str">
        <v>3096167</v>
      </c>
      <c r="D21522">
        <f t="shared" si="336"/>
        <v>108</v>
      </c>
    </row>
    <row r="21523" spans="1:4">
      <c r="A21523" t="s">
        <v>21527</v>
      </c>
      <c r="B21523" t="str" cm="1">
        <f t="array" ref="B21523:C21523">_xlfn.TEXTSPLIT(A21523," ")</f>
        <v>21522</v>
      </c>
      <c r="C21523" t="str">
        <v>3096251</v>
      </c>
      <c r="D21523">
        <f t="shared" si="336"/>
        <v>84</v>
      </c>
    </row>
    <row r="21524" spans="1:4">
      <c r="A21524" t="s">
        <v>21528</v>
      </c>
      <c r="B21524" t="str" cm="1">
        <f t="array" ref="B21524:C21524">_xlfn.TEXTSPLIT(A21524," ")</f>
        <v>21523</v>
      </c>
      <c r="C21524" t="str">
        <v>3096389</v>
      </c>
      <c r="D21524">
        <f t="shared" si="336"/>
        <v>138</v>
      </c>
    </row>
    <row r="21525" spans="1:4">
      <c r="A21525" t="s">
        <v>21529</v>
      </c>
      <c r="B21525" t="str" cm="1">
        <f t="array" ref="B21525:C21525">_xlfn.TEXTSPLIT(A21525," ")</f>
        <v>21524</v>
      </c>
      <c r="C21525" t="str">
        <v>3096437</v>
      </c>
      <c r="D21525">
        <f t="shared" si="336"/>
        <v>48</v>
      </c>
    </row>
    <row r="21526" spans="1:4">
      <c r="A21526" t="s">
        <v>21530</v>
      </c>
      <c r="B21526" t="str" cm="1">
        <f t="array" ref="B21526:C21526">_xlfn.TEXTSPLIT(A21526," ")</f>
        <v>21525</v>
      </c>
      <c r="C21526" t="str">
        <v>3096461</v>
      </c>
      <c r="D21526">
        <f t="shared" si="336"/>
        <v>24</v>
      </c>
    </row>
    <row r="21527" spans="1:4">
      <c r="A21527" t="s">
        <v>21531</v>
      </c>
      <c r="B21527" t="str" cm="1">
        <f t="array" ref="B21527:C21527">_xlfn.TEXTSPLIT(A21527," ")</f>
        <v>21526</v>
      </c>
      <c r="C21527" t="str">
        <v>3096551</v>
      </c>
      <c r="D21527">
        <f t="shared" si="336"/>
        <v>90</v>
      </c>
    </row>
    <row r="21528" spans="1:4">
      <c r="A21528" t="s">
        <v>21532</v>
      </c>
      <c r="B21528" t="str" cm="1">
        <f t="array" ref="B21528:C21528">_xlfn.TEXTSPLIT(A21528," ")</f>
        <v>21527</v>
      </c>
      <c r="C21528" t="str">
        <v>3096617</v>
      </c>
      <c r="D21528">
        <f t="shared" si="336"/>
        <v>66</v>
      </c>
    </row>
    <row r="21529" spans="1:4">
      <c r="A21529" t="s">
        <v>21533</v>
      </c>
      <c r="B21529" t="str" cm="1">
        <f t="array" ref="B21529:C21529">_xlfn.TEXTSPLIT(A21529," ")</f>
        <v>21528</v>
      </c>
      <c r="C21529" t="str">
        <v>3096659</v>
      </c>
      <c r="D21529">
        <f t="shared" si="336"/>
        <v>42</v>
      </c>
    </row>
    <row r="21530" spans="1:4">
      <c r="A21530" t="s">
        <v>21534</v>
      </c>
      <c r="B21530" t="str" cm="1">
        <f t="array" ref="B21530:C21530">_xlfn.TEXTSPLIT(A21530," ")</f>
        <v>21529</v>
      </c>
      <c r="C21530" t="str">
        <v>3096911</v>
      </c>
      <c r="D21530">
        <f t="shared" si="336"/>
        <v>252</v>
      </c>
    </row>
    <row r="21531" spans="1:4">
      <c r="A21531" t="s">
        <v>21535</v>
      </c>
      <c r="B21531" t="str" cm="1">
        <f t="array" ref="B21531:C21531">_xlfn.TEXTSPLIT(A21531," ")</f>
        <v>21530</v>
      </c>
      <c r="C21531" t="str">
        <v>3097049</v>
      </c>
      <c r="D21531">
        <f t="shared" si="336"/>
        <v>138</v>
      </c>
    </row>
    <row r="21532" spans="1:4">
      <c r="A21532" t="s">
        <v>21536</v>
      </c>
      <c r="B21532" t="str" cm="1">
        <f t="array" ref="B21532:C21532">_xlfn.TEXTSPLIT(A21532," ")</f>
        <v>21531</v>
      </c>
      <c r="C21532" t="str">
        <v>3097121</v>
      </c>
      <c r="D21532">
        <f t="shared" si="336"/>
        <v>72</v>
      </c>
    </row>
    <row r="21533" spans="1:4">
      <c r="A21533" t="s">
        <v>21537</v>
      </c>
      <c r="B21533" t="str" cm="1">
        <f t="array" ref="B21533:C21533">_xlfn.TEXTSPLIT(A21533," ")</f>
        <v>21532</v>
      </c>
      <c r="C21533" t="str">
        <v>3097271</v>
      </c>
      <c r="D21533">
        <f t="shared" si="336"/>
        <v>150</v>
      </c>
    </row>
    <row r="21534" spans="1:4">
      <c r="A21534" t="s">
        <v>21538</v>
      </c>
      <c r="B21534" t="str" cm="1">
        <f t="array" ref="B21534:C21534">_xlfn.TEXTSPLIT(A21534," ")</f>
        <v>21533</v>
      </c>
      <c r="C21534" t="str">
        <v>3097481</v>
      </c>
      <c r="D21534">
        <f t="shared" si="336"/>
        <v>210</v>
      </c>
    </row>
    <row r="21535" spans="1:4">
      <c r="A21535" t="s">
        <v>21539</v>
      </c>
      <c r="B21535" t="str" cm="1">
        <f t="array" ref="B21535:C21535">_xlfn.TEXTSPLIT(A21535," ")</f>
        <v>21534</v>
      </c>
      <c r="C21535" t="str">
        <v>3097907</v>
      </c>
      <c r="D21535">
        <f t="shared" si="336"/>
        <v>426</v>
      </c>
    </row>
    <row r="21536" spans="1:4">
      <c r="A21536" t="s">
        <v>21540</v>
      </c>
      <c r="B21536" t="str" cm="1">
        <f t="array" ref="B21536:C21536">_xlfn.TEXTSPLIT(A21536," ")</f>
        <v>21535</v>
      </c>
      <c r="C21536" t="str">
        <v>3098057</v>
      </c>
      <c r="D21536">
        <f t="shared" si="336"/>
        <v>150</v>
      </c>
    </row>
    <row r="21537" spans="1:4">
      <c r="A21537" t="s">
        <v>21541</v>
      </c>
      <c r="B21537" t="str" cm="1">
        <f t="array" ref="B21537:C21537">_xlfn.TEXTSPLIT(A21537," ")</f>
        <v>21536</v>
      </c>
      <c r="C21537" t="str">
        <v>3098237</v>
      </c>
      <c r="D21537">
        <f t="shared" si="336"/>
        <v>180</v>
      </c>
    </row>
    <row r="21538" spans="1:4">
      <c r="A21538" t="s">
        <v>21542</v>
      </c>
      <c r="B21538" t="str" cm="1">
        <f t="array" ref="B21538:C21538">_xlfn.TEXTSPLIT(A21538," ")</f>
        <v>21537</v>
      </c>
      <c r="C21538" t="str">
        <v>3098297</v>
      </c>
      <c r="D21538">
        <f t="shared" si="336"/>
        <v>60</v>
      </c>
    </row>
    <row r="21539" spans="1:4">
      <c r="A21539" t="s">
        <v>21543</v>
      </c>
      <c r="B21539" t="str" cm="1">
        <f t="array" ref="B21539:C21539">_xlfn.TEXTSPLIT(A21539," ")</f>
        <v>21538</v>
      </c>
      <c r="C21539" t="str">
        <v>3098507</v>
      </c>
      <c r="D21539">
        <f t="shared" si="336"/>
        <v>210</v>
      </c>
    </row>
    <row r="21540" spans="1:4">
      <c r="A21540" t="s">
        <v>21544</v>
      </c>
      <c r="B21540" t="str" cm="1">
        <f t="array" ref="B21540:C21540">_xlfn.TEXTSPLIT(A21540," ")</f>
        <v>21539</v>
      </c>
      <c r="C21540" t="str">
        <v>3098519</v>
      </c>
      <c r="D21540">
        <f t="shared" si="336"/>
        <v>12</v>
      </c>
    </row>
    <row r="21541" spans="1:4">
      <c r="A21541" t="s">
        <v>21545</v>
      </c>
      <c r="B21541" t="str" cm="1">
        <f t="array" ref="B21541:C21541">_xlfn.TEXTSPLIT(A21541," ")</f>
        <v>21540</v>
      </c>
      <c r="C21541" t="str">
        <v>3098747</v>
      </c>
      <c r="D21541">
        <f t="shared" si="336"/>
        <v>228</v>
      </c>
    </row>
    <row r="21542" spans="1:4">
      <c r="A21542" t="s">
        <v>21546</v>
      </c>
      <c r="B21542" t="str" cm="1">
        <f t="array" ref="B21542:C21542">_xlfn.TEXTSPLIT(A21542," ")</f>
        <v>21541</v>
      </c>
      <c r="C21542" t="str">
        <v>3098867</v>
      </c>
      <c r="D21542">
        <f t="shared" si="336"/>
        <v>120</v>
      </c>
    </row>
    <row r="21543" spans="1:4">
      <c r="A21543" t="s">
        <v>21547</v>
      </c>
      <c r="B21543" t="str" cm="1">
        <f t="array" ref="B21543:C21543">_xlfn.TEXTSPLIT(A21543," ")</f>
        <v>21542</v>
      </c>
      <c r="C21543" t="str">
        <v>3098939</v>
      </c>
      <c r="D21543">
        <f t="shared" si="336"/>
        <v>72</v>
      </c>
    </row>
    <row r="21544" spans="1:4">
      <c r="A21544" t="s">
        <v>21548</v>
      </c>
      <c r="B21544" t="str" cm="1">
        <f t="array" ref="B21544:C21544">_xlfn.TEXTSPLIT(A21544," ")</f>
        <v>21543</v>
      </c>
      <c r="C21544" t="str">
        <v>3099461</v>
      </c>
      <c r="D21544">
        <f t="shared" si="336"/>
        <v>522</v>
      </c>
    </row>
    <row r="21545" spans="1:4">
      <c r="A21545" t="s">
        <v>21549</v>
      </c>
      <c r="B21545" t="str" cm="1">
        <f t="array" ref="B21545:C21545">_xlfn.TEXTSPLIT(A21545," ")</f>
        <v>21544</v>
      </c>
      <c r="C21545" t="str">
        <v>3099539</v>
      </c>
      <c r="D21545">
        <f t="shared" si="336"/>
        <v>78</v>
      </c>
    </row>
    <row r="21546" spans="1:4">
      <c r="A21546" t="s">
        <v>21550</v>
      </c>
      <c r="B21546" t="str" cm="1">
        <f t="array" ref="B21546:C21546">_xlfn.TEXTSPLIT(A21546," ")</f>
        <v>21545</v>
      </c>
      <c r="C21546" t="str">
        <v>3100661</v>
      </c>
      <c r="D21546">
        <f t="shared" si="336"/>
        <v>1122</v>
      </c>
    </row>
    <row r="21547" spans="1:4">
      <c r="A21547" t="s">
        <v>21551</v>
      </c>
      <c r="B21547" t="str" cm="1">
        <f t="array" ref="B21547:C21547">_xlfn.TEXTSPLIT(A21547," ")</f>
        <v>21546</v>
      </c>
      <c r="C21547" t="str">
        <v>3101039</v>
      </c>
      <c r="D21547">
        <f t="shared" si="336"/>
        <v>378</v>
      </c>
    </row>
    <row r="21548" spans="1:4">
      <c r="A21548" t="s">
        <v>21552</v>
      </c>
      <c r="B21548" t="str" cm="1">
        <f t="array" ref="B21548:C21548">_xlfn.TEXTSPLIT(A21548," ")</f>
        <v>21547</v>
      </c>
      <c r="C21548" t="str">
        <v>3101141</v>
      </c>
      <c r="D21548">
        <f t="shared" si="336"/>
        <v>102</v>
      </c>
    </row>
    <row r="21549" spans="1:4">
      <c r="A21549" t="s">
        <v>21553</v>
      </c>
      <c r="B21549" t="str" cm="1">
        <f t="array" ref="B21549:C21549">_xlfn.TEXTSPLIT(A21549," ")</f>
        <v>21548</v>
      </c>
      <c r="C21549" t="str">
        <v>3101309</v>
      </c>
      <c r="D21549">
        <f t="shared" si="336"/>
        <v>168</v>
      </c>
    </row>
    <row r="21550" spans="1:4">
      <c r="A21550" t="s">
        <v>21554</v>
      </c>
      <c r="B21550" t="str" cm="1">
        <f t="array" ref="B21550:C21550">_xlfn.TEXTSPLIT(A21550," ")</f>
        <v>21549</v>
      </c>
      <c r="C21550" t="str">
        <v>3101471</v>
      </c>
      <c r="D21550">
        <f t="shared" si="336"/>
        <v>162</v>
      </c>
    </row>
    <row r="21551" spans="1:4">
      <c r="A21551" t="s">
        <v>21555</v>
      </c>
      <c r="B21551" t="str" cm="1">
        <f t="array" ref="B21551:C21551">_xlfn.TEXTSPLIT(A21551," ")</f>
        <v>21550</v>
      </c>
      <c r="C21551" t="str">
        <v>3101477</v>
      </c>
      <c r="D21551">
        <f t="shared" si="336"/>
        <v>6</v>
      </c>
    </row>
    <row r="21552" spans="1:4">
      <c r="A21552" t="s">
        <v>21556</v>
      </c>
      <c r="B21552" t="str" cm="1">
        <f t="array" ref="B21552:C21552">_xlfn.TEXTSPLIT(A21552," ")</f>
        <v>21551</v>
      </c>
      <c r="C21552" t="str">
        <v>3101741</v>
      </c>
      <c r="D21552">
        <f t="shared" si="336"/>
        <v>264</v>
      </c>
    </row>
    <row r="21553" spans="1:4">
      <c r="A21553" t="s">
        <v>21557</v>
      </c>
      <c r="B21553" t="str" cm="1">
        <f t="array" ref="B21553:C21553">_xlfn.TEXTSPLIT(A21553," ")</f>
        <v>21552</v>
      </c>
      <c r="C21553" t="str">
        <v>3102179</v>
      </c>
      <c r="D21553">
        <f t="shared" si="336"/>
        <v>438</v>
      </c>
    </row>
    <row r="21554" spans="1:4">
      <c r="A21554" t="s">
        <v>21558</v>
      </c>
      <c r="B21554" t="str" cm="1">
        <f t="array" ref="B21554:C21554">_xlfn.TEXTSPLIT(A21554," ")</f>
        <v>21553</v>
      </c>
      <c r="C21554" t="str">
        <v>3102269</v>
      </c>
      <c r="D21554">
        <f t="shared" si="336"/>
        <v>90</v>
      </c>
    </row>
    <row r="21555" spans="1:4">
      <c r="A21555" t="s">
        <v>21559</v>
      </c>
      <c r="B21555" t="str" cm="1">
        <f t="array" ref="B21555:C21555">_xlfn.TEXTSPLIT(A21555," ")</f>
        <v>21554</v>
      </c>
      <c r="C21555" t="str">
        <v>3102371</v>
      </c>
      <c r="D21555">
        <f t="shared" si="336"/>
        <v>102</v>
      </c>
    </row>
    <row r="21556" spans="1:4">
      <c r="A21556" t="s">
        <v>21560</v>
      </c>
      <c r="B21556" t="str" cm="1">
        <f t="array" ref="B21556:C21556">_xlfn.TEXTSPLIT(A21556," ")</f>
        <v>21555</v>
      </c>
      <c r="C21556" t="str">
        <v>3102431</v>
      </c>
      <c r="D21556">
        <f t="shared" si="336"/>
        <v>60</v>
      </c>
    </row>
    <row r="21557" spans="1:4">
      <c r="A21557" t="s">
        <v>21561</v>
      </c>
      <c r="B21557" t="str" cm="1">
        <f t="array" ref="B21557:C21557">_xlfn.TEXTSPLIT(A21557," ")</f>
        <v>21556</v>
      </c>
      <c r="C21557" t="str">
        <v>3102497</v>
      </c>
      <c r="D21557">
        <f t="shared" si="336"/>
        <v>66</v>
      </c>
    </row>
    <row r="21558" spans="1:4">
      <c r="A21558" t="s">
        <v>21562</v>
      </c>
      <c r="B21558" t="str" cm="1">
        <f t="array" ref="B21558:C21558">_xlfn.TEXTSPLIT(A21558," ")</f>
        <v>21557</v>
      </c>
      <c r="C21558" t="str">
        <v>3102731</v>
      </c>
      <c r="D21558">
        <f t="shared" si="336"/>
        <v>234</v>
      </c>
    </row>
    <row r="21559" spans="1:4">
      <c r="A21559" t="s">
        <v>21563</v>
      </c>
      <c r="B21559" t="str" cm="1">
        <f t="array" ref="B21559:C21559">_xlfn.TEXTSPLIT(A21559," ")</f>
        <v>21558</v>
      </c>
      <c r="C21559" t="str">
        <v>3102809</v>
      </c>
      <c r="D21559">
        <f t="shared" si="336"/>
        <v>78</v>
      </c>
    </row>
    <row r="21560" spans="1:4">
      <c r="A21560" t="s">
        <v>21564</v>
      </c>
      <c r="B21560" t="str" cm="1">
        <f t="array" ref="B21560:C21560">_xlfn.TEXTSPLIT(A21560," ")</f>
        <v>21559</v>
      </c>
      <c r="C21560" t="str">
        <v>3102917</v>
      </c>
      <c r="D21560">
        <f t="shared" si="336"/>
        <v>108</v>
      </c>
    </row>
    <row r="21561" spans="1:4">
      <c r="A21561" t="s">
        <v>21565</v>
      </c>
      <c r="B21561" t="str" cm="1">
        <f t="array" ref="B21561:C21561">_xlfn.TEXTSPLIT(A21561," ")</f>
        <v>21560</v>
      </c>
      <c r="C21561" t="str">
        <v>3103019</v>
      </c>
      <c r="D21561">
        <f t="shared" si="336"/>
        <v>102</v>
      </c>
    </row>
    <row r="21562" spans="1:4">
      <c r="A21562" t="s">
        <v>21566</v>
      </c>
      <c r="B21562" t="str" cm="1">
        <f t="array" ref="B21562:C21562">_xlfn.TEXTSPLIT(A21562," ")</f>
        <v>21561</v>
      </c>
      <c r="C21562" t="str">
        <v>3103271</v>
      </c>
      <c r="D21562">
        <f t="shared" si="336"/>
        <v>252</v>
      </c>
    </row>
    <row r="21563" spans="1:4">
      <c r="A21563" t="s">
        <v>21567</v>
      </c>
      <c r="B21563" t="str" cm="1">
        <f t="array" ref="B21563:C21563">_xlfn.TEXTSPLIT(A21563," ")</f>
        <v>21562</v>
      </c>
      <c r="C21563" t="str">
        <v>3103277</v>
      </c>
      <c r="D21563">
        <f t="shared" si="336"/>
        <v>6</v>
      </c>
    </row>
    <row r="21564" spans="1:4">
      <c r="A21564" t="s">
        <v>21568</v>
      </c>
      <c r="B21564" t="str" cm="1">
        <f t="array" ref="B21564:C21564">_xlfn.TEXTSPLIT(A21564," ")</f>
        <v>21563</v>
      </c>
      <c r="C21564" t="str">
        <v>3103391</v>
      </c>
      <c r="D21564">
        <f t="shared" si="336"/>
        <v>114</v>
      </c>
    </row>
    <row r="21565" spans="1:4">
      <c r="A21565" t="s">
        <v>21569</v>
      </c>
      <c r="B21565" t="str" cm="1">
        <f t="array" ref="B21565:C21565">_xlfn.TEXTSPLIT(A21565," ")</f>
        <v>21564</v>
      </c>
      <c r="C21565" t="str">
        <v>3103409</v>
      </c>
      <c r="D21565">
        <f t="shared" si="336"/>
        <v>18</v>
      </c>
    </row>
    <row r="21566" spans="1:4">
      <c r="A21566" t="s">
        <v>21570</v>
      </c>
      <c r="B21566" t="str" cm="1">
        <f t="array" ref="B21566:C21566">_xlfn.TEXTSPLIT(A21566," ")</f>
        <v>21565</v>
      </c>
      <c r="C21566" t="str">
        <v>3103421</v>
      </c>
      <c r="D21566">
        <f t="shared" si="336"/>
        <v>12</v>
      </c>
    </row>
    <row r="21567" spans="1:4">
      <c r="A21567" t="s">
        <v>21571</v>
      </c>
      <c r="B21567" t="str" cm="1">
        <f t="array" ref="B21567:C21567">_xlfn.TEXTSPLIT(A21567," ")</f>
        <v>21566</v>
      </c>
      <c r="C21567" t="str">
        <v>3103547</v>
      </c>
      <c r="D21567">
        <f t="shared" si="336"/>
        <v>126</v>
      </c>
    </row>
    <row r="21568" spans="1:4">
      <c r="A21568" t="s">
        <v>21572</v>
      </c>
      <c r="B21568" t="str" cm="1">
        <f t="array" ref="B21568:C21568">_xlfn.TEXTSPLIT(A21568," ")</f>
        <v>21567</v>
      </c>
      <c r="C21568" t="str">
        <v>3103691</v>
      </c>
      <c r="D21568">
        <f t="shared" si="336"/>
        <v>144</v>
      </c>
    </row>
    <row r="21569" spans="1:4">
      <c r="A21569" t="s">
        <v>21573</v>
      </c>
      <c r="B21569" t="str" cm="1">
        <f t="array" ref="B21569:C21569">_xlfn.TEXTSPLIT(A21569," ")</f>
        <v>21568</v>
      </c>
      <c r="C21569" t="str">
        <v>3103757</v>
      </c>
      <c r="D21569">
        <f t="shared" si="336"/>
        <v>66</v>
      </c>
    </row>
    <row r="21570" spans="1:4">
      <c r="A21570" t="s">
        <v>21574</v>
      </c>
      <c r="B21570" t="str" cm="1">
        <f t="array" ref="B21570:C21570">_xlfn.TEXTSPLIT(A21570," ")</f>
        <v>21569</v>
      </c>
      <c r="C21570" t="str">
        <v>3103799</v>
      </c>
      <c r="D21570">
        <f t="shared" si="336"/>
        <v>42</v>
      </c>
    </row>
    <row r="21571" spans="1:4">
      <c r="A21571" t="s">
        <v>21575</v>
      </c>
      <c r="B21571" t="str" cm="1">
        <f t="array" ref="B21571:C21571">_xlfn.TEXTSPLIT(A21571," ")</f>
        <v>21570</v>
      </c>
      <c r="C21571" t="str">
        <v>3104219</v>
      </c>
      <c r="D21571">
        <f t="shared" si="336"/>
        <v>420</v>
      </c>
    </row>
    <row r="21572" spans="1:4">
      <c r="A21572" t="s">
        <v>21576</v>
      </c>
      <c r="B21572" t="str" cm="1">
        <f t="array" ref="B21572:C21572">_xlfn.TEXTSPLIT(A21572," ")</f>
        <v>21571</v>
      </c>
      <c r="C21572" t="str">
        <v>3104327</v>
      </c>
      <c r="D21572">
        <f t="shared" ref="D21572:D21635" si="337">C21572-C21571</f>
        <v>108</v>
      </c>
    </row>
    <row r="21573" spans="1:4">
      <c r="A21573" t="s">
        <v>21577</v>
      </c>
      <c r="B21573" t="str" cm="1">
        <f t="array" ref="B21573:C21573">_xlfn.TEXTSPLIT(A21573," ")</f>
        <v>21572</v>
      </c>
      <c r="C21573" t="str">
        <v>3104459</v>
      </c>
      <c r="D21573">
        <f t="shared" si="337"/>
        <v>132</v>
      </c>
    </row>
    <row r="21574" spans="1:4">
      <c r="A21574" t="s">
        <v>21578</v>
      </c>
      <c r="B21574" t="str" cm="1">
        <f t="array" ref="B21574:C21574">_xlfn.TEXTSPLIT(A21574," ")</f>
        <v>21573</v>
      </c>
      <c r="C21574" t="str">
        <v>3104501</v>
      </c>
      <c r="D21574">
        <f t="shared" si="337"/>
        <v>42</v>
      </c>
    </row>
    <row r="21575" spans="1:4">
      <c r="A21575" t="s">
        <v>21579</v>
      </c>
      <c r="B21575" t="str" cm="1">
        <f t="array" ref="B21575:C21575">_xlfn.TEXTSPLIT(A21575," ")</f>
        <v>21574</v>
      </c>
      <c r="C21575" t="str">
        <v>3104531</v>
      </c>
      <c r="D21575">
        <f t="shared" si="337"/>
        <v>30</v>
      </c>
    </row>
    <row r="21576" spans="1:4">
      <c r="A21576" t="s">
        <v>21580</v>
      </c>
      <c r="B21576" t="str" cm="1">
        <f t="array" ref="B21576:C21576">_xlfn.TEXTSPLIT(A21576," ")</f>
        <v>21575</v>
      </c>
      <c r="C21576" t="str">
        <v>3104669</v>
      </c>
      <c r="D21576">
        <f t="shared" si="337"/>
        <v>138</v>
      </c>
    </row>
    <row r="21577" spans="1:4">
      <c r="A21577" t="s">
        <v>21581</v>
      </c>
      <c r="B21577" t="str" cm="1">
        <f t="array" ref="B21577:C21577">_xlfn.TEXTSPLIT(A21577," ")</f>
        <v>21576</v>
      </c>
      <c r="C21577" t="str">
        <v>3105257</v>
      </c>
      <c r="D21577">
        <f t="shared" si="337"/>
        <v>588</v>
      </c>
    </row>
    <row r="21578" spans="1:4">
      <c r="A21578" t="s">
        <v>21582</v>
      </c>
      <c r="B21578" t="str" cm="1">
        <f t="array" ref="B21578:C21578">_xlfn.TEXTSPLIT(A21578," ")</f>
        <v>21577</v>
      </c>
      <c r="C21578" t="str">
        <v>3105497</v>
      </c>
      <c r="D21578">
        <f t="shared" si="337"/>
        <v>240</v>
      </c>
    </row>
    <row r="21579" spans="1:4">
      <c r="A21579" t="s">
        <v>21583</v>
      </c>
      <c r="B21579" t="str" cm="1">
        <f t="array" ref="B21579:C21579">_xlfn.TEXTSPLIT(A21579," ")</f>
        <v>21578</v>
      </c>
      <c r="C21579" t="str">
        <v>3105629</v>
      </c>
      <c r="D21579">
        <f t="shared" si="337"/>
        <v>132</v>
      </c>
    </row>
    <row r="21580" spans="1:4">
      <c r="A21580" t="s">
        <v>21584</v>
      </c>
      <c r="B21580" t="str" cm="1">
        <f t="array" ref="B21580:C21580">_xlfn.TEXTSPLIT(A21580," ")</f>
        <v>21579</v>
      </c>
      <c r="C21580" t="str">
        <v>3105689</v>
      </c>
      <c r="D21580">
        <f t="shared" si="337"/>
        <v>60</v>
      </c>
    </row>
    <row r="21581" spans="1:4">
      <c r="A21581" t="s">
        <v>21585</v>
      </c>
      <c r="B21581" t="str" cm="1">
        <f t="array" ref="B21581:C21581">_xlfn.TEXTSPLIT(A21581," ")</f>
        <v>21580</v>
      </c>
      <c r="C21581" t="str">
        <v>3106067</v>
      </c>
      <c r="D21581">
        <f t="shared" si="337"/>
        <v>378</v>
      </c>
    </row>
    <row r="21582" spans="1:4">
      <c r="A21582" t="s">
        <v>21586</v>
      </c>
      <c r="B21582" t="str" cm="1">
        <f t="array" ref="B21582:C21582">_xlfn.TEXTSPLIT(A21582," ")</f>
        <v>21581</v>
      </c>
      <c r="C21582" t="str">
        <v>3106151</v>
      </c>
      <c r="D21582">
        <f t="shared" si="337"/>
        <v>84</v>
      </c>
    </row>
    <row r="21583" spans="1:4">
      <c r="A21583" t="s">
        <v>21587</v>
      </c>
      <c r="B21583" t="str" cm="1">
        <f t="array" ref="B21583:C21583">_xlfn.TEXTSPLIT(A21583," ")</f>
        <v>21582</v>
      </c>
      <c r="C21583" t="str">
        <v>3106349</v>
      </c>
      <c r="D21583">
        <f t="shared" si="337"/>
        <v>198</v>
      </c>
    </row>
    <row r="21584" spans="1:4">
      <c r="A21584" t="s">
        <v>21588</v>
      </c>
      <c r="B21584" t="str" cm="1">
        <f t="array" ref="B21584:C21584">_xlfn.TEXTSPLIT(A21584," ")</f>
        <v>21583</v>
      </c>
      <c r="C21584" t="str">
        <v>3106421</v>
      </c>
      <c r="D21584">
        <f t="shared" si="337"/>
        <v>72</v>
      </c>
    </row>
    <row r="21585" spans="1:4">
      <c r="A21585" t="s">
        <v>21589</v>
      </c>
      <c r="B21585" t="str" cm="1">
        <f t="array" ref="B21585:C21585">_xlfn.TEXTSPLIT(A21585," ")</f>
        <v>21584</v>
      </c>
      <c r="C21585" t="str">
        <v>3106637</v>
      </c>
      <c r="D21585">
        <f t="shared" si="337"/>
        <v>216</v>
      </c>
    </row>
    <row r="21586" spans="1:4">
      <c r="A21586" t="s">
        <v>21590</v>
      </c>
      <c r="B21586" t="str" cm="1">
        <f t="array" ref="B21586:C21586">_xlfn.TEXTSPLIT(A21586," ")</f>
        <v>21585</v>
      </c>
      <c r="C21586" t="str">
        <v>3106781</v>
      </c>
      <c r="D21586">
        <f t="shared" si="337"/>
        <v>144</v>
      </c>
    </row>
    <row r="21587" spans="1:4">
      <c r="A21587" t="s">
        <v>21591</v>
      </c>
      <c r="B21587" t="str" cm="1">
        <f t="array" ref="B21587:C21587">_xlfn.TEXTSPLIT(A21587," ")</f>
        <v>21586</v>
      </c>
      <c r="C21587" t="str">
        <v>3106847</v>
      </c>
      <c r="D21587">
        <f t="shared" si="337"/>
        <v>66</v>
      </c>
    </row>
    <row r="21588" spans="1:4">
      <c r="A21588" t="s">
        <v>21592</v>
      </c>
      <c r="B21588" t="str" cm="1">
        <f t="array" ref="B21588:C21588">_xlfn.TEXTSPLIT(A21588," ")</f>
        <v>21587</v>
      </c>
      <c r="C21588" t="str">
        <v>3106919</v>
      </c>
      <c r="D21588">
        <f t="shared" si="337"/>
        <v>72</v>
      </c>
    </row>
    <row r="21589" spans="1:4">
      <c r="A21589" t="s">
        <v>21593</v>
      </c>
      <c r="B21589" t="str" cm="1">
        <f t="array" ref="B21589:C21589">_xlfn.TEXTSPLIT(A21589," ")</f>
        <v>21588</v>
      </c>
      <c r="C21589" t="str">
        <v>3107009</v>
      </c>
      <c r="D21589">
        <f t="shared" si="337"/>
        <v>90</v>
      </c>
    </row>
    <row r="21590" spans="1:4">
      <c r="A21590" t="s">
        <v>21594</v>
      </c>
      <c r="B21590" t="str" cm="1">
        <f t="array" ref="B21590:C21590">_xlfn.TEXTSPLIT(A21590," ")</f>
        <v>21589</v>
      </c>
      <c r="C21590" t="str">
        <v>3107327</v>
      </c>
      <c r="D21590">
        <f t="shared" si="337"/>
        <v>318</v>
      </c>
    </row>
    <row r="21591" spans="1:4">
      <c r="A21591" t="s">
        <v>21595</v>
      </c>
      <c r="B21591" t="str" cm="1">
        <f t="array" ref="B21591:C21591">_xlfn.TEXTSPLIT(A21591," ")</f>
        <v>21590</v>
      </c>
      <c r="C21591" t="str">
        <v>3107381</v>
      </c>
      <c r="D21591">
        <f t="shared" si="337"/>
        <v>54</v>
      </c>
    </row>
    <row r="21592" spans="1:4">
      <c r="A21592" t="s">
        <v>21596</v>
      </c>
      <c r="B21592" t="str" cm="1">
        <f t="array" ref="B21592:C21592">_xlfn.TEXTSPLIT(A21592," ")</f>
        <v>21591</v>
      </c>
      <c r="C21592" t="str">
        <v>3107747</v>
      </c>
      <c r="D21592">
        <f t="shared" si="337"/>
        <v>366</v>
      </c>
    </row>
    <row r="21593" spans="1:4">
      <c r="A21593" t="s">
        <v>21597</v>
      </c>
      <c r="B21593" t="str" cm="1">
        <f t="array" ref="B21593:C21593">_xlfn.TEXTSPLIT(A21593," ")</f>
        <v>21592</v>
      </c>
      <c r="C21593" t="str">
        <v>3107831</v>
      </c>
      <c r="D21593">
        <f t="shared" si="337"/>
        <v>84</v>
      </c>
    </row>
    <row r="21594" spans="1:4">
      <c r="A21594" t="s">
        <v>21598</v>
      </c>
      <c r="B21594" t="str" cm="1">
        <f t="array" ref="B21594:C21594">_xlfn.TEXTSPLIT(A21594," ")</f>
        <v>21593</v>
      </c>
      <c r="C21594" t="str">
        <v>3107891</v>
      </c>
      <c r="D21594">
        <f t="shared" si="337"/>
        <v>60</v>
      </c>
    </row>
    <row r="21595" spans="1:4">
      <c r="A21595" t="s">
        <v>21599</v>
      </c>
      <c r="B21595" t="str" cm="1">
        <f t="array" ref="B21595:C21595">_xlfn.TEXTSPLIT(A21595," ")</f>
        <v>21594</v>
      </c>
      <c r="C21595" t="str">
        <v>3107981</v>
      </c>
      <c r="D21595">
        <f t="shared" si="337"/>
        <v>90</v>
      </c>
    </row>
    <row r="21596" spans="1:4">
      <c r="A21596" t="s">
        <v>21600</v>
      </c>
      <c r="B21596" t="str" cm="1">
        <f t="array" ref="B21596:C21596">_xlfn.TEXTSPLIT(A21596," ")</f>
        <v>21595</v>
      </c>
      <c r="C21596" t="str">
        <v>3108041</v>
      </c>
      <c r="D21596">
        <f t="shared" si="337"/>
        <v>60</v>
      </c>
    </row>
    <row r="21597" spans="1:4">
      <c r="A21597" t="s">
        <v>21601</v>
      </c>
      <c r="B21597" t="str" cm="1">
        <f t="array" ref="B21597:C21597">_xlfn.TEXTSPLIT(A21597," ")</f>
        <v>21596</v>
      </c>
      <c r="C21597" t="str">
        <v>3108317</v>
      </c>
      <c r="D21597">
        <f t="shared" si="337"/>
        <v>276</v>
      </c>
    </row>
    <row r="21598" spans="1:4">
      <c r="A21598" t="s">
        <v>21602</v>
      </c>
      <c r="B21598" t="str" cm="1">
        <f t="array" ref="B21598:C21598">_xlfn.TEXTSPLIT(A21598," ")</f>
        <v>21597</v>
      </c>
      <c r="C21598" t="str">
        <v>3108359</v>
      </c>
      <c r="D21598">
        <f t="shared" si="337"/>
        <v>42</v>
      </c>
    </row>
    <row r="21599" spans="1:4">
      <c r="A21599" t="s">
        <v>21603</v>
      </c>
      <c r="B21599" t="str" cm="1">
        <f t="array" ref="B21599:C21599">_xlfn.TEXTSPLIT(A21599," ")</f>
        <v>21598</v>
      </c>
      <c r="C21599" t="str">
        <v>3108491</v>
      </c>
      <c r="D21599">
        <f t="shared" si="337"/>
        <v>132</v>
      </c>
    </row>
    <row r="21600" spans="1:4">
      <c r="A21600" t="s">
        <v>21604</v>
      </c>
      <c r="B21600" t="str" cm="1">
        <f t="array" ref="B21600:C21600">_xlfn.TEXTSPLIT(A21600," ")</f>
        <v>21599</v>
      </c>
      <c r="C21600" t="str">
        <v>3108689</v>
      </c>
      <c r="D21600">
        <f t="shared" si="337"/>
        <v>198</v>
      </c>
    </row>
    <row r="21601" spans="1:4">
      <c r="A21601" t="s">
        <v>21605</v>
      </c>
      <c r="B21601" t="str" cm="1">
        <f t="array" ref="B21601:C21601">_xlfn.TEXTSPLIT(A21601," ")</f>
        <v>21600</v>
      </c>
      <c r="C21601" t="str">
        <v>3109157</v>
      </c>
      <c r="D21601">
        <f t="shared" si="337"/>
        <v>468</v>
      </c>
    </row>
    <row r="21602" spans="1:4">
      <c r="A21602" t="s">
        <v>21606</v>
      </c>
      <c r="B21602" t="str" cm="1">
        <f t="array" ref="B21602:C21602">_xlfn.TEXTSPLIT(A21602," ")</f>
        <v>21601</v>
      </c>
      <c r="C21602" t="str">
        <v>3109619</v>
      </c>
      <c r="D21602">
        <f t="shared" si="337"/>
        <v>462</v>
      </c>
    </row>
    <row r="21603" spans="1:4">
      <c r="A21603" t="s">
        <v>21607</v>
      </c>
      <c r="B21603" t="str" cm="1">
        <f t="array" ref="B21603:C21603">_xlfn.TEXTSPLIT(A21603," ")</f>
        <v>21602</v>
      </c>
      <c r="C21603" t="str">
        <v>3109649</v>
      </c>
      <c r="D21603">
        <f t="shared" si="337"/>
        <v>30</v>
      </c>
    </row>
    <row r="21604" spans="1:4">
      <c r="A21604" t="s">
        <v>21608</v>
      </c>
      <c r="B21604" t="str" cm="1">
        <f t="array" ref="B21604:C21604">_xlfn.TEXTSPLIT(A21604," ")</f>
        <v>21603</v>
      </c>
      <c r="C21604" t="str">
        <v>3109781</v>
      </c>
      <c r="D21604">
        <f t="shared" si="337"/>
        <v>132</v>
      </c>
    </row>
    <row r="21605" spans="1:4">
      <c r="A21605" t="s">
        <v>21609</v>
      </c>
      <c r="B21605" t="str" cm="1">
        <f t="array" ref="B21605:C21605">_xlfn.TEXTSPLIT(A21605," ")</f>
        <v>21604</v>
      </c>
      <c r="C21605" t="str">
        <v>3109817</v>
      </c>
      <c r="D21605">
        <f t="shared" si="337"/>
        <v>36</v>
      </c>
    </row>
    <row r="21606" spans="1:4">
      <c r="A21606" t="s">
        <v>21610</v>
      </c>
      <c r="B21606" t="str" cm="1">
        <f t="array" ref="B21606:C21606">_xlfn.TEXTSPLIT(A21606," ")</f>
        <v>21605</v>
      </c>
      <c r="C21606" t="str">
        <v>3110057</v>
      </c>
      <c r="D21606">
        <f t="shared" si="337"/>
        <v>240</v>
      </c>
    </row>
    <row r="21607" spans="1:4">
      <c r="A21607" t="s">
        <v>21611</v>
      </c>
      <c r="B21607" t="str" cm="1">
        <f t="array" ref="B21607:C21607">_xlfn.TEXTSPLIT(A21607," ")</f>
        <v>21606</v>
      </c>
      <c r="C21607" t="str">
        <v>3110249</v>
      </c>
      <c r="D21607">
        <f t="shared" si="337"/>
        <v>192</v>
      </c>
    </row>
    <row r="21608" spans="1:4">
      <c r="A21608" t="s">
        <v>21612</v>
      </c>
      <c r="B21608" t="str" cm="1">
        <f t="array" ref="B21608:C21608">_xlfn.TEXTSPLIT(A21608," ")</f>
        <v>21607</v>
      </c>
      <c r="C21608" t="str">
        <v>3110561</v>
      </c>
      <c r="D21608">
        <f t="shared" si="337"/>
        <v>312</v>
      </c>
    </row>
    <row r="21609" spans="1:4">
      <c r="A21609" t="s">
        <v>21613</v>
      </c>
      <c r="B21609" t="str" cm="1">
        <f t="array" ref="B21609:C21609">_xlfn.TEXTSPLIT(A21609," ")</f>
        <v>21608</v>
      </c>
      <c r="C21609" t="str">
        <v>3110669</v>
      </c>
      <c r="D21609">
        <f t="shared" si="337"/>
        <v>108</v>
      </c>
    </row>
    <row r="21610" spans="1:4">
      <c r="A21610" t="s">
        <v>21614</v>
      </c>
      <c r="B21610" t="str" cm="1">
        <f t="array" ref="B21610:C21610">_xlfn.TEXTSPLIT(A21610," ")</f>
        <v>21609</v>
      </c>
      <c r="C21610" t="str">
        <v>3110759</v>
      </c>
      <c r="D21610">
        <f t="shared" si="337"/>
        <v>90</v>
      </c>
    </row>
    <row r="21611" spans="1:4">
      <c r="A21611" t="s">
        <v>21615</v>
      </c>
      <c r="B21611" t="str" cm="1">
        <f t="array" ref="B21611:C21611">_xlfn.TEXTSPLIT(A21611," ")</f>
        <v>21610</v>
      </c>
      <c r="C21611" t="str">
        <v>3110999</v>
      </c>
      <c r="D21611">
        <f t="shared" si="337"/>
        <v>240</v>
      </c>
    </row>
    <row r="21612" spans="1:4">
      <c r="A21612" t="s">
        <v>21616</v>
      </c>
      <c r="B21612" t="str" cm="1">
        <f t="array" ref="B21612:C21612">_xlfn.TEXTSPLIT(A21612," ")</f>
        <v>21611</v>
      </c>
      <c r="C21612" t="str">
        <v>3111299</v>
      </c>
      <c r="D21612">
        <f t="shared" si="337"/>
        <v>300</v>
      </c>
    </row>
    <row r="21613" spans="1:4">
      <c r="A21613" t="s">
        <v>21617</v>
      </c>
      <c r="B21613" t="str" cm="1">
        <f t="array" ref="B21613:C21613">_xlfn.TEXTSPLIT(A21613," ")</f>
        <v>21612</v>
      </c>
      <c r="C21613" t="str">
        <v>3111341</v>
      </c>
      <c r="D21613">
        <f t="shared" si="337"/>
        <v>42</v>
      </c>
    </row>
    <row r="21614" spans="1:4">
      <c r="A21614" t="s">
        <v>21618</v>
      </c>
      <c r="B21614" t="str" cm="1">
        <f t="array" ref="B21614:C21614">_xlfn.TEXTSPLIT(A21614," ")</f>
        <v>21613</v>
      </c>
      <c r="C21614" t="str">
        <v>3111677</v>
      </c>
      <c r="D21614">
        <f t="shared" si="337"/>
        <v>336</v>
      </c>
    </row>
    <row r="21615" spans="1:4">
      <c r="A21615" t="s">
        <v>21619</v>
      </c>
      <c r="B21615" t="str" cm="1">
        <f t="array" ref="B21615:C21615">_xlfn.TEXTSPLIT(A21615," ")</f>
        <v>21614</v>
      </c>
      <c r="C21615" t="str">
        <v>3112091</v>
      </c>
      <c r="D21615">
        <f t="shared" si="337"/>
        <v>414</v>
      </c>
    </row>
    <row r="21616" spans="1:4">
      <c r="A21616" t="s">
        <v>21620</v>
      </c>
      <c r="B21616" t="str" cm="1">
        <f t="array" ref="B21616:C21616">_xlfn.TEXTSPLIT(A21616," ")</f>
        <v>21615</v>
      </c>
      <c r="C21616" t="str">
        <v>3112127</v>
      </c>
      <c r="D21616">
        <f t="shared" si="337"/>
        <v>36</v>
      </c>
    </row>
    <row r="21617" spans="1:4">
      <c r="A21617" t="s">
        <v>21621</v>
      </c>
      <c r="B21617" t="str" cm="1">
        <f t="array" ref="B21617:C21617">_xlfn.TEXTSPLIT(A21617," ")</f>
        <v>21616</v>
      </c>
      <c r="C21617" t="str">
        <v>3112301</v>
      </c>
      <c r="D21617">
        <f t="shared" si="337"/>
        <v>174</v>
      </c>
    </row>
    <row r="21618" spans="1:4">
      <c r="A21618" t="s">
        <v>21622</v>
      </c>
      <c r="B21618" t="str" cm="1">
        <f t="array" ref="B21618:C21618">_xlfn.TEXTSPLIT(A21618," ")</f>
        <v>21617</v>
      </c>
      <c r="C21618" t="str">
        <v>3113267</v>
      </c>
      <c r="D21618">
        <f t="shared" si="337"/>
        <v>966</v>
      </c>
    </row>
    <row r="21619" spans="1:4">
      <c r="A21619" t="s">
        <v>21623</v>
      </c>
      <c r="B21619" t="str" cm="1">
        <f t="array" ref="B21619:C21619">_xlfn.TEXTSPLIT(A21619," ")</f>
        <v>21618</v>
      </c>
      <c r="C21619" t="str">
        <v>3113387</v>
      </c>
      <c r="D21619">
        <f t="shared" si="337"/>
        <v>120</v>
      </c>
    </row>
    <row r="21620" spans="1:4">
      <c r="A21620" t="s">
        <v>21624</v>
      </c>
      <c r="B21620" t="str" cm="1">
        <f t="array" ref="B21620:C21620">_xlfn.TEXTSPLIT(A21620," ")</f>
        <v>21619</v>
      </c>
      <c r="C21620" t="str">
        <v>3113399</v>
      </c>
      <c r="D21620">
        <f t="shared" si="337"/>
        <v>12</v>
      </c>
    </row>
    <row r="21621" spans="1:4">
      <c r="A21621" t="s">
        <v>21625</v>
      </c>
      <c r="B21621" t="str" cm="1">
        <f t="array" ref="B21621:C21621">_xlfn.TEXTSPLIT(A21621," ")</f>
        <v>21620</v>
      </c>
      <c r="C21621" t="str">
        <v>3113447</v>
      </c>
      <c r="D21621">
        <f t="shared" si="337"/>
        <v>48</v>
      </c>
    </row>
    <row r="21622" spans="1:4">
      <c r="A21622" t="s">
        <v>21626</v>
      </c>
      <c r="B21622" t="str" cm="1">
        <f t="array" ref="B21622:C21622">_xlfn.TEXTSPLIT(A21622," ")</f>
        <v>21621</v>
      </c>
      <c r="C21622" t="str">
        <v>3113639</v>
      </c>
      <c r="D21622">
        <f t="shared" si="337"/>
        <v>192</v>
      </c>
    </row>
    <row r="21623" spans="1:4">
      <c r="A21623" t="s">
        <v>21627</v>
      </c>
      <c r="B21623" t="str" cm="1">
        <f t="array" ref="B21623:C21623">_xlfn.TEXTSPLIT(A21623," ")</f>
        <v>21622</v>
      </c>
      <c r="C21623" t="str">
        <v>3113819</v>
      </c>
      <c r="D21623">
        <f t="shared" si="337"/>
        <v>180</v>
      </c>
    </row>
    <row r="21624" spans="1:4">
      <c r="A21624" t="s">
        <v>21628</v>
      </c>
      <c r="B21624" t="str" cm="1">
        <f t="array" ref="B21624:C21624">_xlfn.TEXTSPLIT(A21624," ")</f>
        <v>21623</v>
      </c>
      <c r="C21624" t="str">
        <v>3113861</v>
      </c>
      <c r="D21624">
        <f t="shared" si="337"/>
        <v>42</v>
      </c>
    </row>
    <row r="21625" spans="1:4">
      <c r="A21625" t="s">
        <v>21629</v>
      </c>
      <c r="B21625" t="str" cm="1">
        <f t="array" ref="B21625:C21625">_xlfn.TEXTSPLIT(A21625," ")</f>
        <v>21624</v>
      </c>
      <c r="C21625" t="str">
        <v>3113897</v>
      </c>
      <c r="D21625">
        <f t="shared" si="337"/>
        <v>36</v>
      </c>
    </row>
    <row r="21626" spans="1:4">
      <c r="A21626" t="s">
        <v>21630</v>
      </c>
      <c r="B21626" t="str" cm="1">
        <f t="array" ref="B21626:C21626">_xlfn.TEXTSPLIT(A21626," ")</f>
        <v>21625</v>
      </c>
      <c r="C21626" t="str">
        <v>3113921</v>
      </c>
      <c r="D21626">
        <f t="shared" si="337"/>
        <v>24</v>
      </c>
    </row>
    <row r="21627" spans="1:4">
      <c r="A21627" t="s">
        <v>21631</v>
      </c>
      <c r="B21627" t="str" cm="1">
        <f t="array" ref="B21627:C21627">_xlfn.TEXTSPLIT(A21627," ")</f>
        <v>21626</v>
      </c>
      <c r="C21627" t="str">
        <v>3114299</v>
      </c>
      <c r="D21627">
        <f t="shared" si="337"/>
        <v>378</v>
      </c>
    </row>
    <row r="21628" spans="1:4">
      <c r="A21628" t="s">
        <v>21632</v>
      </c>
      <c r="B21628" t="str" cm="1">
        <f t="array" ref="B21628:C21628">_xlfn.TEXTSPLIT(A21628," ")</f>
        <v>21627</v>
      </c>
      <c r="C21628" t="str">
        <v>3114521</v>
      </c>
      <c r="D21628">
        <f t="shared" si="337"/>
        <v>222</v>
      </c>
    </row>
    <row r="21629" spans="1:4">
      <c r="A21629" t="s">
        <v>21633</v>
      </c>
      <c r="B21629" t="str" cm="1">
        <f t="array" ref="B21629:C21629">_xlfn.TEXTSPLIT(A21629," ")</f>
        <v>21628</v>
      </c>
      <c r="C21629" t="str">
        <v>3114869</v>
      </c>
      <c r="D21629">
        <f t="shared" si="337"/>
        <v>348</v>
      </c>
    </row>
    <row r="21630" spans="1:4">
      <c r="A21630" t="s">
        <v>21634</v>
      </c>
      <c r="B21630" t="str" cm="1">
        <f t="array" ref="B21630:C21630">_xlfn.TEXTSPLIT(A21630," ")</f>
        <v>21629</v>
      </c>
      <c r="C21630" t="str">
        <v>3115169</v>
      </c>
      <c r="D21630">
        <f t="shared" si="337"/>
        <v>300</v>
      </c>
    </row>
    <row r="21631" spans="1:4">
      <c r="A21631" t="s">
        <v>21635</v>
      </c>
      <c r="B21631" t="str" cm="1">
        <f t="array" ref="B21631:C21631">_xlfn.TEXTSPLIT(A21631," ")</f>
        <v>21630</v>
      </c>
      <c r="C21631" t="str">
        <v>3115379</v>
      </c>
      <c r="D21631">
        <f t="shared" si="337"/>
        <v>210</v>
      </c>
    </row>
    <row r="21632" spans="1:4">
      <c r="A21632" t="s">
        <v>21636</v>
      </c>
      <c r="B21632" t="str" cm="1">
        <f t="array" ref="B21632:C21632">_xlfn.TEXTSPLIT(A21632," ")</f>
        <v>21631</v>
      </c>
      <c r="C21632" t="str">
        <v>3115559</v>
      </c>
      <c r="D21632">
        <f t="shared" si="337"/>
        <v>180</v>
      </c>
    </row>
    <row r="21633" spans="1:4">
      <c r="A21633" t="s">
        <v>21637</v>
      </c>
      <c r="B21633" t="str" cm="1">
        <f t="array" ref="B21633:C21633">_xlfn.TEXTSPLIT(A21633," ")</f>
        <v>21632</v>
      </c>
      <c r="C21633" t="str">
        <v>3115577</v>
      </c>
      <c r="D21633">
        <f t="shared" si="337"/>
        <v>18</v>
      </c>
    </row>
    <row r="21634" spans="1:4">
      <c r="A21634" t="s">
        <v>21638</v>
      </c>
      <c r="B21634" t="str" cm="1">
        <f t="array" ref="B21634:C21634">_xlfn.TEXTSPLIT(A21634," ")</f>
        <v>21633</v>
      </c>
      <c r="C21634" t="str">
        <v>3115727</v>
      </c>
      <c r="D21634">
        <f t="shared" si="337"/>
        <v>150</v>
      </c>
    </row>
    <row r="21635" spans="1:4">
      <c r="A21635" t="s">
        <v>21639</v>
      </c>
      <c r="B21635" t="str" cm="1">
        <f t="array" ref="B21635:C21635">_xlfn.TEXTSPLIT(A21635," ")</f>
        <v>21634</v>
      </c>
      <c r="C21635" t="str">
        <v>3115919</v>
      </c>
      <c r="D21635">
        <f t="shared" si="337"/>
        <v>192</v>
      </c>
    </row>
    <row r="21636" spans="1:4">
      <c r="A21636" t="s">
        <v>21640</v>
      </c>
      <c r="B21636" t="str" cm="1">
        <f t="array" ref="B21636:C21636">_xlfn.TEXTSPLIT(A21636," ")</f>
        <v>21635</v>
      </c>
      <c r="C21636" t="str">
        <v>3115991</v>
      </c>
      <c r="D21636">
        <f t="shared" ref="D21636:D21699" si="338">C21636-C21635</f>
        <v>72</v>
      </c>
    </row>
    <row r="21637" spans="1:4">
      <c r="A21637" t="s">
        <v>21641</v>
      </c>
      <c r="B21637" t="str" cm="1">
        <f t="array" ref="B21637:C21637">_xlfn.TEXTSPLIT(A21637," ")</f>
        <v>21636</v>
      </c>
      <c r="C21637" t="str">
        <v>3116129</v>
      </c>
      <c r="D21637">
        <f t="shared" si="338"/>
        <v>138</v>
      </c>
    </row>
    <row r="21638" spans="1:4">
      <c r="A21638" t="s">
        <v>21642</v>
      </c>
      <c r="B21638" t="str" cm="1">
        <f t="array" ref="B21638:C21638">_xlfn.TEXTSPLIT(A21638," ")</f>
        <v>21637</v>
      </c>
      <c r="C21638" t="str">
        <v>3116609</v>
      </c>
      <c r="D21638">
        <f t="shared" si="338"/>
        <v>480</v>
      </c>
    </row>
    <row r="21639" spans="1:4">
      <c r="A21639" t="s">
        <v>21643</v>
      </c>
      <c r="B21639" t="str" cm="1">
        <f t="array" ref="B21639:C21639">_xlfn.TEXTSPLIT(A21639," ")</f>
        <v>21638</v>
      </c>
      <c r="C21639" t="str">
        <v>3116669</v>
      </c>
      <c r="D21639">
        <f t="shared" si="338"/>
        <v>60</v>
      </c>
    </row>
    <row r="21640" spans="1:4">
      <c r="A21640" t="s">
        <v>21644</v>
      </c>
      <c r="B21640" t="str" cm="1">
        <f t="array" ref="B21640:C21640">_xlfn.TEXTSPLIT(A21640," ")</f>
        <v>21639</v>
      </c>
      <c r="C21640" t="str">
        <v>3116747</v>
      </c>
      <c r="D21640">
        <f t="shared" si="338"/>
        <v>78</v>
      </c>
    </row>
    <row r="21641" spans="1:4">
      <c r="A21641" t="s">
        <v>21645</v>
      </c>
      <c r="B21641" t="str" cm="1">
        <f t="array" ref="B21641:C21641">_xlfn.TEXTSPLIT(A21641," ")</f>
        <v>21640</v>
      </c>
      <c r="C21641" t="str">
        <v>3116807</v>
      </c>
      <c r="D21641">
        <f t="shared" si="338"/>
        <v>60</v>
      </c>
    </row>
    <row r="21642" spans="1:4">
      <c r="A21642" t="s">
        <v>21646</v>
      </c>
      <c r="B21642" t="str" cm="1">
        <f t="array" ref="B21642:C21642">_xlfn.TEXTSPLIT(A21642," ")</f>
        <v>21641</v>
      </c>
      <c r="C21642" t="str">
        <v>3116849</v>
      </c>
      <c r="D21642">
        <f t="shared" si="338"/>
        <v>42</v>
      </c>
    </row>
    <row r="21643" spans="1:4">
      <c r="A21643" t="s">
        <v>21647</v>
      </c>
      <c r="B21643" t="str" cm="1">
        <f t="array" ref="B21643:C21643">_xlfn.TEXTSPLIT(A21643," ")</f>
        <v>21642</v>
      </c>
      <c r="C21643" t="str">
        <v>3117011</v>
      </c>
      <c r="D21643">
        <f t="shared" si="338"/>
        <v>162</v>
      </c>
    </row>
    <row r="21644" spans="1:4">
      <c r="A21644" t="s">
        <v>21648</v>
      </c>
      <c r="B21644" t="str" cm="1">
        <f t="array" ref="B21644:C21644">_xlfn.TEXTSPLIT(A21644," ")</f>
        <v>21643</v>
      </c>
      <c r="C21644" t="str">
        <v>3117209</v>
      </c>
      <c r="D21644">
        <f t="shared" si="338"/>
        <v>198</v>
      </c>
    </row>
    <row r="21645" spans="1:4">
      <c r="A21645" t="s">
        <v>21649</v>
      </c>
      <c r="B21645" t="str" cm="1">
        <f t="array" ref="B21645:C21645">_xlfn.TEXTSPLIT(A21645," ")</f>
        <v>21644</v>
      </c>
      <c r="C21645" t="str">
        <v>3117221</v>
      </c>
      <c r="D21645">
        <f t="shared" si="338"/>
        <v>12</v>
      </c>
    </row>
    <row r="21646" spans="1:4">
      <c r="A21646" t="s">
        <v>21650</v>
      </c>
      <c r="B21646" t="str" cm="1">
        <f t="array" ref="B21646:C21646">_xlfn.TEXTSPLIT(A21646," ")</f>
        <v>21645</v>
      </c>
      <c r="C21646" t="str">
        <v>3117479</v>
      </c>
      <c r="D21646">
        <f t="shared" si="338"/>
        <v>258</v>
      </c>
    </row>
    <row r="21647" spans="1:4">
      <c r="A21647" t="s">
        <v>21651</v>
      </c>
      <c r="B21647" t="str" cm="1">
        <f t="array" ref="B21647:C21647">_xlfn.TEXTSPLIT(A21647," ")</f>
        <v>21646</v>
      </c>
      <c r="C21647" t="str">
        <v>3117797</v>
      </c>
      <c r="D21647">
        <f t="shared" si="338"/>
        <v>318</v>
      </c>
    </row>
    <row r="21648" spans="1:4">
      <c r="A21648" t="s">
        <v>21652</v>
      </c>
      <c r="B21648" t="str" cm="1">
        <f t="array" ref="B21648:C21648">_xlfn.TEXTSPLIT(A21648," ")</f>
        <v>21647</v>
      </c>
      <c r="C21648" t="str">
        <v>3117899</v>
      </c>
      <c r="D21648">
        <f t="shared" si="338"/>
        <v>102</v>
      </c>
    </row>
    <row r="21649" spans="1:4">
      <c r="A21649" t="s">
        <v>21653</v>
      </c>
      <c r="B21649" t="str" cm="1">
        <f t="array" ref="B21649:C21649">_xlfn.TEXTSPLIT(A21649," ")</f>
        <v>21648</v>
      </c>
      <c r="C21649" t="str">
        <v>3117941</v>
      </c>
      <c r="D21649">
        <f t="shared" si="338"/>
        <v>42</v>
      </c>
    </row>
    <row r="21650" spans="1:4">
      <c r="A21650" t="s">
        <v>21654</v>
      </c>
      <c r="B21650" t="str" cm="1">
        <f t="array" ref="B21650:C21650">_xlfn.TEXTSPLIT(A21650," ")</f>
        <v>21649</v>
      </c>
      <c r="C21650" t="str">
        <v>3118067</v>
      </c>
      <c r="D21650">
        <f t="shared" si="338"/>
        <v>126</v>
      </c>
    </row>
    <row r="21651" spans="1:4">
      <c r="A21651" t="s">
        <v>21655</v>
      </c>
      <c r="B21651" t="str" cm="1">
        <f t="array" ref="B21651:C21651">_xlfn.TEXTSPLIT(A21651," ")</f>
        <v>21650</v>
      </c>
      <c r="C21651" t="str">
        <v>3118151</v>
      </c>
      <c r="D21651">
        <f t="shared" si="338"/>
        <v>84</v>
      </c>
    </row>
    <row r="21652" spans="1:4">
      <c r="A21652" t="s">
        <v>21656</v>
      </c>
      <c r="B21652" t="str" cm="1">
        <f t="array" ref="B21652:C21652">_xlfn.TEXTSPLIT(A21652," ")</f>
        <v>21651</v>
      </c>
      <c r="C21652" t="str">
        <v>3118439</v>
      </c>
      <c r="D21652">
        <f t="shared" si="338"/>
        <v>288</v>
      </c>
    </row>
    <row r="21653" spans="1:4">
      <c r="A21653" t="s">
        <v>21657</v>
      </c>
      <c r="B21653" t="str" cm="1">
        <f t="array" ref="B21653:C21653">_xlfn.TEXTSPLIT(A21653," ")</f>
        <v>21652</v>
      </c>
      <c r="C21653" t="str">
        <v>3118697</v>
      </c>
      <c r="D21653">
        <f t="shared" si="338"/>
        <v>258</v>
      </c>
    </row>
    <row r="21654" spans="1:4">
      <c r="A21654" t="s">
        <v>21658</v>
      </c>
      <c r="B21654" t="str" cm="1">
        <f t="array" ref="B21654:C21654">_xlfn.TEXTSPLIT(A21654," ")</f>
        <v>21653</v>
      </c>
      <c r="C21654" t="str">
        <v>3118721</v>
      </c>
      <c r="D21654">
        <f t="shared" si="338"/>
        <v>24</v>
      </c>
    </row>
    <row r="21655" spans="1:4">
      <c r="A21655" t="s">
        <v>21659</v>
      </c>
      <c r="B21655" t="str" cm="1">
        <f t="array" ref="B21655:C21655">_xlfn.TEXTSPLIT(A21655," ")</f>
        <v>21654</v>
      </c>
      <c r="C21655" t="str">
        <v>3118847</v>
      </c>
      <c r="D21655">
        <f t="shared" si="338"/>
        <v>126</v>
      </c>
    </row>
    <row r="21656" spans="1:4">
      <c r="A21656" t="s">
        <v>21660</v>
      </c>
      <c r="B21656" t="str" cm="1">
        <f t="array" ref="B21656:C21656">_xlfn.TEXTSPLIT(A21656," ")</f>
        <v>21655</v>
      </c>
      <c r="C21656" t="str">
        <v>3118859</v>
      </c>
      <c r="D21656">
        <f t="shared" si="338"/>
        <v>12</v>
      </c>
    </row>
    <row r="21657" spans="1:4">
      <c r="A21657" t="s">
        <v>21661</v>
      </c>
      <c r="B21657" t="str" cm="1">
        <f t="array" ref="B21657:C21657">_xlfn.TEXTSPLIT(A21657," ")</f>
        <v>21656</v>
      </c>
      <c r="C21657" t="str">
        <v>3118931</v>
      </c>
      <c r="D21657">
        <f t="shared" si="338"/>
        <v>72</v>
      </c>
    </row>
    <row r="21658" spans="1:4">
      <c r="A21658" t="s">
        <v>21662</v>
      </c>
      <c r="B21658" t="str" cm="1">
        <f t="array" ref="B21658:C21658">_xlfn.TEXTSPLIT(A21658," ")</f>
        <v>21657</v>
      </c>
      <c r="C21658" t="str">
        <v>3119087</v>
      </c>
      <c r="D21658">
        <f t="shared" si="338"/>
        <v>156</v>
      </c>
    </row>
    <row r="21659" spans="1:4">
      <c r="A21659" t="s">
        <v>21663</v>
      </c>
      <c r="B21659" t="str" cm="1">
        <f t="array" ref="B21659:C21659">_xlfn.TEXTSPLIT(A21659," ")</f>
        <v>21658</v>
      </c>
      <c r="C21659" t="str">
        <v>3119759</v>
      </c>
      <c r="D21659">
        <f t="shared" si="338"/>
        <v>672</v>
      </c>
    </row>
    <row r="21660" spans="1:4">
      <c r="A21660" t="s">
        <v>21664</v>
      </c>
      <c r="B21660" t="str" cm="1">
        <f t="array" ref="B21660:C21660">_xlfn.TEXTSPLIT(A21660," ")</f>
        <v>21659</v>
      </c>
      <c r="C21660" t="str">
        <v>3120077</v>
      </c>
      <c r="D21660">
        <f t="shared" si="338"/>
        <v>318</v>
      </c>
    </row>
    <row r="21661" spans="1:4">
      <c r="A21661" t="s">
        <v>21665</v>
      </c>
      <c r="B21661" t="str" cm="1">
        <f t="array" ref="B21661:C21661">_xlfn.TEXTSPLIT(A21661," ")</f>
        <v>21660</v>
      </c>
      <c r="C21661" t="str">
        <v>3120317</v>
      </c>
      <c r="D21661">
        <f t="shared" si="338"/>
        <v>240</v>
      </c>
    </row>
    <row r="21662" spans="1:4">
      <c r="A21662" t="s">
        <v>21666</v>
      </c>
      <c r="B21662" t="str" cm="1">
        <f t="array" ref="B21662:C21662">_xlfn.TEXTSPLIT(A21662," ")</f>
        <v>21661</v>
      </c>
      <c r="C21662" t="str">
        <v>3120461</v>
      </c>
      <c r="D21662">
        <f t="shared" si="338"/>
        <v>144</v>
      </c>
    </row>
    <row r="21663" spans="1:4">
      <c r="A21663" t="s">
        <v>21667</v>
      </c>
      <c r="B21663" t="str" cm="1">
        <f t="array" ref="B21663:C21663">_xlfn.TEXTSPLIT(A21663," ")</f>
        <v>21662</v>
      </c>
      <c r="C21663" t="str">
        <v>3120497</v>
      </c>
      <c r="D21663">
        <f t="shared" si="338"/>
        <v>36</v>
      </c>
    </row>
    <row r="21664" spans="1:4">
      <c r="A21664" t="s">
        <v>21668</v>
      </c>
      <c r="B21664" t="str" cm="1">
        <f t="array" ref="B21664:C21664">_xlfn.TEXTSPLIT(A21664," ")</f>
        <v>21663</v>
      </c>
      <c r="C21664" t="str">
        <v>3120527</v>
      </c>
      <c r="D21664">
        <f t="shared" si="338"/>
        <v>30</v>
      </c>
    </row>
    <row r="21665" spans="1:4">
      <c r="A21665" t="s">
        <v>21669</v>
      </c>
      <c r="B21665" t="str" cm="1">
        <f t="array" ref="B21665:C21665">_xlfn.TEXTSPLIT(A21665," ")</f>
        <v>21664</v>
      </c>
      <c r="C21665" t="str">
        <v>3120989</v>
      </c>
      <c r="D21665">
        <f t="shared" si="338"/>
        <v>462</v>
      </c>
    </row>
    <row r="21666" spans="1:4">
      <c r="A21666" t="s">
        <v>21670</v>
      </c>
      <c r="B21666" t="str" cm="1">
        <f t="array" ref="B21666:C21666">_xlfn.TEXTSPLIT(A21666," ")</f>
        <v>21665</v>
      </c>
      <c r="C21666" t="str">
        <v>3121037</v>
      </c>
      <c r="D21666">
        <f t="shared" si="338"/>
        <v>48</v>
      </c>
    </row>
    <row r="21667" spans="1:4">
      <c r="A21667" t="s">
        <v>21671</v>
      </c>
      <c r="B21667" t="str" cm="1">
        <f t="array" ref="B21667:C21667">_xlfn.TEXTSPLIT(A21667," ")</f>
        <v>21666</v>
      </c>
      <c r="C21667" t="str">
        <v>3121199</v>
      </c>
      <c r="D21667">
        <f t="shared" si="338"/>
        <v>162</v>
      </c>
    </row>
    <row r="21668" spans="1:4">
      <c r="A21668" t="s">
        <v>21672</v>
      </c>
      <c r="B21668" t="str" cm="1">
        <f t="array" ref="B21668:C21668">_xlfn.TEXTSPLIT(A21668," ")</f>
        <v>21667</v>
      </c>
      <c r="C21668" t="str">
        <v>3121427</v>
      </c>
      <c r="D21668">
        <f t="shared" si="338"/>
        <v>228</v>
      </c>
    </row>
    <row r="21669" spans="1:4">
      <c r="A21669" t="s">
        <v>21673</v>
      </c>
      <c r="B21669" t="str" cm="1">
        <f t="array" ref="B21669:C21669">_xlfn.TEXTSPLIT(A21669," ")</f>
        <v>21668</v>
      </c>
      <c r="C21669" t="str">
        <v>3122279</v>
      </c>
      <c r="D21669">
        <f t="shared" si="338"/>
        <v>852</v>
      </c>
    </row>
    <row r="21670" spans="1:4">
      <c r="A21670" t="s">
        <v>21674</v>
      </c>
      <c r="B21670" t="str" cm="1">
        <f t="array" ref="B21670:C21670">_xlfn.TEXTSPLIT(A21670," ")</f>
        <v>21669</v>
      </c>
      <c r="C21670" t="str">
        <v>3122489</v>
      </c>
      <c r="D21670">
        <f t="shared" si="338"/>
        <v>210</v>
      </c>
    </row>
    <row r="21671" spans="1:4">
      <c r="A21671" t="s">
        <v>21675</v>
      </c>
      <c r="B21671" t="str" cm="1">
        <f t="array" ref="B21671:C21671">_xlfn.TEXTSPLIT(A21671," ")</f>
        <v>21670</v>
      </c>
      <c r="C21671" t="str">
        <v>3122729</v>
      </c>
      <c r="D21671">
        <f t="shared" si="338"/>
        <v>240</v>
      </c>
    </row>
    <row r="21672" spans="1:4">
      <c r="A21672" t="s">
        <v>21676</v>
      </c>
      <c r="B21672" t="str" cm="1">
        <f t="array" ref="B21672:C21672">_xlfn.TEXTSPLIT(A21672," ")</f>
        <v>21671</v>
      </c>
      <c r="C21672" t="str">
        <v>3122879</v>
      </c>
      <c r="D21672">
        <f t="shared" si="338"/>
        <v>150</v>
      </c>
    </row>
    <row r="21673" spans="1:4">
      <c r="A21673" t="s">
        <v>21677</v>
      </c>
      <c r="B21673" t="str" cm="1">
        <f t="array" ref="B21673:C21673">_xlfn.TEXTSPLIT(A21673," ")</f>
        <v>21672</v>
      </c>
      <c r="C21673" t="str">
        <v>3123089</v>
      </c>
      <c r="D21673">
        <f t="shared" si="338"/>
        <v>210</v>
      </c>
    </row>
    <row r="21674" spans="1:4">
      <c r="A21674" t="s">
        <v>21678</v>
      </c>
      <c r="B21674" t="str" cm="1">
        <f t="array" ref="B21674:C21674">_xlfn.TEXTSPLIT(A21674," ")</f>
        <v>21673</v>
      </c>
      <c r="C21674" t="str">
        <v>3123149</v>
      </c>
      <c r="D21674">
        <f t="shared" si="338"/>
        <v>60</v>
      </c>
    </row>
    <row r="21675" spans="1:4">
      <c r="A21675" t="s">
        <v>21679</v>
      </c>
      <c r="B21675" t="str" cm="1">
        <f t="array" ref="B21675:C21675">_xlfn.TEXTSPLIT(A21675," ")</f>
        <v>21674</v>
      </c>
      <c r="C21675" t="str">
        <v>3123509</v>
      </c>
      <c r="D21675">
        <f t="shared" si="338"/>
        <v>360</v>
      </c>
    </row>
    <row r="21676" spans="1:4">
      <c r="A21676" t="s">
        <v>21680</v>
      </c>
      <c r="B21676" t="str" cm="1">
        <f t="array" ref="B21676:C21676">_xlfn.TEXTSPLIT(A21676," ")</f>
        <v>21675</v>
      </c>
      <c r="C21676" t="str">
        <v>3123641</v>
      </c>
      <c r="D21676">
        <f t="shared" si="338"/>
        <v>132</v>
      </c>
    </row>
    <row r="21677" spans="1:4">
      <c r="A21677" t="s">
        <v>21681</v>
      </c>
      <c r="B21677" t="str" cm="1">
        <f t="array" ref="B21677:C21677">_xlfn.TEXTSPLIT(A21677," ")</f>
        <v>21676</v>
      </c>
      <c r="C21677" t="str">
        <v>3123779</v>
      </c>
      <c r="D21677">
        <f t="shared" si="338"/>
        <v>138</v>
      </c>
    </row>
    <row r="21678" spans="1:4">
      <c r="A21678" t="s">
        <v>21682</v>
      </c>
      <c r="B21678" t="str" cm="1">
        <f t="array" ref="B21678:C21678">_xlfn.TEXTSPLIT(A21678," ")</f>
        <v>21677</v>
      </c>
      <c r="C21678" t="str">
        <v>3124061</v>
      </c>
      <c r="D21678">
        <f t="shared" si="338"/>
        <v>282</v>
      </c>
    </row>
    <row r="21679" spans="1:4">
      <c r="A21679" t="s">
        <v>21683</v>
      </c>
      <c r="B21679" t="str" cm="1">
        <f t="array" ref="B21679:C21679">_xlfn.TEXTSPLIT(A21679," ")</f>
        <v>21678</v>
      </c>
      <c r="C21679" t="str">
        <v>3124127</v>
      </c>
      <c r="D21679">
        <f t="shared" si="338"/>
        <v>66</v>
      </c>
    </row>
    <row r="21680" spans="1:4">
      <c r="A21680" t="s">
        <v>21684</v>
      </c>
      <c r="B21680" t="str" cm="1">
        <f t="array" ref="B21680:C21680">_xlfn.TEXTSPLIT(A21680," ")</f>
        <v>21679</v>
      </c>
      <c r="C21680" t="str">
        <v>3124577</v>
      </c>
      <c r="D21680">
        <f t="shared" si="338"/>
        <v>450</v>
      </c>
    </row>
    <row r="21681" spans="1:4">
      <c r="A21681" t="s">
        <v>21685</v>
      </c>
      <c r="B21681" t="str" cm="1">
        <f t="array" ref="B21681:C21681">_xlfn.TEXTSPLIT(A21681," ")</f>
        <v>21680</v>
      </c>
      <c r="C21681" t="str">
        <v>3124631</v>
      </c>
      <c r="D21681">
        <f t="shared" si="338"/>
        <v>54</v>
      </c>
    </row>
    <row r="21682" spans="1:4">
      <c r="A21682" t="s">
        <v>21686</v>
      </c>
      <c r="B21682" t="str" cm="1">
        <f t="array" ref="B21682:C21682">_xlfn.TEXTSPLIT(A21682," ")</f>
        <v>21681</v>
      </c>
      <c r="C21682" t="str">
        <v>3124727</v>
      </c>
      <c r="D21682">
        <f t="shared" si="338"/>
        <v>96</v>
      </c>
    </row>
    <row r="21683" spans="1:4">
      <c r="A21683" t="s">
        <v>21687</v>
      </c>
      <c r="B21683" t="str" cm="1">
        <f t="array" ref="B21683:C21683">_xlfn.TEXTSPLIT(A21683," ")</f>
        <v>21682</v>
      </c>
      <c r="C21683" t="str">
        <v>3124997</v>
      </c>
      <c r="D21683">
        <f t="shared" si="338"/>
        <v>270</v>
      </c>
    </row>
    <row r="21684" spans="1:4">
      <c r="A21684" t="s">
        <v>21688</v>
      </c>
      <c r="B21684" t="str" cm="1">
        <f t="array" ref="B21684:C21684">_xlfn.TEXTSPLIT(A21684," ")</f>
        <v>21683</v>
      </c>
      <c r="C21684" t="str">
        <v>3125027</v>
      </c>
      <c r="D21684">
        <f t="shared" si="338"/>
        <v>30</v>
      </c>
    </row>
    <row r="21685" spans="1:4">
      <c r="A21685" t="s">
        <v>21689</v>
      </c>
      <c r="B21685" t="str" cm="1">
        <f t="array" ref="B21685:C21685">_xlfn.TEXTSPLIT(A21685," ")</f>
        <v>21684</v>
      </c>
      <c r="C21685" t="str">
        <v>3125189</v>
      </c>
      <c r="D21685">
        <f t="shared" si="338"/>
        <v>162</v>
      </c>
    </row>
    <row r="21686" spans="1:4">
      <c r="A21686" t="s">
        <v>21690</v>
      </c>
      <c r="B21686" t="str" cm="1">
        <f t="array" ref="B21686:C21686">_xlfn.TEXTSPLIT(A21686," ")</f>
        <v>21685</v>
      </c>
      <c r="C21686" t="str">
        <v>3125459</v>
      </c>
      <c r="D21686">
        <f t="shared" si="338"/>
        <v>270</v>
      </c>
    </row>
    <row r="21687" spans="1:4">
      <c r="A21687" t="s">
        <v>21691</v>
      </c>
      <c r="B21687" t="str" cm="1">
        <f t="array" ref="B21687:C21687">_xlfn.TEXTSPLIT(A21687," ")</f>
        <v>21686</v>
      </c>
      <c r="C21687" t="str">
        <v>3125777</v>
      </c>
      <c r="D21687">
        <f t="shared" si="338"/>
        <v>318</v>
      </c>
    </row>
    <row r="21688" spans="1:4">
      <c r="A21688" t="s">
        <v>21692</v>
      </c>
      <c r="B21688" t="str" cm="1">
        <f t="array" ref="B21688:C21688">_xlfn.TEXTSPLIT(A21688," ")</f>
        <v>21687</v>
      </c>
      <c r="C21688" t="str">
        <v>3125819</v>
      </c>
      <c r="D21688">
        <f t="shared" si="338"/>
        <v>42</v>
      </c>
    </row>
    <row r="21689" spans="1:4">
      <c r="A21689" t="s">
        <v>21693</v>
      </c>
      <c r="B21689" t="str" cm="1">
        <f t="array" ref="B21689:C21689">_xlfn.TEXTSPLIT(A21689," ")</f>
        <v>21688</v>
      </c>
      <c r="C21689" t="str">
        <v>3125831</v>
      </c>
      <c r="D21689">
        <f t="shared" si="338"/>
        <v>12</v>
      </c>
    </row>
    <row r="21690" spans="1:4">
      <c r="A21690" t="s">
        <v>21694</v>
      </c>
      <c r="B21690" t="str" cm="1">
        <f t="array" ref="B21690:C21690">_xlfn.TEXTSPLIT(A21690," ")</f>
        <v>21689</v>
      </c>
      <c r="C21690" t="str">
        <v>3125957</v>
      </c>
      <c r="D21690">
        <f t="shared" si="338"/>
        <v>126</v>
      </c>
    </row>
    <row r="21691" spans="1:4">
      <c r="A21691" t="s">
        <v>21695</v>
      </c>
      <c r="B21691" t="str" cm="1">
        <f t="array" ref="B21691:C21691">_xlfn.TEXTSPLIT(A21691," ")</f>
        <v>21690</v>
      </c>
      <c r="C21691" t="str">
        <v>3126377</v>
      </c>
      <c r="D21691">
        <f t="shared" si="338"/>
        <v>420</v>
      </c>
    </row>
    <row r="21692" spans="1:4">
      <c r="A21692" t="s">
        <v>21696</v>
      </c>
      <c r="B21692" t="str" cm="1">
        <f t="array" ref="B21692:C21692">_xlfn.TEXTSPLIT(A21692," ")</f>
        <v>21691</v>
      </c>
      <c r="C21692" t="str">
        <v>3126449</v>
      </c>
      <c r="D21692">
        <f t="shared" si="338"/>
        <v>72</v>
      </c>
    </row>
    <row r="21693" spans="1:4">
      <c r="A21693" t="s">
        <v>21697</v>
      </c>
      <c r="B21693" t="str" cm="1">
        <f t="array" ref="B21693:C21693">_xlfn.TEXTSPLIT(A21693," ")</f>
        <v>21692</v>
      </c>
      <c r="C21693" t="str">
        <v>3126509</v>
      </c>
      <c r="D21693">
        <f t="shared" si="338"/>
        <v>60</v>
      </c>
    </row>
    <row r="21694" spans="1:4">
      <c r="A21694" t="s">
        <v>21698</v>
      </c>
      <c r="B21694" t="str" cm="1">
        <f t="array" ref="B21694:C21694">_xlfn.TEXTSPLIT(A21694," ")</f>
        <v>21693</v>
      </c>
      <c r="C21694" t="str">
        <v>3126731</v>
      </c>
      <c r="D21694">
        <f t="shared" si="338"/>
        <v>222</v>
      </c>
    </row>
    <row r="21695" spans="1:4">
      <c r="A21695" t="s">
        <v>21699</v>
      </c>
      <c r="B21695" t="str" cm="1">
        <f t="array" ref="B21695:C21695">_xlfn.TEXTSPLIT(A21695," ")</f>
        <v>21694</v>
      </c>
      <c r="C21695" t="str">
        <v>3127079</v>
      </c>
      <c r="D21695">
        <f t="shared" si="338"/>
        <v>348</v>
      </c>
    </row>
    <row r="21696" spans="1:4">
      <c r="A21696" t="s">
        <v>21700</v>
      </c>
      <c r="B21696" t="str" cm="1">
        <f t="array" ref="B21696:C21696">_xlfn.TEXTSPLIT(A21696," ")</f>
        <v>21695</v>
      </c>
      <c r="C21696" t="str">
        <v>3127139</v>
      </c>
      <c r="D21696">
        <f t="shared" si="338"/>
        <v>60</v>
      </c>
    </row>
    <row r="21697" spans="1:4">
      <c r="A21697" t="s">
        <v>21701</v>
      </c>
      <c r="B21697" t="str" cm="1">
        <f t="array" ref="B21697:C21697">_xlfn.TEXTSPLIT(A21697," ")</f>
        <v>21696</v>
      </c>
      <c r="C21697" t="str">
        <v>3127757</v>
      </c>
      <c r="D21697">
        <f t="shared" si="338"/>
        <v>618</v>
      </c>
    </row>
    <row r="21698" spans="1:4">
      <c r="A21698" t="s">
        <v>21702</v>
      </c>
      <c r="B21698" t="str" cm="1">
        <f t="array" ref="B21698:C21698">_xlfn.TEXTSPLIT(A21698," ")</f>
        <v>21697</v>
      </c>
      <c r="C21698" t="str">
        <v>3127781</v>
      </c>
      <c r="D21698">
        <f t="shared" si="338"/>
        <v>24</v>
      </c>
    </row>
    <row r="21699" spans="1:4">
      <c r="A21699" t="s">
        <v>21703</v>
      </c>
      <c r="B21699" t="str" cm="1">
        <f t="array" ref="B21699:C21699">_xlfn.TEXTSPLIT(A21699," ")</f>
        <v>21698</v>
      </c>
      <c r="C21699" t="str">
        <v>3127841</v>
      </c>
      <c r="D21699">
        <f t="shared" si="338"/>
        <v>60</v>
      </c>
    </row>
    <row r="21700" spans="1:4">
      <c r="A21700" t="s">
        <v>21704</v>
      </c>
      <c r="B21700" t="str" cm="1">
        <f t="array" ref="B21700:C21700">_xlfn.TEXTSPLIT(A21700," ")</f>
        <v>21699</v>
      </c>
      <c r="C21700" t="str">
        <v>3127877</v>
      </c>
      <c r="D21700">
        <f t="shared" ref="D21700:D21763" si="339">C21700-C21699</f>
        <v>36</v>
      </c>
    </row>
    <row r="21701" spans="1:4">
      <c r="A21701" t="s">
        <v>21705</v>
      </c>
      <c r="B21701" t="str" cm="1">
        <f t="array" ref="B21701:C21701">_xlfn.TEXTSPLIT(A21701," ")</f>
        <v>21700</v>
      </c>
      <c r="C21701" t="str">
        <v>3127907</v>
      </c>
      <c r="D21701">
        <f t="shared" si="339"/>
        <v>30</v>
      </c>
    </row>
    <row r="21702" spans="1:4">
      <c r="A21702" t="s">
        <v>21706</v>
      </c>
      <c r="B21702" t="str" cm="1">
        <f t="array" ref="B21702:C21702">_xlfn.TEXTSPLIT(A21702," ")</f>
        <v>21701</v>
      </c>
      <c r="C21702" t="str">
        <v>3127919</v>
      </c>
      <c r="D21702">
        <f t="shared" si="339"/>
        <v>12</v>
      </c>
    </row>
    <row r="21703" spans="1:4">
      <c r="A21703" t="s">
        <v>21707</v>
      </c>
      <c r="B21703" t="str" cm="1">
        <f t="array" ref="B21703:C21703">_xlfn.TEXTSPLIT(A21703," ")</f>
        <v>21702</v>
      </c>
      <c r="C21703" t="str">
        <v>3127979</v>
      </c>
      <c r="D21703">
        <f t="shared" si="339"/>
        <v>60</v>
      </c>
    </row>
    <row r="21704" spans="1:4">
      <c r="A21704" t="s">
        <v>21708</v>
      </c>
      <c r="B21704" t="str" cm="1">
        <f t="array" ref="B21704:C21704">_xlfn.TEXTSPLIT(A21704," ")</f>
        <v>21703</v>
      </c>
      <c r="C21704" t="str">
        <v>3128009</v>
      </c>
      <c r="D21704">
        <f t="shared" si="339"/>
        <v>30</v>
      </c>
    </row>
    <row r="21705" spans="1:4">
      <c r="A21705" t="s">
        <v>21709</v>
      </c>
      <c r="B21705" t="str" cm="1">
        <f t="array" ref="B21705:C21705">_xlfn.TEXTSPLIT(A21705," ")</f>
        <v>21704</v>
      </c>
      <c r="C21705" t="str">
        <v>3128129</v>
      </c>
      <c r="D21705">
        <f t="shared" si="339"/>
        <v>120</v>
      </c>
    </row>
    <row r="21706" spans="1:4">
      <c r="A21706" t="s">
        <v>21710</v>
      </c>
      <c r="B21706" t="str" cm="1">
        <f t="array" ref="B21706:C21706">_xlfn.TEXTSPLIT(A21706," ")</f>
        <v>21705</v>
      </c>
      <c r="C21706" t="str">
        <v>3128171</v>
      </c>
      <c r="D21706">
        <f t="shared" si="339"/>
        <v>42</v>
      </c>
    </row>
    <row r="21707" spans="1:4">
      <c r="A21707" t="s">
        <v>21711</v>
      </c>
      <c r="B21707" t="str" cm="1">
        <f t="array" ref="B21707:C21707">_xlfn.TEXTSPLIT(A21707," ")</f>
        <v>21706</v>
      </c>
      <c r="C21707" t="str">
        <v>3128399</v>
      </c>
      <c r="D21707">
        <f t="shared" si="339"/>
        <v>228</v>
      </c>
    </row>
    <row r="21708" spans="1:4">
      <c r="A21708" t="s">
        <v>21712</v>
      </c>
      <c r="B21708" t="str" cm="1">
        <f t="array" ref="B21708:C21708">_xlfn.TEXTSPLIT(A21708," ")</f>
        <v>21707</v>
      </c>
      <c r="C21708" t="str">
        <v>3128579</v>
      </c>
      <c r="D21708">
        <f t="shared" si="339"/>
        <v>180</v>
      </c>
    </row>
    <row r="21709" spans="1:4">
      <c r="A21709" t="s">
        <v>21713</v>
      </c>
      <c r="B21709" t="str" cm="1">
        <f t="array" ref="B21709:C21709">_xlfn.TEXTSPLIT(A21709," ")</f>
        <v>21708</v>
      </c>
      <c r="C21709" t="str">
        <v>3128687</v>
      </c>
      <c r="D21709">
        <f t="shared" si="339"/>
        <v>108</v>
      </c>
    </row>
    <row r="21710" spans="1:4">
      <c r="A21710" t="s">
        <v>21714</v>
      </c>
      <c r="B21710" t="str" cm="1">
        <f t="array" ref="B21710:C21710">_xlfn.TEXTSPLIT(A21710," ")</f>
        <v>21709</v>
      </c>
      <c r="C21710" t="str">
        <v>3128789</v>
      </c>
      <c r="D21710">
        <f t="shared" si="339"/>
        <v>102</v>
      </c>
    </row>
    <row r="21711" spans="1:4">
      <c r="A21711" t="s">
        <v>21715</v>
      </c>
      <c r="B21711" t="str" cm="1">
        <f t="array" ref="B21711:C21711">_xlfn.TEXTSPLIT(A21711," ")</f>
        <v>21710</v>
      </c>
      <c r="C21711" t="str">
        <v>3128819</v>
      </c>
      <c r="D21711">
        <f t="shared" si="339"/>
        <v>30</v>
      </c>
    </row>
    <row r="21712" spans="1:4">
      <c r="A21712" t="s">
        <v>21716</v>
      </c>
      <c r="B21712" t="str" cm="1">
        <f t="array" ref="B21712:C21712">_xlfn.TEXTSPLIT(A21712," ")</f>
        <v>21711</v>
      </c>
      <c r="C21712" t="str">
        <v>3128891</v>
      </c>
      <c r="D21712">
        <f t="shared" si="339"/>
        <v>72</v>
      </c>
    </row>
    <row r="21713" spans="1:4">
      <c r="A21713" t="s">
        <v>21717</v>
      </c>
      <c r="B21713" t="str" cm="1">
        <f t="array" ref="B21713:C21713">_xlfn.TEXTSPLIT(A21713," ")</f>
        <v>21712</v>
      </c>
      <c r="C21713" t="str">
        <v>3129221</v>
      </c>
      <c r="D21713">
        <f t="shared" si="339"/>
        <v>330</v>
      </c>
    </row>
    <row r="21714" spans="1:4">
      <c r="A21714" t="s">
        <v>21718</v>
      </c>
      <c r="B21714" t="str" cm="1">
        <f t="array" ref="B21714:C21714">_xlfn.TEXTSPLIT(A21714," ")</f>
        <v>21713</v>
      </c>
      <c r="C21714" t="str">
        <v>3129461</v>
      </c>
      <c r="D21714">
        <f t="shared" si="339"/>
        <v>240</v>
      </c>
    </row>
    <row r="21715" spans="1:4">
      <c r="A21715" t="s">
        <v>21719</v>
      </c>
      <c r="B21715" t="str" cm="1">
        <f t="array" ref="B21715:C21715">_xlfn.TEXTSPLIT(A21715," ")</f>
        <v>21714</v>
      </c>
      <c r="C21715" t="str">
        <v>3129521</v>
      </c>
      <c r="D21715">
        <f t="shared" si="339"/>
        <v>60</v>
      </c>
    </row>
    <row r="21716" spans="1:4">
      <c r="A21716" t="s">
        <v>21720</v>
      </c>
      <c r="B21716" t="str" cm="1">
        <f t="array" ref="B21716:C21716">_xlfn.TEXTSPLIT(A21716," ")</f>
        <v>21715</v>
      </c>
      <c r="C21716" t="str">
        <v>3129557</v>
      </c>
      <c r="D21716">
        <f t="shared" si="339"/>
        <v>36</v>
      </c>
    </row>
    <row r="21717" spans="1:4">
      <c r="A21717" t="s">
        <v>21721</v>
      </c>
      <c r="B21717" t="str" cm="1">
        <f t="array" ref="B21717:C21717">_xlfn.TEXTSPLIT(A21717," ")</f>
        <v>21716</v>
      </c>
      <c r="C21717" t="str">
        <v>3129611</v>
      </c>
      <c r="D21717">
        <f t="shared" si="339"/>
        <v>54</v>
      </c>
    </row>
    <row r="21718" spans="1:4">
      <c r="A21718" t="s">
        <v>21722</v>
      </c>
      <c r="B21718" t="str" cm="1">
        <f t="array" ref="B21718:C21718">_xlfn.TEXTSPLIT(A21718," ")</f>
        <v>21717</v>
      </c>
      <c r="C21718" t="str">
        <v>3129617</v>
      </c>
      <c r="D21718">
        <f t="shared" si="339"/>
        <v>6</v>
      </c>
    </row>
    <row r="21719" spans="1:4">
      <c r="A21719" t="s">
        <v>21723</v>
      </c>
      <c r="B21719" t="str" cm="1">
        <f t="array" ref="B21719:C21719">_xlfn.TEXTSPLIT(A21719," ")</f>
        <v>21718</v>
      </c>
      <c r="C21719" t="str">
        <v>3129689</v>
      </c>
      <c r="D21719">
        <f t="shared" si="339"/>
        <v>72</v>
      </c>
    </row>
    <row r="21720" spans="1:4">
      <c r="A21720" t="s">
        <v>21724</v>
      </c>
      <c r="B21720" t="str" cm="1">
        <f t="array" ref="B21720:C21720">_xlfn.TEXTSPLIT(A21720," ")</f>
        <v>21719</v>
      </c>
      <c r="C21720" t="str">
        <v>3129911</v>
      </c>
      <c r="D21720">
        <f t="shared" si="339"/>
        <v>222</v>
      </c>
    </row>
    <row r="21721" spans="1:4">
      <c r="A21721" t="s">
        <v>21725</v>
      </c>
      <c r="B21721" t="str" cm="1">
        <f t="array" ref="B21721:C21721">_xlfn.TEXTSPLIT(A21721," ")</f>
        <v>21720</v>
      </c>
      <c r="C21721" t="str">
        <v>3130241</v>
      </c>
      <c r="D21721">
        <f t="shared" si="339"/>
        <v>330</v>
      </c>
    </row>
    <row r="21722" spans="1:4">
      <c r="A21722" t="s">
        <v>21726</v>
      </c>
      <c r="B21722" t="str" cm="1">
        <f t="array" ref="B21722:C21722">_xlfn.TEXTSPLIT(A21722," ")</f>
        <v>21721</v>
      </c>
      <c r="C21722" t="str">
        <v>3130331</v>
      </c>
      <c r="D21722">
        <f t="shared" si="339"/>
        <v>90</v>
      </c>
    </row>
    <row r="21723" spans="1:4">
      <c r="A21723" t="s">
        <v>21727</v>
      </c>
      <c r="B21723" t="str" cm="1">
        <f t="array" ref="B21723:C21723">_xlfn.TEXTSPLIT(A21723," ")</f>
        <v>21722</v>
      </c>
      <c r="C21723" t="str">
        <v>3130427</v>
      </c>
      <c r="D21723">
        <f t="shared" si="339"/>
        <v>96</v>
      </c>
    </row>
    <row r="21724" spans="1:4">
      <c r="A21724" t="s">
        <v>21728</v>
      </c>
      <c r="B21724" t="str" cm="1">
        <f t="array" ref="B21724:C21724">_xlfn.TEXTSPLIT(A21724," ")</f>
        <v>21723</v>
      </c>
      <c r="C21724" t="str">
        <v>3130451</v>
      </c>
      <c r="D21724">
        <f t="shared" si="339"/>
        <v>24</v>
      </c>
    </row>
    <row r="21725" spans="1:4">
      <c r="A21725" t="s">
        <v>21729</v>
      </c>
      <c r="B21725" t="str" cm="1">
        <f t="array" ref="B21725:C21725">_xlfn.TEXTSPLIT(A21725," ")</f>
        <v>21724</v>
      </c>
      <c r="C21725" t="str">
        <v>3130817</v>
      </c>
      <c r="D21725">
        <f t="shared" si="339"/>
        <v>366</v>
      </c>
    </row>
    <row r="21726" spans="1:4">
      <c r="A21726" t="s">
        <v>21730</v>
      </c>
      <c r="B21726" t="str" cm="1">
        <f t="array" ref="B21726:C21726">_xlfn.TEXTSPLIT(A21726," ")</f>
        <v>21725</v>
      </c>
      <c r="C21726" t="str">
        <v>3131237</v>
      </c>
      <c r="D21726">
        <f t="shared" si="339"/>
        <v>420</v>
      </c>
    </row>
    <row r="21727" spans="1:4">
      <c r="A21727" t="s">
        <v>21731</v>
      </c>
      <c r="B21727" t="str" cm="1">
        <f t="array" ref="B21727:C21727">_xlfn.TEXTSPLIT(A21727," ")</f>
        <v>21726</v>
      </c>
      <c r="C21727" t="str">
        <v>3131309</v>
      </c>
      <c r="D21727">
        <f t="shared" si="339"/>
        <v>72</v>
      </c>
    </row>
    <row r="21728" spans="1:4">
      <c r="A21728" t="s">
        <v>21732</v>
      </c>
      <c r="B21728" t="str" cm="1">
        <f t="array" ref="B21728:C21728">_xlfn.TEXTSPLIT(A21728," ")</f>
        <v>21727</v>
      </c>
      <c r="C21728" t="str">
        <v>3131327</v>
      </c>
      <c r="D21728">
        <f t="shared" si="339"/>
        <v>18</v>
      </c>
    </row>
    <row r="21729" spans="1:4">
      <c r="A21729" t="s">
        <v>21733</v>
      </c>
      <c r="B21729" t="str" cm="1">
        <f t="array" ref="B21729:C21729">_xlfn.TEXTSPLIT(A21729," ")</f>
        <v>21728</v>
      </c>
      <c r="C21729" t="str">
        <v>3131351</v>
      </c>
      <c r="D21729">
        <f t="shared" si="339"/>
        <v>24</v>
      </c>
    </row>
    <row r="21730" spans="1:4">
      <c r="A21730" t="s">
        <v>21734</v>
      </c>
      <c r="B21730" t="str" cm="1">
        <f t="array" ref="B21730:C21730">_xlfn.TEXTSPLIT(A21730," ")</f>
        <v>21729</v>
      </c>
      <c r="C21730" t="str">
        <v>3131501</v>
      </c>
      <c r="D21730">
        <f t="shared" si="339"/>
        <v>150</v>
      </c>
    </row>
    <row r="21731" spans="1:4">
      <c r="A21731" t="s">
        <v>21735</v>
      </c>
      <c r="B21731" t="str" cm="1">
        <f t="array" ref="B21731:C21731">_xlfn.TEXTSPLIT(A21731," ")</f>
        <v>21730</v>
      </c>
      <c r="C21731" t="str">
        <v>3131549</v>
      </c>
      <c r="D21731">
        <f t="shared" si="339"/>
        <v>48</v>
      </c>
    </row>
    <row r="21732" spans="1:4">
      <c r="A21732" t="s">
        <v>21736</v>
      </c>
      <c r="B21732" t="str" cm="1">
        <f t="array" ref="B21732:C21732">_xlfn.TEXTSPLIT(A21732," ")</f>
        <v>21731</v>
      </c>
      <c r="C21732" t="str">
        <v>3131669</v>
      </c>
      <c r="D21732">
        <f t="shared" si="339"/>
        <v>120</v>
      </c>
    </row>
    <row r="21733" spans="1:4">
      <c r="A21733" t="s">
        <v>21737</v>
      </c>
      <c r="B21733" t="str" cm="1">
        <f t="array" ref="B21733:C21733">_xlfn.TEXTSPLIT(A21733," ")</f>
        <v>21732</v>
      </c>
      <c r="C21733" t="str">
        <v>3131699</v>
      </c>
      <c r="D21733">
        <f t="shared" si="339"/>
        <v>30</v>
      </c>
    </row>
    <row r="21734" spans="1:4">
      <c r="A21734" t="s">
        <v>21738</v>
      </c>
      <c r="B21734" t="str" cm="1">
        <f t="array" ref="B21734:C21734">_xlfn.TEXTSPLIT(A21734," ")</f>
        <v>21733</v>
      </c>
      <c r="C21734" t="str">
        <v>3131981</v>
      </c>
      <c r="D21734">
        <f t="shared" si="339"/>
        <v>282</v>
      </c>
    </row>
    <row r="21735" spans="1:4">
      <c r="A21735" t="s">
        <v>21739</v>
      </c>
      <c r="B21735" t="str" cm="1">
        <f t="array" ref="B21735:C21735">_xlfn.TEXTSPLIT(A21735," ")</f>
        <v>21734</v>
      </c>
      <c r="C21735" t="str">
        <v>3132119</v>
      </c>
      <c r="D21735">
        <f t="shared" si="339"/>
        <v>138</v>
      </c>
    </row>
    <row r="21736" spans="1:4">
      <c r="A21736" t="s">
        <v>21740</v>
      </c>
      <c r="B21736" t="str" cm="1">
        <f t="array" ref="B21736:C21736">_xlfn.TEXTSPLIT(A21736," ")</f>
        <v>21735</v>
      </c>
      <c r="C21736" t="str">
        <v>3132329</v>
      </c>
      <c r="D21736">
        <f t="shared" si="339"/>
        <v>210</v>
      </c>
    </row>
    <row r="21737" spans="1:4">
      <c r="A21737" t="s">
        <v>21741</v>
      </c>
      <c r="B21737" t="str" cm="1">
        <f t="array" ref="B21737:C21737">_xlfn.TEXTSPLIT(A21737," ")</f>
        <v>21736</v>
      </c>
      <c r="C21737" t="str">
        <v>3132599</v>
      </c>
      <c r="D21737">
        <f t="shared" si="339"/>
        <v>270</v>
      </c>
    </row>
    <row r="21738" spans="1:4">
      <c r="A21738" t="s">
        <v>21742</v>
      </c>
      <c r="B21738" t="str" cm="1">
        <f t="array" ref="B21738:C21738">_xlfn.TEXTSPLIT(A21738," ")</f>
        <v>21737</v>
      </c>
      <c r="C21738" t="str">
        <v>3132629</v>
      </c>
      <c r="D21738">
        <f t="shared" si="339"/>
        <v>30</v>
      </c>
    </row>
    <row r="21739" spans="1:4">
      <c r="A21739" t="s">
        <v>21743</v>
      </c>
      <c r="B21739" t="str" cm="1">
        <f t="array" ref="B21739:C21739">_xlfn.TEXTSPLIT(A21739," ")</f>
        <v>21738</v>
      </c>
      <c r="C21739" t="str">
        <v>3132749</v>
      </c>
      <c r="D21739">
        <f t="shared" si="339"/>
        <v>120</v>
      </c>
    </row>
    <row r="21740" spans="1:4">
      <c r="A21740" t="s">
        <v>21744</v>
      </c>
      <c r="B21740" t="str" cm="1">
        <f t="array" ref="B21740:C21740">_xlfn.TEXTSPLIT(A21740," ")</f>
        <v>21739</v>
      </c>
      <c r="C21740" t="str">
        <v>3132977</v>
      </c>
      <c r="D21740">
        <f t="shared" si="339"/>
        <v>228</v>
      </c>
    </row>
    <row r="21741" spans="1:4">
      <c r="A21741" t="s">
        <v>21745</v>
      </c>
      <c r="B21741" t="str" cm="1">
        <f t="array" ref="B21741:C21741">_xlfn.TEXTSPLIT(A21741," ")</f>
        <v>21740</v>
      </c>
      <c r="C21741" t="str">
        <v>3133181</v>
      </c>
      <c r="D21741">
        <f t="shared" si="339"/>
        <v>204</v>
      </c>
    </row>
    <row r="21742" spans="1:4">
      <c r="A21742" t="s">
        <v>21746</v>
      </c>
      <c r="B21742" t="str" cm="1">
        <f t="array" ref="B21742:C21742">_xlfn.TEXTSPLIT(A21742," ")</f>
        <v>21741</v>
      </c>
      <c r="C21742" t="str">
        <v>3133211</v>
      </c>
      <c r="D21742">
        <f t="shared" si="339"/>
        <v>30</v>
      </c>
    </row>
    <row r="21743" spans="1:4">
      <c r="A21743" t="s">
        <v>21747</v>
      </c>
      <c r="B21743" t="str" cm="1">
        <f t="array" ref="B21743:C21743">_xlfn.TEXTSPLIT(A21743," ")</f>
        <v>21742</v>
      </c>
      <c r="C21743" t="str">
        <v>3133397</v>
      </c>
      <c r="D21743">
        <f t="shared" si="339"/>
        <v>186</v>
      </c>
    </row>
    <row r="21744" spans="1:4">
      <c r="A21744" t="s">
        <v>21748</v>
      </c>
      <c r="B21744" t="str" cm="1">
        <f t="array" ref="B21744:C21744">_xlfn.TEXTSPLIT(A21744," ")</f>
        <v>21743</v>
      </c>
      <c r="C21744" t="str">
        <v>3133439</v>
      </c>
      <c r="D21744">
        <f t="shared" si="339"/>
        <v>42</v>
      </c>
    </row>
    <row r="21745" spans="1:4">
      <c r="A21745" t="s">
        <v>21749</v>
      </c>
      <c r="B21745" t="str" cm="1">
        <f t="array" ref="B21745:C21745">_xlfn.TEXTSPLIT(A21745," ")</f>
        <v>21744</v>
      </c>
      <c r="C21745" t="str">
        <v>3133607</v>
      </c>
      <c r="D21745">
        <f t="shared" si="339"/>
        <v>168</v>
      </c>
    </row>
    <row r="21746" spans="1:4">
      <c r="A21746" t="s">
        <v>21750</v>
      </c>
      <c r="B21746" t="str" cm="1">
        <f t="array" ref="B21746:C21746">_xlfn.TEXTSPLIT(A21746," ")</f>
        <v>21745</v>
      </c>
      <c r="C21746" t="str">
        <v>3134039</v>
      </c>
      <c r="D21746">
        <f t="shared" si="339"/>
        <v>432</v>
      </c>
    </row>
    <row r="21747" spans="1:4">
      <c r="A21747" t="s">
        <v>21751</v>
      </c>
      <c r="B21747" t="str" cm="1">
        <f t="array" ref="B21747:C21747">_xlfn.TEXTSPLIT(A21747," ")</f>
        <v>21746</v>
      </c>
      <c r="C21747" t="str">
        <v>3134249</v>
      </c>
      <c r="D21747">
        <f t="shared" si="339"/>
        <v>210</v>
      </c>
    </row>
    <row r="21748" spans="1:4">
      <c r="A21748" t="s">
        <v>21752</v>
      </c>
      <c r="B21748" t="str" cm="1">
        <f t="array" ref="B21748:C21748">_xlfn.TEXTSPLIT(A21748," ")</f>
        <v>21747</v>
      </c>
      <c r="C21748" t="str">
        <v>3134387</v>
      </c>
      <c r="D21748">
        <f t="shared" si="339"/>
        <v>138</v>
      </c>
    </row>
    <row r="21749" spans="1:4">
      <c r="A21749" t="s">
        <v>21753</v>
      </c>
      <c r="B21749" t="str" cm="1">
        <f t="array" ref="B21749:C21749">_xlfn.TEXTSPLIT(A21749," ")</f>
        <v>21748</v>
      </c>
      <c r="C21749" t="str">
        <v>3134771</v>
      </c>
      <c r="D21749">
        <f t="shared" si="339"/>
        <v>384</v>
      </c>
    </row>
    <row r="21750" spans="1:4">
      <c r="A21750" t="s">
        <v>21754</v>
      </c>
      <c r="B21750" t="str" cm="1">
        <f t="array" ref="B21750:C21750">_xlfn.TEXTSPLIT(A21750," ")</f>
        <v>21749</v>
      </c>
      <c r="C21750" t="str">
        <v>3134891</v>
      </c>
      <c r="D21750">
        <f t="shared" si="339"/>
        <v>120</v>
      </c>
    </row>
    <row r="21751" spans="1:4">
      <c r="A21751" t="s">
        <v>21755</v>
      </c>
      <c r="B21751" t="str" cm="1">
        <f t="array" ref="B21751:C21751">_xlfn.TEXTSPLIT(A21751," ")</f>
        <v>21750</v>
      </c>
      <c r="C21751" t="str">
        <v>3135029</v>
      </c>
      <c r="D21751">
        <f t="shared" si="339"/>
        <v>138</v>
      </c>
    </row>
    <row r="21752" spans="1:4">
      <c r="A21752" t="s">
        <v>21756</v>
      </c>
      <c r="B21752" t="str" cm="1">
        <f t="array" ref="B21752:C21752">_xlfn.TEXTSPLIT(A21752," ")</f>
        <v>21751</v>
      </c>
      <c r="C21752" t="str">
        <v>3135071</v>
      </c>
      <c r="D21752">
        <f t="shared" si="339"/>
        <v>42</v>
      </c>
    </row>
    <row r="21753" spans="1:4">
      <c r="A21753" t="s">
        <v>21757</v>
      </c>
      <c r="B21753" t="str" cm="1">
        <f t="array" ref="B21753:C21753">_xlfn.TEXTSPLIT(A21753," ")</f>
        <v>21752</v>
      </c>
      <c r="C21753" t="str">
        <v>3135401</v>
      </c>
      <c r="D21753">
        <f t="shared" si="339"/>
        <v>330</v>
      </c>
    </row>
    <row r="21754" spans="1:4">
      <c r="A21754" t="s">
        <v>21758</v>
      </c>
      <c r="B21754" t="str" cm="1">
        <f t="array" ref="B21754:C21754">_xlfn.TEXTSPLIT(A21754," ")</f>
        <v>21753</v>
      </c>
      <c r="C21754" t="str">
        <v>3135527</v>
      </c>
      <c r="D21754">
        <f t="shared" si="339"/>
        <v>126</v>
      </c>
    </row>
    <row r="21755" spans="1:4">
      <c r="A21755" t="s">
        <v>21759</v>
      </c>
      <c r="B21755" t="str" cm="1">
        <f t="array" ref="B21755:C21755">_xlfn.TEXTSPLIT(A21755," ")</f>
        <v>21754</v>
      </c>
      <c r="C21755" t="str">
        <v>3135707</v>
      </c>
      <c r="D21755">
        <f t="shared" si="339"/>
        <v>180</v>
      </c>
    </row>
    <row r="21756" spans="1:4">
      <c r="A21756" t="s">
        <v>21760</v>
      </c>
      <c r="B21756" t="str" cm="1">
        <f t="array" ref="B21756:C21756">_xlfn.TEXTSPLIT(A21756," ")</f>
        <v>21755</v>
      </c>
      <c r="C21756" t="str">
        <v>3135959</v>
      </c>
      <c r="D21756">
        <f t="shared" si="339"/>
        <v>252</v>
      </c>
    </row>
    <row r="21757" spans="1:4">
      <c r="A21757" t="s">
        <v>21761</v>
      </c>
      <c r="B21757" t="str" cm="1">
        <f t="array" ref="B21757:C21757">_xlfn.TEXTSPLIT(A21757," ")</f>
        <v>21756</v>
      </c>
      <c r="C21757" t="str">
        <v>3136097</v>
      </c>
      <c r="D21757">
        <f t="shared" si="339"/>
        <v>138</v>
      </c>
    </row>
    <row r="21758" spans="1:4">
      <c r="A21758" t="s">
        <v>21762</v>
      </c>
      <c r="B21758" t="str" cm="1">
        <f t="array" ref="B21758:C21758">_xlfn.TEXTSPLIT(A21758," ")</f>
        <v>21757</v>
      </c>
      <c r="C21758" t="str">
        <v>3136127</v>
      </c>
      <c r="D21758">
        <f t="shared" si="339"/>
        <v>30</v>
      </c>
    </row>
    <row r="21759" spans="1:4">
      <c r="A21759" t="s">
        <v>21763</v>
      </c>
      <c r="B21759" t="str" cm="1">
        <f t="array" ref="B21759:C21759">_xlfn.TEXTSPLIT(A21759," ")</f>
        <v>21758</v>
      </c>
      <c r="C21759" t="str">
        <v>3136631</v>
      </c>
      <c r="D21759">
        <f t="shared" si="339"/>
        <v>504</v>
      </c>
    </row>
    <row r="21760" spans="1:4">
      <c r="A21760" t="s">
        <v>21764</v>
      </c>
      <c r="B21760" t="str" cm="1">
        <f t="array" ref="B21760:C21760">_xlfn.TEXTSPLIT(A21760," ")</f>
        <v>21759</v>
      </c>
      <c r="C21760" t="str">
        <v>3136907</v>
      </c>
      <c r="D21760">
        <f t="shared" si="339"/>
        <v>276</v>
      </c>
    </row>
    <row r="21761" spans="1:4">
      <c r="A21761" t="s">
        <v>21765</v>
      </c>
      <c r="B21761" t="str" cm="1">
        <f t="array" ref="B21761:C21761">_xlfn.TEXTSPLIT(A21761," ")</f>
        <v>21760</v>
      </c>
      <c r="C21761" t="str">
        <v>3137081</v>
      </c>
      <c r="D21761">
        <f t="shared" si="339"/>
        <v>174</v>
      </c>
    </row>
    <row r="21762" spans="1:4">
      <c r="A21762" t="s">
        <v>21766</v>
      </c>
      <c r="B21762" t="str" cm="1">
        <f t="array" ref="B21762:C21762">_xlfn.TEXTSPLIT(A21762," ")</f>
        <v>21761</v>
      </c>
      <c r="C21762" t="str">
        <v>3137507</v>
      </c>
      <c r="D21762">
        <f t="shared" si="339"/>
        <v>426</v>
      </c>
    </row>
    <row r="21763" spans="1:4">
      <c r="A21763" t="s">
        <v>21767</v>
      </c>
      <c r="B21763" t="str" cm="1">
        <f t="array" ref="B21763:C21763">_xlfn.TEXTSPLIT(A21763," ")</f>
        <v>21762</v>
      </c>
      <c r="C21763" t="str">
        <v>3137567</v>
      </c>
      <c r="D21763">
        <f t="shared" si="339"/>
        <v>60</v>
      </c>
    </row>
    <row r="21764" spans="1:4">
      <c r="A21764" t="s">
        <v>21768</v>
      </c>
      <c r="B21764" t="str" cm="1">
        <f t="array" ref="B21764:C21764">_xlfn.TEXTSPLIT(A21764," ")</f>
        <v>21763</v>
      </c>
      <c r="C21764" t="str">
        <v>3137609</v>
      </c>
      <c r="D21764">
        <f t="shared" ref="D21764:D21827" si="340">C21764-C21763</f>
        <v>42</v>
      </c>
    </row>
    <row r="21765" spans="1:4">
      <c r="A21765" t="s">
        <v>21769</v>
      </c>
      <c r="B21765" t="str" cm="1">
        <f t="array" ref="B21765:C21765">_xlfn.TEXTSPLIT(A21765," ")</f>
        <v>21764</v>
      </c>
      <c r="C21765" t="str">
        <v>3137747</v>
      </c>
      <c r="D21765">
        <f t="shared" si="340"/>
        <v>138</v>
      </c>
    </row>
    <row r="21766" spans="1:4">
      <c r="A21766" t="s">
        <v>21770</v>
      </c>
      <c r="B21766" t="str" cm="1">
        <f t="array" ref="B21766:C21766">_xlfn.TEXTSPLIT(A21766," ")</f>
        <v>21765</v>
      </c>
      <c r="C21766" t="str">
        <v>3137879</v>
      </c>
      <c r="D21766">
        <f t="shared" si="340"/>
        <v>132</v>
      </c>
    </row>
    <row r="21767" spans="1:4">
      <c r="A21767" t="s">
        <v>21771</v>
      </c>
      <c r="B21767" t="str" cm="1">
        <f t="array" ref="B21767:C21767">_xlfn.TEXTSPLIT(A21767," ")</f>
        <v>21766</v>
      </c>
      <c r="C21767" t="str">
        <v>3138071</v>
      </c>
      <c r="D21767">
        <f t="shared" si="340"/>
        <v>192</v>
      </c>
    </row>
    <row r="21768" spans="1:4">
      <c r="A21768" t="s">
        <v>21772</v>
      </c>
      <c r="B21768" t="str" cm="1">
        <f t="array" ref="B21768:C21768">_xlfn.TEXTSPLIT(A21768," ")</f>
        <v>21767</v>
      </c>
      <c r="C21768" t="str">
        <v>3138491</v>
      </c>
      <c r="D21768">
        <f t="shared" si="340"/>
        <v>420</v>
      </c>
    </row>
    <row r="21769" spans="1:4">
      <c r="A21769" t="s">
        <v>21773</v>
      </c>
      <c r="B21769" t="str" cm="1">
        <f t="array" ref="B21769:C21769">_xlfn.TEXTSPLIT(A21769," ")</f>
        <v>21768</v>
      </c>
      <c r="C21769" t="str">
        <v>3138767</v>
      </c>
      <c r="D21769">
        <f t="shared" si="340"/>
        <v>276</v>
      </c>
    </row>
    <row r="21770" spans="1:4">
      <c r="A21770" t="s">
        <v>21774</v>
      </c>
      <c r="B21770" t="str" cm="1">
        <f t="array" ref="B21770:C21770">_xlfn.TEXTSPLIT(A21770," ")</f>
        <v>21769</v>
      </c>
      <c r="C21770" t="str">
        <v>3138851</v>
      </c>
      <c r="D21770">
        <f t="shared" si="340"/>
        <v>84</v>
      </c>
    </row>
    <row r="21771" spans="1:4">
      <c r="A21771" t="s">
        <v>21775</v>
      </c>
      <c r="B21771" t="str" cm="1">
        <f t="array" ref="B21771:C21771">_xlfn.TEXTSPLIT(A21771," ")</f>
        <v>21770</v>
      </c>
      <c r="C21771" t="str">
        <v>3138911</v>
      </c>
      <c r="D21771">
        <f t="shared" si="340"/>
        <v>60</v>
      </c>
    </row>
    <row r="21772" spans="1:4">
      <c r="A21772" t="s">
        <v>21776</v>
      </c>
      <c r="B21772" t="str" cm="1">
        <f t="array" ref="B21772:C21772">_xlfn.TEXTSPLIT(A21772," ")</f>
        <v>21771</v>
      </c>
      <c r="C21772" t="str">
        <v>3139187</v>
      </c>
      <c r="D21772">
        <f t="shared" si="340"/>
        <v>276</v>
      </c>
    </row>
    <row r="21773" spans="1:4">
      <c r="A21773" t="s">
        <v>21777</v>
      </c>
      <c r="B21773" t="str" cm="1">
        <f t="array" ref="B21773:C21773">_xlfn.TEXTSPLIT(A21773," ")</f>
        <v>21772</v>
      </c>
      <c r="C21773" t="str">
        <v>3139259</v>
      </c>
      <c r="D21773">
        <f t="shared" si="340"/>
        <v>72</v>
      </c>
    </row>
    <row r="21774" spans="1:4">
      <c r="A21774" t="s">
        <v>21778</v>
      </c>
      <c r="B21774" t="str" cm="1">
        <f t="array" ref="B21774:C21774">_xlfn.TEXTSPLIT(A21774," ")</f>
        <v>21773</v>
      </c>
      <c r="C21774" t="str">
        <v>3139391</v>
      </c>
      <c r="D21774">
        <f t="shared" si="340"/>
        <v>132</v>
      </c>
    </row>
    <row r="21775" spans="1:4">
      <c r="A21775" t="s">
        <v>21779</v>
      </c>
      <c r="B21775" t="str" cm="1">
        <f t="array" ref="B21775:C21775">_xlfn.TEXTSPLIT(A21775," ")</f>
        <v>21774</v>
      </c>
      <c r="C21775" t="str">
        <v>3139517</v>
      </c>
      <c r="D21775">
        <f t="shared" si="340"/>
        <v>126</v>
      </c>
    </row>
    <row r="21776" spans="1:4">
      <c r="A21776" t="s">
        <v>21780</v>
      </c>
      <c r="B21776" t="str" cm="1">
        <f t="array" ref="B21776:C21776">_xlfn.TEXTSPLIT(A21776," ")</f>
        <v>21775</v>
      </c>
      <c r="C21776" t="str">
        <v>3139571</v>
      </c>
      <c r="D21776">
        <f t="shared" si="340"/>
        <v>54</v>
      </c>
    </row>
    <row r="21777" spans="1:4">
      <c r="A21777" t="s">
        <v>21781</v>
      </c>
      <c r="B21777" t="str" cm="1">
        <f t="array" ref="B21777:C21777">_xlfn.TEXTSPLIT(A21777," ")</f>
        <v>21776</v>
      </c>
      <c r="C21777" t="str">
        <v>3139811</v>
      </c>
      <c r="D21777">
        <f t="shared" si="340"/>
        <v>240</v>
      </c>
    </row>
    <row r="21778" spans="1:4">
      <c r="A21778" t="s">
        <v>21782</v>
      </c>
      <c r="B21778" t="str" cm="1">
        <f t="array" ref="B21778:C21778">_xlfn.TEXTSPLIT(A21778," ")</f>
        <v>21777</v>
      </c>
      <c r="C21778" t="str">
        <v>3139907</v>
      </c>
      <c r="D21778">
        <f t="shared" si="340"/>
        <v>96</v>
      </c>
    </row>
    <row r="21779" spans="1:4">
      <c r="A21779" t="s">
        <v>21783</v>
      </c>
      <c r="B21779" t="str" cm="1">
        <f t="array" ref="B21779:C21779">_xlfn.TEXTSPLIT(A21779," ")</f>
        <v>21778</v>
      </c>
      <c r="C21779" t="str">
        <v>3139991</v>
      </c>
      <c r="D21779">
        <f t="shared" si="340"/>
        <v>84</v>
      </c>
    </row>
    <row r="21780" spans="1:4">
      <c r="A21780" t="s">
        <v>21784</v>
      </c>
      <c r="B21780" t="str" cm="1">
        <f t="array" ref="B21780:C21780">_xlfn.TEXTSPLIT(A21780," ")</f>
        <v>21779</v>
      </c>
      <c r="C21780" t="str">
        <v>3140297</v>
      </c>
      <c r="D21780">
        <f t="shared" si="340"/>
        <v>306</v>
      </c>
    </row>
    <row r="21781" spans="1:4">
      <c r="A21781" t="s">
        <v>21785</v>
      </c>
      <c r="B21781" t="str" cm="1">
        <f t="array" ref="B21781:C21781">_xlfn.TEXTSPLIT(A21781," ")</f>
        <v>21780</v>
      </c>
      <c r="C21781" t="str">
        <v>3141221</v>
      </c>
      <c r="D21781">
        <f t="shared" si="340"/>
        <v>924</v>
      </c>
    </row>
    <row r="21782" spans="1:4">
      <c r="A21782" t="s">
        <v>21786</v>
      </c>
      <c r="B21782" t="str" cm="1">
        <f t="array" ref="B21782:C21782">_xlfn.TEXTSPLIT(A21782," ")</f>
        <v>21781</v>
      </c>
      <c r="C21782" t="str">
        <v>3141239</v>
      </c>
      <c r="D21782">
        <f t="shared" si="340"/>
        <v>18</v>
      </c>
    </row>
    <row r="21783" spans="1:4">
      <c r="A21783" t="s">
        <v>21787</v>
      </c>
      <c r="B21783" t="str" cm="1">
        <f t="array" ref="B21783:C21783">_xlfn.TEXTSPLIT(A21783," ")</f>
        <v>21782</v>
      </c>
      <c r="C21783" t="str">
        <v>3141329</v>
      </c>
      <c r="D21783">
        <f t="shared" si="340"/>
        <v>90</v>
      </c>
    </row>
    <row r="21784" spans="1:4">
      <c r="A21784" t="s">
        <v>21788</v>
      </c>
      <c r="B21784" t="str" cm="1">
        <f t="array" ref="B21784:C21784">_xlfn.TEXTSPLIT(A21784," ")</f>
        <v>21783</v>
      </c>
      <c r="C21784" t="str">
        <v>3141371</v>
      </c>
      <c r="D21784">
        <f t="shared" si="340"/>
        <v>42</v>
      </c>
    </row>
    <row r="21785" spans="1:4">
      <c r="A21785" t="s">
        <v>21789</v>
      </c>
      <c r="B21785" t="str" cm="1">
        <f t="array" ref="B21785:C21785">_xlfn.TEXTSPLIT(A21785," ")</f>
        <v>21784</v>
      </c>
      <c r="C21785" t="str">
        <v>3141491</v>
      </c>
      <c r="D21785">
        <f t="shared" si="340"/>
        <v>120</v>
      </c>
    </row>
    <row r="21786" spans="1:4">
      <c r="A21786" t="s">
        <v>21790</v>
      </c>
      <c r="B21786" t="str" cm="1">
        <f t="array" ref="B21786:C21786">_xlfn.TEXTSPLIT(A21786," ")</f>
        <v>21785</v>
      </c>
      <c r="C21786" t="str">
        <v>3141641</v>
      </c>
      <c r="D21786">
        <f t="shared" si="340"/>
        <v>150</v>
      </c>
    </row>
    <row r="21787" spans="1:4">
      <c r="A21787" t="s">
        <v>21791</v>
      </c>
      <c r="B21787" t="str" cm="1">
        <f t="array" ref="B21787:C21787">_xlfn.TEXTSPLIT(A21787," ")</f>
        <v>21786</v>
      </c>
      <c r="C21787" t="str">
        <v>3141911</v>
      </c>
      <c r="D21787">
        <f t="shared" si="340"/>
        <v>270</v>
      </c>
    </row>
    <row r="21788" spans="1:4">
      <c r="A21788" t="s">
        <v>21792</v>
      </c>
      <c r="B21788" t="str" cm="1">
        <f t="array" ref="B21788:C21788">_xlfn.TEXTSPLIT(A21788," ")</f>
        <v>21787</v>
      </c>
      <c r="C21788" t="str">
        <v>3142019</v>
      </c>
      <c r="D21788">
        <f t="shared" si="340"/>
        <v>108</v>
      </c>
    </row>
    <row r="21789" spans="1:4">
      <c r="A21789" t="s">
        <v>21793</v>
      </c>
      <c r="B21789" t="str" cm="1">
        <f t="array" ref="B21789:C21789">_xlfn.TEXTSPLIT(A21789," ")</f>
        <v>21788</v>
      </c>
      <c r="C21789" t="str">
        <v>3142301</v>
      </c>
      <c r="D21789">
        <f t="shared" si="340"/>
        <v>282</v>
      </c>
    </row>
    <row r="21790" spans="1:4">
      <c r="A21790" t="s">
        <v>21794</v>
      </c>
      <c r="B21790" t="str" cm="1">
        <f t="array" ref="B21790:C21790">_xlfn.TEXTSPLIT(A21790," ")</f>
        <v>21789</v>
      </c>
      <c r="C21790" t="str">
        <v>3142457</v>
      </c>
      <c r="D21790">
        <f t="shared" si="340"/>
        <v>156</v>
      </c>
    </row>
    <row r="21791" spans="1:4">
      <c r="A21791" t="s">
        <v>21795</v>
      </c>
      <c r="B21791" t="str" cm="1">
        <f t="array" ref="B21791:C21791">_xlfn.TEXTSPLIT(A21791," ")</f>
        <v>21790</v>
      </c>
      <c r="C21791" t="str">
        <v>3142589</v>
      </c>
      <c r="D21791">
        <f t="shared" si="340"/>
        <v>132</v>
      </c>
    </row>
    <row r="21792" spans="1:4">
      <c r="A21792" t="s">
        <v>21796</v>
      </c>
      <c r="B21792" t="str" cm="1">
        <f t="array" ref="B21792:C21792">_xlfn.TEXTSPLIT(A21792," ")</f>
        <v>21791</v>
      </c>
      <c r="C21792" t="str">
        <v>3142829</v>
      </c>
      <c r="D21792">
        <f t="shared" si="340"/>
        <v>240</v>
      </c>
    </row>
    <row r="21793" spans="1:4">
      <c r="A21793" t="s">
        <v>21797</v>
      </c>
      <c r="B21793" t="str" cm="1">
        <f t="array" ref="B21793:C21793">_xlfn.TEXTSPLIT(A21793," ")</f>
        <v>21792</v>
      </c>
      <c r="C21793" t="str">
        <v>3142859</v>
      </c>
      <c r="D21793">
        <f t="shared" si="340"/>
        <v>30</v>
      </c>
    </row>
    <row r="21794" spans="1:4">
      <c r="A21794" t="s">
        <v>21798</v>
      </c>
      <c r="B21794" t="str" cm="1">
        <f t="array" ref="B21794:C21794">_xlfn.TEXTSPLIT(A21794," ")</f>
        <v>21793</v>
      </c>
      <c r="C21794" t="str">
        <v>3142877</v>
      </c>
      <c r="D21794">
        <f t="shared" si="340"/>
        <v>18</v>
      </c>
    </row>
    <row r="21795" spans="1:4">
      <c r="A21795" t="s">
        <v>21799</v>
      </c>
      <c r="B21795" t="str" cm="1">
        <f t="array" ref="B21795:C21795">_xlfn.TEXTSPLIT(A21795," ")</f>
        <v>21794</v>
      </c>
      <c r="C21795" t="str">
        <v>3143027</v>
      </c>
      <c r="D21795">
        <f t="shared" si="340"/>
        <v>150</v>
      </c>
    </row>
    <row r="21796" spans="1:4">
      <c r="A21796" t="s">
        <v>21800</v>
      </c>
      <c r="B21796" t="str" cm="1">
        <f t="array" ref="B21796:C21796">_xlfn.TEXTSPLIT(A21796," ")</f>
        <v>21795</v>
      </c>
      <c r="C21796" t="str">
        <v>3143051</v>
      </c>
      <c r="D21796">
        <f t="shared" si="340"/>
        <v>24</v>
      </c>
    </row>
    <row r="21797" spans="1:4">
      <c r="A21797" t="s">
        <v>21801</v>
      </c>
      <c r="B21797" t="str" cm="1">
        <f t="array" ref="B21797:C21797">_xlfn.TEXTSPLIT(A21797," ")</f>
        <v>21796</v>
      </c>
      <c r="C21797" t="str">
        <v>3143069</v>
      </c>
      <c r="D21797">
        <f t="shared" si="340"/>
        <v>18</v>
      </c>
    </row>
    <row r="21798" spans="1:4">
      <c r="A21798" t="s">
        <v>21802</v>
      </c>
      <c r="B21798" t="str" cm="1">
        <f t="array" ref="B21798:C21798">_xlfn.TEXTSPLIT(A21798," ")</f>
        <v>21797</v>
      </c>
      <c r="C21798" t="str">
        <v>3143549</v>
      </c>
      <c r="D21798">
        <f t="shared" si="340"/>
        <v>480</v>
      </c>
    </row>
    <row r="21799" spans="1:4">
      <c r="A21799" t="s">
        <v>21803</v>
      </c>
      <c r="B21799" t="str" cm="1">
        <f t="array" ref="B21799:C21799">_xlfn.TEXTSPLIT(A21799," ")</f>
        <v>21798</v>
      </c>
      <c r="C21799" t="str">
        <v>3143561</v>
      </c>
      <c r="D21799">
        <f t="shared" si="340"/>
        <v>12</v>
      </c>
    </row>
    <row r="21800" spans="1:4">
      <c r="A21800" t="s">
        <v>21804</v>
      </c>
      <c r="B21800" t="str" cm="1">
        <f t="array" ref="B21800:C21800">_xlfn.TEXTSPLIT(A21800," ")</f>
        <v>21799</v>
      </c>
      <c r="C21800" t="str">
        <v>3143711</v>
      </c>
      <c r="D21800">
        <f t="shared" si="340"/>
        <v>150</v>
      </c>
    </row>
    <row r="21801" spans="1:4">
      <c r="A21801" t="s">
        <v>21805</v>
      </c>
      <c r="B21801" t="str" cm="1">
        <f t="array" ref="B21801:C21801">_xlfn.TEXTSPLIT(A21801," ")</f>
        <v>21800</v>
      </c>
      <c r="C21801" t="str">
        <v>3143729</v>
      </c>
      <c r="D21801">
        <f t="shared" si="340"/>
        <v>18</v>
      </c>
    </row>
    <row r="21802" spans="1:4">
      <c r="A21802" t="s">
        <v>21806</v>
      </c>
      <c r="B21802" t="str" cm="1">
        <f t="array" ref="B21802:C21802">_xlfn.TEXTSPLIT(A21802," ")</f>
        <v>21801</v>
      </c>
      <c r="C21802" t="str">
        <v>3144179</v>
      </c>
      <c r="D21802">
        <f t="shared" si="340"/>
        <v>450</v>
      </c>
    </row>
    <row r="21803" spans="1:4">
      <c r="A21803" t="s">
        <v>21807</v>
      </c>
      <c r="B21803" t="str" cm="1">
        <f t="array" ref="B21803:C21803">_xlfn.TEXTSPLIT(A21803," ")</f>
        <v>21802</v>
      </c>
      <c r="C21803" t="str">
        <v>3144257</v>
      </c>
      <c r="D21803">
        <f t="shared" si="340"/>
        <v>78</v>
      </c>
    </row>
    <row r="21804" spans="1:4">
      <c r="A21804" t="s">
        <v>21808</v>
      </c>
      <c r="B21804" t="str" cm="1">
        <f t="array" ref="B21804:C21804">_xlfn.TEXTSPLIT(A21804," ")</f>
        <v>21803</v>
      </c>
      <c r="C21804" t="str">
        <v>3144467</v>
      </c>
      <c r="D21804">
        <f t="shared" si="340"/>
        <v>210</v>
      </c>
    </row>
    <row r="21805" spans="1:4">
      <c r="A21805" t="s">
        <v>21809</v>
      </c>
      <c r="B21805" t="str" cm="1">
        <f t="array" ref="B21805:C21805">_xlfn.TEXTSPLIT(A21805," ")</f>
        <v>21804</v>
      </c>
      <c r="C21805" t="str">
        <v>3144527</v>
      </c>
      <c r="D21805">
        <f t="shared" si="340"/>
        <v>60</v>
      </c>
    </row>
    <row r="21806" spans="1:4">
      <c r="A21806" t="s">
        <v>21810</v>
      </c>
      <c r="B21806" t="str" cm="1">
        <f t="array" ref="B21806:C21806">_xlfn.TEXTSPLIT(A21806," ")</f>
        <v>21805</v>
      </c>
      <c r="C21806" t="str">
        <v>3144749</v>
      </c>
      <c r="D21806">
        <f t="shared" si="340"/>
        <v>222</v>
      </c>
    </row>
    <row r="21807" spans="1:4">
      <c r="A21807" t="s">
        <v>21811</v>
      </c>
      <c r="B21807" t="str" cm="1">
        <f t="array" ref="B21807:C21807">_xlfn.TEXTSPLIT(A21807," ")</f>
        <v>21806</v>
      </c>
      <c r="C21807" t="str">
        <v>3144959</v>
      </c>
      <c r="D21807">
        <f t="shared" si="340"/>
        <v>210</v>
      </c>
    </row>
    <row r="21808" spans="1:4">
      <c r="A21808" t="s">
        <v>21812</v>
      </c>
      <c r="B21808" t="str" cm="1">
        <f t="array" ref="B21808:C21808">_xlfn.TEXTSPLIT(A21808," ")</f>
        <v>21807</v>
      </c>
      <c r="C21808" t="str">
        <v>3145487</v>
      </c>
      <c r="D21808">
        <f t="shared" si="340"/>
        <v>528</v>
      </c>
    </row>
    <row r="21809" spans="1:4">
      <c r="A21809" t="s">
        <v>21813</v>
      </c>
      <c r="B21809" t="str" cm="1">
        <f t="array" ref="B21809:C21809">_xlfn.TEXTSPLIT(A21809," ")</f>
        <v>21808</v>
      </c>
      <c r="C21809" t="str">
        <v>3145607</v>
      </c>
      <c r="D21809">
        <f t="shared" si="340"/>
        <v>120</v>
      </c>
    </row>
    <row r="21810" spans="1:4">
      <c r="A21810" t="s">
        <v>21814</v>
      </c>
      <c r="B21810" t="str" cm="1">
        <f t="array" ref="B21810:C21810">_xlfn.TEXTSPLIT(A21810," ")</f>
        <v>21809</v>
      </c>
      <c r="C21810" t="str">
        <v>3145739</v>
      </c>
      <c r="D21810">
        <f t="shared" si="340"/>
        <v>132</v>
      </c>
    </row>
    <row r="21811" spans="1:4">
      <c r="A21811" t="s">
        <v>21815</v>
      </c>
      <c r="B21811" t="str" cm="1">
        <f t="array" ref="B21811:C21811">_xlfn.TEXTSPLIT(A21811," ")</f>
        <v>21810</v>
      </c>
      <c r="C21811" t="str">
        <v>3145817</v>
      </c>
      <c r="D21811">
        <f t="shared" si="340"/>
        <v>78</v>
      </c>
    </row>
    <row r="21812" spans="1:4">
      <c r="A21812" t="s">
        <v>21816</v>
      </c>
      <c r="B21812" t="str" cm="1">
        <f t="array" ref="B21812:C21812">_xlfn.TEXTSPLIT(A21812," ")</f>
        <v>21811</v>
      </c>
      <c r="C21812" t="str">
        <v>3146021</v>
      </c>
      <c r="D21812">
        <f t="shared" si="340"/>
        <v>204</v>
      </c>
    </row>
    <row r="21813" spans="1:4">
      <c r="A21813" t="s">
        <v>21817</v>
      </c>
      <c r="B21813" t="str" cm="1">
        <f t="array" ref="B21813:C21813">_xlfn.TEXTSPLIT(A21813," ")</f>
        <v>21812</v>
      </c>
      <c r="C21813" t="str">
        <v>3146261</v>
      </c>
      <c r="D21813">
        <f t="shared" si="340"/>
        <v>240</v>
      </c>
    </row>
    <row r="21814" spans="1:4">
      <c r="A21814" t="s">
        <v>21818</v>
      </c>
      <c r="B21814" t="str" cm="1">
        <f t="array" ref="B21814:C21814">_xlfn.TEXTSPLIT(A21814," ")</f>
        <v>21813</v>
      </c>
      <c r="C21814" t="str">
        <v>3146459</v>
      </c>
      <c r="D21814">
        <f t="shared" si="340"/>
        <v>198</v>
      </c>
    </row>
    <row r="21815" spans="1:4">
      <c r="A21815" t="s">
        <v>21819</v>
      </c>
      <c r="B21815" t="str" cm="1">
        <f t="array" ref="B21815:C21815">_xlfn.TEXTSPLIT(A21815," ")</f>
        <v>21814</v>
      </c>
      <c r="C21815" t="str">
        <v>3146597</v>
      </c>
      <c r="D21815">
        <f t="shared" si="340"/>
        <v>138</v>
      </c>
    </row>
    <row r="21816" spans="1:4">
      <c r="A21816" t="s">
        <v>21820</v>
      </c>
      <c r="B21816" t="str" cm="1">
        <f t="array" ref="B21816:C21816">_xlfn.TEXTSPLIT(A21816," ")</f>
        <v>21815</v>
      </c>
      <c r="C21816" t="str">
        <v>3146657</v>
      </c>
      <c r="D21816">
        <f t="shared" si="340"/>
        <v>60</v>
      </c>
    </row>
    <row r="21817" spans="1:4">
      <c r="A21817" t="s">
        <v>21821</v>
      </c>
      <c r="B21817" t="str" cm="1">
        <f t="array" ref="B21817:C21817">_xlfn.TEXTSPLIT(A21817," ")</f>
        <v>21816</v>
      </c>
      <c r="C21817" t="str">
        <v>3146831</v>
      </c>
      <c r="D21817">
        <f t="shared" si="340"/>
        <v>174</v>
      </c>
    </row>
    <row r="21818" spans="1:4">
      <c r="A21818" t="s">
        <v>21822</v>
      </c>
      <c r="B21818" t="str" cm="1">
        <f t="array" ref="B21818:C21818">_xlfn.TEXTSPLIT(A21818," ")</f>
        <v>21817</v>
      </c>
      <c r="C21818" t="str">
        <v>3146861</v>
      </c>
      <c r="D21818">
        <f t="shared" si="340"/>
        <v>30</v>
      </c>
    </row>
    <row r="21819" spans="1:4">
      <c r="A21819" t="s">
        <v>21823</v>
      </c>
      <c r="B21819" t="str" cm="1">
        <f t="array" ref="B21819:C21819">_xlfn.TEXTSPLIT(A21819," ")</f>
        <v>21818</v>
      </c>
      <c r="C21819" t="str">
        <v>3146909</v>
      </c>
      <c r="D21819">
        <f t="shared" si="340"/>
        <v>48</v>
      </c>
    </row>
    <row r="21820" spans="1:4">
      <c r="A21820" t="s">
        <v>21824</v>
      </c>
      <c r="B21820" t="str" cm="1">
        <f t="array" ref="B21820:C21820">_xlfn.TEXTSPLIT(A21820," ")</f>
        <v>21819</v>
      </c>
      <c r="C21820" t="str">
        <v>3147239</v>
      </c>
      <c r="D21820">
        <f t="shared" si="340"/>
        <v>330</v>
      </c>
    </row>
    <row r="21821" spans="1:4">
      <c r="A21821" t="s">
        <v>21825</v>
      </c>
      <c r="B21821" t="str" cm="1">
        <f t="array" ref="B21821:C21821">_xlfn.TEXTSPLIT(A21821," ")</f>
        <v>21820</v>
      </c>
      <c r="C21821" t="str">
        <v>3147587</v>
      </c>
      <c r="D21821">
        <f t="shared" si="340"/>
        <v>348</v>
      </c>
    </row>
    <row r="21822" spans="1:4">
      <c r="A21822" t="s">
        <v>21826</v>
      </c>
      <c r="B21822" t="str" cm="1">
        <f t="array" ref="B21822:C21822">_xlfn.TEXTSPLIT(A21822," ")</f>
        <v>21821</v>
      </c>
      <c r="C21822" t="str">
        <v>3147719</v>
      </c>
      <c r="D21822">
        <f t="shared" si="340"/>
        <v>132</v>
      </c>
    </row>
    <row r="21823" spans="1:4">
      <c r="A21823" t="s">
        <v>21827</v>
      </c>
      <c r="B21823" t="str" cm="1">
        <f t="array" ref="B21823:C21823">_xlfn.TEXTSPLIT(A21823," ")</f>
        <v>21822</v>
      </c>
      <c r="C21823" t="str">
        <v>3147887</v>
      </c>
      <c r="D21823">
        <f t="shared" si="340"/>
        <v>168</v>
      </c>
    </row>
    <row r="21824" spans="1:4">
      <c r="A21824" t="s">
        <v>21828</v>
      </c>
      <c r="B21824" t="str" cm="1">
        <f t="array" ref="B21824:C21824">_xlfn.TEXTSPLIT(A21824," ")</f>
        <v>21823</v>
      </c>
      <c r="C21824" t="str">
        <v>3147959</v>
      </c>
      <c r="D21824">
        <f t="shared" si="340"/>
        <v>72</v>
      </c>
    </row>
    <row r="21825" spans="1:4">
      <c r="A21825" t="s">
        <v>21829</v>
      </c>
      <c r="B21825" t="str" cm="1">
        <f t="array" ref="B21825:C21825">_xlfn.TEXTSPLIT(A21825," ")</f>
        <v>21824</v>
      </c>
      <c r="C21825" t="str">
        <v>3147971</v>
      </c>
      <c r="D21825">
        <f t="shared" si="340"/>
        <v>12</v>
      </c>
    </row>
    <row r="21826" spans="1:4">
      <c r="A21826" t="s">
        <v>21830</v>
      </c>
      <c r="B21826" t="str" cm="1">
        <f t="array" ref="B21826:C21826">_xlfn.TEXTSPLIT(A21826," ")</f>
        <v>21825</v>
      </c>
      <c r="C21826" t="str">
        <v>3148001</v>
      </c>
      <c r="D21826">
        <f t="shared" si="340"/>
        <v>30</v>
      </c>
    </row>
    <row r="21827" spans="1:4">
      <c r="A21827" t="s">
        <v>21831</v>
      </c>
      <c r="B21827" t="str" cm="1">
        <f t="array" ref="B21827:C21827">_xlfn.TEXTSPLIT(A21827," ")</f>
        <v>21826</v>
      </c>
      <c r="C21827" t="str">
        <v>3148097</v>
      </c>
      <c r="D21827">
        <f t="shared" si="340"/>
        <v>96</v>
      </c>
    </row>
    <row r="21828" spans="1:4">
      <c r="A21828" t="s">
        <v>21832</v>
      </c>
      <c r="B21828" t="str" cm="1">
        <f t="array" ref="B21828:C21828">_xlfn.TEXTSPLIT(A21828," ")</f>
        <v>21827</v>
      </c>
      <c r="C21828" t="str">
        <v>3148337</v>
      </c>
      <c r="D21828">
        <f t="shared" ref="D21828:D21891" si="341">C21828-C21827</f>
        <v>240</v>
      </c>
    </row>
    <row r="21829" spans="1:4">
      <c r="A21829" t="s">
        <v>21833</v>
      </c>
      <c r="B21829" t="str" cm="1">
        <f t="array" ref="B21829:C21829">_xlfn.TEXTSPLIT(A21829," ")</f>
        <v>21828</v>
      </c>
      <c r="C21829" t="str">
        <v>3148601</v>
      </c>
      <c r="D21829">
        <f t="shared" si="341"/>
        <v>264</v>
      </c>
    </row>
    <row r="21830" spans="1:4">
      <c r="A21830" t="s">
        <v>21834</v>
      </c>
      <c r="B21830" t="str" cm="1">
        <f t="array" ref="B21830:C21830">_xlfn.TEXTSPLIT(A21830," ")</f>
        <v>21829</v>
      </c>
      <c r="C21830" t="str">
        <v>3148679</v>
      </c>
      <c r="D21830">
        <f t="shared" si="341"/>
        <v>78</v>
      </c>
    </row>
    <row r="21831" spans="1:4">
      <c r="A21831" t="s">
        <v>21835</v>
      </c>
      <c r="B21831" t="str" cm="1">
        <f t="array" ref="B21831:C21831">_xlfn.TEXTSPLIT(A21831," ")</f>
        <v>21830</v>
      </c>
      <c r="C21831" t="str">
        <v>3148991</v>
      </c>
      <c r="D21831">
        <f t="shared" si="341"/>
        <v>312</v>
      </c>
    </row>
    <row r="21832" spans="1:4">
      <c r="A21832" t="s">
        <v>21836</v>
      </c>
      <c r="B21832" t="str" cm="1">
        <f t="array" ref="B21832:C21832">_xlfn.TEXTSPLIT(A21832," ")</f>
        <v>21831</v>
      </c>
      <c r="C21832" t="str">
        <v>3149057</v>
      </c>
      <c r="D21832">
        <f t="shared" si="341"/>
        <v>66</v>
      </c>
    </row>
    <row r="21833" spans="1:4">
      <c r="A21833" t="s">
        <v>21837</v>
      </c>
      <c r="B21833" t="str" cm="1">
        <f t="array" ref="B21833:C21833">_xlfn.TEXTSPLIT(A21833," ")</f>
        <v>21832</v>
      </c>
      <c r="C21833" t="str">
        <v>3149357</v>
      </c>
      <c r="D21833">
        <f t="shared" si="341"/>
        <v>300</v>
      </c>
    </row>
    <row r="21834" spans="1:4">
      <c r="A21834" t="s">
        <v>21838</v>
      </c>
      <c r="B21834" t="str" cm="1">
        <f t="array" ref="B21834:C21834">_xlfn.TEXTSPLIT(A21834," ")</f>
        <v>21833</v>
      </c>
      <c r="C21834" t="str">
        <v>3149561</v>
      </c>
      <c r="D21834">
        <f t="shared" si="341"/>
        <v>204</v>
      </c>
    </row>
    <row r="21835" spans="1:4">
      <c r="A21835" t="s">
        <v>21839</v>
      </c>
      <c r="B21835" t="str" cm="1">
        <f t="array" ref="B21835:C21835">_xlfn.TEXTSPLIT(A21835," ")</f>
        <v>21834</v>
      </c>
      <c r="C21835" t="str">
        <v>3149681</v>
      </c>
      <c r="D21835">
        <f t="shared" si="341"/>
        <v>120</v>
      </c>
    </row>
    <row r="21836" spans="1:4">
      <c r="A21836" t="s">
        <v>21840</v>
      </c>
      <c r="B21836" t="str" cm="1">
        <f t="array" ref="B21836:C21836">_xlfn.TEXTSPLIT(A21836," ")</f>
        <v>21835</v>
      </c>
      <c r="C21836" t="str">
        <v>3149747</v>
      </c>
      <c r="D21836">
        <f t="shared" si="341"/>
        <v>66</v>
      </c>
    </row>
    <row r="21837" spans="1:4">
      <c r="A21837" t="s">
        <v>21841</v>
      </c>
      <c r="B21837" t="str" cm="1">
        <f t="array" ref="B21837:C21837">_xlfn.TEXTSPLIT(A21837," ")</f>
        <v>21836</v>
      </c>
      <c r="C21837" t="str">
        <v>3149849</v>
      </c>
      <c r="D21837">
        <f t="shared" si="341"/>
        <v>102</v>
      </c>
    </row>
    <row r="21838" spans="1:4">
      <c r="A21838" t="s">
        <v>21842</v>
      </c>
      <c r="B21838" t="str" cm="1">
        <f t="array" ref="B21838:C21838">_xlfn.TEXTSPLIT(A21838," ")</f>
        <v>21837</v>
      </c>
      <c r="C21838" t="str">
        <v>3149897</v>
      </c>
      <c r="D21838">
        <f t="shared" si="341"/>
        <v>48</v>
      </c>
    </row>
    <row r="21839" spans="1:4">
      <c r="A21839" t="s">
        <v>21843</v>
      </c>
      <c r="B21839" t="str" cm="1">
        <f t="array" ref="B21839:C21839">_xlfn.TEXTSPLIT(A21839," ")</f>
        <v>21838</v>
      </c>
      <c r="C21839" t="str">
        <v>3149999</v>
      </c>
      <c r="D21839">
        <f t="shared" si="341"/>
        <v>102</v>
      </c>
    </row>
    <row r="21840" spans="1:4">
      <c r="A21840" t="s">
        <v>21844</v>
      </c>
      <c r="B21840" t="str" cm="1">
        <f t="array" ref="B21840:C21840">_xlfn.TEXTSPLIT(A21840," ")</f>
        <v>21839</v>
      </c>
      <c r="C21840" t="str">
        <v>3150347</v>
      </c>
      <c r="D21840">
        <f t="shared" si="341"/>
        <v>348</v>
      </c>
    </row>
    <row r="21841" spans="1:4">
      <c r="A21841" t="s">
        <v>21845</v>
      </c>
      <c r="B21841" t="str" cm="1">
        <f t="array" ref="B21841:C21841">_xlfn.TEXTSPLIT(A21841," ")</f>
        <v>21840</v>
      </c>
      <c r="C21841" t="str">
        <v>3150449</v>
      </c>
      <c r="D21841">
        <f t="shared" si="341"/>
        <v>102</v>
      </c>
    </row>
    <row r="21842" spans="1:4">
      <c r="A21842" t="s">
        <v>21846</v>
      </c>
      <c r="B21842" t="str" cm="1">
        <f t="array" ref="B21842:C21842">_xlfn.TEXTSPLIT(A21842," ")</f>
        <v>21841</v>
      </c>
      <c r="C21842" t="str">
        <v>3150569</v>
      </c>
      <c r="D21842">
        <f t="shared" si="341"/>
        <v>120</v>
      </c>
    </row>
    <row r="21843" spans="1:4">
      <c r="A21843" t="s">
        <v>21847</v>
      </c>
      <c r="B21843" t="str" cm="1">
        <f t="array" ref="B21843:C21843">_xlfn.TEXTSPLIT(A21843," ")</f>
        <v>21842</v>
      </c>
      <c r="C21843" t="str">
        <v>3150617</v>
      </c>
      <c r="D21843">
        <f t="shared" si="341"/>
        <v>48</v>
      </c>
    </row>
    <row r="21844" spans="1:4">
      <c r="A21844" t="s">
        <v>21848</v>
      </c>
      <c r="B21844" t="str" cm="1">
        <f t="array" ref="B21844:C21844">_xlfn.TEXTSPLIT(A21844," ")</f>
        <v>21843</v>
      </c>
      <c r="C21844" t="str">
        <v>3151607</v>
      </c>
      <c r="D21844">
        <f t="shared" si="341"/>
        <v>990</v>
      </c>
    </row>
    <row r="21845" spans="1:4">
      <c r="A21845" t="s">
        <v>21849</v>
      </c>
      <c r="B21845" t="str" cm="1">
        <f t="array" ref="B21845:C21845">_xlfn.TEXTSPLIT(A21845," ")</f>
        <v>21844</v>
      </c>
      <c r="C21845" t="str">
        <v>3151637</v>
      </c>
      <c r="D21845">
        <f t="shared" si="341"/>
        <v>30</v>
      </c>
    </row>
    <row r="21846" spans="1:4">
      <c r="A21846" t="s">
        <v>21850</v>
      </c>
      <c r="B21846" t="str" cm="1">
        <f t="array" ref="B21846:C21846">_xlfn.TEXTSPLIT(A21846," ")</f>
        <v>21845</v>
      </c>
      <c r="C21846" t="str">
        <v>3151787</v>
      </c>
      <c r="D21846">
        <f t="shared" si="341"/>
        <v>150</v>
      </c>
    </row>
    <row r="21847" spans="1:4">
      <c r="A21847" t="s">
        <v>21851</v>
      </c>
      <c r="B21847" t="str" cm="1">
        <f t="array" ref="B21847:C21847">_xlfn.TEXTSPLIT(A21847," ")</f>
        <v>21846</v>
      </c>
      <c r="C21847" t="str">
        <v>3151829</v>
      </c>
      <c r="D21847">
        <f t="shared" si="341"/>
        <v>42</v>
      </c>
    </row>
    <row r="21848" spans="1:4">
      <c r="A21848" t="s">
        <v>21852</v>
      </c>
      <c r="B21848" t="str" cm="1">
        <f t="array" ref="B21848:C21848">_xlfn.TEXTSPLIT(A21848," ")</f>
        <v>21847</v>
      </c>
      <c r="C21848" t="str">
        <v>3151847</v>
      </c>
      <c r="D21848">
        <f t="shared" si="341"/>
        <v>18</v>
      </c>
    </row>
    <row r="21849" spans="1:4">
      <c r="A21849" t="s">
        <v>21853</v>
      </c>
      <c r="B21849" t="str" cm="1">
        <f t="array" ref="B21849:C21849">_xlfn.TEXTSPLIT(A21849," ")</f>
        <v>21848</v>
      </c>
      <c r="C21849" t="str">
        <v>3151859</v>
      </c>
      <c r="D21849">
        <f t="shared" si="341"/>
        <v>12</v>
      </c>
    </row>
    <row r="21850" spans="1:4">
      <c r="A21850" t="s">
        <v>21854</v>
      </c>
      <c r="B21850" t="str" cm="1">
        <f t="array" ref="B21850:C21850">_xlfn.TEXTSPLIT(A21850," ")</f>
        <v>21849</v>
      </c>
      <c r="C21850" t="str">
        <v>3151877</v>
      </c>
      <c r="D21850">
        <f t="shared" si="341"/>
        <v>18</v>
      </c>
    </row>
    <row r="21851" spans="1:4">
      <c r="A21851" t="s">
        <v>21855</v>
      </c>
      <c r="B21851" t="str" cm="1">
        <f t="array" ref="B21851:C21851">_xlfn.TEXTSPLIT(A21851," ")</f>
        <v>21850</v>
      </c>
      <c r="C21851" t="str">
        <v>3152057</v>
      </c>
      <c r="D21851">
        <f t="shared" si="341"/>
        <v>180</v>
      </c>
    </row>
    <row r="21852" spans="1:4">
      <c r="A21852" t="s">
        <v>21856</v>
      </c>
      <c r="B21852" t="str" cm="1">
        <f t="array" ref="B21852:C21852">_xlfn.TEXTSPLIT(A21852," ")</f>
        <v>21851</v>
      </c>
      <c r="C21852" t="str">
        <v>3152099</v>
      </c>
      <c r="D21852">
        <f t="shared" si="341"/>
        <v>42</v>
      </c>
    </row>
    <row r="21853" spans="1:4">
      <c r="A21853" t="s">
        <v>21857</v>
      </c>
      <c r="B21853" t="str" cm="1">
        <f t="array" ref="B21853:C21853">_xlfn.TEXTSPLIT(A21853," ")</f>
        <v>21852</v>
      </c>
      <c r="C21853" t="str">
        <v>3152159</v>
      </c>
      <c r="D21853">
        <f t="shared" si="341"/>
        <v>60</v>
      </c>
    </row>
    <row r="21854" spans="1:4">
      <c r="A21854" t="s">
        <v>21858</v>
      </c>
      <c r="B21854" t="str" cm="1">
        <f t="array" ref="B21854:C21854">_xlfn.TEXTSPLIT(A21854," ")</f>
        <v>21853</v>
      </c>
      <c r="C21854" t="str">
        <v>3152249</v>
      </c>
      <c r="D21854">
        <f t="shared" si="341"/>
        <v>90</v>
      </c>
    </row>
    <row r="21855" spans="1:4">
      <c r="A21855" t="s">
        <v>21859</v>
      </c>
      <c r="B21855" t="str" cm="1">
        <f t="array" ref="B21855:C21855">_xlfn.TEXTSPLIT(A21855," ")</f>
        <v>21854</v>
      </c>
      <c r="C21855" t="str">
        <v>3152339</v>
      </c>
      <c r="D21855">
        <f t="shared" si="341"/>
        <v>90</v>
      </c>
    </row>
    <row r="21856" spans="1:4">
      <c r="A21856" t="s">
        <v>21860</v>
      </c>
      <c r="B21856" t="str" cm="1">
        <f t="array" ref="B21856:C21856">_xlfn.TEXTSPLIT(A21856," ")</f>
        <v>21855</v>
      </c>
      <c r="C21856" t="str">
        <v>3152621</v>
      </c>
      <c r="D21856">
        <f t="shared" si="341"/>
        <v>282</v>
      </c>
    </row>
    <row r="21857" spans="1:4">
      <c r="A21857" t="s">
        <v>21861</v>
      </c>
      <c r="B21857" t="str" cm="1">
        <f t="array" ref="B21857:C21857">_xlfn.TEXTSPLIT(A21857," ")</f>
        <v>21856</v>
      </c>
      <c r="C21857" t="str">
        <v>3152759</v>
      </c>
      <c r="D21857">
        <f t="shared" si="341"/>
        <v>138</v>
      </c>
    </row>
    <row r="21858" spans="1:4">
      <c r="A21858" t="s">
        <v>21862</v>
      </c>
      <c r="B21858" t="str" cm="1">
        <f t="array" ref="B21858:C21858">_xlfn.TEXTSPLIT(A21858," ")</f>
        <v>21857</v>
      </c>
      <c r="C21858" t="str">
        <v>3152957</v>
      </c>
      <c r="D21858">
        <f t="shared" si="341"/>
        <v>198</v>
      </c>
    </row>
    <row r="21859" spans="1:4">
      <c r="A21859" t="s">
        <v>21863</v>
      </c>
      <c r="B21859" t="str" cm="1">
        <f t="array" ref="B21859:C21859">_xlfn.TEXTSPLIT(A21859," ")</f>
        <v>21858</v>
      </c>
      <c r="C21859" t="str">
        <v>3153497</v>
      </c>
      <c r="D21859">
        <f t="shared" si="341"/>
        <v>540</v>
      </c>
    </row>
    <row r="21860" spans="1:4">
      <c r="A21860" t="s">
        <v>21864</v>
      </c>
      <c r="B21860" t="str" cm="1">
        <f t="array" ref="B21860:C21860">_xlfn.TEXTSPLIT(A21860," ")</f>
        <v>21859</v>
      </c>
      <c r="C21860" t="str">
        <v>3153569</v>
      </c>
      <c r="D21860">
        <f t="shared" si="341"/>
        <v>72</v>
      </c>
    </row>
    <row r="21861" spans="1:4">
      <c r="A21861" t="s">
        <v>21865</v>
      </c>
      <c r="B21861" t="str" cm="1">
        <f t="array" ref="B21861:C21861">_xlfn.TEXTSPLIT(A21861," ")</f>
        <v>21860</v>
      </c>
      <c r="C21861" t="str">
        <v>3153581</v>
      </c>
      <c r="D21861">
        <f t="shared" si="341"/>
        <v>12</v>
      </c>
    </row>
    <row r="21862" spans="1:4">
      <c r="A21862" t="s">
        <v>21866</v>
      </c>
      <c r="B21862" t="str" cm="1">
        <f t="array" ref="B21862:C21862">_xlfn.TEXTSPLIT(A21862," ")</f>
        <v>21861</v>
      </c>
      <c r="C21862" t="str">
        <v>3153587</v>
      </c>
      <c r="D21862">
        <f t="shared" si="341"/>
        <v>6</v>
      </c>
    </row>
    <row r="21863" spans="1:4">
      <c r="A21863" t="s">
        <v>21867</v>
      </c>
      <c r="B21863" t="str" cm="1">
        <f t="array" ref="B21863:C21863">_xlfn.TEXTSPLIT(A21863," ")</f>
        <v>21862</v>
      </c>
      <c r="C21863" t="str">
        <v>3153641</v>
      </c>
      <c r="D21863">
        <f t="shared" si="341"/>
        <v>54</v>
      </c>
    </row>
    <row r="21864" spans="1:4">
      <c r="A21864" t="s">
        <v>21868</v>
      </c>
      <c r="B21864" t="str" cm="1">
        <f t="array" ref="B21864:C21864">_xlfn.TEXTSPLIT(A21864," ")</f>
        <v>21863</v>
      </c>
      <c r="C21864" t="str">
        <v>3153947</v>
      </c>
      <c r="D21864">
        <f t="shared" si="341"/>
        <v>306</v>
      </c>
    </row>
    <row r="21865" spans="1:4">
      <c r="A21865" t="s">
        <v>21869</v>
      </c>
      <c r="B21865" t="str" cm="1">
        <f t="array" ref="B21865:C21865">_xlfn.TEXTSPLIT(A21865," ")</f>
        <v>21864</v>
      </c>
      <c r="C21865" t="str">
        <v>3154001</v>
      </c>
      <c r="D21865">
        <f t="shared" si="341"/>
        <v>54</v>
      </c>
    </row>
    <row r="21866" spans="1:4">
      <c r="A21866" t="s">
        <v>21870</v>
      </c>
      <c r="B21866" t="str" cm="1">
        <f t="array" ref="B21866:C21866">_xlfn.TEXTSPLIT(A21866," ")</f>
        <v>21865</v>
      </c>
      <c r="C21866" t="str">
        <v>3154337</v>
      </c>
      <c r="D21866">
        <f t="shared" si="341"/>
        <v>336</v>
      </c>
    </row>
    <row r="21867" spans="1:4">
      <c r="A21867" t="s">
        <v>21871</v>
      </c>
      <c r="B21867" t="str" cm="1">
        <f t="array" ref="B21867:C21867">_xlfn.TEXTSPLIT(A21867," ")</f>
        <v>21866</v>
      </c>
      <c r="C21867" t="str">
        <v>3154421</v>
      </c>
      <c r="D21867">
        <f t="shared" si="341"/>
        <v>84</v>
      </c>
    </row>
    <row r="21868" spans="1:4">
      <c r="A21868" t="s">
        <v>21872</v>
      </c>
      <c r="B21868" t="str" cm="1">
        <f t="array" ref="B21868:C21868">_xlfn.TEXTSPLIT(A21868," ")</f>
        <v>21867</v>
      </c>
      <c r="C21868" t="str">
        <v>3154439</v>
      </c>
      <c r="D21868">
        <f t="shared" si="341"/>
        <v>18</v>
      </c>
    </row>
    <row r="21869" spans="1:4">
      <c r="A21869" t="s">
        <v>21873</v>
      </c>
      <c r="B21869" t="str" cm="1">
        <f t="array" ref="B21869:C21869">_xlfn.TEXTSPLIT(A21869," ")</f>
        <v>21868</v>
      </c>
      <c r="C21869" t="str">
        <v>3154691</v>
      </c>
      <c r="D21869">
        <f t="shared" si="341"/>
        <v>252</v>
      </c>
    </row>
    <row r="21870" spans="1:4">
      <c r="A21870" t="s">
        <v>21874</v>
      </c>
      <c r="B21870" t="str" cm="1">
        <f t="array" ref="B21870:C21870">_xlfn.TEXTSPLIT(A21870," ")</f>
        <v>21869</v>
      </c>
      <c r="C21870" t="str">
        <v>3154757</v>
      </c>
      <c r="D21870">
        <f t="shared" si="341"/>
        <v>66</v>
      </c>
    </row>
    <row r="21871" spans="1:4">
      <c r="A21871" t="s">
        <v>21875</v>
      </c>
      <c r="B21871" t="str" cm="1">
        <f t="array" ref="B21871:C21871">_xlfn.TEXTSPLIT(A21871," ")</f>
        <v>21870</v>
      </c>
      <c r="C21871" t="str">
        <v>3155597</v>
      </c>
      <c r="D21871">
        <f t="shared" si="341"/>
        <v>840</v>
      </c>
    </row>
    <row r="21872" spans="1:4">
      <c r="A21872" t="s">
        <v>21876</v>
      </c>
      <c r="B21872" t="str" cm="1">
        <f t="array" ref="B21872:C21872">_xlfn.TEXTSPLIT(A21872," ")</f>
        <v>21871</v>
      </c>
      <c r="C21872" t="str">
        <v>3155687</v>
      </c>
      <c r="D21872">
        <f t="shared" si="341"/>
        <v>90</v>
      </c>
    </row>
    <row r="21873" spans="1:4">
      <c r="A21873" t="s">
        <v>21877</v>
      </c>
      <c r="B21873" t="str" cm="1">
        <f t="array" ref="B21873:C21873">_xlfn.TEXTSPLIT(A21873," ")</f>
        <v>21872</v>
      </c>
      <c r="C21873" t="str">
        <v>3155771</v>
      </c>
      <c r="D21873">
        <f t="shared" si="341"/>
        <v>84</v>
      </c>
    </row>
    <row r="21874" spans="1:4">
      <c r="A21874" t="s">
        <v>21878</v>
      </c>
      <c r="B21874" t="str" cm="1">
        <f t="array" ref="B21874:C21874">_xlfn.TEXTSPLIT(A21874," ")</f>
        <v>21873</v>
      </c>
      <c r="C21874" t="str">
        <v>3155819</v>
      </c>
      <c r="D21874">
        <f t="shared" si="341"/>
        <v>48</v>
      </c>
    </row>
    <row r="21875" spans="1:4">
      <c r="A21875" t="s">
        <v>21879</v>
      </c>
      <c r="B21875" t="str" cm="1">
        <f t="array" ref="B21875:C21875">_xlfn.TEXTSPLIT(A21875," ")</f>
        <v>21874</v>
      </c>
      <c r="C21875" t="str">
        <v>3155837</v>
      </c>
      <c r="D21875">
        <f t="shared" si="341"/>
        <v>18</v>
      </c>
    </row>
    <row r="21876" spans="1:4">
      <c r="A21876" t="s">
        <v>21880</v>
      </c>
      <c r="B21876" t="str" cm="1">
        <f t="array" ref="B21876:C21876">_xlfn.TEXTSPLIT(A21876," ")</f>
        <v>21875</v>
      </c>
      <c r="C21876" t="str">
        <v>3156059</v>
      </c>
      <c r="D21876">
        <f t="shared" si="341"/>
        <v>222</v>
      </c>
    </row>
    <row r="21877" spans="1:4">
      <c r="A21877" t="s">
        <v>21881</v>
      </c>
      <c r="B21877" t="str" cm="1">
        <f t="array" ref="B21877:C21877">_xlfn.TEXTSPLIT(A21877," ")</f>
        <v>21876</v>
      </c>
      <c r="C21877" t="str">
        <v>3156317</v>
      </c>
      <c r="D21877">
        <f t="shared" si="341"/>
        <v>258</v>
      </c>
    </row>
    <row r="21878" spans="1:4">
      <c r="A21878" t="s">
        <v>21882</v>
      </c>
      <c r="B21878" t="str" cm="1">
        <f t="array" ref="B21878:C21878">_xlfn.TEXTSPLIT(A21878," ")</f>
        <v>21877</v>
      </c>
      <c r="C21878" t="str">
        <v>3157109</v>
      </c>
      <c r="D21878">
        <f t="shared" si="341"/>
        <v>792</v>
      </c>
    </row>
    <row r="21879" spans="1:4">
      <c r="A21879" t="s">
        <v>21883</v>
      </c>
      <c r="B21879" t="str" cm="1">
        <f t="array" ref="B21879:C21879">_xlfn.TEXTSPLIT(A21879," ")</f>
        <v>21878</v>
      </c>
      <c r="C21879" t="str">
        <v>3157337</v>
      </c>
      <c r="D21879">
        <f t="shared" si="341"/>
        <v>228</v>
      </c>
    </row>
    <row r="21880" spans="1:4">
      <c r="A21880" t="s">
        <v>21884</v>
      </c>
      <c r="B21880" t="str" cm="1">
        <f t="array" ref="B21880:C21880">_xlfn.TEXTSPLIT(A21880," ")</f>
        <v>21879</v>
      </c>
      <c r="C21880" t="str">
        <v>3157487</v>
      </c>
      <c r="D21880">
        <f t="shared" si="341"/>
        <v>150</v>
      </c>
    </row>
    <row r="21881" spans="1:4">
      <c r="A21881" t="s">
        <v>21885</v>
      </c>
      <c r="B21881" t="str" cm="1">
        <f t="array" ref="B21881:C21881">_xlfn.TEXTSPLIT(A21881," ")</f>
        <v>21880</v>
      </c>
      <c r="C21881" t="str">
        <v>3157571</v>
      </c>
      <c r="D21881">
        <f t="shared" si="341"/>
        <v>84</v>
      </c>
    </row>
    <row r="21882" spans="1:4">
      <c r="A21882" t="s">
        <v>21886</v>
      </c>
      <c r="B21882" t="str" cm="1">
        <f t="array" ref="B21882:C21882">_xlfn.TEXTSPLIT(A21882," ")</f>
        <v>21881</v>
      </c>
      <c r="C21882" t="str">
        <v>3157577</v>
      </c>
      <c r="D21882">
        <f t="shared" si="341"/>
        <v>6</v>
      </c>
    </row>
    <row r="21883" spans="1:4">
      <c r="A21883" t="s">
        <v>21887</v>
      </c>
      <c r="B21883" t="str" cm="1">
        <f t="array" ref="B21883:C21883">_xlfn.TEXTSPLIT(A21883," ")</f>
        <v>21882</v>
      </c>
      <c r="C21883" t="str">
        <v>3157991</v>
      </c>
      <c r="D21883">
        <f t="shared" si="341"/>
        <v>414</v>
      </c>
    </row>
    <row r="21884" spans="1:4">
      <c r="A21884" t="s">
        <v>21888</v>
      </c>
      <c r="B21884" t="str" cm="1">
        <f t="array" ref="B21884:C21884">_xlfn.TEXTSPLIT(A21884," ")</f>
        <v>21883</v>
      </c>
      <c r="C21884" t="str">
        <v>3158297</v>
      </c>
      <c r="D21884">
        <f t="shared" si="341"/>
        <v>306</v>
      </c>
    </row>
    <row r="21885" spans="1:4">
      <c r="A21885" t="s">
        <v>21889</v>
      </c>
      <c r="B21885" t="str" cm="1">
        <f t="array" ref="B21885:C21885">_xlfn.TEXTSPLIT(A21885," ")</f>
        <v>21884</v>
      </c>
      <c r="C21885" t="str">
        <v>3158759</v>
      </c>
      <c r="D21885">
        <f t="shared" si="341"/>
        <v>462</v>
      </c>
    </row>
    <row r="21886" spans="1:4">
      <c r="A21886" t="s">
        <v>21890</v>
      </c>
      <c r="B21886" t="str" cm="1">
        <f t="array" ref="B21886:C21886">_xlfn.TEXTSPLIT(A21886," ")</f>
        <v>21885</v>
      </c>
      <c r="C21886" t="str">
        <v>3159029</v>
      </c>
      <c r="D21886">
        <f t="shared" si="341"/>
        <v>270</v>
      </c>
    </row>
    <row r="21887" spans="1:4">
      <c r="A21887" t="s">
        <v>21891</v>
      </c>
      <c r="B21887" t="str" cm="1">
        <f t="array" ref="B21887:C21887">_xlfn.TEXTSPLIT(A21887," ")</f>
        <v>21886</v>
      </c>
      <c r="C21887" t="str">
        <v>3159041</v>
      </c>
      <c r="D21887">
        <f t="shared" si="341"/>
        <v>12</v>
      </c>
    </row>
    <row r="21888" spans="1:4">
      <c r="A21888" t="s">
        <v>21892</v>
      </c>
      <c r="B21888" t="str" cm="1">
        <f t="array" ref="B21888:C21888">_xlfn.TEXTSPLIT(A21888," ")</f>
        <v>21887</v>
      </c>
      <c r="C21888" t="str">
        <v>3159437</v>
      </c>
      <c r="D21888">
        <f t="shared" si="341"/>
        <v>396</v>
      </c>
    </row>
    <row r="21889" spans="1:4">
      <c r="A21889" t="s">
        <v>21893</v>
      </c>
      <c r="B21889" t="str" cm="1">
        <f t="array" ref="B21889:C21889">_xlfn.TEXTSPLIT(A21889," ")</f>
        <v>21888</v>
      </c>
      <c r="C21889" t="str">
        <v>3159647</v>
      </c>
      <c r="D21889">
        <f t="shared" si="341"/>
        <v>210</v>
      </c>
    </row>
    <row r="21890" spans="1:4">
      <c r="A21890" t="s">
        <v>21894</v>
      </c>
      <c r="B21890" t="str" cm="1">
        <f t="array" ref="B21890:C21890">_xlfn.TEXTSPLIT(A21890," ")</f>
        <v>21889</v>
      </c>
      <c r="C21890" t="str">
        <v>3159881</v>
      </c>
      <c r="D21890">
        <f t="shared" si="341"/>
        <v>234</v>
      </c>
    </row>
    <row r="21891" spans="1:4">
      <c r="A21891" t="s">
        <v>21895</v>
      </c>
      <c r="B21891" t="str" cm="1">
        <f t="array" ref="B21891:C21891">_xlfn.TEXTSPLIT(A21891," ")</f>
        <v>21890</v>
      </c>
      <c r="C21891" t="str">
        <v>3159929</v>
      </c>
      <c r="D21891">
        <f t="shared" si="341"/>
        <v>48</v>
      </c>
    </row>
    <row r="21892" spans="1:4">
      <c r="A21892" t="s">
        <v>21896</v>
      </c>
      <c r="B21892" t="str" cm="1">
        <f t="array" ref="B21892:C21892">_xlfn.TEXTSPLIT(A21892," ")</f>
        <v>21891</v>
      </c>
      <c r="C21892" t="str">
        <v>3160007</v>
      </c>
      <c r="D21892">
        <f t="shared" ref="D21892:D21955" si="342">C21892-C21891</f>
        <v>78</v>
      </c>
    </row>
    <row r="21893" spans="1:4">
      <c r="A21893" t="s">
        <v>21897</v>
      </c>
      <c r="B21893" t="str" cm="1">
        <f t="array" ref="B21893:C21893">_xlfn.TEXTSPLIT(A21893," ")</f>
        <v>21892</v>
      </c>
      <c r="C21893" t="str">
        <v>3160151</v>
      </c>
      <c r="D21893">
        <f t="shared" si="342"/>
        <v>144</v>
      </c>
    </row>
    <row r="21894" spans="1:4">
      <c r="A21894" t="s">
        <v>21898</v>
      </c>
      <c r="B21894" t="str" cm="1">
        <f t="array" ref="B21894:C21894">_xlfn.TEXTSPLIT(A21894," ")</f>
        <v>21893</v>
      </c>
      <c r="C21894" t="str">
        <v>3160307</v>
      </c>
      <c r="D21894">
        <f t="shared" si="342"/>
        <v>156</v>
      </c>
    </row>
    <row r="21895" spans="1:4">
      <c r="A21895" t="s">
        <v>21899</v>
      </c>
      <c r="B21895" t="str" cm="1">
        <f t="array" ref="B21895:C21895">_xlfn.TEXTSPLIT(A21895," ")</f>
        <v>21894</v>
      </c>
      <c r="C21895" t="str">
        <v>3160559</v>
      </c>
      <c r="D21895">
        <f t="shared" si="342"/>
        <v>252</v>
      </c>
    </row>
    <row r="21896" spans="1:4">
      <c r="A21896" t="s">
        <v>21900</v>
      </c>
      <c r="B21896" t="str" cm="1">
        <f t="array" ref="B21896:C21896">_xlfn.TEXTSPLIT(A21896," ")</f>
        <v>21895</v>
      </c>
      <c r="C21896" t="str">
        <v>3160697</v>
      </c>
      <c r="D21896">
        <f t="shared" si="342"/>
        <v>138</v>
      </c>
    </row>
    <row r="21897" spans="1:4">
      <c r="A21897" t="s">
        <v>21901</v>
      </c>
      <c r="B21897" t="str" cm="1">
        <f t="array" ref="B21897:C21897">_xlfn.TEXTSPLIT(A21897," ")</f>
        <v>21896</v>
      </c>
      <c r="C21897" t="str">
        <v>3160877</v>
      </c>
      <c r="D21897">
        <f t="shared" si="342"/>
        <v>180</v>
      </c>
    </row>
    <row r="21898" spans="1:4">
      <c r="A21898" t="s">
        <v>21902</v>
      </c>
      <c r="B21898" t="str" cm="1">
        <f t="array" ref="B21898:C21898">_xlfn.TEXTSPLIT(A21898," ")</f>
        <v>21897</v>
      </c>
      <c r="C21898" t="str">
        <v>3160931</v>
      </c>
      <c r="D21898">
        <f t="shared" si="342"/>
        <v>54</v>
      </c>
    </row>
    <row r="21899" spans="1:4">
      <c r="A21899" t="s">
        <v>21903</v>
      </c>
      <c r="B21899" t="str" cm="1">
        <f t="array" ref="B21899:C21899">_xlfn.TEXTSPLIT(A21899," ")</f>
        <v>21898</v>
      </c>
      <c r="C21899" t="str">
        <v>3161129</v>
      </c>
      <c r="D21899">
        <f t="shared" si="342"/>
        <v>198</v>
      </c>
    </row>
    <row r="21900" spans="1:4">
      <c r="A21900" t="s">
        <v>21904</v>
      </c>
      <c r="B21900" t="str" cm="1">
        <f t="array" ref="B21900:C21900">_xlfn.TEXTSPLIT(A21900," ")</f>
        <v>21899</v>
      </c>
      <c r="C21900" t="str">
        <v>3161297</v>
      </c>
      <c r="D21900">
        <f t="shared" si="342"/>
        <v>168</v>
      </c>
    </row>
    <row r="21901" spans="1:4">
      <c r="A21901" t="s">
        <v>21905</v>
      </c>
      <c r="B21901" t="str" cm="1">
        <f t="array" ref="B21901:C21901">_xlfn.TEXTSPLIT(A21901," ")</f>
        <v>21900</v>
      </c>
      <c r="C21901" t="str">
        <v>3161339</v>
      </c>
      <c r="D21901">
        <f t="shared" si="342"/>
        <v>42</v>
      </c>
    </row>
    <row r="21902" spans="1:4">
      <c r="A21902" t="s">
        <v>21906</v>
      </c>
      <c r="B21902" t="str" cm="1">
        <f t="array" ref="B21902:C21902">_xlfn.TEXTSPLIT(A21902," ")</f>
        <v>21901</v>
      </c>
      <c r="C21902" t="str">
        <v>3162317</v>
      </c>
      <c r="D21902">
        <f t="shared" si="342"/>
        <v>978</v>
      </c>
    </row>
    <row r="21903" spans="1:4">
      <c r="A21903" t="s">
        <v>21907</v>
      </c>
      <c r="B21903" t="str" cm="1">
        <f t="array" ref="B21903:C21903">_xlfn.TEXTSPLIT(A21903," ")</f>
        <v>21902</v>
      </c>
      <c r="C21903" t="str">
        <v>3162671</v>
      </c>
      <c r="D21903">
        <f t="shared" si="342"/>
        <v>354</v>
      </c>
    </row>
    <row r="21904" spans="1:4">
      <c r="A21904" t="s">
        <v>21908</v>
      </c>
      <c r="B21904" t="str" cm="1">
        <f t="array" ref="B21904:C21904">_xlfn.TEXTSPLIT(A21904," ")</f>
        <v>21903</v>
      </c>
      <c r="C21904" t="str">
        <v>3163157</v>
      </c>
      <c r="D21904">
        <f t="shared" si="342"/>
        <v>486</v>
      </c>
    </row>
    <row r="21905" spans="1:4">
      <c r="A21905" t="s">
        <v>21909</v>
      </c>
      <c r="B21905" t="str" cm="1">
        <f t="array" ref="B21905:C21905">_xlfn.TEXTSPLIT(A21905," ")</f>
        <v>21904</v>
      </c>
      <c r="C21905" t="str">
        <v>3163247</v>
      </c>
      <c r="D21905">
        <f t="shared" si="342"/>
        <v>90</v>
      </c>
    </row>
    <row r="21906" spans="1:4">
      <c r="A21906" t="s">
        <v>21910</v>
      </c>
      <c r="B21906" t="str" cm="1">
        <f t="array" ref="B21906:C21906">_xlfn.TEXTSPLIT(A21906," ")</f>
        <v>21905</v>
      </c>
      <c r="C21906" t="str">
        <v>3163451</v>
      </c>
      <c r="D21906">
        <f t="shared" si="342"/>
        <v>204</v>
      </c>
    </row>
    <row r="21907" spans="1:4">
      <c r="A21907" t="s">
        <v>21911</v>
      </c>
      <c r="B21907" t="str" cm="1">
        <f t="array" ref="B21907:C21907">_xlfn.TEXTSPLIT(A21907," ")</f>
        <v>21906</v>
      </c>
      <c r="C21907" t="str">
        <v>3163469</v>
      </c>
      <c r="D21907">
        <f t="shared" si="342"/>
        <v>18</v>
      </c>
    </row>
    <row r="21908" spans="1:4">
      <c r="A21908" t="s">
        <v>21912</v>
      </c>
      <c r="B21908" t="str" cm="1">
        <f t="array" ref="B21908:C21908">_xlfn.TEXTSPLIT(A21908," ")</f>
        <v>21907</v>
      </c>
      <c r="C21908" t="str">
        <v>3163541</v>
      </c>
      <c r="D21908">
        <f t="shared" si="342"/>
        <v>72</v>
      </c>
    </row>
    <row r="21909" spans="1:4">
      <c r="A21909" t="s">
        <v>21913</v>
      </c>
      <c r="B21909" t="str" cm="1">
        <f t="array" ref="B21909:C21909">_xlfn.TEXTSPLIT(A21909," ")</f>
        <v>21908</v>
      </c>
      <c r="C21909" t="str">
        <v>3163577</v>
      </c>
      <c r="D21909">
        <f t="shared" si="342"/>
        <v>36</v>
      </c>
    </row>
    <row r="21910" spans="1:4">
      <c r="A21910" t="s">
        <v>21914</v>
      </c>
      <c r="B21910" t="str" cm="1">
        <f t="array" ref="B21910:C21910">_xlfn.TEXTSPLIT(A21910," ")</f>
        <v>21909</v>
      </c>
      <c r="C21910" t="str">
        <v>3163799</v>
      </c>
      <c r="D21910">
        <f t="shared" si="342"/>
        <v>222</v>
      </c>
    </row>
    <row r="21911" spans="1:4">
      <c r="A21911" t="s">
        <v>21915</v>
      </c>
      <c r="B21911" t="str" cm="1">
        <f t="array" ref="B21911:C21911">_xlfn.TEXTSPLIT(A21911," ")</f>
        <v>21910</v>
      </c>
      <c r="C21911" t="str">
        <v>3163967</v>
      </c>
      <c r="D21911">
        <f t="shared" si="342"/>
        <v>168</v>
      </c>
    </row>
    <row r="21912" spans="1:4">
      <c r="A21912" t="s">
        <v>21916</v>
      </c>
      <c r="B21912" t="str" cm="1">
        <f t="array" ref="B21912:C21912">_xlfn.TEXTSPLIT(A21912," ")</f>
        <v>21911</v>
      </c>
      <c r="C21912" t="str">
        <v>3164141</v>
      </c>
      <c r="D21912">
        <f t="shared" si="342"/>
        <v>174</v>
      </c>
    </row>
    <row r="21913" spans="1:4">
      <c r="A21913" t="s">
        <v>21917</v>
      </c>
      <c r="B21913" t="str" cm="1">
        <f t="array" ref="B21913:C21913">_xlfn.TEXTSPLIT(A21913," ")</f>
        <v>21912</v>
      </c>
      <c r="C21913" t="str">
        <v>3164519</v>
      </c>
      <c r="D21913">
        <f t="shared" si="342"/>
        <v>378</v>
      </c>
    </row>
    <row r="21914" spans="1:4">
      <c r="A21914" t="s">
        <v>21918</v>
      </c>
      <c r="B21914" t="str" cm="1">
        <f t="array" ref="B21914:C21914">_xlfn.TEXTSPLIT(A21914," ")</f>
        <v>21913</v>
      </c>
      <c r="C21914" t="str">
        <v>3164801</v>
      </c>
      <c r="D21914">
        <f t="shared" si="342"/>
        <v>282</v>
      </c>
    </row>
    <row r="21915" spans="1:4">
      <c r="A21915" t="s">
        <v>21919</v>
      </c>
      <c r="B21915" t="str" cm="1">
        <f t="array" ref="B21915:C21915">_xlfn.TEXTSPLIT(A21915," ")</f>
        <v>21914</v>
      </c>
      <c r="C21915" t="str">
        <v>3164921</v>
      </c>
      <c r="D21915">
        <f t="shared" si="342"/>
        <v>120</v>
      </c>
    </row>
    <row r="21916" spans="1:4">
      <c r="A21916" t="s">
        <v>21920</v>
      </c>
      <c r="B21916" t="str" cm="1">
        <f t="array" ref="B21916:C21916">_xlfn.TEXTSPLIT(A21916," ")</f>
        <v>21915</v>
      </c>
      <c r="C21916" t="str">
        <v>3164981</v>
      </c>
      <c r="D21916">
        <f t="shared" si="342"/>
        <v>60</v>
      </c>
    </row>
    <row r="21917" spans="1:4">
      <c r="A21917" t="s">
        <v>21921</v>
      </c>
      <c r="B21917" t="str" cm="1">
        <f t="array" ref="B21917:C21917">_xlfn.TEXTSPLIT(A21917," ")</f>
        <v>21916</v>
      </c>
      <c r="C21917" t="str">
        <v>3165269</v>
      </c>
      <c r="D21917">
        <f t="shared" si="342"/>
        <v>288</v>
      </c>
    </row>
    <row r="21918" spans="1:4">
      <c r="A21918" t="s">
        <v>21922</v>
      </c>
      <c r="B21918" t="str" cm="1">
        <f t="array" ref="B21918:C21918">_xlfn.TEXTSPLIT(A21918," ")</f>
        <v>21917</v>
      </c>
      <c r="C21918" t="str">
        <v>3165287</v>
      </c>
      <c r="D21918">
        <f t="shared" si="342"/>
        <v>18</v>
      </c>
    </row>
    <row r="21919" spans="1:4">
      <c r="A21919" t="s">
        <v>21923</v>
      </c>
      <c r="B21919" t="str" cm="1">
        <f t="array" ref="B21919:C21919">_xlfn.TEXTSPLIT(A21919," ")</f>
        <v>21918</v>
      </c>
      <c r="C21919" t="str">
        <v>3165299</v>
      </c>
      <c r="D21919">
        <f t="shared" si="342"/>
        <v>12</v>
      </c>
    </row>
    <row r="21920" spans="1:4">
      <c r="A21920" t="s">
        <v>21924</v>
      </c>
      <c r="B21920" t="str" cm="1">
        <f t="array" ref="B21920:C21920">_xlfn.TEXTSPLIT(A21920," ")</f>
        <v>21919</v>
      </c>
      <c r="C21920" t="str">
        <v>3165521</v>
      </c>
      <c r="D21920">
        <f t="shared" si="342"/>
        <v>222</v>
      </c>
    </row>
    <row r="21921" spans="1:4">
      <c r="A21921" t="s">
        <v>21925</v>
      </c>
      <c r="B21921" t="str" cm="1">
        <f t="array" ref="B21921:C21921">_xlfn.TEXTSPLIT(A21921," ")</f>
        <v>21920</v>
      </c>
      <c r="C21921" t="str">
        <v>3165581</v>
      </c>
      <c r="D21921">
        <f t="shared" si="342"/>
        <v>60</v>
      </c>
    </row>
    <row r="21922" spans="1:4">
      <c r="A21922" t="s">
        <v>21926</v>
      </c>
      <c r="B21922" t="str" cm="1">
        <f t="array" ref="B21922:C21922">_xlfn.TEXTSPLIT(A21922," ")</f>
        <v>21921</v>
      </c>
      <c r="C21922" t="str">
        <v>3165599</v>
      </c>
      <c r="D21922">
        <f t="shared" si="342"/>
        <v>18</v>
      </c>
    </row>
    <row r="21923" spans="1:4">
      <c r="A21923" t="s">
        <v>21927</v>
      </c>
      <c r="B21923" t="str" cm="1">
        <f t="array" ref="B21923:C21923">_xlfn.TEXTSPLIT(A21923," ")</f>
        <v>21922</v>
      </c>
      <c r="C21923" t="str">
        <v>3165707</v>
      </c>
      <c r="D21923">
        <f t="shared" si="342"/>
        <v>108</v>
      </c>
    </row>
    <row r="21924" spans="1:4">
      <c r="A21924" t="s">
        <v>21928</v>
      </c>
      <c r="B21924" t="str" cm="1">
        <f t="array" ref="B21924:C21924">_xlfn.TEXTSPLIT(A21924," ")</f>
        <v>21923</v>
      </c>
      <c r="C21924" t="str">
        <v>3165887</v>
      </c>
      <c r="D21924">
        <f t="shared" si="342"/>
        <v>180</v>
      </c>
    </row>
    <row r="21925" spans="1:4">
      <c r="A21925" t="s">
        <v>21929</v>
      </c>
      <c r="B21925" t="str" cm="1">
        <f t="array" ref="B21925:C21925">_xlfn.TEXTSPLIT(A21925," ")</f>
        <v>21924</v>
      </c>
      <c r="C21925" t="str">
        <v>3165917</v>
      </c>
      <c r="D21925">
        <f t="shared" si="342"/>
        <v>30</v>
      </c>
    </row>
    <row r="21926" spans="1:4">
      <c r="A21926" t="s">
        <v>21930</v>
      </c>
      <c r="B21926" t="str" cm="1">
        <f t="array" ref="B21926:C21926">_xlfn.TEXTSPLIT(A21926," ")</f>
        <v>21925</v>
      </c>
      <c r="C21926" t="str">
        <v>3166169</v>
      </c>
      <c r="D21926">
        <f t="shared" si="342"/>
        <v>252</v>
      </c>
    </row>
    <row r="21927" spans="1:4">
      <c r="A21927" t="s">
        <v>21931</v>
      </c>
      <c r="B21927" t="str" cm="1">
        <f t="array" ref="B21927:C21927">_xlfn.TEXTSPLIT(A21927," ")</f>
        <v>21926</v>
      </c>
      <c r="C21927" t="str">
        <v>3166181</v>
      </c>
      <c r="D21927">
        <f t="shared" si="342"/>
        <v>12</v>
      </c>
    </row>
    <row r="21928" spans="1:4">
      <c r="A21928" t="s">
        <v>21932</v>
      </c>
      <c r="B21928" t="str" cm="1">
        <f t="array" ref="B21928:C21928">_xlfn.TEXTSPLIT(A21928," ")</f>
        <v>21927</v>
      </c>
      <c r="C21928" t="str">
        <v>3166211</v>
      </c>
      <c r="D21928">
        <f t="shared" si="342"/>
        <v>30</v>
      </c>
    </row>
    <row r="21929" spans="1:4">
      <c r="A21929" t="s">
        <v>21933</v>
      </c>
      <c r="B21929" t="str" cm="1">
        <f t="array" ref="B21929:C21929">_xlfn.TEXTSPLIT(A21929," ")</f>
        <v>21928</v>
      </c>
      <c r="C21929" t="str">
        <v>3166277</v>
      </c>
      <c r="D21929">
        <f t="shared" si="342"/>
        <v>66</v>
      </c>
    </row>
    <row r="21930" spans="1:4">
      <c r="A21930" t="s">
        <v>21934</v>
      </c>
      <c r="B21930" t="str" cm="1">
        <f t="array" ref="B21930:C21930">_xlfn.TEXTSPLIT(A21930," ")</f>
        <v>21929</v>
      </c>
      <c r="C21930" t="str">
        <v>3166409</v>
      </c>
      <c r="D21930">
        <f t="shared" si="342"/>
        <v>132</v>
      </c>
    </row>
    <row r="21931" spans="1:4">
      <c r="A21931" t="s">
        <v>21935</v>
      </c>
      <c r="B21931" t="str" cm="1">
        <f t="array" ref="B21931:C21931">_xlfn.TEXTSPLIT(A21931," ")</f>
        <v>21930</v>
      </c>
      <c r="C21931" t="str">
        <v>3166439</v>
      </c>
      <c r="D21931">
        <f t="shared" si="342"/>
        <v>30</v>
      </c>
    </row>
    <row r="21932" spans="1:4">
      <c r="A21932" t="s">
        <v>21936</v>
      </c>
      <c r="B21932" t="str" cm="1">
        <f t="array" ref="B21932:C21932">_xlfn.TEXTSPLIT(A21932," ")</f>
        <v>21931</v>
      </c>
      <c r="C21932" t="str">
        <v>3166517</v>
      </c>
      <c r="D21932">
        <f t="shared" si="342"/>
        <v>78</v>
      </c>
    </row>
    <row r="21933" spans="1:4">
      <c r="A21933" t="s">
        <v>21937</v>
      </c>
      <c r="B21933" t="str" cm="1">
        <f t="array" ref="B21933:C21933">_xlfn.TEXTSPLIT(A21933," ")</f>
        <v>21932</v>
      </c>
      <c r="C21933" t="str">
        <v>3166547</v>
      </c>
      <c r="D21933">
        <f t="shared" si="342"/>
        <v>30</v>
      </c>
    </row>
    <row r="21934" spans="1:4">
      <c r="A21934" t="s">
        <v>21938</v>
      </c>
      <c r="B21934" t="str" cm="1">
        <f t="array" ref="B21934:C21934">_xlfn.TEXTSPLIT(A21934," ")</f>
        <v>21933</v>
      </c>
      <c r="C21934" t="str">
        <v>3166949</v>
      </c>
      <c r="D21934">
        <f t="shared" si="342"/>
        <v>402</v>
      </c>
    </row>
    <row r="21935" spans="1:4">
      <c r="A21935" t="s">
        <v>21939</v>
      </c>
      <c r="B21935" t="str" cm="1">
        <f t="array" ref="B21935:C21935">_xlfn.TEXTSPLIT(A21935," ")</f>
        <v>21934</v>
      </c>
      <c r="C21935" t="str">
        <v>3167231</v>
      </c>
      <c r="D21935">
        <f t="shared" si="342"/>
        <v>282</v>
      </c>
    </row>
    <row r="21936" spans="1:4">
      <c r="A21936" t="s">
        <v>21940</v>
      </c>
      <c r="B21936" t="str" cm="1">
        <f t="array" ref="B21936:C21936">_xlfn.TEXTSPLIT(A21936," ")</f>
        <v>21935</v>
      </c>
      <c r="C21936" t="str">
        <v>3167837</v>
      </c>
      <c r="D21936">
        <f t="shared" si="342"/>
        <v>606</v>
      </c>
    </row>
    <row r="21937" spans="1:4">
      <c r="A21937" t="s">
        <v>21941</v>
      </c>
      <c r="B21937" t="str" cm="1">
        <f t="array" ref="B21937:C21937">_xlfn.TEXTSPLIT(A21937," ")</f>
        <v>21936</v>
      </c>
      <c r="C21937" t="str">
        <v>3168017</v>
      </c>
      <c r="D21937">
        <f t="shared" si="342"/>
        <v>180</v>
      </c>
    </row>
    <row r="21938" spans="1:4">
      <c r="A21938" t="s">
        <v>21942</v>
      </c>
      <c r="B21938" t="str" cm="1">
        <f t="array" ref="B21938:C21938">_xlfn.TEXTSPLIT(A21938," ")</f>
        <v>21937</v>
      </c>
      <c r="C21938" t="str">
        <v>3168257</v>
      </c>
      <c r="D21938">
        <f t="shared" si="342"/>
        <v>240</v>
      </c>
    </row>
    <row r="21939" spans="1:4">
      <c r="A21939" t="s">
        <v>21943</v>
      </c>
      <c r="B21939" t="str" cm="1">
        <f t="array" ref="B21939:C21939">_xlfn.TEXTSPLIT(A21939," ")</f>
        <v>21938</v>
      </c>
      <c r="C21939" t="str">
        <v>3168617</v>
      </c>
      <c r="D21939">
        <f t="shared" si="342"/>
        <v>360</v>
      </c>
    </row>
    <row r="21940" spans="1:4">
      <c r="A21940" t="s">
        <v>21944</v>
      </c>
      <c r="B21940" t="str" cm="1">
        <f t="array" ref="B21940:C21940">_xlfn.TEXTSPLIT(A21940," ")</f>
        <v>21939</v>
      </c>
      <c r="C21940" t="str">
        <v>3168719</v>
      </c>
      <c r="D21940">
        <f t="shared" si="342"/>
        <v>102</v>
      </c>
    </row>
    <row r="21941" spans="1:4">
      <c r="A21941" t="s">
        <v>21945</v>
      </c>
      <c r="B21941" t="str" cm="1">
        <f t="array" ref="B21941:C21941">_xlfn.TEXTSPLIT(A21941," ")</f>
        <v>21940</v>
      </c>
      <c r="C21941" t="str">
        <v>3168827</v>
      </c>
      <c r="D21941">
        <f t="shared" si="342"/>
        <v>108</v>
      </c>
    </row>
    <row r="21942" spans="1:4">
      <c r="A21942" t="s">
        <v>21946</v>
      </c>
      <c r="B21942" t="str" cm="1">
        <f t="array" ref="B21942:C21942">_xlfn.TEXTSPLIT(A21942," ")</f>
        <v>21941</v>
      </c>
      <c r="C21942" t="str">
        <v>3168959</v>
      </c>
      <c r="D21942">
        <f t="shared" si="342"/>
        <v>132</v>
      </c>
    </row>
    <row r="21943" spans="1:4">
      <c r="A21943" t="s">
        <v>21947</v>
      </c>
      <c r="B21943" t="str" cm="1">
        <f t="array" ref="B21943:C21943">_xlfn.TEXTSPLIT(A21943," ")</f>
        <v>21942</v>
      </c>
      <c r="C21943" t="str">
        <v>3169289</v>
      </c>
      <c r="D21943">
        <f t="shared" si="342"/>
        <v>330</v>
      </c>
    </row>
    <row r="21944" spans="1:4">
      <c r="A21944" t="s">
        <v>21948</v>
      </c>
      <c r="B21944" t="str" cm="1">
        <f t="array" ref="B21944:C21944">_xlfn.TEXTSPLIT(A21944," ")</f>
        <v>21943</v>
      </c>
      <c r="C21944" t="str">
        <v>3169319</v>
      </c>
      <c r="D21944">
        <f t="shared" si="342"/>
        <v>30</v>
      </c>
    </row>
    <row r="21945" spans="1:4">
      <c r="A21945" t="s">
        <v>21949</v>
      </c>
      <c r="B21945" t="str" cm="1">
        <f t="array" ref="B21945:C21945">_xlfn.TEXTSPLIT(A21945," ")</f>
        <v>21944</v>
      </c>
      <c r="C21945" t="str">
        <v>3169547</v>
      </c>
      <c r="D21945">
        <f t="shared" si="342"/>
        <v>228</v>
      </c>
    </row>
    <row r="21946" spans="1:4">
      <c r="A21946" t="s">
        <v>21950</v>
      </c>
      <c r="B21946" t="str" cm="1">
        <f t="array" ref="B21946:C21946">_xlfn.TEXTSPLIT(A21946," ")</f>
        <v>21945</v>
      </c>
      <c r="C21946" t="str">
        <v>3169721</v>
      </c>
      <c r="D21946">
        <f t="shared" si="342"/>
        <v>174</v>
      </c>
    </row>
    <row r="21947" spans="1:4">
      <c r="A21947" t="s">
        <v>21951</v>
      </c>
      <c r="B21947" t="str" cm="1">
        <f t="array" ref="B21947:C21947">_xlfn.TEXTSPLIT(A21947," ")</f>
        <v>21946</v>
      </c>
      <c r="C21947" t="str">
        <v>3169739</v>
      </c>
      <c r="D21947">
        <f t="shared" si="342"/>
        <v>18</v>
      </c>
    </row>
    <row r="21948" spans="1:4">
      <c r="A21948" t="s">
        <v>21952</v>
      </c>
      <c r="B21948" t="str" cm="1">
        <f t="array" ref="B21948:C21948">_xlfn.TEXTSPLIT(A21948," ")</f>
        <v>21947</v>
      </c>
      <c r="C21948" t="str">
        <v>3169757</v>
      </c>
      <c r="D21948">
        <f t="shared" si="342"/>
        <v>18</v>
      </c>
    </row>
    <row r="21949" spans="1:4">
      <c r="A21949" t="s">
        <v>21953</v>
      </c>
      <c r="B21949" t="str" cm="1">
        <f t="array" ref="B21949:C21949">_xlfn.TEXTSPLIT(A21949," ")</f>
        <v>21948</v>
      </c>
      <c r="C21949" t="str">
        <v>3169811</v>
      </c>
      <c r="D21949">
        <f t="shared" si="342"/>
        <v>54</v>
      </c>
    </row>
    <row r="21950" spans="1:4">
      <c r="A21950" t="s">
        <v>21954</v>
      </c>
      <c r="B21950" t="str" cm="1">
        <f t="array" ref="B21950:C21950">_xlfn.TEXTSPLIT(A21950," ")</f>
        <v>21949</v>
      </c>
      <c r="C21950" t="str">
        <v>3169847</v>
      </c>
      <c r="D21950">
        <f t="shared" si="342"/>
        <v>36</v>
      </c>
    </row>
    <row r="21951" spans="1:4">
      <c r="A21951" t="s">
        <v>21955</v>
      </c>
      <c r="B21951" t="str" cm="1">
        <f t="array" ref="B21951:C21951">_xlfn.TEXTSPLIT(A21951," ")</f>
        <v>21950</v>
      </c>
      <c r="C21951" t="str">
        <v>3169919</v>
      </c>
      <c r="D21951">
        <f t="shared" si="342"/>
        <v>72</v>
      </c>
    </row>
    <row r="21952" spans="1:4">
      <c r="A21952" t="s">
        <v>21956</v>
      </c>
      <c r="B21952" t="str" cm="1">
        <f t="array" ref="B21952:C21952">_xlfn.TEXTSPLIT(A21952," ")</f>
        <v>21951</v>
      </c>
      <c r="C21952" t="str">
        <v>3169949</v>
      </c>
      <c r="D21952">
        <f t="shared" si="342"/>
        <v>30</v>
      </c>
    </row>
    <row r="21953" spans="1:4">
      <c r="A21953" t="s">
        <v>21957</v>
      </c>
      <c r="B21953" t="str" cm="1">
        <f t="array" ref="B21953:C21953">_xlfn.TEXTSPLIT(A21953," ")</f>
        <v>21952</v>
      </c>
      <c r="C21953" t="str">
        <v>3170051</v>
      </c>
      <c r="D21953">
        <f t="shared" si="342"/>
        <v>102</v>
      </c>
    </row>
    <row r="21954" spans="1:4">
      <c r="A21954" t="s">
        <v>21958</v>
      </c>
      <c r="B21954" t="str" cm="1">
        <f t="array" ref="B21954:C21954">_xlfn.TEXTSPLIT(A21954," ")</f>
        <v>21953</v>
      </c>
      <c r="C21954" t="str">
        <v>3170369</v>
      </c>
      <c r="D21954">
        <f t="shared" si="342"/>
        <v>318</v>
      </c>
    </row>
    <row r="21955" spans="1:4">
      <c r="A21955" t="s">
        <v>21959</v>
      </c>
      <c r="B21955" t="str" cm="1">
        <f t="array" ref="B21955:C21955">_xlfn.TEXTSPLIT(A21955," ")</f>
        <v>21954</v>
      </c>
      <c r="C21955" t="str">
        <v>3171029</v>
      </c>
      <c r="D21955">
        <f t="shared" si="342"/>
        <v>660</v>
      </c>
    </row>
    <row r="21956" spans="1:4">
      <c r="A21956" t="s">
        <v>21960</v>
      </c>
      <c r="B21956" t="str" cm="1">
        <f t="array" ref="B21956:C21956">_xlfn.TEXTSPLIT(A21956," ")</f>
        <v>21955</v>
      </c>
      <c r="C21956" t="str">
        <v>3171251</v>
      </c>
      <c r="D21956">
        <f t="shared" ref="D21956:D22019" si="343">C21956-C21955</f>
        <v>222</v>
      </c>
    </row>
    <row r="21957" spans="1:4">
      <c r="A21957" t="s">
        <v>21961</v>
      </c>
      <c r="B21957" t="str" cm="1">
        <f t="array" ref="B21957:C21957">_xlfn.TEXTSPLIT(A21957," ")</f>
        <v>21956</v>
      </c>
      <c r="C21957" t="str">
        <v>3171407</v>
      </c>
      <c r="D21957">
        <f t="shared" si="343"/>
        <v>156</v>
      </c>
    </row>
    <row r="21958" spans="1:4">
      <c r="A21958" t="s">
        <v>21962</v>
      </c>
      <c r="B21958" t="str" cm="1">
        <f t="array" ref="B21958:C21958">_xlfn.TEXTSPLIT(A21958," ")</f>
        <v>21957</v>
      </c>
      <c r="C21958" t="str">
        <v>3171431</v>
      </c>
      <c r="D21958">
        <f t="shared" si="343"/>
        <v>24</v>
      </c>
    </row>
    <row r="21959" spans="1:4">
      <c r="A21959" t="s">
        <v>21963</v>
      </c>
      <c r="B21959" t="str" cm="1">
        <f t="array" ref="B21959:C21959">_xlfn.TEXTSPLIT(A21959," ")</f>
        <v>21958</v>
      </c>
      <c r="C21959" t="str">
        <v>3171479</v>
      </c>
      <c r="D21959">
        <f t="shared" si="343"/>
        <v>48</v>
      </c>
    </row>
    <row r="21960" spans="1:4">
      <c r="A21960" t="s">
        <v>21964</v>
      </c>
      <c r="B21960" t="str" cm="1">
        <f t="array" ref="B21960:C21960">_xlfn.TEXTSPLIT(A21960," ")</f>
        <v>21959</v>
      </c>
      <c r="C21960" t="str">
        <v>3171599</v>
      </c>
      <c r="D21960">
        <f t="shared" si="343"/>
        <v>120</v>
      </c>
    </row>
    <row r="21961" spans="1:4">
      <c r="A21961" t="s">
        <v>21965</v>
      </c>
      <c r="B21961" t="str" cm="1">
        <f t="array" ref="B21961:C21961">_xlfn.TEXTSPLIT(A21961," ")</f>
        <v>21960</v>
      </c>
      <c r="C21961" t="str">
        <v>3171731</v>
      </c>
      <c r="D21961">
        <f t="shared" si="343"/>
        <v>132</v>
      </c>
    </row>
    <row r="21962" spans="1:4">
      <c r="A21962" t="s">
        <v>21966</v>
      </c>
      <c r="B21962" t="str" cm="1">
        <f t="array" ref="B21962:C21962">_xlfn.TEXTSPLIT(A21962," ")</f>
        <v>21961</v>
      </c>
      <c r="C21962" t="str">
        <v>3171737</v>
      </c>
      <c r="D21962">
        <f t="shared" si="343"/>
        <v>6</v>
      </c>
    </row>
    <row r="21963" spans="1:4">
      <c r="A21963" t="s">
        <v>21967</v>
      </c>
      <c r="B21963" t="str" cm="1">
        <f t="array" ref="B21963:C21963">_xlfn.TEXTSPLIT(A21963," ")</f>
        <v>21962</v>
      </c>
      <c r="C21963" t="str">
        <v>3171941</v>
      </c>
      <c r="D21963">
        <f t="shared" si="343"/>
        <v>204</v>
      </c>
    </row>
    <row r="21964" spans="1:4">
      <c r="A21964" t="s">
        <v>21968</v>
      </c>
      <c r="B21964" t="str" cm="1">
        <f t="array" ref="B21964:C21964">_xlfn.TEXTSPLIT(A21964," ")</f>
        <v>21963</v>
      </c>
      <c r="C21964" t="str">
        <v>3172019</v>
      </c>
      <c r="D21964">
        <f t="shared" si="343"/>
        <v>78</v>
      </c>
    </row>
    <row r="21965" spans="1:4">
      <c r="A21965" t="s">
        <v>21969</v>
      </c>
      <c r="B21965" t="str" cm="1">
        <f t="array" ref="B21965:C21965">_xlfn.TEXTSPLIT(A21965," ")</f>
        <v>21964</v>
      </c>
      <c r="C21965" t="str">
        <v>3172439</v>
      </c>
      <c r="D21965">
        <f t="shared" si="343"/>
        <v>420</v>
      </c>
    </row>
    <row r="21966" spans="1:4">
      <c r="A21966" t="s">
        <v>21970</v>
      </c>
      <c r="B21966" t="str" cm="1">
        <f t="array" ref="B21966:C21966">_xlfn.TEXTSPLIT(A21966," ")</f>
        <v>21965</v>
      </c>
      <c r="C21966" t="str">
        <v>3172529</v>
      </c>
      <c r="D21966">
        <f t="shared" si="343"/>
        <v>90</v>
      </c>
    </row>
    <row r="21967" spans="1:4">
      <c r="A21967" t="s">
        <v>21971</v>
      </c>
      <c r="B21967" t="str" cm="1">
        <f t="array" ref="B21967:C21967">_xlfn.TEXTSPLIT(A21967," ")</f>
        <v>21966</v>
      </c>
      <c r="C21967" t="str">
        <v>3172721</v>
      </c>
      <c r="D21967">
        <f t="shared" si="343"/>
        <v>192</v>
      </c>
    </row>
    <row r="21968" spans="1:4">
      <c r="A21968" t="s">
        <v>21972</v>
      </c>
      <c r="B21968" t="str" cm="1">
        <f t="array" ref="B21968:C21968">_xlfn.TEXTSPLIT(A21968," ")</f>
        <v>21967</v>
      </c>
      <c r="C21968" t="str">
        <v>3172907</v>
      </c>
      <c r="D21968">
        <f t="shared" si="343"/>
        <v>186</v>
      </c>
    </row>
    <row r="21969" spans="1:4">
      <c r="A21969" t="s">
        <v>21973</v>
      </c>
      <c r="B21969" t="str" cm="1">
        <f t="array" ref="B21969:C21969">_xlfn.TEXTSPLIT(A21969," ")</f>
        <v>21968</v>
      </c>
      <c r="C21969" t="str">
        <v>3173309</v>
      </c>
      <c r="D21969">
        <f t="shared" si="343"/>
        <v>402</v>
      </c>
    </row>
    <row r="21970" spans="1:4">
      <c r="A21970" t="s">
        <v>21974</v>
      </c>
      <c r="B21970" t="str" cm="1">
        <f t="array" ref="B21970:C21970">_xlfn.TEXTSPLIT(A21970," ")</f>
        <v>21969</v>
      </c>
      <c r="C21970" t="str">
        <v>3173369</v>
      </c>
      <c r="D21970">
        <f t="shared" si="343"/>
        <v>60</v>
      </c>
    </row>
    <row r="21971" spans="1:4">
      <c r="A21971" t="s">
        <v>21975</v>
      </c>
      <c r="B21971" t="str" cm="1">
        <f t="array" ref="B21971:C21971">_xlfn.TEXTSPLIT(A21971," ")</f>
        <v>21970</v>
      </c>
      <c r="C21971" t="str">
        <v>3173477</v>
      </c>
      <c r="D21971">
        <f t="shared" si="343"/>
        <v>108</v>
      </c>
    </row>
    <row r="21972" spans="1:4">
      <c r="A21972" t="s">
        <v>21976</v>
      </c>
      <c r="B21972" t="str" cm="1">
        <f t="array" ref="B21972:C21972">_xlfn.TEXTSPLIT(A21972," ")</f>
        <v>21971</v>
      </c>
      <c r="C21972" t="str">
        <v>3173537</v>
      </c>
      <c r="D21972">
        <f t="shared" si="343"/>
        <v>60</v>
      </c>
    </row>
    <row r="21973" spans="1:4">
      <c r="A21973" t="s">
        <v>21977</v>
      </c>
      <c r="B21973" t="str" cm="1">
        <f t="array" ref="B21973:C21973">_xlfn.TEXTSPLIT(A21973," ")</f>
        <v>21972</v>
      </c>
      <c r="C21973" t="str">
        <v>3173657</v>
      </c>
      <c r="D21973">
        <f t="shared" si="343"/>
        <v>120</v>
      </c>
    </row>
    <row r="21974" spans="1:4">
      <c r="A21974" t="s">
        <v>21978</v>
      </c>
      <c r="B21974" t="str" cm="1">
        <f t="array" ref="B21974:C21974">_xlfn.TEXTSPLIT(A21974," ")</f>
        <v>21973</v>
      </c>
      <c r="C21974" t="str">
        <v>3173801</v>
      </c>
      <c r="D21974">
        <f t="shared" si="343"/>
        <v>144</v>
      </c>
    </row>
    <row r="21975" spans="1:4">
      <c r="A21975" t="s">
        <v>21979</v>
      </c>
      <c r="B21975" t="str" cm="1">
        <f t="array" ref="B21975:C21975">_xlfn.TEXTSPLIT(A21975," ")</f>
        <v>21974</v>
      </c>
      <c r="C21975" t="str">
        <v>3174089</v>
      </c>
      <c r="D21975">
        <f t="shared" si="343"/>
        <v>288</v>
      </c>
    </row>
    <row r="21976" spans="1:4">
      <c r="A21976" t="s">
        <v>21980</v>
      </c>
      <c r="B21976" t="str" cm="1">
        <f t="array" ref="B21976:C21976">_xlfn.TEXTSPLIT(A21976," ")</f>
        <v>21975</v>
      </c>
      <c r="C21976" t="str">
        <v>3174317</v>
      </c>
      <c r="D21976">
        <f t="shared" si="343"/>
        <v>228</v>
      </c>
    </row>
    <row r="21977" spans="1:4">
      <c r="A21977" t="s">
        <v>21981</v>
      </c>
      <c r="B21977" t="str" cm="1">
        <f t="array" ref="B21977:C21977">_xlfn.TEXTSPLIT(A21977," ")</f>
        <v>21976</v>
      </c>
      <c r="C21977" t="str">
        <v>3174371</v>
      </c>
      <c r="D21977">
        <f t="shared" si="343"/>
        <v>54</v>
      </c>
    </row>
    <row r="21978" spans="1:4">
      <c r="A21978" t="s">
        <v>21982</v>
      </c>
      <c r="B21978" t="str" cm="1">
        <f t="array" ref="B21978:C21978">_xlfn.TEXTSPLIT(A21978," ")</f>
        <v>21977</v>
      </c>
      <c r="C21978" t="str">
        <v>3174497</v>
      </c>
      <c r="D21978">
        <f t="shared" si="343"/>
        <v>126</v>
      </c>
    </row>
    <row r="21979" spans="1:4">
      <c r="A21979" t="s">
        <v>21983</v>
      </c>
      <c r="B21979" t="str" cm="1">
        <f t="array" ref="B21979:C21979">_xlfn.TEXTSPLIT(A21979," ")</f>
        <v>21978</v>
      </c>
      <c r="C21979" t="str">
        <v>3174641</v>
      </c>
      <c r="D21979">
        <f t="shared" si="343"/>
        <v>144</v>
      </c>
    </row>
    <row r="21980" spans="1:4">
      <c r="A21980" t="s">
        <v>21984</v>
      </c>
      <c r="B21980" t="str" cm="1">
        <f t="array" ref="B21980:C21980">_xlfn.TEXTSPLIT(A21980," ")</f>
        <v>21979</v>
      </c>
      <c r="C21980" t="str">
        <v>3174737</v>
      </c>
      <c r="D21980">
        <f t="shared" si="343"/>
        <v>96</v>
      </c>
    </row>
    <row r="21981" spans="1:4">
      <c r="A21981" t="s">
        <v>21985</v>
      </c>
      <c r="B21981" t="str" cm="1">
        <f t="array" ref="B21981:C21981">_xlfn.TEXTSPLIT(A21981," ")</f>
        <v>21980</v>
      </c>
      <c r="C21981" t="str">
        <v>3174887</v>
      </c>
      <c r="D21981">
        <f t="shared" si="343"/>
        <v>150</v>
      </c>
    </row>
    <row r="21982" spans="1:4">
      <c r="A21982" t="s">
        <v>21986</v>
      </c>
      <c r="B21982" t="str" cm="1">
        <f t="array" ref="B21982:C21982">_xlfn.TEXTSPLIT(A21982," ")</f>
        <v>21981</v>
      </c>
      <c r="C21982" t="str">
        <v>3175097</v>
      </c>
      <c r="D21982">
        <f t="shared" si="343"/>
        <v>210</v>
      </c>
    </row>
    <row r="21983" spans="1:4">
      <c r="A21983" t="s">
        <v>21987</v>
      </c>
      <c r="B21983" t="str" cm="1">
        <f t="array" ref="B21983:C21983">_xlfn.TEXTSPLIT(A21983," ")</f>
        <v>21982</v>
      </c>
      <c r="C21983" t="str">
        <v>3175559</v>
      </c>
      <c r="D21983">
        <f t="shared" si="343"/>
        <v>462</v>
      </c>
    </row>
    <row r="21984" spans="1:4">
      <c r="A21984" t="s">
        <v>21988</v>
      </c>
      <c r="B21984" t="str" cm="1">
        <f t="array" ref="B21984:C21984">_xlfn.TEXTSPLIT(A21984," ")</f>
        <v>21983</v>
      </c>
      <c r="C21984" t="str">
        <v>3176099</v>
      </c>
      <c r="D21984">
        <f t="shared" si="343"/>
        <v>540</v>
      </c>
    </row>
    <row r="21985" spans="1:4">
      <c r="A21985" t="s">
        <v>21989</v>
      </c>
      <c r="B21985" t="str" cm="1">
        <f t="array" ref="B21985:C21985">_xlfn.TEXTSPLIT(A21985," ")</f>
        <v>21984</v>
      </c>
      <c r="C21985" t="str">
        <v>3176111</v>
      </c>
      <c r="D21985">
        <f t="shared" si="343"/>
        <v>12</v>
      </c>
    </row>
    <row r="21986" spans="1:4">
      <c r="A21986" t="s">
        <v>21990</v>
      </c>
      <c r="B21986" t="str" cm="1">
        <f t="array" ref="B21986:C21986">_xlfn.TEXTSPLIT(A21986," ")</f>
        <v>21985</v>
      </c>
      <c r="C21986" t="str">
        <v>3176387</v>
      </c>
      <c r="D21986">
        <f t="shared" si="343"/>
        <v>276</v>
      </c>
    </row>
    <row r="21987" spans="1:4">
      <c r="A21987" t="s">
        <v>21991</v>
      </c>
      <c r="B21987" t="str" cm="1">
        <f t="array" ref="B21987:C21987">_xlfn.TEXTSPLIT(A21987," ")</f>
        <v>21986</v>
      </c>
      <c r="C21987" t="str">
        <v>3176441</v>
      </c>
      <c r="D21987">
        <f t="shared" si="343"/>
        <v>54</v>
      </c>
    </row>
    <row r="21988" spans="1:4">
      <c r="A21988" t="s">
        <v>21992</v>
      </c>
      <c r="B21988" t="str" cm="1">
        <f t="array" ref="B21988:C21988">_xlfn.TEXTSPLIT(A21988," ")</f>
        <v>21987</v>
      </c>
      <c r="C21988" t="str">
        <v>3176837</v>
      </c>
      <c r="D21988">
        <f t="shared" si="343"/>
        <v>396</v>
      </c>
    </row>
    <row r="21989" spans="1:4">
      <c r="A21989" t="s">
        <v>21993</v>
      </c>
      <c r="B21989" t="str" cm="1">
        <f t="array" ref="B21989:C21989">_xlfn.TEXTSPLIT(A21989," ")</f>
        <v>21988</v>
      </c>
      <c r="C21989" t="str">
        <v>3176867</v>
      </c>
      <c r="D21989">
        <f t="shared" si="343"/>
        <v>30</v>
      </c>
    </row>
    <row r="21990" spans="1:4">
      <c r="A21990" t="s">
        <v>21994</v>
      </c>
      <c r="B21990" t="str" cm="1">
        <f t="array" ref="B21990:C21990">_xlfn.TEXTSPLIT(A21990," ")</f>
        <v>21989</v>
      </c>
      <c r="C21990" t="str">
        <v>3177257</v>
      </c>
      <c r="D21990">
        <f t="shared" si="343"/>
        <v>390</v>
      </c>
    </row>
    <row r="21991" spans="1:4">
      <c r="A21991" t="s">
        <v>21995</v>
      </c>
      <c r="B21991" t="str" cm="1">
        <f t="array" ref="B21991:C21991">_xlfn.TEXTSPLIT(A21991," ")</f>
        <v>21990</v>
      </c>
      <c r="C21991" t="str">
        <v>3177329</v>
      </c>
      <c r="D21991">
        <f t="shared" si="343"/>
        <v>72</v>
      </c>
    </row>
    <row r="21992" spans="1:4">
      <c r="A21992" t="s">
        <v>21996</v>
      </c>
      <c r="B21992" t="str" cm="1">
        <f t="array" ref="B21992:C21992">_xlfn.TEXTSPLIT(A21992," ")</f>
        <v>21991</v>
      </c>
      <c r="C21992" t="str">
        <v>3177659</v>
      </c>
      <c r="D21992">
        <f t="shared" si="343"/>
        <v>330</v>
      </c>
    </row>
    <row r="21993" spans="1:4">
      <c r="A21993" t="s">
        <v>21997</v>
      </c>
      <c r="B21993" t="str" cm="1">
        <f t="array" ref="B21993:C21993">_xlfn.TEXTSPLIT(A21993," ")</f>
        <v>21992</v>
      </c>
      <c r="C21993" t="str">
        <v>3177737</v>
      </c>
      <c r="D21993">
        <f t="shared" si="343"/>
        <v>78</v>
      </c>
    </row>
    <row r="21994" spans="1:4">
      <c r="A21994" t="s">
        <v>21998</v>
      </c>
      <c r="B21994" t="str" cm="1">
        <f t="array" ref="B21994:C21994">_xlfn.TEXTSPLIT(A21994," ")</f>
        <v>21993</v>
      </c>
      <c r="C21994" t="str">
        <v>3177947</v>
      </c>
      <c r="D21994">
        <f t="shared" si="343"/>
        <v>210</v>
      </c>
    </row>
    <row r="21995" spans="1:4">
      <c r="A21995" t="s">
        <v>21999</v>
      </c>
      <c r="B21995" t="str" cm="1">
        <f t="array" ref="B21995:C21995">_xlfn.TEXTSPLIT(A21995," ")</f>
        <v>21994</v>
      </c>
      <c r="C21995" t="str">
        <v>3178157</v>
      </c>
      <c r="D21995">
        <f t="shared" si="343"/>
        <v>210</v>
      </c>
    </row>
    <row r="21996" spans="1:4">
      <c r="A21996" t="s">
        <v>22000</v>
      </c>
      <c r="B21996" t="str" cm="1">
        <f t="array" ref="B21996:C21996">_xlfn.TEXTSPLIT(A21996," ")</f>
        <v>21995</v>
      </c>
      <c r="C21996" t="str">
        <v>3178379</v>
      </c>
      <c r="D21996">
        <f t="shared" si="343"/>
        <v>222</v>
      </c>
    </row>
    <row r="21997" spans="1:4">
      <c r="A21997" t="s">
        <v>22001</v>
      </c>
      <c r="B21997" t="str" cm="1">
        <f t="array" ref="B21997:C21997">_xlfn.TEXTSPLIT(A21997," ")</f>
        <v>21996</v>
      </c>
      <c r="C21997" t="str">
        <v>3178421</v>
      </c>
      <c r="D21997">
        <f t="shared" si="343"/>
        <v>42</v>
      </c>
    </row>
    <row r="21998" spans="1:4">
      <c r="A21998" t="s">
        <v>22002</v>
      </c>
      <c r="B21998" t="str" cm="1">
        <f t="array" ref="B21998:C21998">_xlfn.TEXTSPLIT(A21998," ")</f>
        <v>21997</v>
      </c>
      <c r="C21998" t="str">
        <v>3178841</v>
      </c>
      <c r="D21998">
        <f t="shared" si="343"/>
        <v>420</v>
      </c>
    </row>
    <row r="21999" spans="1:4">
      <c r="A21999" t="s">
        <v>22003</v>
      </c>
      <c r="B21999" t="str" cm="1">
        <f t="array" ref="B21999:C21999">_xlfn.TEXTSPLIT(A21999," ")</f>
        <v>21998</v>
      </c>
      <c r="C21999" t="str">
        <v>3178961</v>
      </c>
      <c r="D21999">
        <f t="shared" si="343"/>
        <v>120</v>
      </c>
    </row>
    <row r="22000" spans="1:4">
      <c r="A22000" t="s">
        <v>22004</v>
      </c>
      <c r="B22000" t="str" cm="1">
        <f t="array" ref="B22000:C22000">_xlfn.TEXTSPLIT(A22000," ")</f>
        <v>21999</v>
      </c>
      <c r="C22000" t="str">
        <v>3178997</v>
      </c>
      <c r="D22000">
        <f t="shared" si="343"/>
        <v>36</v>
      </c>
    </row>
    <row r="22001" spans="1:4">
      <c r="A22001" t="s">
        <v>22005</v>
      </c>
      <c r="B22001" t="str" cm="1">
        <f t="array" ref="B22001:C22001">_xlfn.TEXTSPLIT(A22001," ")</f>
        <v>22000</v>
      </c>
      <c r="C22001" t="str">
        <v>3179387</v>
      </c>
      <c r="D22001">
        <f t="shared" si="343"/>
        <v>390</v>
      </c>
    </row>
    <row r="22002" spans="1:4">
      <c r="A22002" t="s">
        <v>22006</v>
      </c>
      <c r="B22002" t="str" cm="1">
        <f t="array" ref="B22002:C22002">_xlfn.TEXTSPLIT(A22002," ")</f>
        <v>22001</v>
      </c>
      <c r="C22002" t="str">
        <v>3179651</v>
      </c>
      <c r="D22002">
        <f t="shared" si="343"/>
        <v>264</v>
      </c>
    </row>
    <row r="22003" spans="1:4">
      <c r="A22003" t="s">
        <v>22007</v>
      </c>
      <c r="B22003" t="str" cm="1">
        <f t="array" ref="B22003:C22003">_xlfn.TEXTSPLIT(A22003," ")</f>
        <v>22002</v>
      </c>
      <c r="C22003" t="str">
        <v>3180029</v>
      </c>
      <c r="D22003">
        <f t="shared" si="343"/>
        <v>378</v>
      </c>
    </row>
    <row r="22004" spans="1:4">
      <c r="A22004" t="s">
        <v>22008</v>
      </c>
      <c r="B22004" t="str" cm="1">
        <f t="array" ref="B22004:C22004">_xlfn.TEXTSPLIT(A22004," ")</f>
        <v>22003</v>
      </c>
      <c r="C22004" t="str">
        <v>3180101</v>
      </c>
      <c r="D22004">
        <f t="shared" si="343"/>
        <v>72</v>
      </c>
    </row>
    <row r="22005" spans="1:4">
      <c r="A22005" t="s">
        <v>22009</v>
      </c>
      <c r="B22005" t="str" cm="1">
        <f t="array" ref="B22005:C22005">_xlfn.TEXTSPLIT(A22005," ")</f>
        <v>22004</v>
      </c>
      <c r="C22005" t="str">
        <v>3180521</v>
      </c>
      <c r="D22005">
        <f t="shared" si="343"/>
        <v>420</v>
      </c>
    </row>
    <row r="22006" spans="1:4">
      <c r="A22006" t="s">
        <v>22010</v>
      </c>
      <c r="B22006" t="str" cm="1">
        <f t="array" ref="B22006:C22006">_xlfn.TEXTSPLIT(A22006," ")</f>
        <v>22005</v>
      </c>
      <c r="C22006" t="str">
        <v>3180677</v>
      </c>
      <c r="D22006">
        <f t="shared" si="343"/>
        <v>156</v>
      </c>
    </row>
    <row r="22007" spans="1:4">
      <c r="A22007" t="s">
        <v>22011</v>
      </c>
      <c r="B22007" t="str" cm="1">
        <f t="array" ref="B22007:C22007">_xlfn.TEXTSPLIT(A22007," ")</f>
        <v>22006</v>
      </c>
      <c r="C22007" t="str">
        <v>3180719</v>
      </c>
      <c r="D22007">
        <f t="shared" si="343"/>
        <v>42</v>
      </c>
    </row>
    <row r="22008" spans="1:4">
      <c r="A22008" t="s">
        <v>22012</v>
      </c>
      <c r="B22008" t="str" cm="1">
        <f t="array" ref="B22008:C22008">_xlfn.TEXTSPLIT(A22008," ")</f>
        <v>22007</v>
      </c>
      <c r="C22008" t="str">
        <v>3180767</v>
      </c>
      <c r="D22008">
        <f t="shared" si="343"/>
        <v>48</v>
      </c>
    </row>
    <row r="22009" spans="1:4">
      <c r="A22009" t="s">
        <v>22013</v>
      </c>
      <c r="B22009" t="str" cm="1">
        <f t="array" ref="B22009:C22009">_xlfn.TEXTSPLIT(A22009," ")</f>
        <v>22008</v>
      </c>
      <c r="C22009" t="str">
        <v>3180797</v>
      </c>
      <c r="D22009">
        <f t="shared" si="343"/>
        <v>30</v>
      </c>
    </row>
    <row r="22010" spans="1:4">
      <c r="A22010" t="s">
        <v>22014</v>
      </c>
      <c r="B22010" t="str" cm="1">
        <f t="array" ref="B22010:C22010">_xlfn.TEXTSPLIT(A22010," ")</f>
        <v>22009</v>
      </c>
      <c r="C22010" t="str">
        <v>3181049</v>
      </c>
      <c r="D22010">
        <f t="shared" si="343"/>
        <v>252</v>
      </c>
    </row>
    <row r="22011" spans="1:4">
      <c r="A22011" t="s">
        <v>22015</v>
      </c>
      <c r="B22011" t="str" cm="1">
        <f t="array" ref="B22011:C22011">_xlfn.TEXTSPLIT(A22011," ")</f>
        <v>22010</v>
      </c>
      <c r="C22011" t="str">
        <v>3181109</v>
      </c>
      <c r="D22011">
        <f t="shared" si="343"/>
        <v>60</v>
      </c>
    </row>
    <row r="22012" spans="1:4">
      <c r="A22012" t="s">
        <v>22016</v>
      </c>
      <c r="B22012" t="str" cm="1">
        <f t="array" ref="B22012:C22012">_xlfn.TEXTSPLIT(A22012," ")</f>
        <v>22011</v>
      </c>
      <c r="C22012" t="str">
        <v>3181349</v>
      </c>
      <c r="D22012">
        <f t="shared" si="343"/>
        <v>240</v>
      </c>
    </row>
    <row r="22013" spans="1:4">
      <c r="A22013" t="s">
        <v>22017</v>
      </c>
      <c r="B22013" t="str" cm="1">
        <f t="array" ref="B22013:C22013">_xlfn.TEXTSPLIT(A22013," ")</f>
        <v>22012</v>
      </c>
      <c r="C22013" t="str">
        <v>3181679</v>
      </c>
      <c r="D22013">
        <f t="shared" si="343"/>
        <v>330</v>
      </c>
    </row>
    <row r="22014" spans="1:4">
      <c r="A22014" t="s">
        <v>22018</v>
      </c>
      <c r="B22014" t="str" cm="1">
        <f t="array" ref="B22014:C22014">_xlfn.TEXTSPLIT(A22014," ")</f>
        <v>22013</v>
      </c>
      <c r="C22014" t="str">
        <v>3181877</v>
      </c>
      <c r="D22014">
        <f t="shared" si="343"/>
        <v>198</v>
      </c>
    </row>
    <row r="22015" spans="1:4">
      <c r="A22015" t="s">
        <v>22019</v>
      </c>
      <c r="B22015" t="str" cm="1">
        <f t="array" ref="B22015:C22015">_xlfn.TEXTSPLIT(A22015," ")</f>
        <v>22014</v>
      </c>
      <c r="C22015" t="str">
        <v>3182189</v>
      </c>
      <c r="D22015">
        <f t="shared" si="343"/>
        <v>312</v>
      </c>
    </row>
    <row r="22016" spans="1:4">
      <c r="A22016" t="s">
        <v>22020</v>
      </c>
      <c r="B22016" t="str" cm="1">
        <f t="array" ref="B22016:C22016">_xlfn.TEXTSPLIT(A22016," ")</f>
        <v>22015</v>
      </c>
      <c r="C22016" t="str">
        <v>3182369</v>
      </c>
      <c r="D22016">
        <f t="shared" si="343"/>
        <v>180</v>
      </c>
    </row>
    <row r="22017" spans="1:4">
      <c r="A22017" t="s">
        <v>22021</v>
      </c>
      <c r="B22017" t="str" cm="1">
        <f t="array" ref="B22017:C22017">_xlfn.TEXTSPLIT(A22017," ")</f>
        <v>22016</v>
      </c>
      <c r="C22017" t="str">
        <v>3182477</v>
      </c>
      <c r="D22017">
        <f t="shared" si="343"/>
        <v>108</v>
      </c>
    </row>
    <row r="22018" spans="1:4">
      <c r="A22018" t="s">
        <v>22022</v>
      </c>
      <c r="B22018" t="str" cm="1">
        <f t="array" ref="B22018:C22018">_xlfn.TEXTSPLIT(A22018," ")</f>
        <v>22017</v>
      </c>
      <c r="C22018" t="str">
        <v>3182657</v>
      </c>
      <c r="D22018">
        <f t="shared" si="343"/>
        <v>180</v>
      </c>
    </row>
    <row r="22019" spans="1:4">
      <c r="A22019" t="s">
        <v>22023</v>
      </c>
      <c r="B22019" t="str" cm="1">
        <f t="array" ref="B22019:C22019">_xlfn.TEXTSPLIT(A22019," ")</f>
        <v>22018</v>
      </c>
      <c r="C22019" t="str">
        <v>3182741</v>
      </c>
      <c r="D22019">
        <f t="shared" si="343"/>
        <v>84</v>
      </c>
    </row>
    <row r="22020" spans="1:4">
      <c r="A22020" t="s">
        <v>22024</v>
      </c>
      <c r="B22020" t="str" cm="1">
        <f t="array" ref="B22020:C22020">_xlfn.TEXTSPLIT(A22020," ")</f>
        <v>22019</v>
      </c>
      <c r="C22020" t="str">
        <v>3182759</v>
      </c>
      <c r="D22020">
        <f t="shared" ref="D22020:D22083" si="344">C22020-C22019</f>
        <v>18</v>
      </c>
    </row>
    <row r="22021" spans="1:4">
      <c r="A22021" t="s">
        <v>22025</v>
      </c>
      <c r="B22021" t="str" cm="1">
        <f t="array" ref="B22021:C22021">_xlfn.TEXTSPLIT(A22021," ")</f>
        <v>22020</v>
      </c>
      <c r="C22021" t="str">
        <v>3182939</v>
      </c>
      <c r="D22021">
        <f t="shared" si="344"/>
        <v>180</v>
      </c>
    </row>
    <row r="22022" spans="1:4">
      <c r="A22022" t="s">
        <v>22026</v>
      </c>
      <c r="B22022" t="str" cm="1">
        <f t="array" ref="B22022:C22022">_xlfn.TEXTSPLIT(A22022," ")</f>
        <v>22021</v>
      </c>
      <c r="C22022" t="str">
        <v>3183137</v>
      </c>
      <c r="D22022">
        <f t="shared" si="344"/>
        <v>198</v>
      </c>
    </row>
    <row r="22023" spans="1:4">
      <c r="A22023" t="s">
        <v>22027</v>
      </c>
      <c r="B22023" t="str" cm="1">
        <f t="array" ref="B22023:C22023">_xlfn.TEXTSPLIT(A22023," ")</f>
        <v>22022</v>
      </c>
      <c r="C22023" t="str">
        <v>3183287</v>
      </c>
      <c r="D22023">
        <f t="shared" si="344"/>
        <v>150</v>
      </c>
    </row>
    <row r="22024" spans="1:4">
      <c r="A22024" t="s">
        <v>22028</v>
      </c>
      <c r="B22024" t="str" cm="1">
        <f t="array" ref="B22024:C22024">_xlfn.TEXTSPLIT(A22024," ")</f>
        <v>22023</v>
      </c>
      <c r="C22024" t="str">
        <v>3183599</v>
      </c>
      <c r="D22024">
        <f t="shared" si="344"/>
        <v>312</v>
      </c>
    </row>
    <row r="22025" spans="1:4">
      <c r="A22025" t="s">
        <v>22029</v>
      </c>
      <c r="B22025" t="str" cm="1">
        <f t="array" ref="B22025:C22025">_xlfn.TEXTSPLIT(A22025," ")</f>
        <v>22024</v>
      </c>
      <c r="C22025" t="str">
        <v>3183611</v>
      </c>
      <c r="D22025">
        <f t="shared" si="344"/>
        <v>12</v>
      </c>
    </row>
    <row r="22026" spans="1:4">
      <c r="A22026" t="s">
        <v>22030</v>
      </c>
      <c r="B22026" t="str" cm="1">
        <f t="array" ref="B22026:C22026">_xlfn.TEXTSPLIT(A22026," ")</f>
        <v>22025</v>
      </c>
      <c r="C22026" t="str">
        <v>3183671</v>
      </c>
      <c r="D22026">
        <f t="shared" si="344"/>
        <v>60</v>
      </c>
    </row>
    <row r="22027" spans="1:4">
      <c r="A22027" t="s">
        <v>22031</v>
      </c>
      <c r="B22027" t="str" cm="1">
        <f t="array" ref="B22027:C22027">_xlfn.TEXTSPLIT(A22027," ")</f>
        <v>22026</v>
      </c>
      <c r="C22027" t="str">
        <v>3183767</v>
      </c>
      <c r="D22027">
        <f t="shared" si="344"/>
        <v>96</v>
      </c>
    </row>
    <row r="22028" spans="1:4">
      <c r="A22028" t="s">
        <v>22032</v>
      </c>
      <c r="B22028" t="str" cm="1">
        <f t="array" ref="B22028:C22028">_xlfn.TEXTSPLIT(A22028," ")</f>
        <v>22027</v>
      </c>
      <c r="C22028" t="str">
        <v>3183989</v>
      </c>
      <c r="D22028">
        <f t="shared" si="344"/>
        <v>222</v>
      </c>
    </row>
    <row r="22029" spans="1:4">
      <c r="A22029" t="s">
        <v>22033</v>
      </c>
      <c r="B22029" t="str" cm="1">
        <f t="array" ref="B22029:C22029">_xlfn.TEXTSPLIT(A22029," ")</f>
        <v>22028</v>
      </c>
      <c r="C22029" t="str">
        <v>3184007</v>
      </c>
      <c r="D22029">
        <f t="shared" si="344"/>
        <v>18</v>
      </c>
    </row>
    <row r="22030" spans="1:4">
      <c r="A22030" t="s">
        <v>22034</v>
      </c>
      <c r="B22030" t="str" cm="1">
        <f t="array" ref="B22030:C22030">_xlfn.TEXTSPLIT(A22030," ")</f>
        <v>22029</v>
      </c>
      <c r="C22030" t="str">
        <v>3184121</v>
      </c>
      <c r="D22030">
        <f t="shared" si="344"/>
        <v>114</v>
      </c>
    </row>
    <row r="22031" spans="1:4">
      <c r="A22031" t="s">
        <v>22035</v>
      </c>
      <c r="B22031" t="str" cm="1">
        <f t="array" ref="B22031:C22031">_xlfn.TEXTSPLIT(A22031," ")</f>
        <v>22030</v>
      </c>
      <c r="C22031" t="str">
        <v>3184241</v>
      </c>
      <c r="D22031">
        <f t="shared" si="344"/>
        <v>120</v>
      </c>
    </row>
    <row r="22032" spans="1:4">
      <c r="A22032" t="s">
        <v>22036</v>
      </c>
      <c r="B22032" t="str" cm="1">
        <f t="array" ref="B22032:C22032">_xlfn.TEXTSPLIT(A22032," ")</f>
        <v>22031</v>
      </c>
      <c r="C22032" t="str">
        <v>3184469</v>
      </c>
      <c r="D22032">
        <f t="shared" si="344"/>
        <v>228</v>
      </c>
    </row>
    <row r="22033" spans="1:4">
      <c r="A22033" t="s">
        <v>22037</v>
      </c>
      <c r="B22033" t="str" cm="1">
        <f t="array" ref="B22033:C22033">_xlfn.TEXTSPLIT(A22033," ")</f>
        <v>22032</v>
      </c>
      <c r="C22033" t="str">
        <v>3184481</v>
      </c>
      <c r="D22033">
        <f t="shared" si="344"/>
        <v>12</v>
      </c>
    </row>
    <row r="22034" spans="1:4">
      <c r="A22034" t="s">
        <v>22038</v>
      </c>
      <c r="B22034" t="str" cm="1">
        <f t="array" ref="B22034:C22034">_xlfn.TEXTSPLIT(A22034," ")</f>
        <v>22033</v>
      </c>
      <c r="C22034" t="str">
        <v>3184637</v>
      </c>
      <c r="D22034">
        <f t="shared" si="344"/>
        <v>156</v>
      </c>
    </row>
    <row r="22035" spans="1:4">
      <c r="A22035" t="s">
        <v>22039</v>
      </c>
      <c r="B22035" t="str" cm="1">
        <f t="array" ref="B22035:C22035">_xlfn.TEXTSPLIT(A22035," ")</f>
        <v>22034</v>
      </c>
      <c r="C22035" t="str">
        <v>3184901</v>
      </c>
      <c r="D22035">
        <f t="shared" si="344"/>
        <v>264</v>
      </c>
    </row>
    <row r="22036" spans="1:4">
      <c r="A22036" t="s">
        <v>22040</v>
      </c>
      <c r="B22036" t="str" cm="1">
        <f t="array" ref="B22036:C22036">_xlfn.TEXTSPLIT(A22036," ")</f>
        <v>22035</v>
      </c>
      <c r="C22036" t="str">
        <v>3185009</v>
      </c>
      <c r="D22036">
        <f t="shared" si="344"/>
        <v>108</v>
      </c>
    </row>
    <row r="22037" spans="1:4">
      <c r="A22037" t="s">
        <v>22041</v>
      </c>
      <c r="B22037" t="str" cm="1">
        <f t="array" ref="B22037:C22037">_xlfn.TEXTSPLIT(A22037," ")</f>
        <v>22036</v>
      </c>
      <c r="C22037" t="str">
        <v>3185261</v>
      </c>
      <c r="D22037">
        <f t="shared" si="344"/>
        <v>252</v>
      </c>
    </row>
    <row r="22038" spans="1:4">
      <c r="A22038" t="s">
        <v>22042</v>
      </c>
      <c r="B22038" t="str" cm="1">
        <f t="array" ref="B22038:C22038">_xlfn.TEXTSPLIT(A22038," ")</f>
        <v>22037</v>
      </c>
      <c r="C22038" t="str">
        <v>3185627</v>
      </c>
      <c r="D22038">
        <f t="shared" si="344"/>
        <v>366</v>
      </c>
    </row>
    <row r="22039" spans="1:4">
      <c r="A22039" t="s">
        <v>22043</v>
      </c>
      <c r="B22039" t="str" cm="1">
        <f t="array" ref="B22039:C22039">_xlfn.TEXTSPLIT(A22039," ")</f>
        <v>22038</v>
      </c>
      <c r="C22039" t="str">
        <v>3185867</v>
      </c>
      <c r="D22039">
        <f t="shared" si="344"/>
        <v>240</v>
      </c>
    </row>
    <row r="22040" spans="1:4">
      <c r="A22040" t="s">
        <v>22044</v>
      </c>
      <c r="B22040" t="str" cm="1">
        <f t="array" ref="B22040:C22040">_xlfn.TEXTSPLIT(A22040," ")</f>
        <v>22039</v>
      </c>
      <c r="C22040" t="str">
        <v>3186347</v>
      </c>
      <c r="D22040">
        <f t="shared" si="344"/>
        <v>480</v>
      </c>
    </row>
    <row r="22041" spans="1:4">
      <c r="A22041" t="s">
        <v>22045</v>
      </c>
      <c r="B22041" t="str" cm="1">
        <f t="array" ref="B22041:C22041">_xlfn.TEXTSPLIT(A22041," ")</f>
        <v>22040</v>
      </c>
      <c r="C22041" t="str">
        <v>3186371</v>
      </c>
      <c r="D22041">
        <f t="shared" si="344"/>
        <v>24</v>
      </c>
    </row>
    <row r="22042" spans="1:4">
      <c r="A22042" t="s">
        <v>22046</v>
      </c>
      <c r="B22042" t="str" cm="1">
        <f t="array" ref="B22042:C22042">_xlfn.TEXTSPLIT(A22042," ")</f>
        <v>22041</v>
      </c>
      <c r="C22042" t="str">
        <v>3186437</v>
      </c>
      <c r="D22042">
        <f t="shared" si="344"/>
        <v>66</v>
      </c>
    </row>
    <row r="22043" spans="1:4">
      <c r="A22043" t="s">
        <v>22047</v>
      </c>
      <c r="B22043" t="str" cm="1">
        <f t="array" ref="B22043:C22043">_xlfn.TEXTSPLIT(A22043," ")</f>
        <v>22042</v>
      </c>
      <c r="C22043" t="str">
        <v>3186569</v>
      </c>
      <c r="D22043">
        <f t="shared" si="344"/>
        <v>132</v>
      </c>
    </row>
    <row r="22044" spans="1:4">
      <c r="A22044" t="s">
        <v>22048</v>
      </c>
      <c r="B22044" t="str" cm="1">
        <f t="array" ref="B22044:C22044">_xlfn.TEXTSPLIT(A22044," ")</f>
        <v>22043</v>
      </c>
      <c r="C22044" t="str">
        <v>3186761</v>
      </c>
      <c r="D22044">
        <f t="shared" si="344"/>
        <v>192</v>
      </c>
    </row>
    <row r="22045" spans="1:4">
      <c r="A22045" t="s">
        <v>22049</v>
      </c>
      <c r="B22045" t="str" cm="1">
        <f t="array" ref="B22045:C22045">_xlfn.TEXTSPLIT(A22045," ")</f>
        <v>22044</v>
      </c>
      <c r="C22045" t="str">
        <v>3186791</v>
      </c>
      <c r="D22045">
        <f t="shared" si="344"/>
        <v>30</v>
      </c>
    </row>
    <row r="22046" spans="1:4">
      <c r="A22046" t="s">
        <v>22050</v>
      </c>
      <c r="B22046" t="str" cm="1">
        <f t="array" ref="B22046:C22046">_xlfn.TEXTSPLIT(A22046," ")</f>
        <v>22045</v>
      </c>
      <c r="C22046" t="str">
        <v>3186899</v>
      </c>
      <c r="D22046">
        <f t="shared" si="344"/>
        <v>108</v>
      </c>
    </row>
    <row r="22047" spans="1:4">
      <c r="A22047" t="s">
        <v>22051</v>
      </c>
      <c r="B22047" t="str" cm="1">
        <f t="array" ref="B22047:C22047">_xlfn.TEXTSPLIT(A22047," ")</f>
        <v>22046</v>
      </c>
      <c r="C22047" t="str">
        <v>3186917</v>
      </c>
      <c r="D22047">
        <f t="shared" si="344"/>
        <v>18</v>
      </c>
    </row>
    <row r="22048" spans="1:4">
      <c r="A22048" t="s">
        <v>22052</v>
      </c>
      <c r="B22048" t="str" cm="1">
        <f t="array" ref="B22048:C22048">_xlfn.TEXTSPLIT(A22048," ")</f>
        <v>22047</v>
      </c>
      <c r="C22048" t="str">
        <v>3187241</v>
      </c>
      <c r="D22048">
        <f t="shared" si="344"/>
        <v>324</v>
      </c>
    </row>
    <row r="22049" spans="1:4">
      <c r="A22049" t="s">
        <v>22053</v>
      </c>
      <c r="B22049" t="str" cm="1">
        <f t="array" ref="B22049:C22049">_xlfn.TEXTSPLIT(A22049," ")</f>
        <v>22048</v>
      </c>
      <c r="C22049" t="str">
        <v>3187601</v>
      </c>
      <c r="D22049">
        <f t="shared" si="344"/>
        <v>360</v>
      </c>
    </row>
    <row r="22050" spans="1:4">
      <c r="A22050" t="s">
        <v>22054</v>
      </c>
      <c r="B22050" t="str" cm="1">
        <f t="array" ref="B22050:C22050">_xlfn.TEXTSPLIT(A22050," ")</f>
        <v>22049</v>
      </c>
      <c r="C22050" t="str">
        <v>3187607</v>
      </c>
      <c r="D22050">
        <f t="shared" si="344"/>
        <v>6</v>
      </c>
    </row>
    <row r="22051" spans="1:4">
      <c r="A22051" t="s">
        <v>22055</v>
      </c>
      <c r="B22051" t="str" cm="1">
        <f t="array" ref="B22051:C22051">_xlfn.TEXTSPLIT(A22051," ")</f>
        <v>22050</v>
      </c>
      <c r="C22051" t="str">
        <v>3187757</v>
      </c>
      <c r="D22051">
        <f t="shared" si="344"/>
        <v>150</v>
      </c>
    </row>
    <row r="22052" spans="1:4">
      <c r="A22052" t="s">
        <v>22056</v>
      </c>
      <c r="B22052" t="str" cm="1">
        <f t="array" ref="B22052:C22052">_xlfn.TEXTSPLIT(A22052," ")</f>
        <v>22051</v>
      </c>
      <c r="C22052" t="str">
        <v>3187901</v>
      </c>
      <c r="D22052">
        <f t="shared" si="344"/>
        <v>144</v>
      </c>
    </row>
    <row r="22053" spans="1:4">
      <c r="A22053" t="s">
        <v>22057</v>
      </c>
      <c r="B22053" t="str" cm="1">
        <f t="array" ref="B22053:C22053">_xlfn.TEXTSPLIT(A22053," ")</f>
        <v>22052</v>
      </c>
      <c r="C22053" t="str">
        <v>3187967</v>
      </c>
      <c r="D22053">
        <f t="shared" si="344"/>
        <v>66</v>
      </c>
    </row>
    <row r="22054" spans="1:4">
      <c r="A22054" t="s">
        <v>22058</v>
      </c>
      <c r="B22054" t="str" cm="1">
        <f t="array" ref="B22054:C22054">_xlfn.TEXTSPLIT(A22054," ")</f>
        <v>22053</v>
      </c>
      <c r="C22054" t="str">
        <v>3188411</v>
      </c>
      <c r="D22054">
        <f t="shared" si="344"/>
        <v>444</v>
      </c>
    </row>
    <row r="22055" spans="1:4">
      <c r="A22055" t="s">
        <v>22059</v>
      </c>
      <c r="B22055" t="str" cm="1">
        <f t="array" ref="B22055:C22055">_xlfn.TEXTSPLIT(A22055," ")</f>
        <v>22054</v>
      </c>
      <c r="C22055" t="str">
        <v>3188429</v>
      </c>
      <c r="D22055">
        <f t="shared" si="344"/>
        <v>18</v>
      </c>
    </row>
    <row r="22056" spans="1:4">
      <c r="A22056" t="s">
        <v>22060</v>
      </c>
      <c r="B22056" t="str" cm="1">
        <f t="array" ref="B22056:C22056">_xlfn.TEXTSPLIT(A22056," ")</f>
        <v>22055</v>
      </c>
      <c r="C22056" t="str">
        <v>3188459</v>
      </c>
      <c r="D22056">
        <f t="shared" si="344"/>
        <v>30</v>
      </c>
    </row>
    <row r="22057" spans="1:4">
      <c r="A22057" t="s">
        <v>22061</v>
      </c>
      <c r="B22057" t="str" cm="1">
        <f t="array" ref="B22057:C22057">_xlfn.TEXTSPLIT(A22057," ")</f>
        <v>22056</v>
      </c>
      <c r="C22057" t="str">
        <v>3188657</v>
      </c>
      <c r="D22057">
        <f t="shared" si="344"/>
        <v>198</v>
      </c>
    </row>
    <row r="22058" spans="1:4">
      <c r="A22058" t="s">
        <v>22062</v>
      </c>
      <c r="B22058" t="str" cm="1">
        <f t="array" ref="B22058:C22058">_xlfn.TEXTSPLIT(A22058," ")</f>
        <v>22057</v>
      </c>
      <c r="C22058" t="str">
        <v>3188699</v>
      </c>
      <c r="D22058">
        <f t="shared" si="344"/>
        <v>42</v>
      </c>
    </row>
    <row r="22059" spans="1:4">
      <c r="A22059" t="s">
        <v>22063</v>
      </c>
      <c r="B22059" t="str" cm="1">
        <f t="array" ref="B22059:C22059">_xlfn.TEXTSPLIT(A22059," ")</f>
        <v>22058</v>
      </c>
      <c r="C22059" t="str">
        <v>3188819</v>
      </c>
      <c r="D22059">
        <f t="shared" si="344"/>
        <v>120</v>
      </c>
    </row>
    <row r="22060" spans="1:4">
      <c r="A22060" t="s">
        <v>22064</v>
      </c>
      <c r="B22060" t="str" cm="1">
        <f t="array" ref="B22060:C22060">_xlfn.TEXTSPLIT(A22060," ")</f>
        <v>22059</v>
      </c>
      <c r="C22060" t="str">
        <v>3188831</v>
      </c>
      <c r="D22060">
        <f t="shared" si="344"/>
        <v>12</v>
      </c>
    </row>
    <row r="22061" spans="1:4">
      <c r="A22061" t="s">
        <v>22065</v>
      </c>
      <c r="B22061" t="str" cm="1">
        <f t="array" ref="B22061:C22061">_xlfn.TEXTSPLIT(A22061," ")</f>
        <v>22060</v>
      </c>
      <c r="C22061" t="str">
        <v>3188951</v>
      </c>
      <c r="D22061">
        <f t="shared" si="344"/>
        <v>120</v>
      </c>
    </row>
    <row r="22062" spans="1:4">
      <c r="A22062" t="s">
        <v>22066</v>
      </c>
      <c r="B22062" t="str" cm="1">
        <f t="array" ref="B22062:C22062">_xlfn.TEXTSPLIT(A22062," ")</f>
        <v>22061</v>
      </c>
      <c r="C22062" t="str">
        <v>3188987</v>
      </c>
      <c r="D22062">
        <f t="shared" si="344"/>
        <v>36</v>
      </c>
    </row>
    <row r="22063" spans="1:4">
      <c r="A22063" t="s">
        <v>22067</v>
      </c>
      <c r="B22063" t="str" cm="1">
        <f t="array" ref="B22063:C22063">_xlfn.TEXTSPLIT(A22063," ")</f>
        <v>22062</v>
      </c>
      <c r="C22063" t="str">
        <v>3189059</v>
      </c>
      <c r="D22063">
        <f t="shared" si="344"/>
        <v>72</v>
      </c>
    </row>
    <row r="22064" spans="1:4">
      <c r="A22064" t="s">
        <v>22068</v>
      </c>
      <c r="B22064" t="str" cm="1">
        <f t="array" ref="B22064:C22064">_xlfn.TEXTSPLIT(A22064," ")</f>
        <v>22063</v>
      </c>
      <c r="C22064" t="str">
        <v>3189227</v>
      </c>
      <c r="D22064">
        <f t="shared" si="344"/>
        <v>168</v>
      </c>
    </row>
    <row r="22065" spans="1:4">
      <c r="A22065" t="s">
        <v>22069</v>
      </c>
      <c r="B22065" t="str" cm="1">
        <f t="array" ref="B22065:C22065">_xlfn.TEXTSPLIT(A22065," ")</f>
        <v>22064</v>
      </c>
      <c r="C22065" t="str">
        <v>3189299</v>
      </c>
      <c r="D22065">
        <f t="shared" si="344"/>
        <v>72</v>
      </c>
    </row>
    <row r="22066" spans="1:4">
      <c r="A22066" t="s">
        <v>22070</v>
      </c>
      <c r="B22066" t="str" cm="1">
        <f t="array" ref="B22066:C22066">_xlfn.TEXTSPLIT(A22066," ")</f>
        <v>22065</v>
      </c>
      <c r="C22066" t="str">
        <v>3189377</v>
      </c>
      <c r="D22066">
        <f t="shared" si="344"/>
        <v>78</v>
      </c>
    </row>
    <row r="22067" spans="1:4">
      <c r="A22067" t="s">
        <v>22071</v>
      </c>
      <c r="B22067" t="str" cm="1">
        <f t="array" ref="B22067:C22067">_xlfn.TEXTSPLIT(A22067," ")</f>
        <v>22066</v>
      </c>
      <c r="C22067" t="str">
        <v>3189539</v>
      </c>
      <c r="D22067">
        <f t="shared" si="344"/>
        <v>162</v>
      </c>
    </row>
    <row r="22068" spans="1:4">
      <c r="A22068" t="s">
        <v>22072</v>
      </c>
      <c r="B22068" t="str" cm="1">
        <f t="array" ref="B22068:C22068">_xlfn.TEXTSPLIT(A22068," ")</f>
        <v>22067</v>
      </c>
      <c r="C22068" t="str">
        <v>3189551</v>
      </c>
      <c r="D22068">
        <f t="shared" si="344"/>
        <v>12</v>
      </c>
    </row>
    <row r="22069" spans="1:4">
      <c r="A22069" t="s">
        <v>22073</v>
      </c>
      <c r="B22069" t="str" cm="1">
        <f t="array" ref="B22069:C22069">_xlfn.TEXTSPLIT(A22069," ")</f>
        <v>22068</v>
      </c>
      <c r="C22069" t="str">
        <v>3189581</v>
      </c>
      <c r="D22069">
        <f t="shared" si="344"/>
        <v>30</v>
      </c>
    </row>
    <row r="22070" spans="1:4">
      <c r="A22070" t="s">
        <v>22074</v>
      </c>
      <c r="B22070" t="str" cm="1">
        <f t="array" ref="B22070:C22070">_xlfn.TEXTSPLIT(A22070," ")</f>
        <v>22069</v>
      </c>
      <c r="C22070" t="str">
        <v>3190049</v>
      </c>
      <c r="D22070">
        <f t="shared" si="344"/>
        <v>468</v>
      </c>
    </row>
    <row r="22071" spans="1:4">
      <c r="A22071" t="s">
        <v>22075</v>
      </c>
      <c r="B22071" t="str" cm="1">
        <f t="array" ref="B22071:C22071">_xlfn.TEXTSPLIT(A22071," ")</f>
        <v>22070</v>
      </c>
      <c r="C22071" t="str">
        <v>3190091</v>
      </c>
      <c r="D22071">
        <f t="shared" si="344"/>
        <v>42</v>
      </c>
    </row>
    <row r="22072" spans="1:4">
      <c r="A22072" t="s">
        <v>22076</v>
      </c>
      <c r="B22072" t="str" cm="1">
        <f t="array" ref="B22072:C22072">_xlfn.TEXTSPLIT(A22072," ")</f>
        <v>22071</v>
      </c>
      <c r="C22072" t="str">
        <v>3190151</v>
      </c>
      <c r="D22072">
        <f t="shared" si="344"/>
        <v>60</v>
      </c>
    </row>
    <row r="22073" spans="1:4">
      <c r="A22073" t="s">
        <v>22077</v>
      </c>
      <c r="B22073" t="str" cm="1">
        <f t="array" ref="B22073:C22073">_xlfn.TEXTSPLIT(A22073," ")</f>
        <v>22072</v>
      </c>
      <c r="C22073" t="str">
        <v>3190181</v>
      </c>
      <c r="D22073">
        <f t="shared" si="344"/>
        <v>30</v>
      </c>
    </row>
    <row r="22074" spans="1:4">
      <c r="A22074" t="s">
        <v>22078</v>
      </c>
      <c r="B22074" t="str" cm="1">
        <f t="array" ref="B22074:C22074">_xlfn.TEXTSPLIT(A22074," ")</f>
        <v>22073</v>
      </c>
      <c r="C22074" t="str">
        <v>3190247</v>
      </c>
      <c r="D22074">
        <f t="shared" si="344"/>
        <v>66</v>
      </c>
    </row>
    <row r="22075" spans="1:4">
      <c r="A22075" t="s">
        <v>22079</v>
      </c>
      <c r="B22075" t="str" cm="1">
        <f t="array" ref="B22075:C22075">_xlfn.TEXTSPLIT(A22075," ")</f>
        <v>22074</v>
      </c>
      <c r="C22075" t="str">
        <v>3190457</v>
      </c>
      <c r="D22075">
        <f t="shared" si="344"/>
        <v>210</v>
      </c>
    </row>
    <row r="22076" spans="1:4">
      <c r="A22076" t="s">
        <v>22080</v>
      </c>
      <c r="B22076" t="str" cm="1">
        <f t="array" ref="B22076:C22076">_xlfn.TEXTSPLIT(A22076," ")</f>
        <v>22075</v>
      </c>
      <c r="C22076" t="str">
        <v>3190589</v>
      </c>
      <c r="D22076">
        <f t="shared" si="344"/>
        <v>132</v>
      </c>
    </row>
    <row r="22077" spans="1:4">
      <c r="A22077" t="s">
        <v>22081</v>
      </c>
      <c r="B22077" t="str" cm="1">
        <f t="array" ref="B22077:C22077">_xlfn.TEXTSPLIT(A22077," ")</f>
        <v>22076</v>
      </c>
      <c r="C22077" t="str">
        <v>3190697</v>
      </c>
      <c r="D22077">
        <f t="shared" si="344"/>
        <v>108</v>
      </c>
    </row>
    <row r="22078" spans="1:4">
      <c r="A22078" t="s">
        <v>22082</v>
      </c>
      <c r="B22078" t="str" cm="1">
        <f t="array" ref="B22078:C22078">_xlfn.TEXTSPLIT(A22078," ")</f>
        <v>22077</v>
      </c>
      <c r="C22078" t="str">
        <v>3190751</v>
      </c>
      <c r="D22078">
        <f t="shared" si="344"/>
        <v>54</v>
      </c>
    </row>
    <row r="22079" spans="1:4">
      <c r="A22079" t="s">
        <v>22083</v>
      </c>
      <c r="B22079" t="str" cm="1">
        <f t="array" ref="B22079:C22079">_xlfn.TEXTSPLIT(A22079," ")</f>
        <v>22078</v>
      </c>
      <c r="C22079" t="str">
        <v>3191261</v>
      </c>
      <c r="D22079">
        <f t="shared" si="344"/>
        <v>510</v>
      </c>
    </row>
    <row r="22080" spans="1:4">
      <c r="A22080" t="s">
        <v>22084</v>
      </c>
      <c r="B22080" t="str" cm="1">
        <f t="array" ref="B22080:C22080">_xlfn.TEXTSPLIT(A22080," ")</f>
        <v>22079</v>
      </c>
      <c r="C22080" t="str">
        <v>3191327</v>
      </c>
      <c r="D22080">
        <f t="shared" si="344"/>
        <v>66</v>
      </c>
    </row>
    <row r="22081" spans="1:4">
      <c r="A22081" t="s">
        <v>22085</v>
      </c>
      <c r="B22081" t="str" cm="1">
        <f t="array" ref="B22081:C22081">_xlfn.TEXTSPLIT(A22081," ")</f>
        <v>22080</v>
      </c>
      <c r="C22081" t="str">
        <v>3191609</v>
      </c>
      <c r="D22081">
        <f t="shared" si="344"/>
        <v>282</v>
      </c>
    </row>
    <row r="22082" spans="1:4">
      <c r="A22082" t="s">
        <v>22086</v>
      </c>
      <c r="B22082" t="str" cm="1">
        <f t="array" ref="B22082:C22082">_xlfn.TEXTSPLIT(A22082," ")</f>
        <v>22081</v>
      </c>
      <c r="C22082" t="str">
        <v>3191621</v>
      </c>
      <c r="D22082">
        <f t="shared" si="344"/>
        <v>12</v>
      </c>
    </row>
    <row r="22083" spans="1:4">
      <c r="A22083" t="s">
        <v>22087</v>
      </c>
      <c r="B22083" t="str" cm="1">
        <f t="array" ref="B22083:C22083">_xlfn.TEXTSPLIT(A22083," ")</f>
        <v>22082</v>
      </c>
      <c r="C22083" t="str">
        <v>3191897</v>
      </c>
      <c r="D22083">
        <f t="shared" si="344"/>
        <v>276</v>
      </c>
    </row>
    <row r="22084" spans="1:4">
      <c r="A22084" t="s">
        <v>22088</v>
      </c>
      <c r="B22084" t="str" cm="1">
        <f t="array" ref="B22084:C22084">_xlfn.TEXTSPLIT(A22084," ")</f>
        <v>22083</v>
      </c>
      <c r="C22084" t="str">
        <v>3192041</v>
      </c>
      <c r="D22084">
        <f t="shared" ref="D22084:D22147" si="345">C22084-C22083</f>
        <v>144</v>
      </c>
    </row>
    <row r="22085" spans="1:4">
      <c r="A22085" t="s">
        <v>22089</v>
      </c>
      <c r="B22085" t="str" cm="1">
        <f t="array" ref="B22085:C22085">_xlfn.TEXTSPLIT(A22085," ")</f>
        <v>22084</v>
      </c>
      <c r="C22085" t="str">
        <v>3192149</v>
      </c>
      <c r="D22085">
        <f t="shared" si="345"/>
        <v>108</v>
      </c>
    </row>
    <row r="22086" spans="1:4">
      <c r="A22086" t="s">
        <v>22090</v>
      </c>
      <c r="B22086" t="str" cm="1">
        <f t="array" ref="B22086:C22086">_xlfn.TEXTSPLIT(A22086," ")</f>
        <v>22085</v>
      </c>
      <c r="C22086" t="str">
        <v>3192251</v>
      </c>
      <c r="D22086">
        <f t="shared" si="345"/>
        <v>102</v>
      </c>
    </row>
    <row r="22087" spans="1:4">
      <c r="A22087" t="s">
        <v>22091</v>
      </c>
      <c r="B22087" t="str" cm="1">
        <f t="array" ref="B22087:C22087">_xlfn.TEXTSPLIT(A22087," ")</f>
        <v>22086</v>
      </c>
      <c r="C22087" t="str">
        <v>3192389</v>
      </c>
      <c r="D22087">
        <f t="shared" si="345"/>
        <v>138</v>
      </c>
    </row>
    <row r="22088" spans="1:4">
      <c r="A22088" t="s">
        <v>22092</v>
      </c>
      <c r="B22088" t="str" cm="1">
        <f t="array" ref="B22088:C22088">_xlfn.TEXTSPLIT(A22088," ")</f>
        <v>22087</v>
      </c>
      <c r="C22088" t="str">
        <v>3192611</v>
      </c>
      <c r="D22088">
        <f t="shared" si="345"/>
        <v>222</v>
      </c>
    </row>
    <row r="22089" spans="1:4">
      <c r="A22089" t="s">
        <v>22093</v>
      </c>
      <c r="B22089" t="str" cm="1">
        <f t="array" ref="B22089:C22089">_xlfn.TEXTSPLIT(A22089," ")</f>
        <v>22088</v>
      </c>
      <c r="C22089" t="str">
        <v>3192647</v>
      </c>
      <c r="D22089">
        <f t="shared" si="345"/>
        <v>36</v>
      </c>
    </row>
    <row r="22090" spans="1:4">
      <c r="A22090" t="s">
        <v>22094</v>
      </c>
      <c r="B22090" t="str" cm="1">
        <f t="array" ref="B22090:C22090">_xlfn.TEXTSPLIT(A22090," ")</f>
        <v>22089</v>
      </c>
      <c r="C22090" t="str">
        <v>3192731</v>
      </c>
      <c r="D22090">
        <f t="shared" si="345"/>
        <v>84</v>
      </c>
    </row>
    <row r="22091" spans="1:4">
      <c r="A22091" t="s">
        <v>22095</v>
      </c>
      <c r="B22091" t="str" cm="1">
        <f t="array" ref="B22091:C22091">_xlfn.TEXTSPLIT(A22091," ")</f>
        <v>22090</v>
      </c>
      <c r="C22091" t="str">
        <v>3193187</v>
      </c>
      <c r="D22091">
        <f t="shared" si="345"/>
        <v>456</v>
      </c>
    </row>
    <row r="22092" spans="1:4">
      <c r="A22092" t="s">
        <v>22096</v>
      </c>
      <c r="B22092" t="str" cm="1">
        <f t="array" ref="B22092:C22092">_xlfn.TEXTSPLIT(A22092," ")</f>
        <v>22091</v>
      </c>
      <c r="C22092" t="str">
        <v>3193241</v>
      </c>
      <c r="D22092">
        <f t="shared" si="345"/>
        <v>54</v>
      </c>
    </row>
    <row r="22093" spans="1:4">
      <c r="A22093" t="s">
        <v>22097</v>
      </c>
      <c r="B22093" t="str" cm="1">
        <f t="array" ref="B22093:C22093">_xlfn.TEXTSPLIT(A22093," ")</f>
        <v>22092</v>
      </c>
      <c r="C22093" t="str">
        <v>3193361</v>
      </c>
      <c r="D22093">
        <f t="shared" si="345"/>
        <v>120</v>
      </c>
    </row>
    <row r="22094" spans="1:4">
      <c r="A22094" t="s">
        <v>22098</v>
      </c>
      <c r="B22094" t="str" cm="1">
        <f t="array" ref="B22094:C22094">_xlfn.TEXTSPLIT(A22094," ")</f>
        <v>22093</v>
      </c>
      <c r="C22094" t="str">
        <v>3193469</v>
      </c>
      <c r="D22094">
        <f t="shared" si="345"/>
        <v>108</v>
      </c>
    </row>
    <row r="22095" spans="1:4">
      <c r="A22095" t="s">
        <v>22099</v>
      </c>
      <c r="B22095" t="str" cm="1">
        <f t="array" ref="B22095:C22095">_xlfn.TEXTSPLIT(A22095," ")</f>
        <v>22094</v>
      </c>
      <c r="C22095" t="str">
        <v>3193511</v>
      </c>
      <c r="D22095">
        <f t="shared" si="345"/>
        <v>42</v>
      </c>
    </row>
    <row r="22096" spans="1:4">
      <c r="A22096" t="s">
        <v>22100</v>
      </c>
      <c r="B22096" t="str" cm="1">
        <f t="array" ref="B22096:C22096">_xlfn.TEXTSPLIT(A22096," ")</f>
        <v>22095</v>
      </c>
      <c r="C22096" t="str">
        <v>3193871</v>
      </c>
      <c r="D22096">
        <f t="shared" si="345"/>
        <v>360</v>
      </c>
    </row>
    <row r="22097" spans="1:4">
      <c r="A22097" t="s">
        <v>22101</v>
      </c>
      <c r="B22097" t="str" cm="1">
        <f t="array" ref="B22097:C22097">_xlfn.TEXTSPLIT(A22097," ")</f>
        <v>22096</v>
      </c>
      <c r="C22097" t="str">
        <v>3193901</v>
      </c>
      <c r="D22097">
        <f t="shared" si="345"/>
        <v>30</v>
      </c>
    </row>
    <row r="22098" spans="1:4">
      <c r="A22098" t="s">
        <v>22102</v>
      </c>
      <c r="B22098" t="str" cm="1">
        <f t="array" ref="B22098:C22098">_xlfn.TEXTSPLIT(A22098," ")</f>
        <v>22097</v>
      </c>
      <c r="C22098" t="str">
        <v>3194129</v>
      </c>
      <c r="D22098">
        <f t="shared" si="345"/>
        <v>228</v>
      </c>
    </row>
    <row r="22099" spans="1:4">
      <c r="A22099" t="s">
        <v>22103</v>
      </c>
      <c r="B22099" t="str" cm="1">
        <f t="array" ref="B22099:C22099">_xlfn.TEXTSPLIT(A22099," ")</f>
        <v>22098</v>
      </c>
      <c r="C22099" t="str">
        <v>3194159</v>
      </c>
      <c r="D22099">
        <f t="shared" si="345"/>
        <v>30</v>
      </c>
    </row>
    <row r="22100" spans="1:4">
      <c r="A22100" t="s">
        <v>22104</v>
      </c>
      <c r="B22100" t="str" cm="1">
        <f t="array" ref="B22100:C22100">_xlfn.TEXTSPLIT(A22100," ")</f>
        <v>22099</v>
      </c>
      <c r="C22100" t="str">
        <v>3194291</v>
      </c>
      <c r="D22100">
        <f t="shared" si="345"/>
        <v>132</v>
      </c>
    </row>
    <row r="22101" spans="1:4">
      <c r="A22101" t="s">
        <v>22105</v>
      </c>
      <c r="B22101" t="str" cm="1">
        <f t="array" ref="B22101:C22101">_xlfn.TEXTSPLIT(A22101," ")</f>
        <v>22100</v>
      </c>
      <c r="C22101" t="str">
        <v>3194381</v>
      </c>
      <c r="D22101">
        <f t="shared" si="345"/>
        <v>90</v>
      </c>
    </row>
    <row r="22102" spans="1:4">
      <c r="A22102" t="s">
        <v>22106</v>
      </c>
      <c r="B22102" t="str" cm="1">
        <f t="array" ref="B22102:C22102">_xlfn.TEXTSPLIT(A22102," ")</f>
        <v>22101</v>
      </c>
      <c r="C22102" t="str">
        <v>3194459</v>
      </c>
      <c r="D22102">
        <f t="shared" si="345"/>
        <v>78</v>
      </c>
    </row>
    <row r="22103" spans="1:4">
      <c r="A22103" t="s">
        <v>22107</v>
      </c>
      <c r="B22103" t="str" cm="1">
        <f t="array" ref="B22103:C22103">_xlfn.TEXTSPLIT(A22103," ")</f>
        <v>22102</v>
      </c>
      <c r="C22103" t="str">
        <v>3194531</v>
      </c>
      <c r="D22103">
        <f t="shared" si="345"/>
        <v>72</v>
      </c>
    </row>
    <row r="22104" spans="1:4">
      <c r="A22104" t="s">
        <v>22108</v>
      </c>
      <c r="B22104" t="str" cm="1">
        <f t="array" ref="B22104:C22104">_xlfn.TEXTSPLIT(A22104," ")</f>
        <v>22103</v>
      </c>
      <c r="C22104" t="str">
        <v>3194549</v>
      </c>
      <c r="D22104">
        <f t="shared" si="345"/>
        <v>18</v>
      </c>
    </row>
    <row r="22105" spans="1:4">
      <c r="A22105" t="s">
        <v>22109</v>
      </c>
      <c r="B22105" t="str" cm="1">
        <f t="array" ref="B22105:C22105">_xlfn.TEXTSPLIT(A22105," ")</f>
        <v>22104</v>
      </c>
      <c r="C22105" t="str">
        <v>3194561</v>
      </c>
      <c r="D22105">
        <f t="shared" si="345"/>
        <v>12</v>
      </c>
    </row>
    <row r="22106" spans="1:4">
      <c r="A22106" t="s">
        <v>22110</v>
      </c>
      <c r="B22106" t="str" cm="1">
        <f t="array" ref="B22106:C22106">_xlfn.TEXTSPLIT(A22106," ")</f>
        <v>22105</v>
      </c>
      <c r="C22106" t="str">
        <v>3194801</v>
      </c>
      <c r="D22106">
        <f t="shared" si="345"/>
        <v>240</v>
      </c>
    </row>
    <row r="22107" spans="1:4">
      <c r="A22107" t="s">
        <v>22111</v>
      </c>
      <c r="B22107" t="str" cm="1">
        <f t="array" ref="B22107:C22107">_xlfn.TEXTSPLIT(A22107," ")</f>
        <v>22106</v>
      </c>
      <c r="C22107" t="str">
        <v>3194879</v>
      </c>
      <c r="D22107">
        <f t="shared" si="345"/>
        <v>78</v>
      </c>
    </row>
    <row r="22108" spans="1:4">
      <c r="A22108" t="s">
        <v>22112</v>
      </c>
      <c r="B22108" t="str" cm="1">
        <f t="array" ref="B22108:C22108">_xlfn.TEXTSPLIT(A22108," ")</f>
        <v>22107</v>
      </c>
      <c r="C22108" t="str">
        <v>3195149</v>
      </c>
      <c r="D22108">
        <f t="shared" si="345"/>
        <v>270</v>
      </c>
    </row>
    <row r="22109" spans="1:4">
      <c r="A22109" t="s">
        <v>22113</v>
      </c>
      <c r="B22109" t="str" cm="1">
        <f t="array" ref="B22109:C22109">_xlfn.TEXTSPLIT(A22109," ")</f>
        <v>22108</v>
      </c>
      <c r="C22109" t="str">
        <v>3195761</v>
      </c>
      <c r="D22109">
        <f t="shared" si="345"/>
        <v>612</v>
      </c>
    </row>
    <row r="22110" spans="1:4">
      <c r="A22110" t="s">
        <v>22114</v>
      </c>
      <c r="B22110" t="str" cm="1">
        <f t="array" ref="B22110:C22110">_xlfn.TEXTSPLIT(A22110," ")</f>
        <v>22109</v>
      </c>
      <c r="C22110" t="str">
        <v>3196031</v>
      </c>
      <c r="D22110">
        <f t="shared" si="345"/>
        <v>270</v>
      </c>
    </row>
    <row r="22111" spans="1:4">
      <c r="A22111" t="s">
        <v>22115</v>
      </c>
      <c r="B22111" t="str" cm="1">
        <f t="array" ref="B22111:C22111">_xlfn.TEXTSPLIT(A22111," ")</f>
        <v>22110</v>
      </c>
      <c r="C22111" t="str">
        <v>3196229</v>
      </c>
      <c r="D22111">
        <f t="shared" si="345"/>
        <v>198</v>
      </c>
    </row>
    <row r="22112" spans="1:4">
      <c r="A22112" t="s">
        <v>22116</v>
      </c>
      <c r="B22112" t="str" cm="1">
        <f t="array" ref="B22112:C22112">_xlfn.TEXTSPLIT(A22112," ")</f>
        <v>22111</v>
      </c>
      <c r="C22112" t="str">
        <v>3196649</v>
      </c>
      <c r="D22112">
        <f t="shared" si="345"/>
        <v>420</v>
      </c>
    </row>
    <row r="22113" spans="1:4">
      <c r="A22113" t="s">
        <v>22117</v>
      </c>
      <c r="B22113" t="str" cm="1">
        <f t="array" ref="B22113:C22113">_xlfn.TEXTSPLIT(A22113," ")</f>
        <v>22112</v>
      </c>
      <c r="C22113" t="str">
        <v>3196847</v>
      </c>
      <c r="D22113">
        <f t="shared" si="345"/>
        <v>198</v>
      </c>
    </row>
    <row r="22114" spans="1:4">
      <c r="A22114" t="s">
        <v>22118</v>
      </c>
      <c r="B22114" t="str" cm="1">
        <f t="array" ref="B22114:C22114">_xlfn.TEXTSPLIT(A22114," ")</f>
        <v>22113</v>
      </c>
      <c r="C22114" t="str">
        <v>3196979</v>
      </c>
      <c r="D22114">
        <f t="shared" si="345"/>
        <v>132</v>
      </c>
    </row>
    <row r="22115" spans="1:4">
      <c r="A22115" t="s">
        <v>22119</v>
      </c>
      <c r="B22115" t="str" cm="1">
        <f t="array" ref="B22115:C22115">_xlfn.TEXTSPLIT(A22115," ")</f>
        <v>22114</v>
      </c>
      <c r="C22115" t="str">
        <v>3197009</v>
      </c>
      <c r="D22115">
        <f t="shared" si="345"/>
        <v>30</v>
      </c>
    </row>
    <row r="22116" spans="1:4">
      <c r="A22116" t="s">
        <v>22120</v>
      </c>
      <c r="B22116" t="str" cm="1">
        <f t="array" ref="B22116:C22116">_xlfn.TEXTSPLIT(A22116," ")</f>
        <v>22115</v>
      </c>
      <c r="C22116" t="str">
        <v>3197141</v>
      </c>
      <c r="D22116">
        <f t="shared" si="345"/>
        <v>132</v>
      </c>
    </row>
    <row r="22117" spans="1:4">
      <c r="A22117" t="s">
        <v>22121</v>
      </c>
      <c r="B22117" t="str" cm="1">
        <f t="array" ref="B22117:C22117">_xlfn.TEXTSPLIT(A22117," ")</f>
        <v>22116</v>
      </c>
      <c r="C22117" t="str">
        <v>3197321</v>
      </c>
      <c r="D22117">
        <f t="shared" si="345"/>
        <v>180</v>
      </c>
    </row>
    <row r="22118" spans="1:4">
      <c r="A22118" t="s">
        <v>22122</v>
      </c>
      <c r="B22118" t="str" cm="1">
        <f t="array" ref="B22118:C22118">_xlfn.TEXTSPLIT(A22118," ")</f>
        <v>22117</v>
      </c>
      <c r="C22118" t="str">
        <v>3197399</v>
      </c>
      <c r="D22118">
        <f t="shared" si="345"/>
        <v>78</v>
      </c>
    </row>
    <row r="22119" spans="1:4">
      <c r="A22119" t="s">
        <v>22123</v>
      </c>
      <c r="B22119" t="str" cm="1">
        <f t="array" ref="B22119:C22119">_xlfn.TEXTSPLIT(A22119," ")</f>
        <v>22118</v>
      </c>
      <c r="C22119" t="str">
        <v>3197657</v>
      </c>
      <c r="D22119">
        <f t="shared" si="345"/>
        <v>258</v>
      </c>
    </row>
    <row r="22120" spans="1:4">
      <c r="A22120" t="s">
        <v>22124</v>
      </c>
      <c r="B22120" t="str" cm="1">
        <f t="array" ref="B22120:C22120">_xlfn.TEXTSPLIT(A22120," ")</f>
        <v>22119</v>
      </c>
      <c r="C22120" t="str">
        <v>3197837</v>
      </c>
      <c r="D22120">
        <f t="shared" si="345"/>
        <v>180</v>
      </c>
    </row>
    <row r="22121" spans="1:4">
      <c r="A22121" t="s">
        <v>22125</v>
      </c>
      <c r="B22121" t="str" cm="1">
        <f t="array" ref="B22121:C22121">_xlfn.TEXTSPLIT(A22121," ")</f>
        <v>22120</v>
      </c>
      <c r="C22121" t="str">
        <v>3197879</v>
      </c>
      <c r="D22121">
        <f t="shared" si="345"/>
        <v>42</v>
      </c>
    </row>
    <row r="22122" spans="1:4">
      <c r="A22122" t="s">
        <v>22126</v>
      </c>
      <c r="B22122" t="str" cm="1">
        <f t="array" ref="B22122:C22122">_xlfn.TEXTSPLIT(A22122," ")</f>
        <v>22121</v>
      </c>
      <c r="C22122" t="str">
        <v>3197891</v>
      </c>
      <c r="D22122">
        <f t="shared" si="345"/>
        <v>12</v>
      </c>
    </row>
    <row r="22123" spans="1:4">
      <c r="A22123" t="s">
        <v>22127</v>
      </c>
      <c r="B22123" t="str" cm="1">
        <f t="array" ref="B22123:C22123">_xlfn.TEXTSPLIT(A22123," ")</f>
        <v>22122</v>
      </c>
      <c r="C22123" t="str">
        <v>3198131</v>
      </c>
      <c r="D22123">
        <f t="shared" si="345"/>
        <v>240</v>
      </c>
    </row>
    <row r="22124" spans="1:4">
      <c r="A22124" t="s">
        <v>22128</v>
      </c>
      <c r="B22124" t="str" cm="1">
        <f t="array" ref="B22124:C22124">_xlfn.TEXTSPLIT(A22124," ")</f>
        <v>22123</v>
      </c>
      <c r="C22124" t="str">
        <v>3198161</v>
      </c>
      <c r="D22124">
        <f t="shared" si="345"/>
        <v>30</v>
      </c>
    </row>
    <row r="22125" spans="1:4">
      <c r="A22125" t="s">
        <v>22129</v>
      </c>
      <c r="B22125" t="str" cm="1">
        <f t="array" ref="B22125:C22125">_xlfn.TEXTSPLIT(A22125," ")</f>
        <v>22124</v>
      </c>
      <c r="C22125" t="str">
        <v>3198197</v>
      </c>
      <c r="D22125">
        <f t="shared" si="345"/>
        <v>36</v>
      </c>
    </row>
    <row r="22126" spans="1:4">
      <c r="A22126" t="s">
        <v>22130</v>
      </c>
      <c r="B22126" t="str" cm="1">
        <f t="array" ref="B22126:C22126">_xlfn.TEXTSPLIT(A22126," ")</f>
        <v>22125</v>
      </c>
      <c r="C22126" t="str">
        <v>3198407</v>
      </c>
      <c r="D22126">
        <f t="shared" si="345"/>
        <v>210</v>
      </c>
    </row>
    <row r="22127" spans="1:4">
      <c r="A22127" t="s">
        <v>22131</v>
      </c>
      <c r="B22127" t="str" cm="1">
        <f t="array" ref="B22127:C22127">_xlfn.TEXTSPLIT(A22127," ")</f>
        <v>22126</v>
      </c>
      <c r="C22127" t="str">
        <v>3198617</v>
      </c>
      <c r="D22127">
        <f t="shared" si="345"/>
        <v>210</v>
      </c>
    </row>
    <row r="22128" spans="1:4">
      <c r="A22128" t="s">
        <v>22132</v>
      </c>
      <c r="B22128" t="str" cm="1">
        <f t="array" ref="B22128:C22128">_xlfn.TEXTSPLIT(A22128," ")</f>
        <v>22127</v>
      </c>
      <c r="C22128" t="str">
        <v>3198659</v>
      </c>
      <c r="D22128">
        <f t="shared" si="345"/>
        <v>42</v>
      </c>
    </row>
    <row r="22129" spans="1:4">
      <c r="A22129" t="s">
        <v>22133</v>
      </c>
      <c r="B22129" t="str" cm="1">
        <f t="array" ref="B22129:C22129">_xlfn.TEXTSPLIT(A22129," ")</f>
        <v>22128</v>
      </c>
      <c r="C22129" t="str">
        <v>3198719</v>
      </c>
      <c r="D22129">
        <f t="shared" si="345"/>
        <v>60</v>
      </c>
    </row>
    <row r="22130" spans="1:4">
      <c r="A22130" t="s">
        <v>22134</v>
      </c>
      <c r="B22130" t="str" cm="1">
        <f t="array" ref="B22130:C22130">_xlfn.TEXTSPLIT(A22130," ")</f>
        <v>22129</v>
      </c>
      <c r="C22130" t="str">
        <v>3198731</v>
      </c>
      <c r="D22130">
        <f t="shared" si="345"/>
        <v>12</v>
      </c>
    </row>
    <row r="22131" spans="1:4">
      <c r="A22131" t="s">
        <v>22135</v>
      </c>
      <c r="B22131" t="str" cm="1">
        <f t="array" ref="B22131:C22131">_xlfn.TEXTSPLIT(A22131," ")</f>
        <v>22130</v>
      </c>
      <c r="C22131" t="str">
        <v>3198827</v>
      </c>
      <c r="D22131">
        <f t="shared" si="345"/>
        <v>96</v>
      </c>
    </row>
    <row r="22132" spans="1:4">
      <c r="A22132" t="s">
        <v>22136</v>
      </c>
      <c r="B22132" t="str" cm="1">
        <f t="array" ref="B22132:C22132">_xlfn.TEXTSPLIT(A22132," ")</f>
        <v>22131</v>
      </c>
      <c r="C22132" t="str">
        <v>3198929</v>
      </c>
      <c r="D22132">
        <f t="shared" si="345"/>
        <v>102</v>
      </c>
    </row>
    <row r="22133" spans="1:4">
      <c r="A22133" t="s">
        <v>22137</v>
      </c>
      <c r="B22133" t="str" cm="1">
        <f t="array" ref="B22133:C22133">_xlfn.TEXTSPLIT(A22133," ")</f>
        <v>22132</v>
      </c>
      <c r="C22133" t="str">
        <v>3199127</v>
      </c>
      <c r="D22133">
        <f t="shared" si="345"/>
        <v>198</v>
      </c>
    </row>
    <row r="22134" spans="1:4">
      <c r="A22134" t="s">
        <v>22138</v>
      </c>
      <c r="B22134" t="str" cm="1">
        <f t="array" ref="B22134:C22134">_xlfn.TEXTSPLIT(A22134," ")</f>
        <v>22133</v>
      </c>
      <c r="C22134" t="str">
        <v>3199319</v>
      </c>
      <c r="D22134">
        <f t="shared" si="345"/>
        <v>192</v>
      </c>
    </row>
    <row r="22135" spans="1:4">
      <c r="A22135" t="s">
        <v>22139</v>
      </c>
      <c r="B22135" t="str" cm="1">
        <f t="array" ref="B22135:C22135">_xlfn.TEXTSPLIT(A22135," ")</f>
        <v>22134</v>
      </c>
      <c r="C22135" t="str">
        <v>3199589</v>
      </c>
      <c r="D22135">
        <f t="shared" si="345"/>
        <v>270</v>
      </c>
    </row>
    <row r="22136" spans="1:4">
      <c r="A22136" t="s">
        <v>22140</v>
      </c>
      <c r="B22136" t="str" cm="1">
        <f t="array" ref="B22136:C22136">_xlfn.TEXTSPLIT(A22136," ")</f>
        <v>22135</v>
      </c>
      <c r="C22136" t="str">
        <v>3199751</v>
      </c>
      <c r="D22136">
        <f t="shared" si="345"/>
        <v>162</v>
      </c>
    </row>
    <row r="22137" spans="1:4">
      <c r="A22137" t="s">
        <v>22141</v>
      </c>
      <c r="B22137" t="str" cm="1">
        <f t="array" ref="B22137:C22137">_xlfn.TEXTSPLIT(A22137," ")</f>
        <v>22136</v>
      </c>
      <c r="C22137" t="str">
        <v>3199811</v>
      </c>
      <c r="D22137">
        <f t="shared" si="345"/>
        <v>60</v>
      </c>
    </row>
    <row r="22138" spans="1:4">
      <c r="A22138" t="s">
        <v>22142</v>
      </c>
      <c r="B22138" t="str" cm="1">
        <f t="array" ref="B22138:C22138">_xlfn.TEXTSPLIT(A22138," ")</f>
        <v>22137</v>
      </c>
      <c r="C22138" t="str">
        <v>3199991</v>
      </c>
      <c r="D22138">
        <f t="shared" si="345"/>
        <v>180</v>
      </c>
    </row>
    <row r="22139" spans="1:4">
      <c r="A22139" t="s">
        <v>22143</v>
      </c>
      <c r="B22139" t="str" cm="1">
        <f t="array" ref="B22139:C22139">_xlfn.TEXTSPLIT(A22139," ")</f>
        <v>22138</v>
      </c>
      <c r="C22139" t="str">
        <v>3200201</v>
      </c>
      <c r="D22139">
        <f t="shared" si="345"/>
        <v>210</v>
      </c>
    </row>
    <row r="22140" spans="1:4">
      <c r="A22140" t="s">
        <v>22144</v>
      </c>
      <c r="B22140" t="str" cm="1">
        <f t="array" ref="B22140:C22140">_xlfn.TEXTSPLIT(A22140," ")</f>
        <v>22139</v>
      </c>
      <c r="C22140" t="str">
        <v>3200207</v>
      </c>
      <c r="D22140">
        <f t="shared" si="345"/>
        <v>6</v>
      </c>
    </row>
    <row r="22141" spans="1:4">
      <c r="A22141" t="s">
        <v>22145</v>
      </c>
      <c r="B22141" t="str" cm="1">
        <f t="array" ref="B22141:C22141">_xlfn.TEXTSPLIT(A22141," ")</f>
        <v>22140</v>
      </c>
      <c r="C22141" t="str">
        <v>3200357</v>
      </c>
      <c r="D22141">
        <f t="shared" si="345"/>
        <v>150</v>
      </c>
    </row>
    <row r="22142" spans="1:4">
      <c r="A22142" t="s">
        <v>22146</v>
      </c>
      <c r="B22142" t="str" cm="1">
        <f t="array" ref="B22142:C22142">_xlfn.TEXTSPLIT(A22142," ")</f>
        <v>22141</v>
      </c>
      <c r="C22142" t="str">
        <v>3200579</v>
      </c>
      <c r="D22142">
        <f t="shared" si="345"/>
        <v>222</v>
      </c>
    </row>
    <row r="22143" spans="1:4">
      <c r="A22143" t="s">
        <v>22147</v>
      </c>
      <c r="B22143" t="str" cm="1">
        <f t="array" ref="B22143:C22143">_xlfn.TEXTSPLIT(A22143," ")</f>
        <v>22142</v>
      </c>
      <c r="C22143" t="str">
        <v>3200597</v>
      </c>
      <c r="D22143">
        <f t="shared" si="345"/>
        <v>18</v>
      </c>
    </row>
    <row r="22144" spans="1:4">
      <c r="A22144" t="s">
        <v>22148</v>
      </c>
      <c r="B22144" t="str" cm="1">
        <f t="array" ref="B22144:C22144">_xlfn.TEXTSPLIT(A22144," ")</f>
        <v>22143</v>
      </c>
      <c r="C22144" t="str">
        <v>3200837</v>
      </c>
      <c r="D22144">
        <f t="shared" si="345"/>
        <v>240</v>
      </c>
    </row>
    <row r="22145" spans="1:4">
      <c r="A22145" t="s">
        <v>22149</v>
      </c>
      <c r="B22145" t="str" cm="1">
        <f t="array" ref="B22145:C22145">_xlfn.TEXTSPLIT(A22145," ")</f>
        <v>22144</v>
      </c>
      <c r="C22145" t="str">
        <v>3201179</v>
      </c>
      <c r="D22145">
        <f t="shared" si="345"/>
        <v>342</v>
      </c>
    </row>
    <row r="22146" spans="1:4">
      <c r="A22146" t="s">
        <v>22150</v>
      </c>
      <c r="B22146" t="str" cm="1">
        <f t="array" ref="B22146:C22146">_xlfn.TEXTSPLIT(A22146," ")</f>
        <v>22145</v>
      </c>
      <c r="C22146" t="str">
        <v>3201197</v>
      </c>
      <c r="D22146">
        <f t="shared" si="345"/>
        <v>18</v>
      </c>
    </row>
    <row r="22147" spans="1:4">
      <c r="A22147" t="s">
        <v>22151</v>
      </c>
      <c r="B22147" t="str" cm="1">
        <f t="array" ref="B22147:C22147">_xlfn.TEXTSPLIT(A22147," ")</f>
        <v>22146</v>
      </c>
      <c r="C22147" t="str">
        <v>3201257</v>
      </c>
      <c r="D22147">
        <f t="shared" si="345"/>
        <v>60</v>
      </c>
    </row>
    <row r="22148" spans="1:4">
      <c r="A22148" t="s">
        <v>22152</v>
      </c>
      <c r="B22148" t="str" cm="1">
        <f t="array" ref="B22148:C22148">_xlfn.TEXTSPLIT(A22148," ")</f>
        <v>22147</v>
      </c>
      <c r="C22148" t="str">
        <v>3201617</v>
      </c>
      <c r="D22148">
        <f t="shared" ref="D22148:D22211" si="346">C22148-C22147</f>
        <v>360</v>
      </c>
    </row>
    <row r="22149" spans="1:4">
      <c r="A22149" t="s">
        <v>22153</v>
      </c>
      <c r="B22149" t="str" cm="1">
        <f t="array" ref="B22149:C22149">_xlfn.TEXTSPLIT(A22149," ")</f>
        <v>22148</v>
      </c>
      <c r="C22149" t="str">
        <v>3201641</v>
      </c>
      <c r="D22149">
        <f t="shared" si="346"/>
        <v>24</v>
      </c>
    </row>
    <row r="22150" spans="1:4">
      <c r="A22150" t="s">
        <v>22154</v>
      </c>
      <c r="B22150" t="str" cm="1">
        <f t="array" ref="B22150:C22150">_xlfn.TEXTSPLIT(A22150," ")</f>
        <v>22149</v>
      </c>
      <c r="C22150" t="str">
        <v>3201929</v>
      </c>
      <c r="D22150">
        <f t="shared" si="346"/>
        <v>288</v>
      </c>
    </row>
    <row r="22151" spans="1:4">
      <c r="A22151" t="s">
        <v>22155</v>
      </c>
      <c r="B22151" t="str" cm="1">
        <f t="array" ref="B22151:C22151">_xlfn.TEXTSPLIT(A22151," ")</f>
        <v>22150</v>
      </c>
      <c r="C22151" t="str">
        <v>3201971</v>
      </c>
      <c r="D22151">
        <f t="shared" si="346"/>
        <v>42</v>
      </c>
    </row>
    <row r="22152" spans="1:4">
      <c r="A22152" t="s">
        <v>22156</v>
      </c>
      <c r="B22152" t="str" cm="1">
        <f t="array" ref="B22152:C22152">_xlfn.TEXTSPLIT(A22152," ")</f>
        <v>22151</v>
      </c>
      <c r="C22152" t="str">
        <v>3202097</v>
      </c>
      <c r="D22152">
        <f t="shared" si="346"/>
        <v>126</v>
      </c>
    </row>
    <row r="22153" spans="1:4">
      <c r="A22153" t="s">
        <v>22157</v>
      </c>
      <c r="B22153" t="str" cm="1">
        <f t="array" ref="B22153:C22153">_xlfn.TEXTSPLIT(A22153," ")</f>
        <v>22152</v>
      </c>
      <c r="C22153" t="str">
        <v>3202181</v>
      </c>
      <c r="D22153">
        <f t="shared" si="346"/>
        <v>84</v>
      </c>
    </row>
    <row r="22154" spans="1:4">
      <c r="A22154" t="s">
        <v>22158</v>
      </c>
      <c r="B22154" t="str" cm="1">
        <f t="array" ref="B22154:C22154">_xlfn.TEXTSPLIT(A22154," ")</f>
        <v>22153</v>
      </c>
      <c r="C22154" t="str">
        <v>3202229</v>
      </c>
      <c r="D22154">
        <f t="shared" si="346"/>
        <v>48</v>
      </c>
    </row>
    <row r="22155" spans="1:4">
      <c r="A22155" t="s">
        <v>22159</v>
      </c>
      <c r="B22155" t="str" cm="1">
        <f t="array" ref="B22155:C22155">_xlfn.TEXTSPLIT(A22155," ")</f>
        <v>22154</v>
      </c>
      <c r="C22155" t="str">
        <v>3202247</v>
      </c>
      <c r="D22155">
        <f t="shared" si="346"/>
        <v>18</v>
      </c>
    </row>
    <row r="22156" spans="1:4">
      <c r="A22156" t="s">
        <v>22160</v>
      </c>
      <c r="B22156" t="str" cm="1">
        <f t="array" ref="B22156:C22156">_xlfn.TEXTSPLIT(A22156," ")</f>
        <v>22155</v>
      </c>
      <c r="C22156" t="str">
        <v>3202319</v>
      </c>
      <c r="D22156">
        <f t="shared" si="346"/>
        <v>72</v>
      </c>
    </row>
    <row r="22157" spans="1:4">
      <c r="A22157" t="s">
        <v>22161</v>
      </c>
      <c r="B22157" t="str" cm="1">
        <f t="array" ref="B22157:C22157">_xlfn.TEXTSPLIT(A22157," ")</f>
        <v>22156</v>
      </c>
      <c r="C22157" t="str">
        <v>3202349</v>
      </c>
      <c r="D22157">
        <f t="shared" si="346"/>
        <v>30</v>
      </c>
    </row>
    <row r="22158" spans="1:4">
      <c r="A22158" t="s">
        <v>22162</v>
      </c>
      <c r="B22158" t="str" cm="1">
        <f t="array" ref="B22158:C22158">_xlfn.TEXTSPLIT(A22158," ")</f>
        <v>22157</v>
      </c>
      <c r="C22158" t="str">
        <v>3202481</v>
      </c>
      <c r="D22158">
        <f t="shared" si="346"/>
        <v>132</v>
      </c>
    </row>
    <row r="22159" spans="1:4">
      <c r="A22159" t="s">
        <v>22163</v>
      </c>
      <c r="B22159" t="str" cm="1">
        <f t="array" ref="B22159:C22159">_xlfn.TEXTSPLIT(A22159," ")</f>
        <v>22158</v>
      </c>
      <c r="C22159" t="str">
        <v>3202937</v>
      </c>
      <c r="D22159">
        <f t="shared" si="346"/>
        <v>456</v>
      </c>
    </row>
    <row r="22160" spans="1:4">
      <c r="A22160" t="s">
        <v>22164</v>
      </c>
      <c r="B22160" t="str" cm="1">
        <f t="array" ref="B22160:C22160">_xlfn.TEXTSPLIT(A22160," ")</f>
        <v>22159</v>
      </c>
      <c r="C22160" t="str">
        <v>3203147</v>
      </c>
      <c r="D22160">
        <f t="shared" si="346"/>
        <v>210</v>
      </c>
    </row>
    <row r="22161" spans="1:4">
      <c r="A22161" t="s">
        <v>22165</v>
      </c>
      <c r="B22161" t="str" cm="1">
        <f t="array" ref="B22161:C22161">_xlfn.TEXTSPLIT(A22161," ")</f>
        <v>22160</v>
      </c>
      <c r="C22161" t="str">
        <v>3203339</v>
      </c>
      <c r="D22161">
        <f t="shared" si="346"/>
        <v>192</v>
      </c>
    </row>
    <row r="22162" spans="1:4">
      <c r="A22162" t="s">
        <v>22166</v>
      </c>
      <c r="B22162" t="str" cm="1">
        <f t="array" ref="B22162:C22162">_xlfn.TEXTSPLIT(A22162," ")</f>
        <v>22161</v>
      </c>
      <c r="C22162" t="str">
        <v>3203411</v>
      </c>
      <c r="D22162">
        <f t="shared" si="346"/>
        <v>72</v>
      </c>
    </row>
    <row r="22163" spans="1:4">
      <c r="A22163" t="s">
        <v>22167</v>
      </c>
      <c r="B22163" t="str" cm="1">
        <f t="array" ref="B22163:C22163">_xlfn.TEXTSPLIT(A22163," ")</f>
        <v>22162</v>
      </c>
      <c r="C22163" t="str">
        <v>3203579</v>
      </c>
      <c r="D22163">
        <f t="shared" si="346"/>
        <v>168</v>
      </c>
    </row>
    <row r="22164" spans="1:4">
      <c r="A22164" t="s">
        <v>22168</v>
      </c>
      <c r="B22164" t="str" cm="1">
        <f t="array" ref="B22164:C22164">_xlfn.TEXTSPLIT(A22164," ")</f>
        <v>22163</v>
      </c>
      <c r="C22164" t="str">
        <v>3203729</v>
      </c>
      <c r="D22164">
        <f t="shared" si="346"/>
        <v>150</v>
      </c>
    </row>
    <row r="22165" spans="1:4">
      <c r="A22165" t="s">
        <v>22169</v>
      </c>
      <c r="B22165" t="str" cm="1">
        <f t="array" ref="B22165:C22165">_xlfn.TEXTSPLIT(A22165," ")</f>
        <v>22164</v>
      </c>
      <c r="C22165" t="str">
        <v>3203741</v>
      </c>
      <c r="D22165">
        <f t="shared" si="346"/>
        <v>12</v>
      </c>
    </row>
    <row r="22166" spans="1:4">
      <c r="A22166" t="s">
        <v>22170</v>
      </c>
      <c r="B22166" t="str" cm="1">
        <f t="array" ref="B22166:C22166">_xlfn.TEXTSPLIT(A22166," ")</f>
        <v>22165</v>
      </c>
      <c r="C22166" t="str">
        <v>3203771</v>
      </c>
      <c r="D22166">
        <f t="shared" si="346"/>
        <v>30</v>
      </c>
    </row>
    <row r="22167" spans="1:4">
      <c r="A22167" t="s">
        <v>22171</v>
      </c>
      <c r="B22167" t="str" cm="1">
        <f t="array" ref="B22167:C22167">_xlfn.TEXTSPLIT(A22167," ")</f>
        <v>22166</v>
      </c>
      <c r="C22167" t="str">
        <v>3203927</v>
      </c>
      <c r="D22167">
        <f t="shared" si="346"/>
        <v>156</v>
      </c>
    </row>
    <row r="22168" spans="1:4">
      <c r="A22168" t="s">
        <v>22172</v>
      </c>
      <c r="B22168" t="str" cm="1">
        <f t="array" ref="B22168:C22168">_xlfn.TEXTSPLIT(A22168," ")</f>
        <v>22167</v>
      </c>
      <c r="C22168" t="str">
        <v>3204011</v>
      </c>
      <c r="D22168">
        <f t="shared" si="346"/>
        <v>84</v>
      </c>
    </row>
    <row r="22169" spans="1:4">
      <c r="A22169" t="s">
        <v>22173</v>
      </c>
      <c r="B22169" t="str" cm="1">
        <f t="array" ref="B22169:C22169">_xlfn.TEXTSPLIT(A22169," ")</f>
        <v>22168</v>
      </c>
      <c r="C22169" t="str">
        <v>3204137</v>
      </c>
      <c r="D22169">
        <f t="shared" si="346"/>
        <v>126</v>
      </c>
    </row>
    <row r="22170" spans="1:4">
      <c r="A22170" t="s">
        <v>22174</v>
      </c>
      <c r="B22170" t="str" cm="1">
        <f t="array" ref="B22170:C22170">_xlfn.TEXTSPLIT(A22170," ")</f>
        <v>22169</v>
      </c>
      <c r="C22170" t="str">
        <v>3204281</v>
      </c>
      <c r="D22170">
        <f t="shared" si="346"/>
        <v>144</v>
      </c>
    </row>
    <row r="22171" spans="1:4">
      <c r="A22171" t="s">
        <v>22175</v>
      </c>
      <c r="B22171" t="str" cm="1">
        <f t="array" ref="B22171:C22171">_xlfn.TEXTSPLIT(A22171," ")</f>
        <v>22170</v>
      </c>
      <c r="C22171" t="str">
        <v>3204767</v>
      </c>
      <c r="D22171">
        <f t="shared" si="346"/>
        <v>486</v>
      </c>
    </row>
    <row r="22172" spans="1:4">
      <c r="A22172" t="s">
        <v>22176</v>
      </c>
      <c r="B22172" t="str" cm="1">
        <f t="array" ref="B22172:C22172">_xlfn.TEXTSPLIT(A22172," ")</f>
        <v>22171</v>
      </c>
      <c r="C22172" t="str">
        <v>3204779</v>
      </c>
      <c r="D22172">
        <f t="shared" si="346"/>
        <v>12</v>
      </c>
    </row>
    <row r="22173" spans="1:4">
      <c r="A22173" t="s">
        <v>22177</v>
      </c>
      <c r="B22173" t="str" cm="1">
        <f t="array" ref="B22173:C22173">_xlfn.TEXTSPLIT(A22173," ")</f>
        <v>22172</v>
      </c>
      <c r="C22173" t="str">
        <v>3204911</v>
      </c>
      <c r="D22173">
        <f t="shared" si="346"/>
        <v>132</v>
      </c>
    </row>
    <row r="22174" spans="1:4">
      <c r="A22174" t="s">
        <v>22178</v>
      </c>
      <c r="B22174" t="str" cm="1">
        <f t="array" ref="B22174:C22174">_xlfn.TEXTSPLIT(A22174," ")</f>
        <v>22173</v>
      </c>
      <c r="C22174" t="str">
        <v>3205217</v>
      </c>
      <c r="D22174">
        <f t="shared" si="346"/>
        <v>306</v>
      </c>
    </row>
    <row r="22175" spans="1:4">
      <c r="A22175" t="s">
        <v>22179</v>
      </c>
      <c r="B22175" t="str" cm="1">
        <f t="array" ref="B22175:C22175">_xlfn.TEXTSPLIT(A22175," ")</f>
        <v>22174</v>
      </c>
      <c r="C22175" t="str">
        <v>3205289</v>
      </c>
      <c r="D22175">
        <f t="shared" si="346"/>
        <v>72</v>
      </c>
    </row>
    <row r="22176" spans="1:4">
      <c r="A22176" t="s">
        <v>22180</v>
      </c>
      <c r="B22176" t="str" cm="1">
        <f t="array" ref="B22176:C22176">_xlfn.TEXTSPLIT(A22176," ")</f>
        <v>22175</v>
      </c>
      <c r="C22176" t="str">
        <v>3205427</v>
      </c>
      <c r="D22176">
        <f t="shared" si="346"/>
        <v>138</v>
      </c>
    </row>
    <row r="22177" spans="1:4">
      <c r="A22177" t="s">
        <v>22181</v>
      </c>
      <c r="B22177" t="str" cm="1">
        <f t="array" ref="B22177:C22177">_xlfn.TEXTSPLIT(A22177," ")</f>
        <v>22176</v>
      </c>
      <c r="C22177" t="str">
        <v>3205997</v>
      </c>
      <c r="D22177">
        <f t="shared" si="346"/>
        <v>570</v>
      </c>
    </row>
    <row r="22178" spans="1:4">
      <c r="A22178" t="s">
        <v>22182</v>
      </c>
      <c r="B22178" t="str" cm="1">
        <f t="array" ref="B22178:C22178">_xlfn.TEXTSPLIT(A22178," ")</f>
        <v>22177</v>
      </c>
      <c r="C22178" t="str">
        <v>3206561</v>
      </c>
      <c r="D22178">
        <f t="shared" si="346"/>
        <v>564</v>
      </c>
    </row>
    <row r="22179" spans="1:4">
      <c r="A22179" t="s">
        <v>22183</v>
      </c>
      <c r="B22179" t="str" cm="1">
        <f t="array" ref="B22179:C22179">_xlfn.TEXTSPLIT(A22179," ")</f>
        <v>22178</v>
      </c>
      <c r="C22179" t="str">
        <v>3206711</v>
      </c>
      <c r="D22179">
        <f t="shared" si="346"/>
        <v>150</v>
      </c>
    </row>
    <row r="22180" spans="1:4">
      <c r="A22180" t="s">
        <v>22184</v>
      </c>
      <c r="B22180" t="str" cm="1">
        <f t="array" ref="B22180:C22180">_xlfn.TEXTSPLIT(A22180," ")</f>
        <v>22179</v>
      </c>
      <c r="C22180" t="str">
        <v>3206891</v>
      </c>
      <c r="D22180">
        <f t="shared" si="346"/>
        <v>180</v>
      </c>
    </row>
    <row r="22181" spans="1:4">
      <c r="A22181" t="s">
        <v>22185</v>
      </c>
      <c r="B22181" t="str" cm="1">
        <f t="array" ref="B22181:C22181">_xlfn.TEXTSPLIT(A22181," ")</f>
        <v>22180</v>
      </c>
      <c r="C22181" t="str">
        <v>3206909</v>
      </c>
      <c r="D22181">
        <f t="shared" si="346"/>
        <v>18</v>
      </c>
    </row>
    <row r="22182" spans="1:4">
      <c r="A22182" t="s">
        <v>22186</v>
      </c>
      <c r="B22182" t="str" cm="1">
        <f t="array" ref="B22182:C22182">_xlfn.TEXTSPLIT(A22182," ")</f>
        <v>22181</v>
      </c>
      <c r="C22182" t="str">
        <v>3206939</v>
      </c>
      <c r="D22182">
        <f t="shared" si="346"/>
        <v>30</v>
      </c>
    </row>
    <row r="22183" spans="1:4">
      <c r="A22183" t="s">
        <v>22187</v>
      </c>
      <c r="B22183" t="str" cm="1">
        <f t="array" ref="B22183:C22183">_xlfn.TEXTSPLIT(A22183," ")</f>
        <v>22182</v>
      </c>
      <c r="C22183" t="str">
        <v>3207077</v>
      </c>
      <c r="D22183">
        <f t="shared" si="346"/>
        <v>138</v>
      </c>
    </row>
    <row r="22184" spans="1:4">
      <c r="A22184" t="s">
        <v>22188</v>
      </c>
      <c r="B22184" t="str" cm="1">
        <f t="array" ref="B22184:C22184">_xlfn.TEXTSPLIT(A22184," ")</f>
        <v>22183</v>
      </c>
      <c r="C22184" t="str">
        <v>3207119</v>
      </c>
      <c r="D22184">
        <f t="shared" si="346"/>
        <v>42</v>
      </c>
    </row>
    <row r="22185" spans="1:4">
      <c r="A22185" t="s">
        <v>22189</v>
      </c>
      <c r="B22185" t="str" cm="1">
        <f t="array" ref="B22185:C22185">_xlfn.TEXTSPLIT(A22185," ")</f>
        <v>22184</v>
      </c>
      <c r="C22185" t="str">
        <v>3207329</v>
      </c>
      <c r="D22185">
        <f t="shared" si="346"/>
        <v>210</v>
      </c>
    </row>
    <row r="22186" spans="1:4">
      <c r="A22186" t="s">
        <v>22190</v>
      </c>
      <c r="B22186" t="str" cm="1">
        <f t="array" ref="B22186:C22186">_xlfn.TEXTSPLIT(A22186," ")</f>
        <v>22185</v>
      </c>
      <c r="C22186" t="str">
        <v>3207431</v>
      </c>
      <c r="D22186">
        <f t="shared" si="346"/>
        <v>102</v>
      </c>
    </row>
    <row r="22187" spans="1:4">
      <c r="A22187" t="s">
        <v>22191</v>
      </c>
      <c r="B22187" t="str" cm="1">
        <f t="array" ref="B22187:C22187">_xlfn.TEXTSPLIT(A22187," ")</f>
        <v>22186</v>
      </c>
      <c r="C22187" t="str">
        <v>3207437</v>
      </c>
      <c r="D22187">
        <f t="shared" si="346"/>
        <v>6</v>
      </c>
    </row>
    <row r="22188" spans="1:4">
      <c r="A22188" t="s">
        <v>22192</v>
      </c>
      <c r="B22188" t="str" cm="1">
        <f t="array" ref="B22188:C22188">_xlfn.TEXTSPLIT(A22188," ")</f>
        <v>22187</v>
      </c>
      <c r="C22188" t="str">
        <v>3207689</v>
      </c>
      <c r="D22188">
        <f t="shared" si="346"/>
        <v>252</v>
      </c>
    </row>
    <row r="22189" spans="1:4">
      <c r="A22189" t="s">
        <v>22193</v>
      </c>
      <c r="B22189" t="str" cm="1">
        <f t="array" ref="B22189:C22189">_xlfn.TEXTSPLIT(A22189," ")</f>
        <v>22188</v>
      </c>
      <c r="C22189" t="str">
        <v>3207767</v>
      </c>
      <c r="D22189">
        <f t="shared" si="346"/>
        <v>78</v>
      </c>
    </row>
    <row r="22190" spans="1:4">
      <c r="A22190" t="s">
        <v>22194</v>
      </c>
      <c r="B22190" t="str" cm="1">
        <f t="array" ref="B22190:C22190">_xlfn.TEXTSPLIT(A22190," ")</f>
        <v>22189</v>
      </c>
      <c r="C22190" t="str">
        <v>3207899</v>
      </c>
      <c r="D22190">
        <f t="shared" si="346"/>
        <v>132</v>
      </c>
    </row>
    <row r="22191" spans="1:4">
      <c r="A22191" t="s">
        <v>22195</v>
      </c>
      <c r="B22191" t="str" cm="1">
        <f t="array" ref="B22191:C22191">_xlfn.TEXTSPLIT(A22191," ")</f>
        <v>22190</v>
      </c>
      <c r="C22191" t="str">
        <v>3207989</v>
      </c>
      <c r="D22191">
        <f t="shared" si="346"/>
        <v>90</v>
      </c>
    </row>
    <row r="22192" spans="1:4">
      <c r="A22192" t="s">
        <v>22196</v>
      </c>
      <c r="B22192" t="str" cm="1">
        <f t="array" ref="B22192:C22192">_xlfn.TEXTSPLIT(A22192," ")</f>
        <v>22191</v>
      </c>
      <c r="C22192" t="str">
        <v>3208211</v>
      </c>
      <c r="D22192">
        <f t="shared" si="346"/>
        <v>222</v>
      </c>
    </row>
    <row r="22193" spans="1:4">
      <c r="A22193" t="s">
        <v>22197</v>
      </c>
      <c r="B22193" t="str" cm="1">
        <f t="array" ref="B22193:C22193">_xlfn.TEXTSPLIT(A22193," ")</f>
        <v>22192</v>
      </c>
      <c r="C22193" t="str">
        <v>3208451</v>
      </c>
      <c r="D22193">
        <f t="shared" si="346"/>
        <v>240</v>
      </c>
    </row>
    <row r="22194" spans="1:4">
      <c r="A22194" t="s">
        <v>22198</v>
      </c>
      <c r="B22194" t="str" cm="1">
        <f t="array" ref="B22194:C22194">_xlfn.TEXTSPLIT(A22194," ")</f>
        <v>22193</v>
      </c>
      <c r="C22194" t="str">
        <v>3208481</v>
      </c>
      <c r="D22194">
        <f t="shared" si="346"/>
        <v>30</v>
      </c>
    </row>
    <row r="22195" spans="1:4">
      <c r="A22195" t="s">
        <v>22199</v>
      </c>
      <c r="B22195" t="str" cm="1">
        <f t="array" ref="B22195:C22195">_xlfn.TEXTSPLIT(A22195," ")</f>
        <v>22194</v>
      </c>
      <c r="C22195" t="str">
        <v>3208691</v>
      </c>
      <c r="D22195">
        <f t="shared" si="346"/>
        <v>210</v>
      </c>
    </row>
    <row r="22196" spans="1:4">
      <c r="A22196" t="s">
        <v>22200</v>
      </c>
      <c r="B22196" t="str" cm="1">
        <f t="array" ref="B22196:C22196">_xlfn.TEXTSPLIT(A22196," ")</f>
        <v>22195</v>
      </c>
      <c r="C22196" t="str">
        <v>3208727</v>
      </c>
      <c r="D22196">
        <f t="shared" si="346"/>
        <v>36</v>
      </c>
    </row>
    <row r="22197" spans="1:4">
      <c r="A22197" t="s">
        <v>22201</v>
      </c>
      <c r="B22197" t="str" cm="1">
        <f t="array" ref="B22197:C22197">_xlfn.TEXTSPLIT(A22197," ")</f>
        <v>22196</v>
      </c>
      <c r="C22197" t="str">
        <v>3208769</v>
      </c>
      <c r="D22197">
        <f t="shared" si="346"/>
        <v>42</v>
      </c>
    </row>
    <row r="22198" spans="1:4">
      <c r="A22198" t="s">
        <v>22202</v>
      </c>
      <c r="B22198" t="str" cm="1">
        <f t="array" ref="B22198:C22198">_xlfn.TEXTSPLIT(A22198," ")</f>
        <v>22197</v>
      </c>
      <c r="C22198" t="str">
        <v>3208811</v>
      </c>
      <c r="D22198">
        <f t="shared" si="346"/>
        <v>42</v>
      </c>
    </row>
    <row r="22199" spans="1:4">
      <c r="A22199" t="s">
        <v>22203</v>
      </c>
      <c r="B22199" t="str" cm="1">
        <f t="array" ref="B22199:C22199">_xlfn.TEXTSPLIT(A22199," ")</f>
        <v>22198</v>
      </c>
      <c r="C22199" t="str">
        <v>3208817</v>
      </c>
      <c r="D22199">
        <f t="shared" si="346"/>
        <v>6</v>
      </c>
    </row>
    <row r="22200" spans="1:4">
      <c r="A22200" t="s">
        <v>22204</v>
      </c>
      <c r="B22200" t="str" cm="1">
        <f t="array" ref="B22200:C22200">_xlfn.TEXTSPLIT(A22200," ")</f>
        <v>22199</v>
      </c>
      <c r="C22200" t="str">
        <v>3209279</v>
      </c>
      <c r="D22200">
        <f t="shared" si="346"/>
        <v>462</v>
      </c>
    </row>
    <row r="22201" spans="1:4">
      <c r="A22201" t="s">
        <v>22205</v>
      </c>
      <c r="B22201" t="str" cm="1">
        <f t="array" ref="B22201:C22201">_xlfn.TEXTSPLIT(A22201," ")</f>
        <v>22200</v>
      </c>
      <c r="C22201" t="str">
        <v>3209621</v>
      </c>
      <c r="D22201">
        <f t="shared" si="346"/>
        <v>342</v>
      </c>
    </row>
    <row r="22202" spans="1:4">
      <c r="A22202" t="s">
        <v>22206</v>
      </c>
      <c r="B22202" t="str" cm="1">
        <f t="array" ref="B22202:C22202">_xlfn.TEXTSPLIT(A22202," ")</f>
        <v>22201</v>
      </c>
      <c r="C22202" t="str">
        <v>3209681</v>
      </c>
      <c r="D22202">
        <f t="shared" si="346"/>
        <v>60</v>
      </c>
    </row>
    <row r="22203" spans="1:4">
      <c r="A22203" t="s">
        <v>22207</v>
      </c>
      <c r="B22203" t="str" cm="1">
        <f t="array" ref="B22203:C22203">_xlfn.TEXTSPLIT(A22203," ")</f>
        <v>22202</v>
      </c>
      <c r="C22203" t="str">
        <v>3209951</v>
      </c>
      <c r="D22203">
        <f t="shared" si="346"/>
        <v>270</v>
      </c>
    </row>
    <row r="22204" spans="1:4">
      <c r="A22204" t="s">
        <v>22208</v>
      </c>
      <c r="B22204" t="str" cm="1">
        <f t="array" ref="B22204:C22204">_xlfn.TEXTSPLIT(A22204," ")</f>
        <v>22203</v>
      </c>
      <c r="C22204" t="str">
        <v>3210089</v>
      </c>
      <c r="D22204">
        <f t="shared" si="346"/>
        <v>138</v>
      </c>
    </row>
    <row r="22205" spans="1:4">
      <c r="A22205" t="s">
        <v>22209</v>
      </c>
      <c r="B22205" t="str" cm="1">
        <f t="array" ref="B22205:C22205">_xlfn.TEXTSPLIT(A22205," ")</f>
        <v>22204</v>
      </c>
      <c r="C22205" t="str">
        <v>3210209</v>
      </c>
      <c r="D22205">
        <f t="shared" si="346"/>
        <v>120</v>
      </c>
    </row>
    <row r="22206" spans="1:4">
      <c r="A22206" t="s">
        <v>22210</v>
      </c>
      <c r="B22206" t="str" cm="1">
        <f t="array" ref="B22206:C22206">_xlfn.TEXTSPLIT(A22206," ")</f>
        <v>22205</v>
      </c>
      <c r="C22206" t="str">
        <v>3210287</v>
      </c>
      <c r="D22206">
        <f t="shared" si="346"/>
        <v>78</v>
      </c>
    </row>
    <row r="22207" spans="1:4">
      <c r="A22207" t="s">
        <v>22211</v>
      </c>
      <c r="B22207" t="str" cm="1">
        <f t="array" ref="B22207:C22207">_xlfn.TEXTSPLIT(A22207," ")</f>
        <v>22206</v>
      </c>
      <c r="C22207" t="str">
        <v>3210551</v>
      </c>
      <c r="D22207">
        <f t="shared" si="346"/>
        <v>264</v>
      </c>
    </row>
    <row r="22208" spans="1:4">
      <c r="A22208" t="s">
        <v>22212</v>
      </c>
      <c r="B22208" t="str" cm="1">
        <f t="array" ref="B22208:C22208">_xlfn.TEXTSPLIT(A22208," ")</f>
        <v>22207</v>
      </c>
      <c r="C22208" t="str">
        <v>3210629</v>
      </c>
      <c r="D22208">
        <f t="shared" si="346"/>
        <v>78</v>
      </c>
    </row>
    <row r="22209" spans="1:4">
      <c r="A22209" t="s">
        <v>22213</v>
      </c>
      <c r="B22209" t="str" cm="1">
        <f t="array" ref="B22209:C22209">_xlfn.TEXTSPLIT(A22209," ")</f>
        <v>22208</v>
      </c>
      <c r="C22209" t="str">
        <v>3211001</v>
      </c>
      <c r="D22209">
        <f t="shared" si="346"/>
        <v>372</v>
      </c>
    </row>
    <row r="22210" spans="1:4">
      <c r="A22210" t="s">
        <v>22214</v>
      </c>
      <c r="B22210" t="str" cm="1">
        <f t="array" ref="B22210:C22210">_xlfn.TEXTSPLIT(A22210," ")</f>
        <v>22209</v>
      </c>
      <c r="C22210" t="str">
        <v>3211127</v>
      </c>
      <c r="D22210">
        <f t="shared" si="346"/>
        <v>126</v>
      </c>
    </row>
    <row r="22211" spans="1:4">
      <c r="A22211" t="s">
        <v>22215</v>
      </c>
      <c r="B22211" t="str" cm="1">
        <f t="array" ref="B22211:C22211">_xlfn.TEXTSPLIT(A22211," ")</f>
        <v>22210</v>
      </c>
      <c r="C22211" t="str">
        <v>3211289</v>
      </c>
      <c r="D22211">
        <f t="shared" si="346"/>
        <v>162</v>
      </c>
    </row>
    <row r="22212" spans="1:4">
      <c r="A22212" t="s">
        <v>22216</v>
      </c>
      <c r="B22212" t="str" cm="1">
        <f t="array" ref="B22212:C22212">_xlfn.TEXTSPLIT(A22212," ")</f>
        <v>22211</v>
      </c>
      <c r="C22212" t="str">
        <v>3211301</v>
      </c>
      <c r="D22212">
        <f t="shared" ref="D22212:D22275" si="347">C22212-C22211</f>
        <v>12</v>
      </c>
    </row>
    <row r="22213" spans="1:4">
      <c r="A22213" t="s">
        <v>22217</v>
      </c>
      <c r="B22213" t="str" cm="1">
        <f t="array" ref="B22213:C22213">_xlfn.TEXTSPLIT(A22213," ")</f>
        <v>22212</v>
      </c>
      <c r="C22213" t="str">
        <v>3211457</v>
      </c>
      <c r="D22213">
        <f t="shared" si="347"/>
        <v>156</v>
      </c>
    </row>
    <row r="22214" spans="1:4">
      <c r="A22214" t="s">
        <v>22218</v>
      </c>
      <c r="B22214" t="str" cm="1">
        <f t="array" ref="B22214:C22214">_xlfn.TEXTSPLIT(A22214," ")</f>
        <v>22213</v>
      </c>
      <c r="C22214" t="str">
        <v>3211499</v>
      </c>
      <c r="D22214">
        <f t="shared" si="347"/>
        <v>42</v>
      </c>
    </row>
    <row r="22215" spans="1:4">
      <c r="A22215" t="s">
        <v>22219</v>
      </c>
      <c r="B22215" t="str" cm="1">
        <f t="array" ref="B22215:C22215">_xlfn.TEXTSPLIT(A22215," ")</f>
        <v>22214</v>
      </c>
      <c r="C22215" t="str">
        <v>3211529</v>
      </c>
      <c r="D22215">
        <f t="shared" si="347"/>
        <v>30</v>
      </c>
    </row>
    <row r="22216" spans="1:4">
      <c r="A22216" t="s">
        <v>22220</v>
      </c>
      <c r="B22216" t="str" cm="1">
        <f t="array" ref="B22216:C22216">_xlfn.TEXTSPLIT(A22216," ")</f>
        <v>22215</v>
      </c>
      <c r="C22216" t="str">
        <v>3211601</v>
      </c>
      <c r="D22216">
        <f t="shared" si="347"/>
        <v>72</v>
      </c>
    </row>
    <row r="22217" spans="1:4">
      <c r="A22217" t="s">
        <v>22221</v>
      </c>
      <c r="B22217" t="str" cm="1">
        <f t="array" ref="B22217:C22217">_xlfn.TEXTSPLIT(A22217," ")</f>
        <v>22216</v>
      </c>
      <c r="C22217" t="str">
        <v>3211667</v>
      </c>
      <c r="D22217">
        <f t="shared" si="347"/>
        <v>66</v>
      </c>
    </row>
    <row r="22218" spans="1:4">
      <c r="A22218" t="s">
        <v>22222</v>
      </c>
      <c r="B22218" t="str" cm="1">
        <f t="array" ref="B22218:C22218">_xlfn.TEXTSPLIT(A22218," ")</f>
        <v>22217</v>
      </c>
      <c r="C22218" t="str">
        <v>3211751</v>
      </c>
      <c r="D22218">
        <f t="shared" si="347"/>
        <v>84</v>
      </c>
    </row>
    <row r="22219" spans="1:4">
      <c r="A22219" t="s">
        <v>22223</v>
      </c>
      <c r="B22219" t="str" cm="1">
        <f t="array" ref="B22219:C22219">_xlfn.TEXTSPLIT(A22219," ")</f>
        <v>22218</v>
      </c>
      <c r="C22219" t="str">
        <v>3211841</v>
      </c>
      <c r="D22219">
        <f t="shared" si="347"/>
        <v>90</v>
      </c>
    </row>
    <row r="22220" spans="1:4">
      <c r="A22220" t="s">
        <v>22224</v>
      </c>
      <c r="B22220" t="str" cm="1">
        <f t="array" ref="B22220:C22220">_xlfn.TEXTSPLIT(A22220," ")</f>
        <v>22219</v>
      </c>
      <c r="C22220" t="str">
        <v>3211889</v>
      </c>
      <c r="D22220">
        <f t="shared" si="347"/>
        <v>48</v>
      </c>
    </row>
    <row r="22221" spans="1:4">
      <c r="A22221" t="s">
        <v>22225</v>
      </c>
      <c r="B22221" t="str" cm="1">
        <f t="array" ref="B22221:C22221">_xlfn.TEXTSPLIT(A22221," ")</f>
        <v>22220</v>
      </c>
      <c r="C22221" t="str">
        <v>3211937</v>
      </c>
      <c r="D22221">
        <f t="shared" si="347"/>
        <v>48</v>
      </c>
    </row>
    <row r="22222" spans="1:4">
      <c r="A22222" t="s">
        <v>22226</v>
      </c>
      <c r="B22222" t="str" cm="1">
        <f t="array" ref="B22222:C22222">_xlfn.TEXTSPLIT(A22222," ")</f>
        <v>22221</v>
      </c>
      <c r="C22222" t="str">
        <v>3212021</v>
      </c>
      <c r="D22222">
        <f t="shared" si="347"/>
        <v>84</v>
      </c>
    </row>
    <row r="22223" spans="1:4">
      <c r="A22223" t="s">
        <v>22227</v>
      </c>
      <c r="B22223" t="str" cm="1">
        <f t="array" ref="B22223:C22223">_xlfn.TEXTSPLIT(A22223," ")</f>
        <v>22222</v>
      </c>
      <c r="C22223" t="str">
        <v>3212087</v>
      </c>
      <c r="D22223">
        <f t="shared" si="347"/>
        <v>66</v>
      </c>
    </row>
    <row r="22224" spans="1:4">
      <c r="A22224" t="s">
        <v>22228</v>
      </c>
      <c r="B22224" t="str" cm="1">
        <f t="array" ref="B22224:C22224">_xlfn.TEXTSPLIT(A22224," ")</f>
        <v>22223</v>
      </c>
      <c r="C22224" t="str">
        <v>3212117</v>
      </c>
      <c r="D22224">
        <f t="shared" si="347"/>
        <v>30</v>
      </c>
    </row>
    <row r="22225" spans="1:4">
      <c r="A22225" t="s">
        <v>22229</v>
      </c>
      <c r="B22225" t="str" cm="1">
        <f t="array" ref="B22225:C22225">_xlfn.TEXTSPLIT(A22225," ")</f>
        <v>22224</v>
      </c>
      <c r="C22225" t="str">
        <v>3212861</v>
      </c>
      <c r="D22225">
        <f t="shared" si="347"/>
        <v>744</v>
      </c>
    </row>
    <row r="22226" spans="1:4">
      <c r="A22226" t="s">
        <v>22230</v>
      </c>
      <c r="B22226" t="str" cm="1">
        <f t="array" ref="B22226:C22226">_xlfn.TEXTSPLIT(A22226," ")</f>
        <v>22225</v>
      </c>
      <c r="C22226" t="str">
        <v>3213137</v>
      </c>
      <c r="D22226">
        <f t="shared" si="347"/>
        <v>276</v>
      </c>
    </row>
    <row r="22227" spans="1:4">
      <c r="A22227" t="s">
        <v>22231</v>
      </c>
      <c r="B22227" t="str" cm="1">
        <f t="array" ref="B22227:C22227">_xlfn.TEXTSPLIT(A22227," ")</f>
        <v>22226</v>
      </c>
      <c r="C22227" t="str">
        <v>3213149</v>
      </c>
      <c r="D22227">
        <f t="shared" si="347"/>
        <v>12</v>
      </c>
    </row>
    <row r="22228" spans="1:4">
      <c r="A22228" t="s">
        <v>22232</v>
      </c>
      <c r="B22228" t="str" cm="1">
        <f t="array" ref="B22228:C22228">_xlfn.TEXTSPLIT(A22228," ")</f>
        <v>22227</v>
      </c>
      <c r="C22228" t="str">
        <v>3213281</v>
      </c>
      <c r="D22228">
        <f t="shared" si="347"/>
        <v>132</v>
      </c>
    </row>
    <row r="22229" spans="1:4">
      <c r="A22229" t="s">
        <v>22233</v>
      </c>
      <c r="B22229" t="str" cm="1">
        <f t="array" ref="B22229:C22229">_xlfn.TEXTSPLIT(A22229," ")</f>
        <v>22228</v>
      </c>
      <c r="C22229" t="str">
        <v>3213827</v>
      </c>
      <c r="D22229">
        <f t="shared" si="347"/>
        <v>546</v>
      </c>
    </row>
    <row r="22230" spans="1:4">
      <c r="A22230" t="s">
        <v>22234</v>
      </c>
      <c r="B22230" t="str" cm="1">
        <f t="array" ref="B22230:C22230">_xlfn.TEXTSPLIT(A22230," ")</f>
        <v>22229</v>
      </c>
      <c r="C22230" t="str">
        <v>3213851</v>
      </c>
      <c r="D22230">
        <f t="shared" si="347"/>
        <v>24</v>
      </c>
    </row>
    <row r="22231" spans="1:4">
      <c r="A22231" t="s">
        <v>22235</v>
      </c>
      <c r="B22231" t="str" cm="1">
        <f t="array" ref="B22231:C22231">_xlfn.TEXTSPLIT(A22231," ")</f>
        <v>22230</v>
      </c>
      <c r="C22231" t="str">
        <v>3214199</v>
      </c>
      <c r="D22231">
        <f t="shared" si="347"/>
        <v>348</v>
      </c>
    </row>
    <row r="22232" spans="1:4">
      <c r="A22232" t="s">
        <v>22236</v>
      </c>
      <c r="B22232" t="str" cm="1">
        <f t="array" ref="B22232:C22232">_xlfn.TEXTSPLIT(A22232," ")</f>
        <v>22231</v>
      </c>
      <c r="C22232" t="str">
        <v>3214229</v>
      </c>
      <c r="D22232">
        <f t="shared" si="347"/>
        <v>30</v>
      </c>
    </row>
    <row r="22233" spans="1:4">
      <c r="A22233" t="s">
        <v>22237</v>
      </c>
      <c r="B22233" t="str" cm="1">
        <f t="array" ref="B22233:C22233">_xlfn.TEXTSPLIT(A22233," ")</f>
        <v>22232</v>
      </c>
      <c r="C22233" t="str">
        <v>3214487</v>
      </c>
      <c r="D22233">
        <f t="shared" si="347"/>
        <v>258</v>
      </c>
    </row>
    <row r="22234" spans="1:4">
      <c r="A22234" t="s">
        <v>22238</v>
      </c>
      <c r="B22234" t="str" cm="1">
        <f t="array" ref="B22234:C22234">_xlfn.TEXTSPLIT(A22234," ")</f>
        <v>22233</v>
      </c>
      <c r="C22234" t="str">
        <v>3214529</v>
      </c>
      <c r="D22234">
        <f t="shared" si="347"/>
        <v>42</v>
      </c>
    </row>
    <row r="22235" spans="1:4">
      <c r="A22235" t="s">
        <v>22239</v>
      </c>
      <c r="B22235" t="str" cm="1">
        <f t="array" ref="B22235:C22235">_xlfn.TEXTSPLIT(A22235," ")</f>
        <v>22234</v>
      </c>
      <c r="C22235" t="str">
        <v>3214571</v>
      </c>
      <c r="D22235">
        <f t="shared" si="347"/>
        <v>42</v>
      </c>
    </row>
    <row r="22236" spans="1:4">
      <c r="A22236" t="s">
        <v>22240</v>
      </c>
      <c r="B22236" t="str" cm="1">
        <f t="array" ref="B22236:C22236">_xlfn.TEXTSPLIT(A22236," ")</f>
        <v>22235</v>
      </c>
      <c r="C22236" t="str">
        <v>3214691</v>
      </c>
      <c r="D22236">
        <f t="shared" si="347"/>
        <v>120</v>
      </c>
    </row>
    <row r="22237" spans="1:4">
      <c r="A22237" t="s">
        <v>22241</v>
      </c>
      <c r="B22237" t="str" cm="1">
        <f t="array" ref="B22237:C22237">_xlfn.TEXTSPLIT(A22237," ")</f>
        <v>22236</v>
      </c>
      <c r="C22237" t="str">
        <v>3214877</v>
      </c>
      <c r="D22237">
        <f t="shared" si="347"/>
        <v>186</v>
      </c>
    </row>
    <row r="22238" spans="1:4">
      <c r="A22238" t="s">
        <v>22242</v>
      </c>
      <c r="B22238" t="str" cm="1">
        <f t="array" ref="B22238:C22238">_xlfn.TEXTSPLIT(A22238," ")</f>
        <v>22237</v>
      </c>
      <c r="C22238" t="str">
        <v>3214901</v>
      </c>
      <c r="D22238">
        <f t="shared" si="347"/>
        <v>24</v>
      </c>
    </row>
    <row r="22239" spans="1:4">
      <c r="A22239" t="s">
        <v>22243</v>
      </c>
      <c r="B22239" t="str" cm="1">
        <f t="array" ref="B22239:C22239">_xlfn.TEXTSPLIT(A22239," ")</f>
        <v>22238</v>
      </c>
      <c r="C22239" t="str">
        <v>3215081</v>
      </c>
      <c r="D22239">
        <f t="shared" si="347"/>
        <v>180</v>
      </c>
    </row>
    <row r="22240" spans="1:4">
      <c r="A22240" t="s">
        <v>22244</v>
      </c>
      <c r="B22240" t="str" cm="1">
        <f t="array" ref="B22240:C22240">_xlfn.TEXTSPLIT(A22240," ")</f>
        <v>22239</v>
      </c>
      <c r="C22240" t="str">
        <v>3215117</v>
      </c>
      <c r="D22240">
        <f t="shared" si="347"/>
        <v>36</v>
      </c>
    </row>
    <row r="22241" spans="1:4">
      <c r="A22241" t="s">
        <v>22245</v>
      </c>
      <c r="B22241" t="str" cm="1">
        <f t="array" ref="B22241:C22241">_xlfn.TEXTSPLIT(A22241," ")</f>
        <v>22240</v>
      </c>
      <c r="C22241" t="str">
        <v>3215297</v>
      </c>
      <c r="D22241">
        <f t="shared" si="347"/>
        <v>180</v>
      </c>
    </row>
    <row r="22242" spans="1:4">
      <c r="A22242" t="s">
        <v>22246</v>
      </c>
      <c r="B22242" t="str" cm="1">
        <f t="array" ref="B22242:C22242">_xlfn.TEXTSPLIT(A22242," ")</f>
        <v>22241</v>
      </c>
      <c r="C22242" t="str">
        <v>3215339</v>
      </c>
      <c r="D22242">
        <f t="shared" si="347"/>
        <v>42</v>
      </c>
    </row>
    <row r="22243" spans="1:4">
      <c r="A22243" t="s">
        <v>22247</v>
      </c>
      <c r="B22243" t="str" cm="1">
        <f t="array" ref="B22243:C22243">_xlfn.TEXTSPLIT(A22243," ")</f>
        <v>22242</v>
      </c>
      <c r="C22243" t="str">
        <v>3215591</v>
      </c>
      <c r="D22243">
        <f t="shared" si="347"/>
        <v>252</v>
      </c>
    </row>
    <row r="22244" spans="1:4">
      <c r="A22244" t="s">
        <v>22248</v>
      </c>
      <c r="B22244" t="str" cm="1">
        <f t="array" ref="B22244:C22244">_xlfn.TEXTSPLIT(A22244," ")</f>
        <v>22243</v>
      </c>
      <c r="C22244" t="str">
        <v>3215711</v>
      </c>
      <c r="D22244">
        <f t="shared" si="347"/>
        <v>120</v>
      </c>
    </row>
    <row r="22245" spans="1:4">
      <c r="A22245" t="s">
        <v>22249</v>
      </c>
      <c r="B22245" t="str" cm="1">
        <f t="array" ref="B22245:C22245">_xlfn.TEXTSPLIT(A22245," ")</f>
        <v>22244</v>
      </c>
      <c r="C22245" t="str">
        <v>3215741</v>
      </c>
      <c r="D22245">
        <f t="shared" si="347"/>
        <v>30</v>
      </c>
    </row>
    <row r="22246" spans="1:4">
      <c r="A22246" t="s">
        <v>22250</v>
      </c>
      <c r="B22246" t="str" cm="1">
        <f t="array" ref="B22246:C22246">_xlfn.TEXTSPLIT(A22246," ")</f>
        <v>22245</v>
      </c>
      <c r="C22246" t="str">
        <v>3215747</v>
      </c>
      <c r="D22246">
        <f t="shared" si="347"/>
        <v>6</v>
      </c>
    </row>
    <row r="22247" spans="1:4">
      <c r="A22247" t="s">
        <v>22251</v>
      </c>
      <c r="B22247" t="str" cm="1">
        <f t="array" ref="B22247:C22247">_xlfn.TEXTSPLIT(A22247," ")</f>
        <v>22246</v>
      </c>
      <c r="C22247" t="str">
        <v>3215759</v>
      </c>
      <c r="D22247">
        <f t="shared" si="347"/>
        <v>12</v>
      </c>
    </row>
    <row r="22248" spans="1:4">
      <c r="A22248" t="s">
        <v>22252</v>
      </c>
      <c r="B22248" t="str" cm="1">
        <f t="array" ref="B22248:C22248">_xlfn.TEXTSPLIT(A22248," ")</f>
        <v>22247</v>
      </c>
      <c r="C22248" t="str">
        <v>3216047</v>
      </c>
      <c r="D22248">
        <f t="shared" si="347"/>
        <v>288</v>
      </c>
    </row>
    <row r="22249" spans="1:4">
      <c r="A22249" t="s">
        <v>22253</v>
      </c>
      <c r="B22249" t="str" cm="1">
        <f t="array" ref="B22249:C22249">_xlfn.TEXTSPLIT(A22249," ")</f>
        <v>22248</v>
      </c>
      <c r="C22249" t="str">
        <v>3216089</v>
      </c>
      <c r="D22249">
        <f t="shared" si="347"/>
        <v>42</v>
      </c>
    </row>
    <row r="22250" spans="1:4">
      <c r="A22250" t="s">
        <v>22254</v>
      </c>
      <c r="B22250" t="str" cm="1">
        <f t="array" ref="B22250:C22250">_xlfn.TEXTSPLIT(A22250," ")</f>
        <v>22249</v>
      </c>
      <c r="C22250" t="str">
        <v>3216119</v>
      </c>
      <c r="D22250">
        <f t="shared" si="347"/>
        <v>30</v>
      </c>
    </row>
    <row r="22251" spans="1:4">
      <c r="A22251" t="s">
        <v>22255</v>
      </c>
      <c r="B22251" t="str" cm="1">
        <f t="array" ref="B22251:C22251">_xlfn.TEXTSPLIT(A22251," ")</f>
        <v>22250</v>
      </c>
      <c r="C22251" t="str">
        <v>3216137</v>
      </c>
      <c r="D22251">
        <f t="shared" si="347"/>
        <v>18</v>
      </c>
    </row>
    <row r="22252" spans="1:4">
      <c r="A22252" t="s">
        <v>22256</v>
      </c>
      <c r="B22252" t="str" cm="1">
        <f t="array" ref="B22252:C22252">_xlfn.TEXTSPLIT(A22252," ")</f>
        <v>22251</v>
      </c>
      <c r="C22252" t="str">
        <v>3216209</v>
      </c>
      <c r="D22252">
        <f t="shared" si="347"/>
        <v>72</v>
      </c>
    </row>
    <row r="22253" spans="1:4">
      <c r="A22253" t="s">
        <v>22257</v>
      </c>
      <c r="B22253" t="str" cm="1">
        <f t="array" ref="B22253:C22253">_xlfn.TEXTSPLIT(A22253," ")</f>
        <v>22252</v>
      </c>
      <c r="C22253" t="str">
        <v>3216287</v>
      </c>
      <c r="D22253">
        <f t="shared" si="347"/>
        <v>78</v>
      </c>
    </row>
    <row r="22254" spans="1:4">
      <c r="A22254" t="s">
        <v>22258</v>
      </c>
      <c r="B22254" t="str" cm="1">
        <f t="array" ref="B22254:C22254">_xlfn.TEXTSPLIT(A22254," ")</f>
        <v>22253</v>
      </c>
      <c r="C22254" t="str">
        <v>3216509</v>
      </c>
      <c r="D22254">
        <f t="shared" si="347"/>
        <v>222</v>
      </c>
    </row>
    <row r="22255" spans="1:4">
      <c r="A22255" t="s">
        <v>22259</v>
      </c>
      <c r="B22255" t="str" cm="1">
        <f t="array" ref="B22255:C22255">_xlfn.TEXTSPLIT(A22255," ")</f>
        <v>22254</v>
      </c>
      <c r="C22255" t="str">
        <v>3216569</v>
      </c>
      <c r="D22255">
        <f t="shared" si="347"/>
        <v>60</v>
      </c>
    </row>
    <row r="22256" spans="1:4">
      <c r="A22256" t="s">
        <v>22260</v>
      </c>
      <c r="B22256" t="str" cm="1">
        <f t="array" ref="B22256:C22256">_xlfn.TEXTSPLIT(A22256," ")</f>
        <v>22255</v>
      </c>
      <c r="C22256" t="str">
        <v>3216581</v>
      </c>
      <c r="D22256">
        <f t="shared" si="347"/>
        <v>12</v>
      </c>
    </row>
    <row r="22257" spans="1:4">
      <c r="A22257" t="s">
        <v>22261</v>
      </c>
      <c r="B22257" t="str" cm="1">
        <f t="array" ref="B22257:C22257">_xlfn.TEXTSPLIT(A22257," ")</f>
        <v>22256</v>
      </c>
      <c r="C22257" t="str">
        <v>3216611</v>
      </c>
      <c r="D22257">
        <f t="shared" si="347"/>
        <v>30</v>
      </c>
    </row>
    <row r="22258" spans="1:4">
      <c r="A22258" t="s">
        <v>22262</v>
      </c>
      <c r="B22258" t="str" cm="1">
        <f t="array" ref="B22258:C22258">_xlfn.TEXTSPLIT(A22258," ")</f>
        <v>22257</v>
      </c>
      <c r="C22258" t="str">
        <v>3216779</v>
      </c>
      <c r="D22258">
        <f t="shared" si="347"/>
        <v>168</v>
      </c>
    </row>
    <row r="22259" spans="1:4">
      <c r="A22259" t="s">
        <v>22263</v>
      </c>
      <c r="B22259" t="str" cm="1">
        <f t="array" ref="B22259:C22259">_xlfn.TEXTSPLIT(A22259," ")</f>
        <v>22258</v>
      </c>
      <c r="C22259" t="str">
        <v>3216977</v>
      </c>
      <c r="D22259">
        <f t="shared" si="347"/>
        <v>198</v>
      </c>
    </row>
    <row r="22260" spans="1:4">
      <c r="A22260" t="s">
        <v>22264</v>
      </c>
      <c r="B22260" t="str" cm="1">
        <f t="array" ref="B22260:C22260">_xlfn.TEXTSPLIT(A22260," ")</f>
        <v>22259</v>
      </c>
      <c r="C22260" t="str">
        <v>3217001</v>
      </c>
      <c r="D22260">
        <f t="shared" si="347"/>
        <v>24</v>
      </c>
    </row>
    <row r="22261" spans="1:4">
      <c r="A22261" t="s">
        <v>22265</v>
      </c>
      <c r="B22261" t="str" cm="1">
        <f t="array" ref="B22261:C22261">_xlfn.TEXTSPLIT(A22261," ")</f>
        <v>22260</v>
      </c>
      <c r="C22261" t="str">
        <v>3217241</v>
      </c>
      <c r="D22261">
        <f t="shared" si="347"/>
        <v>240</v>
      </c>
    </row>
    <row r="22262" spans="1:4">
      <c r="A22262" t="s">
        <v>22266</v>
      </c>
      <c r="B22262" t="str" cm="1">
        <f t="array" ref="B22262:C22262">_xlfn.TEXTSPLIT(A22262," ")</f>
        <v>22261</v>
      </c>
      <c r="C22262" t="str">
        <v>3217547</v>
      </c>
      <c r="D22262">
        <f t="shared" si="347"/>
        <v>306</v>
      </c>
    </row>
    <row r="22263" spans="1:4">
      <c r="A22263" t="s">
        <v>22267</v>
      </c>
      <c r="B22263" t="str" cm="1">
        <f t="array" ref="B22263:C22263">_xlfn.TEXTSPLIT(A22263," ")</f>
        <v>22262</v>
      </c>
      <c r="C22263" t="str">
        <v>3217847</v>
      </c>
      <c r="D22263">
        <f t="shared" si="347"/>
        <v>300</v>
      </c>
    </row>
    <row r="22264" spans="1:4">
      <c r="A22264" t="s">
        <v>22268</v>
      </c>
      <c r="B22264" t="str" cm="1">
        <f t="array" ref="B22264:C22264">_xlfn.TEXTSPLIT(A22264," ")</f>
        <v>22263</v>
      </c>
      <c r="C22264" t="str">
        <v>3217937</v>
      </c>
      <c r="D22264">
        <f t="shared" si="347"/>
        <v>90</v>
      </c>
    </row>
    <row r="22265" spans="1:4">
      <c r="A22265" t="s">
        <v>22269</v>
      </c>
      <c r="B22265" t="str" cm="1">
        <f t="array" ref="B22265:C22265">_xlfn.TEXTSPLIT(A22265," ")</f>
        <v>22264</v>
      </c>
      <c r="C22265" t="str">
        <v>3218207</v>
      </c>
      <c r="D22265">
        <f t="shared" si="347"/>
        <v>270</v>
      </c>
    </row>
    <row r="22266" spans="1:4">
      <c r="A22266" t="s">
        <v>22270</v>
      </c>
      <c r="B22266" t="str" cm="1">
        <f t="array" ref="B22266:C22266">_xlfn.TEXTSPLIT(A22266," ")</f>
        <v>22265</v>
      </c>
      <c r="C22266" t="str">
        <v>3218471</v>
      </c>
      <c r="D22266">
        <f t="shared" si="347"/>
        <v>264</v>
      </c>
    </row>
    <row r="22267" spans="1:4">
      <c r="A22267" t="s">
        <v>22271</v>
      </c>
      <c r="B22267" t="str" cm="1">
        <f t="array" ref="B22267:C22267">_xlfn.TEXTSPLIT(A22267," ")</f>
        <v>22266</v>
      </c>
      <c r="C22267" t="str">
        <v>3218639</v>
      </c>
      <c r="D22267">
        <f t="shared" si="347"/>
        <v>168</v>
      </c>
    </row>
    <row r="22268" spans="1:4">
      <c r="A22268" t="s">
        <v>22272</v>
      </c>
      <c r="B22268" t="str" cm="1">
        <f t="array" ref="B22268:C22268">_xlfn.TEXTSPLIT(A22268," ")</f>
        <v>22267</v>
      </c>
      <c r="C22268" t="str">
        <v>3218711</v>
      </c>
      <c r="D22268">
        <f t="shared" si="347"/>
        <v>72</v>
      </c>
    </row>
    <row r="22269" spans="1:4">
      <c r="A22269" t="s">
        <v>22273</v>
      </c>
      <c r="B22269" t="str" cm="1">
        <f t="array" ref="B22269:C22269">_xlfn.TEXTSPLIT(A22269," ")</f>
        <v>22268</v>
      </c>
      <c r="C22269" t="str">
        <v>3219299</v>
      </c>
      <c r="D22269">
        <f t="shared" si="347"/>
        <v>588</v>
      </c>
    </row>
    <row r="22270" spans="1:4">
      <c r="A22270" t="s">
        <v>22274</v>
      </c>
      <c r="B22270" t="str" cm="1">
        <f t="array" ref="B22270:C22270">_xlfn.TEXTSPLIT(A22270," ")</f>
        <v>22269</v>
      </c>
      <c r="C22270" t="str">
        <v>3219497</v>
      </c>
      <c r="D22270">
        <f t="shared" si="347"/>
        <v>198</v>
      </c>
    </row>
    <row r="22271" spans="1:4">
      <c r="A22271" t="s">
        <v>22275</v>
      </c>
      <c r="B22271" t="str" cm="1">
        <f t="array" ref="B22271:C22271">_xlfn.TEXTSPLIT(A22271," ")</f>
        <v>22270</v>
      </c>
      <c r="C22271" t="str">
        <v>3219857</v>
      </c>
      <c r="D22271">
        <f t="shared" si="347"/>
        <v>360</v>
      </c>
    </row>
    <row r="22272" spans="1:4">
      <c r="A22272" t="s">
        <v>22276</v>
      </c>
      <c r="B22272" t="str" cm="1">
        <f t="array" ref="B22272:C22272">_xlfn.TEXTSPLIT(A22272," ")</f>
        <v>22271</v>
      </c>
      <c r="C22272" t="str">
        <v>3220307</v>
      </c>
      <c r="D22272">
        <f t="shared" si="347"/>
        <v>450</v>
      </c>
    </row>
    <row r="22273" spans="1:4">
      <c r="A22273" t="s">
        <v>22277</v>
      </c>
      <c r="B22273" t="str" cm="1">
        <f t="array" ref="B22273:C22273">_xlfn.TEXTSPLIT(A22273," ")</f>
        <v>22272</v>
      </c>
      <c r="C22273" t="str">
        <v>3220409</v>
      </c>
      <c r="D22273">
        <f t="shared" si="347"/>
        <v>102</v>
      </c>
    </row>
    <row r="22274" spans="1:4">
      <c r="A22274" t="s">
        <v>22278</v>
      </c>
      <c r="B22274" t="str" cm="1">
        <f t="array" ref="B22274:C22274">_xlfn.TEXTSPLIT(A22274," ")</f>
        <v>22273</v>
      </c>
      <c r="C22274" t="str">
        <v>3220577</v>
      </c>
      <c r="D22274">
        <f t="shared" si="347"/>
        <v>168</v>
      </c>
    </row>
    <row r="22275" spans="1:4">
      <c r="A22275" t="s">
        <v>22279</v>
      </c>
      <c r="B22275" t="str" cm="1">
        <f t="array" ref="B22275:C22275">_xlfn.TEXTSPLIT(A22275," ")</f>
        <v>22274</v>
      </c>
      <c r="C22275" t="str">
        <v>3220601</v>
      </c>
      <c r="D22275">
        <f t="shared" si="347"/>
        <v>24</v>
      </c>
    </row>
    <row r="22276" spans="1:4">
      <c r="A22276" t="s">
        <v>22280</v>
      </c>
      <c r="B22276" t="str" cm="1">
        <f t="array" ref="B22276:C22276">_xlfn.TEXTSPLIT(A22276," ")</f>
        <v>22275</v>
      </c>
      <c r="C22276" t="str">
        <v>3220661</v>
      </c>
      <c r="D22276">
        <f t="shared" ref="D22276:D22339" si="348">C22276-C22275</f>
        <v>60</v>
      </c>
    </row>
    <row r="22277" spans="1:4">
      <c r="A22277" t="s">
        <v>22281</v>
      </c>
      <c r="B22277" t="str" cm="1">
        <f t="array" ref="B22277:C22277">_xlfn.TEXTSPLIT(A22277," ")</f>
        <v>22276</v>
      </c>
      <c r="C22277" t="str">
        <v>3220799</v>
      </c>
      <c r="D22277">
        <f t="shared" si="348"/>
        <v>138</v>
      </c>
    </row>
    <row r="22278" spans="1:4">
      <c r="A22278" t="s">
        <v>22282</v>
      </c>
      <c r="B22278" t="str" cm="1">
        <f t="array" ref="B22278:C22278">_xlfn.TEXTSPLIT(A22278," ")</f>
        <v>22277</v>
      </c>
      <c r="C22278" t="str">
        <v>3221297</v>
      </c>
      <c r="D22278">
        <f t="shared" si="348"/>
        <v>498</v>
      </c>
    </row>
    <row r="22279" spans="1:4">
      <c r="A22279" t="s">
        <v>22283</v>
      </c>
      <c r="B22279" t="str" cm="1">
        <f t="array" ref="B22279:C22279">_xlfn.TEXTSPLIT(A22279," ")</f>
        <v>22278</v>
      </c>
      <c r="C22279" t="str">
        <v>3221441</v>
      </c>
      <c r="D22279">
        <f t="shared" si="348"/>
        <v>144</v>
      </c>
    </row>
    <row r="22280" spans="1:4">
      <c r="A22280" t="s">
        <v>22284</v>
      </c>
      <c r="B22280" t="str" cm="1">
        <f t="array" ref="B22280:C22280">_xlfn.TEXTSPLIT(A22280," ")</f>
        <v>22279</v>
      </c>
      <c r="C22280" t="str">
        <v>3221501</v>
      </c>
      <c r="D22280">
        <f t="shared" si="348"/>
        <v>60</v>
      </c>
    </row>
    <row r="22281" spans="1:4">
      <c r="A22281" t="s">
        <v>22285</v>
      </c>
      <c r="B22281" t="str" cm="1">
        <f t="array" ref="B22281:C22281">_xlfn.TEXTSPLIT(A22281," ")</f>
        <v>22280</v>
      </c>
      <c r="C22281" t="str">
        <v>3221717</v>
      </c>
      <c r="D22281">
        <f t="shared" si="348"/>
        <v>216</v>
      </c>
    </row>
    <row r="22282" spans="1:4">
      <c r="A22282" t="s">
        <v>22286</v>
      </c>
      <c r="B22282" t="str" cm="1">
        <f t="array" ref="B22282:C22282">_xlfn.TEXTSPLIT(A22282," ")</f>
        <v>22281</v>
      </c>
      <c r="C22282" t="str">
        <v>3221807</v>
      </c>
      <c r="D22282">
        <f t="shared" si="348"/>
        <v>90</v>
      </c>
    </row>
    <row r="22283" spans="1:4">
      <c r="A22283" t="s">
        <v>22287</v>
      </c>
      <c r="B22283" t="str" cm="1">
        <f t="array" ref="B22283:C22283">_xlfn.TEXTSPLIT(A22283," ")</f>
        <v>22282</v>
      </c>
      <c r="C22283" t="str">
        <v>3222209</v>
      </c>
      <c r="D22283">
        <f t="shared" si="348"/>
        <v>402</v>
      </c>
    </row>
    <row r="22284" spans="1:4">
      <c r="A22284" t="s">
        <v>22288</v>
      </c>
      <c r="B22284" t="str" cm="1">
        <f t="array" ref="B22284:C22284">_xlfn.TEXTSPLIT(A22284," ")</f>
        <v>22283</v>
      </c>
      <c r="C22284" t="str">
        <v>3222221</v>
      </c>
      <c r="D22284">
        <f t="shared" si="348"/>
        <v>12</v>
      </c>
    </row>
    <row r="22285" spans="1:4">
      <c r="A22285" t="s">
        <v>22289</v>
      </c>
      <c r="B22285" t="str" cm="1">
        <f t="array" ref="B22285:C22285">_xlfn.TEXTSPLIT(A22285," ")</f>
        <v>22284</v>
      </c>
      <c r="C22285" t="str">
        <v>3222251</v>
      </c>
      <c r="D22285">
        <f t="shared" si="348"/>
        <v>30</v>
      </c>
    </row>
    <row r="22286" spans="1:4">
      <c r="A22286" t="s">
        <v>22290</v>
      </c>
      <c r="B22286" t="str" cm="1">
        <f t="array" ref="B22286:C22286">_xlfn.TEXTSPLIT(A22286," ")</f>
        <v>22285</v>
      </c>
      <c r="C22286" t="str">
        <v>3222677</v>
      </c>
      <c r="D22286">
        <f t="shared" si="348"/>
        <v>426</v>
      </c>
    </row>
    <row r="22287" spans="1:4">
      <c r="A22287" t="s">
        <v>22291</v>
      </c>
      <c r="B22287" t="str" cm="1">
        <f t="array" ref="B22287:C22287">_xlfn.TEXTSPLIT(A22287," ")</f>
        <v>22286</v>
      </c>
      <c r="C22287" t="str">
        <v>3222881</v>
      </c>
      <c r="D22287">
        <f t="shared" si="348"/>
        <v>204</v>
      </c>
    </row>
    <row r="22288" spans="1:4">
      <c r="A22288" t="s">
        <v>22292</v>
      </c>
      <c r="B22288" t="str" cm="1">
        <f t="array" ref="B22288:C22288">_xlfn.TEXTSPLIT(A22288," ")</f>
        <v>22287</v>
      </c>
      <c r="C22288" t="str">
        <v>3223007</v>
      </c>
      <c r="D22288">
        <f t="shared" si="348"/>
        <v>126</v>
      </c>
    </row>
    <row r="22289" spans="1:4">
      <c r="A22289" t="s">
        <v>22293</v>
      </c>
      <c r="B22289" t="str" cm="1">
        <f t="array" ref="B22289:C22289">_xlfn.TEXTSPLIT(A22289," ")</f>
        <v>22288</v>
      </c>
      <c r="C22289" t="str">
        <v>3223061</v>
      </c>
      <c r="D22289">
        <f t="shared" si="348"/>
        <v>54</v>
      </c>
    </row>
    <row r="22290" spans="1:4">
      <c r="A22290" t="s">
        <v>22294</v>
      </c>
      <c r="B22290" t="str" cm="1">
        <f t="array" ref="B22290:C22290">_xlfn.TEXTSPLIT(A22290," ")</f>
        <v>22289</v>
      </c>
      <c r="C22290" t="str">
        <v>3223499</v>
      </c>
      <c r="D22290">
        <f t="shared" si="348"/>
        <v>438</v>
      </c>
    </row>
    <row r="22291" spans="1:4">
      <c r="A22291" t="s">
        <v>22295</v>
      </c>
      <c r="B22291" t="str" cm="1">
        <f t="array" ref="B22291:C22291">_xlfn.TEXTSPLIT(A22291," ")</f>
        <v>22290</v>
      </c>
      <c r="C22291" t="str">
        <v>3223529</v>
      </c>
      <c r="D22291">
        <f t="shared" si="348"/>
        <v>30</v>
      </c>
    </row>
    <row r="22292" spans="1:4">
      <c r="A22292" t="s">
        <v>22296</v>
      </c>
      <c r="B22292" t="str" cm="1">
        <f t="array" ref="B22292:C22292">_xlfn.TEXTSPLIT(A22292," ")</f>
        <v>22291</v>
      </c>
      <c r="C22292" t="str">
        <v>3223739</v>
      </c>
      <c r="D22292">
        <f t="shared" si="348"/>
        <v>210</v>
      </c>
    </row>
    <row r="22293" spans="1:4">
      <c r="A22293" t="s">
        <v>22297</v>
      </c>
      <c r="B22293" t="str" cm="1">
        <f t="array" ref="B22293:C22293">_xlfn.TEXTSPLIT(A22293," ")</f>
        <v>22292</v>
      </c>
      <c r="C22293" t="str">
        <v>3223769</v>
      </c>
      <c r="D22293">
        <f t="shared" si="348"/>
        <v>30</v>
      </c>
    </row>
    <row r="22294" spans="1:4">
      <c r="A22294" t="s">
        <v>22298</v>
      </c>
      <c r="B22294" t="str" cm="1">
        <f t="array" ref="B22294:C22294">_xlfn.TEXTSPLIT(A22294," ")</f>
        <v>22293</v>
      </c>
      <c r="C22294" t="str">
        <v>3223811</v>
      </c>
      <c r="D22294">
        <f t="shared" si="348"/>
        <v>42</v>
      </c>
    </row>
    <row r="22295" spans="1:4">
      <c r="A22295" t="s">
        <v>22299</v>
      </c>
      <c r="B22295" t="str" cm="1">
        <f t="array" ref="B22295:C22295">_xlfn.TEXTSPLIT(A22295," ")</f>
        <v>22294</v>
      </c>
      <c r="C22295" t="str">
        <v>3224159</v>
      </c>
      <c r="D22295">
        <f t="shared" si="348"/>
        <v>348</v>
      </c>
    </row>
    <row r="22296" spans="1:4">
      <c r="A22296" t="s">
        <v>22300</v>
      </c>
      <c r="B22296" t="str" cm="1">
        <f t="array" ref="B22296:C22296">_xlfn.TEXTSPLIT(A22296," ")</f>
        <v>22295</v>
      </c>
      <c r="C22296" t="str">
        <v>3224447</v>
      </c>
      <c r="D22296">
        <f t="shared" si="348"/>
        <v>288</v>
      </c>
    </row>
    <row r="22297" spans="1:4">
      <c r="A22297" t="s">
        <v>22301</v>
      </c>
      <c r="B22297" t="str" cm="1">
        <f t="array" ref="B22297:C22297">_xlfn.TEXTSPLIT(A22297," ")</f>
        <v>22296</v>
      </c>
      <c r="C22297" t="str">
        <v>3224489</v>
      </c>
      <c r="D22297">
        <f t="shared" si="348"/>
        <v>42</v>
      </c>
    </row>
    <row r="22298" spans="1:4">
      <c r="A22298" t="s">
        <v>22302</v>
      </c>
      <c r="B22298" t="str" cm="1">
        <f t="array" ref="B22298:C22298">_xlfn.TEXTSPLIT(A22298," ")</f>
        <v>22297</v>
      </c>
      <c r="C22298" t="str">
        <v>3224591</v>
      </c>
      <c r="D22298">
        <f t="shared" si="348"/>
        <v>102</v>
      </c>
    </row>
    <row r="22299" spans="1:4">
      <c r="A22299" t="s">
        <v>22303</v>
      </c>
      <c r="B22299" t="str" cm="1">
        <f t="array" ref="B22299:C22299">_xlfn.TEXTSPLIT(A22299," ")</f>
        <v>22298</v>
      </c>
      <c r="C22299" t="str">
        <v>3224789</v>
      </c>
      <c r="D22299">
        <f t="shared" si="348"/>
        <v>198</v>
      </c>
    </row>
    <row r="22300" spans="1:4">
      <c r="A22300" t="s">
        <v>22304</v>
      </c>
      <c r="B22300" t="str" cm="1">
        <f t="array" ref="B22300:C22300">_xlfn.TEXTSPLIT(A22300," ")</f>
        <v>22299</v>
      </c>
      <c r="C22300" t="str">
        <v>3224861</v>
      </c>
      <c r="D22300">
        <f t="shared" si="348"/>
        <v>72</v>
      </c>
    </row>
    <row r="22301" spans="1:4">
      <c r="A22301" t="s">
        <v>22305</v>
      </c>
      <c r="B22301" t="str" cm="1">
        <f t="array" ref="B22301:C22301">_xlfn.TEXTSPLIT(A22301," ")</f>
        <v>22300</v>
      </c>
      <c r="C22301" t="str">
        <v>3224867</v>
      </c>
      <c r="D22301">
        <f t="shared" si="348"/>
        <v>6</v>
      </c>
    </row>
    <row r="22302" spans="1:4">
      <c r="A22302" t="s">
        <v>22306</v>
      </c>
      <c r="B22302" t="str" cm="1">
        <f t="array" ref="B22302:C22302">_xlfn.TEXTSPLIT(A22302," ")</f>
        <v>22301</v>
      </c>
      <c r="C22302" t="str">
        <v>3225071</v>
      </c>
      <c r="D22302">
        <f t="shared" si="348"/>
        <v>204</v>
      </c>
    </row>
    <row r="22303" spans="1:4">
      <c r="A22303" t="s">
        <v>22307</v>
      </c>
      <c r="B22303" t="str" cm="1">
        <f t="array" ref="B22303:C22303">_xlfn.TEXTSPLIT(A22303," ")</f>
        <v>22302</v>
      </c>
      <c r="C22303" t="str">
        <v>3225137</v>
      </c>
      <c r="D22303">
        <f t="shared" si="348"/>
        <v>66</v>
      </c>
    </row>
    <row r="22304" spans="1:4">
      <c r="A22304" t="s">
        <v>22308</v>
      </c>
      <c r="B22304" t="str" cm="1">
        <f t="array" ref="B22304:C22304">_xlfn.TEXTSPLIT(A22304," ")</f>
        <v>22303</v>
      </c>
      <c r="C22304" t="str">
        <v>3225149</v>
      </c>
      <c r="D22304">
        <f t="shared" si="348"/>
        <v>12</v>
      </c>
    </row>
    <row r="22305" spans="1:4">
      <c r="A22305" t="s">
        <v>22309</v>
      </c>
      <c r="B22305" t="str" cm="1">
        <f t="array" ref="B22305:C22305">_xlfn.TEXTSPLIT(A22305," ")</f>
        <v>22304</v>
      </c>
      <c r="C22305" t="str">
        <v>3225161</v>
      </c>
      <c r="D22305">
        <f t="shared" si="348"/>
        <v>12</v>
      </c>
    </row>
    <row r="22306" spans="1:4">
      <c r="A22306" t="s">
        <v>22310</v>
      </c>
      <c r="B22306" t="str" cm="1">
        <f t="array" ref="B22306:C22306">_xlfn.TEXTSPLIT(A22306," ")</f>
        <v>22305</v>
      </c>
      <c r="C22306" t="str">
        <v>3225371</v>
      </c>
      <c r="D22306">
        <f t="shared" si="348"/>
        <v>210</v>
      </c>
    </row>
    <row r="22307" spans="1:4">
      <c r="A22307" t="s">
        <v>22311</v>
      </c>
      <c r="B22307" t="str" cm="1">
        <f t="array" ref="B22307:C22307">_xlfn.TEXTSPLIT(A22307," ")</f>
        <v>22306</v>
      </c>
      <c r="C22307" t="str">
        <v>3225791</v>
      </c>
      <c r="D22307">
        <f t="shared" si="348"/>
        <v>420</v>
      </c>
    </row>
    <row r="22308" spans="1:4">
      <c r="A22308" t="s">
        <v>22312</v>
      </c>
      <c r="B22308" t="str" cm="1">
        <f t="array" ref="B22308:C22308">_xlfn.TEXTSPLIT(A22308," ")</f>
        <v>22307</v>
      </c>
      <c r="C22308" t="str">
        <v>3225821</v>
      </c>
      <c r="D22308">
        <f t="shared" si="348"/>
        <v>30</v>
      </c>
    </row>
    <row r="22309" spans="1:4">
      <c r="A22309" t="s">
        <v>22313</v>
      </c>
      <c r="B22309" t="str" cm="1">
        <f t="array" ref="B22309:C22309">_xlfn.TEXTSPLIT(A22309," ")</f>
        <v>22308</v>
      </c>
      <c r="C22309" t="str">
        <v>3225947</v>
      </c>
      <c r="D22309">
        <f t="shared" si="348"/>
        <v>126</v>
      </c>
    </row>
    <row r="22310" spans="1:4">
      <c r="A22310" t="s">
        <v>22314</v>
      </c>
      <c r="B22310" t="str" cm="1">
        <f t="array" ref="B22310:C22310">_xlfn.TEXTSPLIT(A22310," ")</f>
        <v>22309</v>
      </c>
      <c r="C22310" t="str">
        <v>3226469</v>
      </c>
      <c r="D22310">
        <f t="shared" si="348"/>
        <v>522</v>
      </c>
    </row>
    <row r="22311" spans="1:4">
      <c r="A22311" t="s">
        <v>22315</v>
      </c>
      <c r="B22311" t="str" cm="1">
        <f t="array" ref="B22311:C22311">_xlfn.TEXTSPLIT(A22311," ")</f>
        <v>22310</v>
      </c>
      <c r="C22311" t="str">
        <v>3226541</v>
      </c>
      <c r="D22311">
        <f t="shared" si="348"/>
        <v>72</v>
      </c>
    </row>
    <row r="22312" spans="1:4">
      <c r="A22312" t="s">
        <v>22316</v>
      </c>
      <c r="B22312" t="str" cm="1">
        <f t="array" ref="B22312:C22312">_xlfn.TEXTSPLIT(A22312," ")</f>
        <v>22311</v>
      </c>
      <c r="C22312" t="str">
        <v>3226841</v>
      </c>
      <c r="D22312">
        <f t="shared" si="348"/>
        <v>300</v>
      </c>
    </row>
    <row r="22313" spans="1:4">
      <c r="A22313" t="s">
        <v>22317</v>
      </c>
      <c r="B22313" t="str" cm="1">
        <f t="array" ref="B22313:C22313">_xlfn.TEXTSPLIT(A22313," ")</f>
        <v>22312</v>
      </c>
      <c r="C22313" t="str">
        <v>3226997</v>
      </c>
      <c r="D22313">
        <f t="shared" si="348"/>
        <v>156</v>
      </c>
    </row>
    <row r="22314" spans="1:4">
      <c r="A22314" t="s">
        <v>22318</v>
      </c>
      <c r="B22314" t="str" cm="1">
        <f t="array" ref="B22314:C22314">_xlfn.TEXTSPLIT(A22314," ")</f>
        <v>22313</v>
      </c>
      <c r="C22314" t="str">
        <v>3227039</v>
      </c>
      <c r="D22314">
        <f t="shared" si="348"/>
        <v>42</v>
      </c>
    </row>
    <row r="22315" spans="1:4">
      <c r="A22315" t="s">
        <v>22319</v>
      </c>
      <c r="B22315" t="str" cm="1">
        <f t="array" ref="B22315:C22315">_xlfn.TEXTSPLIT(A22315," ")</f>
        <v>22314</v>
      </c>
      <c r="C22315" t="str">
        <v>3227141</v>
      </c>
      <c r="D22315">
        <f t="shared" si="348"/>
        <v>102</v>
      </c>
    </row>
    <row r="22316" spans="1:4">
      <c r="A22316" t="s">
        <v>22320</v>
      </c>
      <c r="B22316" t="str" cm="1">
        <f t="array" ref="B22316:C22316">_xlfn.TEXTSPLIT(A22316," ")</f>
        <v>22315</v>
      </c>
      <c r="C22316" t="str">
        <v>3227219</v>
      </c>
      <c r="D22316">
        <f t="shared" si="348"/>
        <v>78</v>
      </c>
    </row>
    <row r="22317" spans="1:4">
      <c r="A22317" t="s">
        <v>22321</v>
      </c>
      <c r="B22317" t="str" cm="1">
        <f t="array" ref="B22317:C22317">_xlfn.TEXTSPLIT(A22317," ")</f>
        <v>22316</v>
      </c>
      <c r="C22317" t="str">
        <v>3227267</v>
      </c>
      <c r="D22317">
        <f t="shared" si="348"/>
        <v>48</v>
      </c>
    </row>
    <row r="22318" spans="1:4">
      <c r="A22318" t="s">
        <v>22322</v>
      </c>
      <c r="B22318" t="str" cm="1">
        <f t="array" ref="B22318:C22318">_xlfn.TEXTSPLIT(A22318," ")</f>
        <v>22317</v>
      </c>
      <c r="C22318" t="str">
        <v>3227507</v>
      </c>
      <c r="D22318">
        <f t="shared" si="348"/>
        <v>240</v>
      </c>
    </row>
    <row r="22319" spans="1:4">
      <c r="A22319" t="s">
        <v>22323</v>
      </c>
      <c r="B22319" t="str" cm="1">
        <f t="array" ref="B22319:C22319">_xlfn.TEXTSPLIT(A22319," ")</f>
        <v>22318</v>
      </c>
      <c r="C22319" t="str">
        <v>3227639</v>
      </c>
      <c r="D22319">
        <f t="shared" si="348"/>
        <v>132</v>
      </c>
    </row>
    <row r="22320" spans="1:4">
      <c r="A22320" t="s">
        <v>22324</v>
      </c>
      <c r="B22320" t="str" cm="1">
        <f t="array" ref="B22320:C22320">_xlfn.TEXTSPLIT(A22320," ")</f>
        <v>22319</v>
      </c>
      <c r="C22320" t="str">
        <v>3227681</v>
      </c>
      <c r="D22320">
        <f t="shared" si="348"/>
        <v>42</v>
      </c>
    </row>
    <row r="22321" spans="1:4">
      <c r="A22321" t="s">
        <v>22325</v>
      </c>
      <c r="B22321" t="str" cm="1">
        <f t="array" ref="B22321:C22321">_xlfn.TEXTSPLIT(A22321," ")</f>
        <v>22320</v>
      </c>
      <c r="C22321" t="str">
        <v>3227801</v>
      </c>
      <c r="D22321">
        <f t="shared" si="348"/>
        <v>120</v>
      </c>
    </row>
    <row r="22322" spans="1:4">
      <c r="A22322" t="s">
        <v>22326</v>
      </c>
      <c r="B22322" t="str" cm="1">
        <f t="array" ref="B22322:C22322">_xlfn.TEXTSPLIT(A22322," ")</f>
        <v>22321</v>
      </c>
      <c r="C22322" t="str">
        <v>3227837</v>
      </c>
      <c r="D22322">
        <f t="shared" si="348"/>
        <v>36</v>
      </c>
    </row>
    <row r="22323" spans="1:4">
      <c r="A22323" t="s">
        <v>22327</v>
      </c>
      <c r="B22323" t="str" cm="1">
        <f t="array" ref="B22323:C22323">_xlfn.TEXTSPLIT(A22323," ")</f>
        <v>22322</v>
      </c>
      <c r="C22323" t="str">
        <v>3227897</v>
      </c>
      <c r="D22323">
        <f t="shared" si="348"/>
        <v>60</v>
      </c>
    </row>
    <row r="22324" spans="1:4">
      <c r="A22324" t="s">
        <v>22328</v>
      </c>
      <c r="B22324" t="str" cm="1">
        <f t="array" ref="B22324:C22324">_xlfn.TEXTSPLIT(A22324," ")</f>
        <v>22323</v>
      </c>
      <c r="C22324" t="str">
        <v>3228107</v>
      </c>
      <c r="D22324">
        <f t="shared" si="348"/>
        <v>210</v>
      </c>
    </row>
    <row r="22325" spans="1:4">
      <c r="A22325" t="s">
        <v>22329</v>
      </c>
      <c r="B22325" t="str" cm="1">
        <f t="array" ref="B22325:C22325">_xlfn.TEXTSPLIT(A22325," ")</f>
        <v>22324</v>
      </c>
      <c r="C22325" t="str">
        <v>3228149</v>
      </c>
      <c r="D22325">
        <f t="shared" si="348"/>
        <v>42</v>
      </c>
    </row>
    <row r="22326" spans="1:4">
      <c r="A22326" t="s">
        <v>22330</v>
      </c>
      <c r="B22326" t="str" cm="1">
        <f t="array" ref="B22326:C22326">_xlfn.TEXTSPLIT(A22326," ")</f>
        <v>22325</v>
      </c>
      <c r="C22326" t="str">
        <v>3228161</v>
      </c>
      <c r="D22326">
        <f t="shared" si="348"/>
        <v>12</v>
      </c>
    </row>
    <row r="22327" spans="1:4">
      <c r="A22327" t="s">
        <v>22331</v>
      </c>
      <c r="B22327" t="str" cm="1">
        <f t="array" ref="B22327:C22327">_xlfn.TEXTSPLIT(A22327," ")</f>
        <v>22326</v>
      </c>
      <c r="C22327" t="str">
        <v>3228221</v>
      </c>
      <c r="D22327">
        <f t="shared" si="348"/>
        <v>60</v>
      </c>
    </row>
    <row r="22328" spans="1:4">
      <c r="A22328" t="s">
        <v>22332</v>
      </c>
      <c r="B22328" t="str" cm="1">
        <f t="array" ref="B22328:C22328">_xlfn.TEXTSPLIT(A22328," ")</f>
        <v>22327</v>
      </c>
      <c r="C22328" t="str">
        <v>3228341</v>
      </c>
      <c r="D22328">
        <f t="shared" si="348"/>
        <v>120</v>
      </c>
    </row>
    <row r="22329" spans="1:4">
      <c r="A22329" t="s">
        <v>22333</v>
      </c>
      <c r="B22329" t="str" cm="1">
        <f t="array" ref="B22329:C22329">_xlfn.TEXTSPLIT(A22329," ")</f>
        <v>22328</v>
      </c>
      <c r="C22329" t="str">
        <v>3228437</v>
      </c>
      <c r="D22329">
        <f t="shared" si="348"/>
        <v>96</v>
      </c>
    </row>
    <row r="22330" spans="1:4">
      <c r="A22330" t="s">
        <v>22334</v>
      </c>
      <c r="B22330" t="str" cm="1">
        <f t="array" ref="B22330:C22330">_xlfn.TEXTSPLIT(A22330," ")</f>
        <v>22329</v>
      </c>
      <c r="C22330" t="str">
        <v>3228737</v>
      </c>
      <c r="D22330">
        <f t="shared" si="348"/>
        <v>300</v>
      </c>
    </row>
    <row r="22331" spans="1:4">
      <c r="A22331" t="s">
        <v>22335</v>
      </c>
      <c r="B22331" t="str" cm="1">
        <f t="array" ref="B22331:C22331">_xlfn.TEXTSPLIT(A22331," ")</f>
        <v>22330</v>
      </c>
      <c r="C22331" t="str">
        <v>3228779</v>
      </c>
      <c r="D22331">
        <f t="shared" si="348"/>
        <v>42</v>
      </c>
    </row>
    <row r="22332" spans="1:4">
      <c r="A22332" t="s">
        <v>22336</v>
      </c>
      <c r="B22332" t="str" cm="1">
        <f t="array" ref="B22332:C22332">_xlfn.TEXTSPLIT(A22332," ")</f>
        <v>22331</v>
      </c>
      <c r="C22332" t="str">
        <v>3228959</v>
      </c>
      <c r="D22332">
        <f t="shared" si="348"/>
        <v>180</v>
      </c>
    </row>
    <row r="22333" spans="1:4">
      <c r="A22333" t="s">
        <v>22337</v>
      </c>
      <c r="B22333" t="str" cm="1">
        <f t="array" ref="B22333:C22333">_xlfn.TEXTSPLIT(A22333," ")</f>
        <v>22332</v>
      </c>
      <c r="C22333" t="str">
        <v>3229001</v>
      </c>
      <c r="D22333">
        <f t="shared" si="348"/>
        <v>42</v>
      </c>
    </row>
    <row r="22334" spans="1:4">
      <c r="A22334" t="s">
        <v>22338</v>
      </c>
      <c r="B22334" t="str" cm="1">
        <f t="array" ref="B22334:C22334">_xlfn.TEXTSPLIT(A22334," ")</f>
        <v>22333</v>
      </c>
      <c r="C22334" t="str">
        <v>3229139</v>
      </c>
      <c r="D22334">
        <f t="shared" si="348"/>
        <v>138</v>
      </c>
    </row>
    <row r="22335" spans="1:4">
      <c r="A22335" t="s">
        <v>22339</v>
      </c>
      <c r="B22335" t="str" cm="1">
        <f t="array" ref="B22335:C22335">_xlfn.TEXTSPLIT(A22335," ")</f>
        <v>22334</v>
      </c>
      <c r="C22335" t="str">
        <v>3229241</v>
      </c>
      <c r="D22335">
        <f t="shared" si="348"/>
        <v>102</v>
      </c>
    </row>
    <row r="22336" spans="1:4">
      <c r="A22336" t="s">
        <v>22340</v>
      </c>
      <c r="B22336" t="str" cm="1">
        <f t="array" ref="B22336:C22336">_xlfn.TEXTSPLIT(A22336," ")</f>
        <v>22335</v>
      </c>
      <c r="C22336" t="str">
        <v>3229319</v>
      </c>
      <c r="D22336">
        <f t="shared" si="348"/>
        <v>78</v>
      </c>
    </row>
    <row r="22337" spans="1:4">
      <c r="A22337" t="s">
        <v>22341</v>
      </c>
      <c r="B22337" t="str" cm="1">
        <f t="array" ref="B22337:C22337">_xlfn.TEXTSPLIT(A22337," ")</f>
        <v>22336</v>
      </c>
      <c r="C22337" t="str">
        <v>3229349</v>
      </c>
      <c r="D22337">
        <f t="shared" si="348"/>
        <v>30</v>
      </c>
    </row>
    <row r="22338" spans="1:4">
      <c r="A22338" t="s">
        <v>22342</v>
      </c>
      <c r="B22338" t="str" cm="1">
        <f t="array" ref="B22338:C22338">_xlfn.TEXTSPLIT(A22338," ")</f>
        <v>22337</v>
      </c>
      <c r="C22338" t="str">
        <v>3229379</v>
      </c>
      <c r="D22338">
        <f t="shared" si="348"/>
        <v>30</v>
      </c>
    </row>
    <row r="22339" spans="1:4">
      <c r="A22339" t="s">
        <v>22343</v>
      </c>
      <c r="B22339" t="str" cm="1">
        <f t="array" ref="B22339:C22339">_xlfn.TEXTSPLIT(A22339," ")</f>
        <v>22338</v>
      </c>
      <c r="C22339" t="str">
        <v>3229781</v>
      </c>
      <c r="D22339">
        <f t="shared" si="348"/>
        <v>402</v>
      </c>
    </row>
    <row r="22340" spans="1:4">
      <c r="A22340" t="s">
        <v>22344</v>
      </c>
      <c r="B22340" t="str" cm="1">
        <f t="array" ref="B22340:C22340">_xlfn.TEXTSPLIT(A22340," ")</f>
        <v>22339</v>
      </c>
      <c r="C22340" t="str">
        <v>3230369</v>
      </c>
      <c r="D22340">
        <f t="shared" ref="D22340:D22403" si="349">C22340-C22339</f>
        <v>588</v>
      </c>
    </row>
    <row r="22341" spans="1:4">
      <c r="A22341" t="s">
        <v>22345</v>
      </c>
      <c r="B22341" t="str" cm="1">
        <f t="array" ref="B22341:C22341">_xlfn.TEXTSPLIT(A22341," ")</f>
        <v>22340</v>
      </c>
      <c r="C22341" t="str">
        <v>3230681</v>
      </c>
      <c r="D22341">
        <f t="shared" si="349"/>
        <v>312</v>
      </c>
    </row>
    <row r="22342" spans="1:4">
      <c r="A22342" t="s">
        <v>22346</v>
      </c>
      <c r="B22342" t="str" cm="1">
        <f t="array" ref="B22342:C22342">_xlfn.TEXTSPLIT(A22342," ")</f>
        <v>22341</v>
      </c>
      <c r="C22342" t="str">
        <v>3230999</v>
      </c>
      <c r="D22342">
        <f t="shared" si="349"/>
        <v>318</v>
      </c>
    </row>
    <row r="22343" spans="1:4">
      <c r="A22343" t="s">
        <v>22347</v>
      </c>
      <c r="B22343" t="str" cm="1">
        <f t="array" ref="B22343:C22343">_xlfn.TEXTSPLIT(A22343," ")</f>
        <v>22342</v>
      </c>
      <c r="C22343" t="str">
        <v>3231101</v>
      </c>
      <c r="D22343">
        <f t="shared" si="349"/>
        <v>102</v>
      </c>
    </row>
    <row r="22344" spans="1:4">
      <c r="A22344" t="s">
        <v>22348</v>
      </c>
      <c r="B22344" t="str" cm="1">
        <f t="array" ref="B22344:C22344">_xlfn.TEXTSPLIT(A22344," ")</f>
        <v>22343</v>
      </c>
      <c r="C22344" t="str">
        <v>3231329</v>
      </c>
      <c r="D22344">
        <f t="shared" si="349"/>
        <v>228</v>
      </c>
    </row>
    <row r="22345" spans="1:4">
      <c r="A22345" t="s">
        <v>22349</v>
      </c>
      <c r="B22345" t="str" cm="1">
        <f t="array" ref="B22345:C22345">_xlfn.TEXTSPLIT(A22345," ")</f>
        <v>22344</v>
      </c>
      <c r="C22345" t="str">
        <v>3231869</v>
      </c>
      <c r="D22345">
        <f t="shared" si="349"/>
        <v>540</v>
      </c>
    </row>
    <row r="22346" spans="1:4">
      <c r="A22346" t="s">
        <v>22350</v>
      </c>
      <c r="B22346" t="str" cm="1">
        <f t="array" ref="B22346:C22346">_xlfn.TEXTSPLIT(A22346," ")</f>
        <v>22345</v>
      </c>
      <c r="C22346" t="str">
        <v>3231971</v>
      </c>
      <c r="D22346">
        <f t="shared" si="349"/>
        <v>102</v>
      </c>
    </row>
    <row r="22347" spans="1:4">
      <c r="A22347" t="s">
        <v>22351</v>
      </c>
      <c r="B22347" t="str" cm="1">
        <f t="array" ref="B22347:C22347">_xlfn.TEXTSPLIT(A22347," ")</f>
        <v>22346</v>
      </c>
      <c r="C22347" t="str">
        <v>3232247</v>
      </c>
      <c r="D22347">
        <f t="shared" si="349"/>
        <v>276</v>
      </c>
    </row>
    <row r="22348" spans="1:4">
      <c r="A22348" t="s">
        <v>22352</v>
      </c>
      <c r="B22348" t="str" cm="1">
        <f t="array" ref="B22348:C22348">_xlfn.TEXTSPLIT(A22348," ")</f>
        <v>22347</v>
      </c>
      <c r="C22348" t="str">
        <v>3232319</v>
      </c>
      <c r="D22348">
        <f t="shared" si="349"/>
        <v>72</v>
      </c>
    </row>
    <row r="22349" spans="1:4">
      <c r="A22349" t="s">
        <v>22353</v>
      </c>
      <c r="B22349" t="str" cm="1">
        <f t="array" ref="B22349:C22349">_xlfn.TEXTSPLIT(A22349," ")</f>
        <v>22348</v>
      </c>
      <c r="C22349" t="str">
        <v>3232379</v>
      </c>
      <c r="D22349">
        <f t="shared" si="349"/>
        <v>60</v>
      </c>
    </row>
    <row r="22350" spans="1:4">
      <c r="A22350" t="s">
        <v>22354</v>
      </c>
      <c r="B22350" t="str" cm="1">
        <f t="array" ref="B22350:C22350">_xlfn.TEXTSPLIT(A22350," ")</f>
        <v>22349</v>
      </c>
      <c r="C22350" t="str">
        <v>3232739</v>
      </c>
      <c r="D22350">
        <f t="shared" si="349"/>
        <v>360</v>
      </c>
    </row>
    <row r="22351" spans="1:4">
      <c r="A22351" t="s">
        <v>22355</v>
      </c>
      <c r="B22351" t="str" cm="1">
        <f t="array" ref="B22351:C22351">_xlfn.TEXTSPLIT(A22351," ")</f>
        <v>22350</v>
      </c>
      <c r="C22351" t="str">
        <v>3232751</v>
      </c>
      <c r="D22351">
        <f t="shared" si="349"/>
        <v>12</v>
      </c>
    </row>
    <row r="22352" spans="1:4">
      <c r="A22352" t="s">
        <v>22356</v>
      </c>
      <c r="B22352" t="str" cm="1">
        <f t="array" ref="B22352:C22352">_xlfn.TEXTSPLIT(A22352," ")</f>
        <v>22351</v>
      </c>
      <c r="C22352" t="str">
        <v>3232961</v>
      </c>
      <c r="D22352">
        <f t="shared" si="349"/>
        <v>210</v>
      </c>
    </row>
    <row r="22353" spans="1:4">
      <c r="A22353" t="s">
        <v>22357</v>
      </c>
      <c r="B22353" t="str" cm="1">
        <f t="array" ref="B22353:C22353">_xlfn.TEXTSPLIT(A22353," ")</f>
        <v>22352</v>
      </c>
      <c r="C22353" t="str">
        <v>3233357</v>
      </c>
      <c r="D22353">
        <f t="shared" si="349"/>
        <v>396</v>
      </c>
    </row>
    <row r="22354" spans="1:4">
      <c r="A22354" t="s">
        <v>22358</v>
      </c>
      <c r="B22354" t="str" cm="1">
        <f t="array" ref="B22354:C22354">_xlfn.TEXTSPLIT(A22354," ")</f>
        <v>22353</v>
      </c>
      <c r="C22354" t="str">
        <v>3233441</v>
      </c>
      <c r="D22354">
        <f t="shared" si="349"/>
        <v>84</v>
      </c>
    </row>
    <row r="22355" spans="1:4">
      <c r="A22355" t="s">
        <v>22359</v>
      </c>
      <c r="B22355" t="str" cm="1">
        <f t="array" ref="B22355:C22355">_xlfn.TEXTSPLIT(A22355," ")</f>
        <v>22354</v>
      </c>
      <c r="C22355" t="str">
        <v>3233561</v>
      </c>
      <c r="D22355">
        <f t="shared" si="349"/>
        <v>120</v>
      </c>
    </row>
    <row r="22356" spans="1:4">
      <c r="A22356" t="s">
        <v>22360</v>
      </c>
      <c r="B22356" t="str" cm="1">
        <f t="array" ref="B22356:C22356">_xlfn.TEXTSPLIT(A22356," ")</f>
        <v>22355</v>
      </c>
      <c r="C22356" t="str">
        <v>3233651</v>
      </c>
      <c r="D22356">
        <f t="shared" si="349"/>
        <v>90</v>
      </c>
    </row>
    <row r="22357" spans="1:4">
      <c r="A22357" t="s">
        <v>22361</v>
      </c>
      <c r="B22357" t="str" cm="1">
        <f t="array" ref="B22357:C22357">_xlfn.TEXTSPLIT(A22357," ")</f>
        <v>22356</v>
      </c>
      <c r="C22357" t="str">
        <v>3233771</v>
      </c>
      <c r="D22357">
        <f t="shared" si="349"/>
        <v>120</v>
      </c>
    </row>
    <row r="22358" spans="1:4">
      <c r="A22358" t="s">
        <v>22362</v>
      </c>
      <c r="B22358" t="str" cm="1">
        <f t="array" ref="B22358:C22358">_xlfn.TEXTSPLIT(A22358," ")</f>
        <v>22357</v>
      </c>
      <c r="C22358" t="str">
        <v>3233939</v>
      </c>
      <c r="D22358">
        <f t="shared" si="349"/>
        <v>168</v>
      </c>
    </row>
    <row r="22359" spans="1:4">
      <c r="A22359" t="s">
        <v>22363</v>
      </c>
      <c r="B22359" t="str" cm="1">
        <f t="array" ref="B22359:C22359">_xlfn.TEXTSPLIT(A22359," ")</f>
        <v>22358</v>
      </c>
      <c r="C22359" t="str">
        <v>3234239</v>
      </c>
      <c r="D22359">
        <f t="shared" si="349"/>
        <v>300</v>
      </c>
    </row>
    <row r="22360" spans="1:4">
      <c r="A22360" t="s">
        <v>22364</v>
      </c>
      <c r="B22360" t="str" cm="1">
        <f t="array" ref="B22360:C22360">_xlfn.TEXTSPLIT(A22360," ")</f>
        <v>22359</v>
      </c>
      <c r="C22360" t="str">
        <v>3234377</v>
      </c>
      <c r="D22360">
        <f t="shared" si="349"/>
        <v>138</v>
      </c>
    </row>
    <row r="22361" spans="1:4">
      <c r="A22361" t="s">
        <v>22365</v>
      </c>
      <c r="B22361" t="str" cm="1">
        <f t="array" ref="B22361:C22361">_xlfn.TEXTSPLIT(A22361," ")</f>
        <v>22360</v>
      </c>
      <c r="C22361" t="str">
        <v>3234599</v>
      </c>
      <c r="D22361">
        <f t="shared" si="349"/>
        <v>222</v>
      </c>
    </row>
    <row r="22362" spans="1:4">
      <c r="A22362" t="s">
        <v>22366</v>
      </c>
      <c r="B22362" t="str" cm="1">
        <f t="array" ref="B22362:C22362">_xlfn.TEXTSPLIT(A22362," ")</f>
        <v>22361</v>
      </c>
      <c r="C22362" t="str">
        <v>3234821</v>
      </c>
      <c r="D22362">
        <f t="shared" si="349"/>
        <v>222</v>
      </c>
    </row>
    <row r="22363" spans="1:4">
      <c r="A22363" t="s">
        <v>22367</v>
      </c>
      <c r="B22363" t="str" cm="1">
        <f t="array" ref="B22363:C22363">_xlfn.TEXTSPLIT(A22363," ")</f>
        <v>22362</v>
      </c>
      <c r="C22363" t="str">
        <v>3235121</v>
      </c>
      <c r="D22363">
        <f t="shared" si="349"/>
        <v>300</v>
      </c>
    </row>
    <row r="22364" spans="1:4">
      <c r="A22364" t="s">
        <v>22368</v>
      </c>
      <c r="B22364" t="str" cm="1">
        <f t="array" ref="B22364:C22364">_xlfn.TEXTSPLIT(A22364," ")</f>
        <v>22363</v>
      </c>
      <c r="C22364" t="str">
        <v>3235367</v>
      </c>
      <c r="D22364">
        <f t="shared" si="349"/>
        <v>246</v>
      </c>
    </row>
    <row r="22365" spans="1:4">
      <c r="A22365" t="s">
        <v>22369</v>
      </c>
      <c r="B22365" t="str" cm="1">
        <f t="array" ref="B22365:C22365">_xlfn.TEXTSPLIT(A22365," ")</f>
        <v>22364</v>
      </c>
      <c r="C22365" t="str">
        <v>3235409</v>
      </c>
      <c r="D22365">
        <f t="shared" si="349"/>
        <v>42</v>
      </c>
    </row>
    <row r="22366" spans="1:4">
      <c r="A22366" t="s">
        <v>22370</v>
      </c>
      <c r="B22366" t="str" cm="1">
        <f t="array" ref="B22366:C22366">_xlfn.TEXTSPLIT(A22366," ")</f>
        <v>22365</v>
      </c>
      <c r="C22366" t="str">
        <v>3235487</v>
      </c>
      <c r="D22366">
        <f t="shared" si="349"/>
        <v>78</v>
      </c>
    </row>
    <row r="22367" spans="1:4">
      <c r="A22367" t="s">
        <v>22371</v>
      </c>
      <c r="B22367" t="str" cm="1">
        <f t="array" ref="B22367:C22367">_xlfn.TEXTSPLIT(A22367," ")</f>
        <v>22366</v>
      </c>
      <c r="C22367" t="str">
        <v>3235649</v>
      </c>
      <c r="D22367">
        <f t="shared" si="349"/>
        <v>162</v>
      </c>
    </row>
    <row r="22368" spans="1:4">
      <c r="A22368" t="s">
        <v>22372</v>
      </c>
      <c r="B22368" t="str" cm="1">
        <f t="array" ref="B22368:C22368">_xlfn.TEXTSPLIT(A22368," ")</f>
        <v>22367</v>
      </c>
      <c r="C22368" t="str">
        <v>3235691</v>
      </c>
      <c r="D22368">
        <f t="shared" si="349"/>
        <v>42</v>
      </c>
    </row>
    <row r="22369" spans="1:4">
      <c r="A22369" t="s">
        <v>22373</v>
      </c>
      <c r="B22369" t="str" cm="1">
        <f t="array" ref="B22369:C22369">_xlfn.TEXTSPLIT(A22369," ")</f>
        <v>22368</v>
      </c>
      <c r="C22369" t="str">
        <v>3235751</v>
      </c>
      <c r="D22369">
        <f t="shared" si="349"/>
        <v>60</v>
      </c>
    </row>
    <row r="22370" spans="1:4">
      <c r="A22370" t="s">
        <v>22374</v>
      </c>
      <c r="B22370" t="str" cm="1">
        <f t="array" ref="B22370:C22370">_xlfn.TEXTSPLIT(A22370," ")</f>
        <v>22369</v>
      </c>
      <c r="C22370" t="str">
        <v>3235889</v>
      </c>
      <c r="D22370">
        <f t="shared" si="349"/>
        <v>138</v>
      </c>
    </row>
    <row r="22371" spans="1:4">
      <c r="A22371" t="s">
        <v>22375</v>
      </c>
      <c r="B22371" t="str" cm="1">
        <f t="array" ref="B22371:C22371">_xlfn.TEXTSPLIT(A22371," ")</f>
        <v>22370</v>
      </c>
      <c r="C22371" t="str">
        <v>3235961</v>
      </c>
      <c r="D22371">
        <f t="shared" si="349"/>
        <v>72</v>
      </c>
    </row>
    <row r="22372" spans="1:4">
      <c r="A22372" t="s">
        <v>22376</v>
      </c>
      <c r="B22372" t="str" cm="1">
        <f t="array" ref="B22372:C22372">_xlfn.TEXTSPLIT(A22372," ")</f>
        <v>22371</v>
      </c>
      <c r="C22372" t="str">
        <v>3236201</v>
      </c>
      <c r="D22372">
        <f t="shared" si="349"/>
        <v>240</v>
      </c>
    </row>
    <row r="22373" spans="1:4">
      <c r="A22373" t="s">
        <v>22377</v>
      </c>
      <c r="B22373" t="str" cm="1">
        <f t="array" ref="B22373:C22373">_xlfn.TEXTSPLIT(A22373," ")</f>
        <v>22372</v>
      </c>
      <c r="C22373" t="str">
        <v>3236267</v>
      </c>
      <c r="D22373">
        <f t="shared" si="349"/>
        <v>66</v>
      </c>
    </row>
    <row r="22374" spans="1:4">
      <c r="A22374" t="s">
        <v>22378</v>
      </c>
      <c r="B22374" t="str" cm="1">
        <f t="array" ref="B22374:C22374">_xlfn.TEXTSPLIT(A22374," ")</f>
        <v>22373</v>
      </c>
      <c r="C22374" t="str">
        <v>3236411</v>
      </c>
      <c r="D22374">
        <f t="shared" si="349"/>
        <v>144</v>
      </c>
    </row>
    <row r="22375" spans="1:4">
      <c r="A22375" t="s">
        <v>22379</v>
      </c>
      <c r="B22375" t="str" cm="1">
        <f t="array" ref="B22375:C22375">_xlfn.TEXTSPLIT(A22375," ")</f>
        <v>22374</v>
      </c>
      <c r="C22375" t="str">
        <v>3236447</v>
      </c>
      <c r="D22375">
        <f t="shared" si="349"/>
        <v>36</v>
      </c>
    </row>
    <row r="22376" spans="1:4">
      <c r="A22376" t="s">
        <v>22380</v>
      </c>
      <c r="B22376" t="str" cm="1">
        <f t="array" ref="B22376:C22376">_xlfn.TEXTSPLIT(A22376," ")</f>
        <v>22375</v>
      </c>
      <c r="C22376" t="str">
        <v>3236507</v>
      </c>
      <c r="D22376">
        <f t="shared" si="349"/>
        <v>60</v>
      </c>
    </row>
    <row r="22377" spans="1:4">
      <c r="A22377" t="s">
        <v>22381</v>
      </c>
      <c r="B22377" t="str" cm="1">
        <f t="array" ref="B22377:C22377">_xlfn.TEXTSPLIT(A22377," ")</f>
        <v>22376</v>
      </c>
      <c r="C22377" t="str">
        <v>3236711</v>
      </c>
      <c r="D22377">
        <f t="shared" si="349"/>
        <v>204</v>
      </c>
    </row>
    <row r="22378" spans="1:4">
      <c r="A22378" t="s">
        <v>22382</v>
      </c>
      <c r="B22378" t="str" cm="1">
        <f t="array" ref="B22378:C22378">_xlfn.TEXTSPLIT(A22378," ")</f>
        <v>22377</v>
      </c>
      <c r="C22378" t="str">
        <v>3236789</v>
      </c>
      <c r="D22378">
        <f t="shared" si="349"/>
        <v>78</v>
      </c>
    </row>
    <row r="22379" spans="1:4">
      <c r="A22379" t="s">
        <v>22383</v>
      </c>
      <c r="B22379" t="str" cm="1">
        <f t="array" ref="B22379:C22379">_xlfn.TEXTSPLIT(A22379," ")</f>
        <v>22378</v>
      </c>
      <c r="C22379" t="str">
        <v>3237077</v>
      </c>
      <c r="D22379">
        <f t="shared" si="349"/>
        <v>288</v>
      </c>
    </row>
    <row r="22380" spans="1:4">
      <c r="A22380" t="s">
        <v>22384</v>
      </c>
      <c r="B22380" t="str" cm="1">
        <f t="array" ref="B22380:C22380">_xlfn.TEXTSPLIT(A22380," ")</f>
        <v>22379</v>
      </c>
      <c r="C22380" t="str">
        <v>3237107</v>
      </c>
      <c r="D22380">
        <f t="shared" si="349"/>
        <v>30</v>
      </c>
    </row>
    <row r="22381" spans="1:4">
      <c r="A22381" t="s">
        <v>22385</v>
      </c>
      <c r="B22381" t="str" cm="1">
        <f t="array" ref="B22381:C22381">_xlfn.TEXTSPLIT(A22381," ")</f>
        <v>22380</v>
      </c>
      <c r="C22381" t="str">
        <v>3237431</v>
      </c>
      <c r="D22381">
        <f t="shared" si="349"/>
        <v>324</v>
      </c>
    </row>
    <row r="22382" spans="1:4">
      <c r="A22382" t="s">
        <v>22386</v>
      </c>
      <c r="B22382" t="str" cm="1">
        <f t="array" ref="B22382:C22382">_xlfn.TEXTSPLIT(A22382," ")</f>
        <v>22381</v>
      </c>
      <c r="C22382" t="str">
        <v>3237677</v>
      </c>
      <c r="D22382">
        <f t="shared" si="349"/>
        <v>246</v>
      </c>
    </row>
    <row r="22383" spans="1:4">
      <c r="A22383" t="s">
        <v>22387</v>
      </c>
      <c r="B22383" t="str" cm="1">
        <f t="array" ref="B22383:C22383">_xlfn.TEXTSPLIT(A22383," ")</f>
        <v>22382</v>
      </c>
      <c r="C22383" t="str">
        <v>3238019</v>
      </c>
      <c r="D22383">
        <f t="shared" si="349"/>
        <v>342</v>
      </c>
    </row>
    <row r="22384" spans="1:4">
      <c r="A22384" t="s">
        <v>22388</v>
      </c>
      <c r="B22384" t="str" cm="1">
        <f t="array" ref="B22384:C22384">_xlfn.TEXTSPLIT(A22384," ")</f>
        <v>22383</v>
      </c>
      <c r="C22384" t="str">
        <v>3238031</v>
      </c>
      <c r="D22384">
        <f t="shared" si="349"/>
        <v>12</v>
      </c>
    </row>
    <row r="22385" spans="1:4">
      <c r="A22385" t="s">
        <v>22389</v>
      </c>
      <c r="B22385" t="str" cm="1">
        <f t="array" ref="B22385:C22385">_xlfn.TEXTSPLIT(A22385," ")</f>
        <v>22384</v>
      </c>
      <c r="C22385" t="str">
        <v>3238049</v>
      </c>
      <c r="D22385">
        <f t="shared" si="349"/>
        <v>18</v>
      </c>
    </row>
    <row r="22386" spans="1:4">
      <c r="A22386" t="s">
        <v>22390</v>
      </c>
      <c r="B22386" t="str" cm="1">
        <f t="array" ref="B22386:C22386">_xlfn.TEXTSPLIT(A22386," ")</f>
        <v>22385</v>
      </c>
      <c r="C22386" t="str">
        <v>3238397</v>
      </c>
      <c r="D22386">
        <f t="shared" si="349"/>
        <v>348</v>
      </c>
    </row>
    <row r="22387" spans="1:4">
      <c r="A22387" t="s">
        <v>22391</v>
      </c>
      <c r="B22387" t="str" cm="1">
        <f t="array" ref="B22387:C22387">_xlfn.TEXTSPLIT(A22387," ")</f>
        <v>22386</v>
      </c>
      <c r="C22387" t="str">
        <v>3238511</v>
      </c>
      <c r="D22387">
        <f t="shared" si="349"/>
        <v>114</v>
      </c>
    </row>
    <row r="22388" spans="1:4">
      <c r="A22388" t="s">
        <v>22392</v>
      </c>
      <c r="B22388" t="str" cm="1">
        <f t="array" ref="B22388:C22388">_xlfn.TEXTSPLIT(A22388," ")</f>
        <v>22387</v>
      </c>
      <c r="C22388" t="str">
        <v>3238589</v>
      </c>
      <c r="D22388">
        <f t="shared" si="349"/>
        <v>78</v>
      </c>
    </row>
    <row r="22389" spans="1:4">
      <c r="A22389" t="s">
        <v>22393</v>
      </c>
      <c r="B22389" t="str" cm="1">
        <f t="array" ref="B22389:C22389">_xlfn.TEXTSPLIT(A22389," ")</f>
        <v>22388</v>
      </c>
      <c r="C22389" t="str">
        <v>3238679</v>
      </c>
      <c r="D22389">
        <f t="shared" si="349"/>
        <v>90</v>
      </c>
    </row>
    <row r="22390" spans="1:4">
      <c r="A22390" t="s">
        <v>22394</v>
      </c>
      <c r="B22390" t="str" cm="1">
        <f t="array" ref="B22390:C22390">_xlfn.TEXTSPLIT(A22390," ")</f>
        <v>22389</v>
      </c>
      <c r="C22390" t="str">
        <v>3238769</v>
      </c>
      <c r="D22390">
        <f t="shared" si="349"/>
        <v>90</v>
      </c>
    </row>
    <row r="22391" spans="1:4">
      <c r="A22391" t="s">
        <v>22395</v>
      </c>
      <c r="B22391" t="str" cm="1">
        <f t="array" ref="B22391:C22391">_xlfn.TEXTSPLIT(A22391," ")</f>
        <v>22390</v>
      </c>
      <c r="C22391" t="str">
        <v>3239051</v>
      </c>
      <c r="D22391">
        <f t="shared" si="349"/>
        <v>282</v>
      </c>
    </row>
    <row r="22392" spans="1:4">
      <c r="A22392" t="s">
        <v>22396</v>
      </c>
      <c r="B22392" t="str" cm="1">
        <f t="array" ref="B22392:C22392">_xlfn.TEXTSPLIT(A22392," ")</f>
        <v>22391</v>
      </c>
      <c r="C22392" t="str">
        <v>3239141</v>
      </c>
      <c r="D22392">
        <f t="shared" si="349"/>
        <v>90</v>
      </c>
    </row>
    <row r="22393" spans="1:4">
      <c r="A22393" t="s">
        <v>22397</v>
      </c>
      <c r="B22393" t="str" cm="1">
        <f t="array" ref="B22393:C22393">_xlfn.TEXTSPLIT(A22393," ")</f>
        <v>22392</v>
      </c>
      <c r="C22393" t="str">
        <v>3239309</v>
      </c>
      <c r="D22393">
        <f t="shared" si="349"/>
        <v>168</v>
      </c>
    </row>
    <row r="22394" spans="1:4">
      <c r="A22394" t="s">
        <v>22398</v>
      </c>
      <c r="B22394" t="str" cm="1">
        <f t="array" ref="B22394:C22394">_xlfn.TEXTSPLIT(A22394," ")</f>
        <v>22393</v>
      </c>
      <c r="C22394" t="str">
        <v>3239417</v>
      </c>
      <c r="D22394">
        <f t="shared" si="349"/>
        <v>108</v>
      </c>
    </row>
    <row r="22395" spans="1:4">
      <c r="A22395" t="s">
        <v>22399</v>
      </c>
      <c r="B22395" t="str" cm="1">
        <f t="array" ref="B22395:C22395">_xlfn.TEXTSPLIT(A22395," ")</f>
        <v>22394</v>
      </c>
      <c r="C22395" t="str">
        <v>3239627</v>
      </c>
      <c r="D22395">
        <f t="shared" si="349"/>
        <v>210</v>
      </c>
    </row>
    <row r="22396" spans="1:4">
      <c r="A22396" t="s">
        <v>22400</v>
      </c>
      <c r="B22396" t="str" cm="1">
        <f t="array" ref="B22396:C22396">_xlfn.TEXTSPLIT(A22396," ")</f>
        <v>22395</v>
      </c>
      <c r="C22396" t="str">
        <v>3240161</v>
      </c>
      <c r="D22396">
        <f t="shared" si="349"/>
        <v>534</v>
      </c>
    </row>
    <row r="22397" spans="1:4">
      <c r="A22397" t="s">
        <v>22401</v>
      </c>
      <c r="B22397" t="str" cm="1">
        <f t="array" ref="B22397:C22397">_xlfn.TEXTSPLIT(A22397," ")</f>
        <v>22396</v>
      </c>
      <c r="C22397" t="str">
        <v>3240407</v>
      </c>
      <c r="D22397">
        <f t="shared" si="349"/>
        <v>246</v>
      </c>
    </row>
    <row r="22398" spans="1:4">
      <c r="A22398" t="s">
        <v>22402</v>
      </c>
      <c r="B22398" t="str" cm="1">
        <f t="array" ref="B22398:C22398">_xlfn.TEXTSPLIT(A22398," ")</f>
        <v>22397</v>
      </c>
      <c r="C22398" t="str">
        <v>3240449</v>
      </c>
      <c r="D22398">
        <f t="shared" si="349"/>
        <v>42</v>
      </c>
    </row>
    <row r="22399" spans="1:4">
      <c r="A22399" t="s">
        <v>22403</v>
      </c>
      <c r="B22399" t="str" cm="1">
        <f t="array" ref="B22399:C22399">_xlfn.TEXTSPLIT(A22399," ")</f>
        <v>22398</v>
      </c>
      <c r="C22399" t="str">
        <v>3240527</v>
      </c>
      <c r="D22399">
        <f t="shared" si="349"/>
        <v>78</v>
      </c>
    </row>
    <row r="22400" spans="1:4">
      <c r="A22400" t="s">
        <v>22404</v>
      </c>
      <c r="B22400" t="str" cm="1">
        <f t="array" ref="B22400:C22400">_xlfn.TEXTSPLIT(A22400," ")</f>
        <v>22399</v>
      </c>
      <c r="C22400" t="str">
        <v>3240551</v>
      </c>
      <c r="D22400">
        <f t="shared" si="349"/>
        <v>24</v>
      </c>
    </row>
    <row r="22401" spans="1:4">
      <c r="A22401" t="s">
        <v>22405</v>
      </c>
      <c r="B22401" t="str" cm="1">
        <f t="array" ref="B22401:C22401">_xlfn.TEXTSPLIT(A22401," ")</f>
        <v>22400</v>
      </c>
      <c r="C22401" t="str">
        <v>3240617</v>
      </c>
      <c r="D22401">
        <f t="shared" si="349"/>
        <v>66</v>
      </c>
    </row>
    <row r="22402" spans="1:4">
      <c r="A22402" t="s">
        <v>22406</v>
      </c>
      <c r="B22402" t="str" cm="1">
        <f t="array" ref="B22402:C22402">_xlfn.TEXTSPLIT(A22402," ")</f>
        <v>22401</v>
      </c>
      <c r="C22402" t="str">
        <v>3240701</v>
      </c>
      <c r="D22402">
        <f t="shared" si="349"/>
        <v>84</v>
      </c>
    </row>
    <row r="22403" spans="1:4">
      <c r="A22403" t="s">
        <v>22407</v>
      </c>
      <c r="B22403" t="str" cm="1">
        <f t="array" ref="B22403:C22403">_xlfn.TEXTSPLIT(A22403," ")</f>
        <v>22402</v>
      </c>
      <c r="C22403" t="str">
        <v>3240737</v>
      </c>
      <c r="D22403">
        <f t="shared" si="349"/>
        <v>36</v>
      </c>
    </row>
    <row r="22404" spans="1:4">
      <c r="A22404" t="s">
        <v>22408</v>
      </c>
      <c r="B22404" t="str" cm="1">
        <f t="array" ref="B22404:C22404">_xlfn.TEXTSPLIT(A22404," ")</f>
        <v>22403</v>
      </c>
      <c r="C22404" t="str">
        <v>3240959</v>
      </c>
      <c r="D22404">
        <f t="shared" ref="D22404:D22467" si="350">C22404-C22403</f>
        <v>222</v>
      </c>
    </row>
    <row r="22405" spans="1:4">
      <c r="A22405" t="s">
        <v>22409</v>
      </c>
      <c r="B22405" t="str" cm="1">
        <f t="array" ref="B22405:C22405">_xlfn.TEXTSPLIT(A22405," ")</f>
        <v>22404</v>
      </c>
      <c r="C22405" t="str">
        <v>3241487</v>
      </c>
      <c r="D22405">
        <f t="shared" si="350"/>
        <v>528</v>
      </c>
    </row>
    <row r="22406" spans="1:4">
      <c r="A22406" t="s">
        <v>22410</v>
      </c>
      <c r="B22406" t="str" cm="1">
        <f t="array" ref="B22406:C22406">_xlfn.TEXTSPLIT(A22406," ")</f>
        <v>22405</v>
      </c>
      <c r="C22406" t="str">
        <v>3241547</v>
      </c>
      <c r="D22406">
        <f t="shared" si="350"/>
        <v>60</v>
      </c>
    </row>
    <row r="22407" spans="1:4">
      <c r="A22407" t="s">
        <v>22411</v>
      </c>
      <c r="B22407" t="str" cm="1">
        <f t="array" ref="B22407:C22407">_xlfn.TEXTSPLIT(A22407," ")</f>
        <v>22406</v>
      </c>
      <c r="C22407" t="str">
        <v>3241757</v>
      </c>
      <c r="D22407">
        <f t="shared" si="350"/>
        <v>210</v>
      </c>
    </row>
    <row r="22408" spans="1:4">
      <c r="A22408" t="s">
        <v>22412</v>
      </c>
      <c r="B22408" t="str" cm="1">
        <f t="array" ref="B22408:C22408">_xlfn.TEXTSPLIT(A22408," ")</f>
        <v>22407</v>
      </c>
      <c r="C22408" t="str">
        <v>3241877</v>
      </c>
      <c r="D22408">
        <f t="shared" si="350"/>
        <v>120</v>
      </c>
    </row>
    <row r="22409" spans="1:4">
      <c r="A22409" t="s">
        <v>22413</v>
      </c>
      <c r="B22409" t="str" cm="1">
        <f t="array" ref="B22409:C22409">_xlfn.TEXTSPLIT(A22409," ")</f>
        <v>22408</v>
      </c>
      <c r="C22409" t="str">
        <v>3241961</v>
      </c>
      <c r="D22409">
        <f t="shared" si="350"/>
        <v>84</v>
      </c>
    </row>
    <row r="22410" spans="1:4">
      <c r="A22410" t="s">
        <v>22414</v>
      </c>
      <c r="B22410" t="str" cm="1">
        <f t="array" ref="B22410:C22410">_xlfn.TEXTSPLIT(A22410," ")</f>
        <v>22409</v>
      </c>
      <c r="C22410" t="str">
        <v>3242339</v>
      </c>
      <c r="D22410">
        <f t="shared" si="350"/>
        <v>378</v>
      </c>
    </row>
    <row r="22411" spans="1:4">
      <c r="A22411" t="s">
        <v>22415</v>
      </c>
      <c r="B22411" t="str" cm="1">
        <f t="array" ref="B22411:C22411">_xlfn.TEXTSPLIT(A22411," ")</f>
        <v>22410</v>
      </c>
      <c r="C22411" t="str">
        <v>3242429</v>
      </c>
      <c r="D22411">
        <f t="shared" si="350"/>
        <v>90</v>
      </c>
    </row>
    <row r="22412" spans="1:4">
      <c r="A22412" t="s">
        <v>22416</v>
      </c>
      <c r="B22412" t="str" cm="1">
        <f t="array" ref="B22412:C22412">_xlfn.TEXTSPLIT(A22412," ")</f>
        <v>22411</v>
      </c>
      <c r="C22412" t="str">
        <v>3242777</v>
      </c>
      <c r="D22412">
        <f t="shared" si="350"/>
        <v>348</v>
      </c>
    </row>
    <row r="22413" spans="1:4">
      <c r="A22413" t="s">
        <v>22417</v>
      </c>
      <c r="B22413" t="str" cm="1">
        <f t="array" ref="B22413:C22413">_xlfn.TEXTSPLIT(A22413," ")</f>
        <v>22412</v>
      </c>
      <c r="C22413" t="str">
        <v>3243131</v>
      </c>
      <c r="D22413">
        <f t="shared" si="350"/>
        <v>354</v>
      </c>
    </row>
    <row r="22414" spans="1:4">
      <c r="A22414" t="s">
        <v>22418</v>
      </c>
      <c r="B22414" t="str" cm="1">
        <f t="array" ref="B22414:C22414">_xlfn.TEXTSPLIT(A22414," ")</f>
        <v>22413</v>
      </c>
      <c r="C22414" t="str">
        <v>3243341</v>
      </c>
      <c r="D22414">
        <f t="shared" si="350"/>
        <v>210</v>
      </c>
    </row>
    <row r="22415" spans="1:4">
      <c r="A22415" t="s">
        <v>22419</v>
      </c>
      <c r="B22415" t="str" cm="1">
        <f t="array" ref="B22415:C22415">_xlfn.TEXTSPLIT(A22415," ")</f>
        <v>22414</v>
      </c>
      <c r="C22415" t="str">
        <v>3243347</v>
      </c>
      <c r="D22415">
        <f t="shared" si="350"/>
        <v>6</v>
      </c>
    </row>
    <row r="22416" spans="1:4">
      <c r="A22416" t="s">
        <v>22420</v>
      </c>
      <c r="B22416" t="str" cm="1">
        <f t="array" ref="B22416:C22416">_xlfn.TEXTSPLIT(A22416," ")</f>
        <v>22415</v>
      </c>
      <c r="C22416" t="str">
        <v>3243521</v>
      </c>
      <c r="D22416">
        <f t="shared" si="350"/>
        <v>174</v>
      </c>
    </row>
    <row r="22417" spans="1:4">
      <c r="A22417" t="s">
        <v>22421</v>
      </c>
      <c r="B22417" t="str" cm="1">
        <f t="array" ref="B22417:C22417">_xlfn.TEXTSPLIT(A22417," ")</f>
        <v>22416</v>
      </c>
      <c r="C22417" t="str">
        <v>3243587</v>
      </c>
      <c r="D22417">
        <f t="shared" si="350"/>
        <v>66</v>
      </c>
    </row>
    <row r="22418" spans="1:4">
      <c r="A22418" t="s">
        <v>22422</v>
      </c>
      <c r="B22418" t="str" cm="1">
        <f t="array" ref="B22418:C22418">_xlfn.TEXTSPLIT(A22418," ")</f>
        <v>22417</v>
      </c>
      <c r="C22418" t="str">
        <v>3243839</v>
      </c>
      <c r="D22418">
        <f t="shared" si="350"/>
        <v>252</v>
      </c>
    </row>
    <row r="22419" spans="1:4">
      <c r="A22419" t="s">
        <v>22423</v>
      </c>
      <c r="B22419" t="str" cm="1">
        <f t="array" ref="B22419:C22419">_xlfn.TEXTSPLIT(A22419," ")</f>
        <v>22418</v>
      </c>
      <c r="C22419" t="str">
        <v>3243881</v>
      </c>
      <c r="D22419">
        <f t="shared" si="350"/>
        <v>42</v>
      </c>
    </row>
    <row r="22420" spans="1:4">
      <c r="A22420" t="s">
        <v>22424</v>
      </c>
      <c r="B22420" t="str" cm="1">
        <f t="array" ref="B22420:C22420">_xlfn.TEXTSPLIT(A22420," ")</f>
        <v>22419</v>
      </c>
      <c r="C22420" t="str">
        <v>3244097</v>
      </c>
      <c r="D22420">
        <f t="shared" si="350"/>
        <v>216</v>
      </c>
    </row>
    <row r="22421" spans="1:4">
      <c r="A22421" t="s">
        <v>22425</v>
      </c>
      <c r="B22421" t="str" cm="1">
        <f t="array" ref="B22421:C22421">_xlfn.TEXTSPLIT(A22421," ")</f>
        <v>22420</v>
      </c>
      <c r="C22421" t="str">
        <v>3244691</v>
      </c>
      <c r="D22421">
        <f t="shared" si="350"/>
        <v>594</v>
      </c>
    </row>
    <row r="22422" spans="1:4">
      <c r="A22422" t="s">
        <v>22426</v>
      </c>
      <c r="B22422" t="str" cm="1">
        <f t="array" ref="B22422:C22422">_xlfn.TEXTSPLIT(A22422," ")</f>
        <v>22421</v>
      </c>
      <c r="C22422" t="str">
        <v>3244751</v>
      </c>
      <c r="D22422">
        <f t="shared" si="350"/>
        <v>60</v>
      </c>
    </row>
    <row r="22423" spans="1:4">
      <c r="A22423" t="s">
        <v>22427</v>
      </c>
      <c r="B22423" t="str" cm="1">
        <f t="array" ref="B22423:C22423">_xlfn.TEXTSPLIT(A22423," ")</f>
        <v>22422</v>
      </c>
      <c r="C22423" t="str">
        <v>3244919</v>
      </c>
      <c r="D22423">
        <f t="shared" si="350"/>
        <v>168</v>
      </c>
    </row>
    <row r="22424" spans="1:4">
      <c r="A22424" t="s">
        <v>22428</v>
      </c>
      <c r="B22424" t="str" cm="1">
        <f t="array" ref="B22424:C22424">_xlfn.TEXTSPLIT(A22424," ")</f>
        <v>22423</v>
      </c>
      <c r="C22424" t="str">
        <v>3245237</v>
      </c>
      <c r="D22424">
        <f t="shared" si="350"/>
        <v>318</v>
      </c>
    </row>
    <row r="22425" spans="1:4">
      <c r="A22425" t="s">
        <v>22429</v>
      </c>
      <c r="B22425" t="str" cm="1">
        <f t="array" ref="B22425:C22425">_xlfn.TEXTSPLIT(A22425," ")</f>
        <v>22424</v>
      </c>
      <c r="C22425" t="str">
        <v>3245579</v>
      </c>
      <c r="D22425">
        <f t="shared" si="350"/>
        <v>342</v>
      </c>
    </row>
    <row r="22426" spans="1:4">
      <c r="A22426" t="s">
        <v>22430</v>
      </c>
      <c r="B22426" t="str" cm="1">
        <f t="array" ref="B22426:C22426">_xlfn.TEXTSPLIT(A22426," ")</f>
        <v>22425</v>
      </c>
      <c r="C22426" t="str">
        <v>3245687</v>
      </c>
      <c r="D22426">
        <f t="shared" si="350"/>
        <v>108</v>
      </c>
    </row>
    <row r="22427" spans="1:4">
      <c r="A22427" t="s">
        <v>22431</v>
      </c>
      <c r="B22427" t="str" cm="1">
        <f t="array" ref="B22427:C22427">_xlfn.TEXTSPLIT(A22427," ")</f>
        <v>22426</v>
      </c>
      <c r="C22427" t="str">
        <v>3245987</v>
      </c>
      <c r="D22427">
        <f t="shared" si="350"/>
        <v>300</v>
      </c>
    </row>
    <row r="22428" spans="1:4">
      <c r="A22428" t="s">
        <v>22432</v>
      </c>
      <c r="B22428" t="str" cm="1">
        <f t="array" ref="B22428:C22428">_xlfn.TEXTSPLIT(A22428," ")</f>
        <v>22427</v>
      </c>
      <c r="C22428" t="str">
        <v>3246077</v>
      </c>
      <c r="D22428">
        <f t="shared" si="350"/>
        <v>90</v>
      </c>
    </row>
    <row r="22429" spans="1:4">
      <c r="A22429" t="s">
        <v>22433</v>
      </c>
      <c r="B22429" t="str" cm="1">
        <f t="array" ref="B22429:C22429">_xlfn.TEXTSPLIT(A22429," ")</f>
        <v>22428</v>
      </c>
      <c r="C22429" t="str">
        <v>3246107</v>
      </c>
      <c r="D22429">
        <f t="shared" si="350"/>
        <v>30</v>
      </c>
    </row>
    <row r="22430" spans="1:4">
      <c r="A22430" t="s">
        <v>22434</v>
      </c>
      <c r="B22430" t="str" cm="1">
        <f t="array" ref="B22430:C22430">_xlfn.TEXTSPLIT(A22430," ")</f>
        <v>22429</v>
      </c>
      <c r="C22430" t="str">
        <v>3246317</v>
      </c>
      <c r="D22430">
        <f t="shared" si="350"/>
        <v>210</v>
      </c>
    </row>
    <row r="22431" spans="1:4">
      <c r="A22431" t="s">
        <v>22435</v>
      </c>
      <c r="B22431" t="str" cm="1">
        <f t="array" ref="B22431:C22431">_xlfn.TEXTSPLIT(A22431," ")</f>
        <v>22430</v>
      </c>
      <c r="C22431" t="str">
        <v>3246401</v>
      </c>
      <c r="D22431">
        <f t="shared" si="350"/>
        <v>84</v>
      </c>
    </row>
    <row r="22432" spans="1:4">
      <c r="A22432" t="s">
        <v>22436</v>
      </c>
      <c r="B22432" t="str" cm="1">
        <f t="array" ref="B22432:C22432">_xlfn.TEXTSPLIT(A22432," ")</f>
        <v>22431</v>
      </c>
      <c r="C22432" t="str">
        <v>3246557</v>
      </c>
      <c r="D22432">
        <f t="shared" si="350"/>
        <v>156</v>
      </c>
    </row>
    <row r="22433" spans="1:4">
      <c r="A22433" t="s">
        <v>22437</v>
      </c>
      <c r="B22433" t="str" cm="1">
        <f t="array" ref="B22433:C22433">_xlfn.TEXTSPLIT(A22433," ")</f>
        <v>22432</v>
      </c>
      <c r="C22433" t="str">
        <v>3246671</v>
      </c>
      <c r="D22433">
        <f t="shared" si="350"/>
        <v>114</v>
      </c>
    </row>
    <row r="22434" spans="1:4">
      <c r="A22434" t="s">
        <v>22438</v>
      </c>
      <c r="B22434" t="str" cm="1">
        <f t="array" ref="B22434:C22434">_xlfn.TEXTSPLIT(A22434," ")</f>
        <v>22433</v>
      </c>
      <c r="C22434" t="str">
        <v>3246707</v>
      </c>
      <c r="D22434">
        <f t="shared" si="350"/>
        <v>36</v>
      </c>
    </row>
    <row r="22435" spans="1:4">
      <c r="A22435" t="s">
        <v>22439</v>
      </c>
      <c r="B22435" t="str" cm="1">
        <f t="array" ref="B22435:C22435">_xlfn.TEXTSPLIT(A22435," ")</f>
        <v>22434</v>
      </c>
      <c r="C22435" t="str">
        <v>3246767</v>
      </c>
      <c r="D22435">
        <f t="shared" si="350"/>
        <v>60</v>
      </c>
    </row>
    <row r="22436" spans="1:4">
      <c r="A22436" t="s">
        <v>22440</v>
      </c>
      <c r="B22436" t="str" cm="1">
        <f t="array" ref="B22436:C22436">_xlfn.TEXTSPLIT(A22436," ")</f>
        <v>22435</v>
      </c>
      <c r="C22436" t="str">
        <v>3247337</v>
      </c>
      <c r="D22436">
        <f t="shared" si="350"/>
        <v>570</v>
      </c>
    </row>
    <row r="22437" spans="1:4">
      <c r="A22437" t="s">
        <v>22441</v>
      </c>
      <c r="B22437" t="str" cm="1">
        <f t="array" ref="B22437:C22437">_xlfn.TEXTSPLIT(A22437," ")</f>
        <v>22436</v>
      </c>
      <c r="C22437" t="str">
        <v>3247427</v>
      </c>
      <c r="D22437">
        <f t="shared" si="350"/>
        <v>90</v>
      </c>
    </row>
    <row r="22438" spans="1:4">
      <c r="A22438" t="s">
        <v>22442</v>
      </c>
      <c r="B22438" t="str" cm="1">
        <f t="array" ref="B22438:C22438">_xlfn.TEXTSPLIT(A22438," ")</f>
        <v>22437</v>
      </c>
      <c r="C22438" t="str">
        <v>3247511</v>
      </c>
      <c r="D22438">
        <f t="shared" si="350"/>
        <v>84</v>
      </c>
    </row>
    <row r="22439" spans="1:4">
      <c r="A22439" t="s">
        <v>22443</v>
      </c>
      <c r="B22439" t="str" cm="1">
        <f t="array" ref="B22439:C22439">_xlfn.TEXTSPLIT(A22439," ")</f>
        <v>22438</v>
      </c>
      <c r="C22439" t="str">
        <v>3247817</v>
      </c>
      <c r="D22439">
        <f t="shared" si="350"/>
        <v>306</v>
      </c>
    </row>
    <row r="22440" spans="1:4">
      <c r="A22440" t="s">
        <v>22444</v>
      </c>
      <c r="B22440" t="str" cm="1">
        <f t="array" ref="B22440:C22440">_xlfn.TEXTSPLIT(A22440," ")</f>
        <v>22439</v>
      </c>
      <c r="C22440" t="str">
        <v>3248699</v>
      </c>
      <c r="D22440">
        <f t="shared" si="350"/>
        <v>882</v>
      </c>
    </row>
    <row r="22441" spans="1:4">
      <c r="A22441" t="s">
        <v>22445</v>
      </c>
      <c r="B22441" t="str" cm="1">
        <f t="array" ref="B22441:C22441">_xlfn.TEXTSPLIT(A22441," ")</f>
        <v>22440</v>
      </c>
      <c r="C22441" t="str">
        <v>3248759</v>
      </c>
      <c r="D22441">
        <f t="shared" si="350"/>
        <v>60</v>
      </c>
    </row>
    <row r="22442" spans="1:4">
      <c r="A22442" t="s">
        <v>22446</v>
      </c>
      <c r="B22442" t="str" cm="1">
        <f t="array" ref="B22442:C22442">_xlfn.TEXTSPLIT(A22442," ")</f>
        <v>22441</v>
      </c>
      <c r="C22442" t="str">
        <v>3248939</v>
      </c>
      <c r="D22442">
        <f t="shared" si="350"/>
        <v>180</v>
      </c>
    </row>
    <row r="22443" spans="1:4">
      <c r="A22443" t="s">
        <v>22447</v>
      </c>
      <c r="B22443" t="str" cm="1">
        <f t="array" ref="B22443:C22443">_xlfn.TEXTSPLIT(A22443," ")</f>
        <v>22442</v>
      </c>
      <c r="C22443" t="str">
        <v>3249107</v>
      </c>
      <c r="D22443">
        <f t="shared" si="350"/>
        <v>168</v>
      </c>
    </row>
    <row r="22444" spans="1:4">
      <c r="A22444" t="s">
        <v>22448</v>
      </c>
      <c r="B22444" t="str" cm="1">
        <f t="array" ref="B22444:C22444">_xlfn.TEXTSPLIT(A22444," ")</f>
        <v>22443</v>
      </c>
      <c r="C22444" t="str">
        <v>3249149</v>
      </c>
      <c r="D22444">
        <f t="shared" si="350"/>
        <v>42</v>
      </c>
    </row>
    <row r="22445" spans="1:4">
      <c r="A22445" t="s">
        <v>22449</v>
      </c>
      <c r="B22445" t="str" cm="1">
        <f t="array" ref="B22445:C22445">_xlfn.TEXTSPLIT(A22445," ")</f>
        <v>22444</v>
      </c>
      <c r="C22445" t="str">
        <v>3249581</v>
      </c>
      <c r="D22445">
        <f t="shared" si="350"/>
        <v>432</v>
      </c>
    </row>
    <row r="22446" spans="1:4">
      <c r="A22446" t="s">
        <v>22450</v>
      </c>
      <c r="B22446" t="str" cm="1">
        <f t="array" ref="B22446:C22446">_xlfn.TEXTSPLIT(A22446," ")</f>
        <v>22445</v>
      </c>
      <c r="C22446" t="str">
        <v>3249641</v>
      </c>
      <c r="D22446">
        <f t="shared" si="350"/>
        <v>60</v>
      </c>
    </row>
    <row r="22447" spans="1:4">
      <c r="A22447" t="s">
        <v>22451</v>
      </c>
      <c r="B22447" t="str" cm="1">
        <f t="array" ref="B22447:C22447">_xlfn.TEXTSPLIT(A22447," ")</f>
        <v>22446</v>
      </c>
      <c r="C22447" t="str">
        <v>3249707</v>
      </c>
      <c r="D22447">
        <f t="shared" si="350"/>
        <v>66</v>
      </c>
    </row>
    <row r="22448" spans="1:4">
      <c r="A22448" t="s">
        <v>22452</v>
      </c>
      <c r="B22448" t="str" cm="1">
        <f t="array" ref="B22448:C22448">_xlfn.TEXTSPLIT(A22448," ")</f>
        <v>22447</v>
      </c>
      <c r="C22448" t="str">
        <v>3250127</v>
      </c>
      <c r="D22448">
        <f t="shared" si="350"/>
        <v>420</v>
      </c>
    </row>
    <row r="22449" spans="1:4">
      <c r="A22449" t="s">
        <v>22453</v>
      </c>
      <c r="B22449" t="str" cm="1">
        <f t="array" ref="B22449:C22449">_xlfn.TEXTSPLIT(A22449," ")</f>
        <v>22448</v>
      </c>
      <c r="C22449" t="str">
        <v>3250589</v>
      </c>
      <c r="D22449">
        <f t="shared" si="350"/>
        <v>462</v>
      </c>
    </row>
    <row r="22450" spans="1:4">
      <c r="A22450" t="s">
        <v>22454</v>
      </c>
      <c r="B22450" t="str" cm="1">
        <f t="array" ref="B22450:C22450">_xlfn.TEXTSPLIT(A22450," ")</f>
        <v>22449</v>
      </c>
      <c r="C22450" t="str">
        <v>3250631</v>
      </c>
      <c r="D22450">
        <f t="shared" si="350"/>
        <v>42</v>
      </c>
    </row>
    <row r="22451" spans="1:4">
      <c r="A22451" t="s">
        <v>22455</v>
      </c>
      <c r="B22451" t="str" cm="1">
        <f t="array" ref="B22451:C22451">_xlfn.TEXTSPLIT(A22451," ")</f>
        <v>22450</v>
      </c>
      <c r="C22451" t="str">
        <v>3250799</v>
      </c>
      <c r="D22451">
        <f t="shared" si="350"/>
        <v>168</v>
      </c>
    </row>
    <row r="22452" spans="1:4">
      <c r="A22452" t="s">
        <v>22456</v>
      </c>
      <c r="B22452" t="str" cm="1">
        <f t="array" ref="B22452:C22452">_xlfn.TEXTSPLIT(A22452," ")</f>
        <v>22451</v>
      </c>
      <c r="C22452" t="str">
        <v>3250991</v>
      </c>
      <c r="D22452">
        <f t="shared" si="350"/>
        <v>192</v>
      </c>
    </row>
    <row r="22453" spans="1:4">
      <c r="A22453" t="s">
        <v>22457</v>
      </c>
      <c r="B22453" t="str" cm="1">
        <f t="array" ref="B22453:C22453">_xlfn.TEXTSPLIT(A22453," ")</f>
        <v>22452</v>
      </c>
      <c r="C22453" t="str">
        <v>3251747</v>
      </c>
      <c r="D22453">
        <f t="shared" si="350"/>
        <v>756</v>
      </c>
    </row>
    <row r="22454" spans="1:4">
      <c r="A22454" t="s">
        <v>22458</v>
      </c>
      <c r="B22454" t="str" cm="1">
        <f t="array" ref="B22454:C22454">_xlfn.TEXTSPLIT(A22454," ")</f>
        <v>22453</v>
      </c>
      <c r="C22454" t="str">
        <v>3251861</v>
      </c>
      <c r="D22454">
        <f t="shared" si="350"/>
        <v>114</v>
      </c>
    </row>
    <row r="22455" spans="1:4">
      <c r="A22455" t="s">
        <v>22459</v>
      </c>
      <c r="B22455" t="str" cm="1">
        <f t="array" ref="B22455:C22455">_xlfn.TEXTSPLIT(A22455," ")</f>
        <v>22454</v>
      </c>
      <c r="C22455" t="str">
        <v>3252281</v>
      </c>
      <c r="D22455">
        <f t="shared" si="350"/>
        <v>420</v>
      </c>
    </row>
    <row r="22456" spans="1:4">
      <c r="A22456" t="s">
        <v>22460</v>
      </c>
      <c r="B22456" t="str" cm="1">
        <f t="array" ref="B22456:C22456">_xlfn.TEXTSPLIT(A22456," ")</f>
        <v>22455</v>
      </c>
      <c r="C22456" t="str">
        <v>3252419</v>
      </c>
      <c r="D22456">
        <f t="shared" si="350"/>
        <v>138</v>
      </c>
    </row>
    <row r="22457" spans="1:4">
      <c r="A22457" t="s">
        <v>22461</v>
      </c>
      <c r="B22457" t="str" cm="1">
        <f t="array" ref="B22457:C22457">_xlfn.TEXTSPLIT(A22457," ")</f>
        <v>22456</v>
      </c>
      <c r="C22457" t="str">
        <v>3252617</v>
      </c>
      <c r="D22457">
        <f t="shared" si="350"/>
        <v>198</v>
      </c>
    </row>
    <row r="22458" spans="1:4">
      <c r="A22458" t="s">
        <v>22462</v>
      </c>
      <c r="B22458" t="str" cm="1">
        <f t="array" ref="B22458:C22458">_xlfn.TEXTSPLIT(A22458," ")</f>
        <v>22457</v>
      </c>
      <c r="C22458" t="str">
        <v>3252677</v>
      </c>
      <c r="D22458">
        <f t="shared" si="350"/>
        <v>60</v>
      </c>
    </row>
    <row r="22459" spans="1:4">
      <c r="A22459" t="s">
        <v>22463</v>
      </c>
      <c r="B22459" t="str" cm="1">
        <f t="array" ref="B22459:C22459">_xlfn.TEXTSPLIT(A22459," ")</f>
        <v>22458</v>
      </c>
      <c r="C22459" t="str">
        <v>3252869</v>
      </c>
      <c r="D22459">
        <f t="shared" si="350"/>
        <v>192</v>
      </c>
    </row>
    <row r="22460" spans="1:4">
      <c r="A22460" t="s">
        <v>22464</v>
      </c>
      <c r="B22460" t="str" cm="1">
        <f t="array" ref="B22460:C22460">_xlfn.TEXTSPLIT(A22460," ")</f>
        <v>22459</v>
      </c>
      <c r="C22460" t="str">
        <v>3252941</v>
      </c>
      <c r="D22460">
        <f t="shared" si="350"/>
        <v>72</v>
      </c>
    </row>
    <row r="22461" spans="1:4">
      <c r="A22461" t="s">
        <v>22465</v>
      </c>
      <c r="B22461" t="str" cm="1">
        <f t="array" ref="B22461:C22461">_xlfn.TEXTSPLIT(A22461," ")</f>
        <v>22460</v>
      </c>
      <c r="C22461" t="str">
        <v>3253091</v>
      </c>
      <c r="D22461">
        <f t="shared" si="350"/>
        <v>150</v>
      </c>
    </row>
    <row r="22462" spans="1:4">
      <c r="A22462" t="s">
        <v>22466</v>
      </c>
      <c r="B22462" t="str" cm="1">
        <f t="array" ref="B22462:C22462">_xlfn.TEXTSPLIT(A22462," ")</f>
        <v>22461</v>
      </c>
      <c r="C22462" t="str">
        <v>3253487</v>
      </c>
      <c r="D22462">
        <f t="shared" si="350"/>
        <v>396</v>
      </c>
    </row>
    <row r="22463" spans="1:4">
      <c r="A22463" t="s">
        <v>22467</v>
      </c>
      <c r="B22463" t="str" cm="1">
        <f t="array" ref="B22463:C22463">_xlfn.TEXTSPLIT(A22463," ")</f>
        <v>22462</v>
      </c>
      <c r="C22463" t="str">
        <v>3253529</v>
      </c>
      <c r="D22463">
        <f t="shared" si="350"/>
        <v>42</v>
      </c>
    </row>
    <row r="22464" spans="1:4">
      <c r="A22464" t="s">
        <v>22468</v>
      </c>
      <c r="B22464" t="str" cm="1">
        <f t="array" ref="B22464:C22464">_xlfn.TEXTSPLIT(A22464," ")</f>
        <v>22463</v>
      </c>
      <c r="C22464" t="str">
        <v>3253559</v>
      </c>
      <c r="D22464">
        <f t="shared" si="350"/>
        <v>30</v>
      </c>
    </row>
    <row r="22465" spans="1:4">
      <c r="A22465" t="s">
        <v>22469</v>
      </c>
      <c r="B22465" t="str" cm="1">
        <f t="array" ref="B22465:C22465">_xlfn.TEXTSPLIT(A22465," ")</f>
        <v>22464</v>
      </c>
      <c r="C22465" t="str">
        <v>3253709</v>
      </c>
      <c r="D22465">
        <f t="shared" si="350"/>
        <v>150</v>
      </c>
    </row>
    <row r="22466" spans="1:4">
      <c r="A22466" t="s">
        <v>22470</v>
      </c>
      <c r="B22466" t="str" cm="1">
        <f t="array" ref="B22466:C22466">_xlfn.TEXTSPLIT(A22466," ")</f>
        <v>22465</v>
      </c>
      <c r="C22466" t="str">
        <v>3253961</v>
      </c>
      <c r="D22466">
        <f t="shared" si="350"/>
        <v>252</v>
      </c>
    </row>
    <row r="22467" spans="1:4">
      <c r="A22467" t="s">
        <v>22471</v>
      </c>
      <c r="B22467" t="str" cm="1">
        <f t="array" ref="B22467:C22467">_xlfn.TEXTSPLIT(A22467," ")</f>
        <v>22466</v>
      </c>
      <c r="C22467" t="str">
        <v>3254219</v>
      </c>
      <c r="D22467">
        <f t="shared" si="350"/>
        <v>258</v>
      </c>
    </row>
    <row r="22468" spans="1:4">
      <c r="A22468" t="s">
        <v>22472</v>
      </c>
      <c r="B22468" t="str" cm="1">
        <f t="array" ref="B22468:C22468">_xlfn.TEXTSPLIT(A22468," ")</f>
        <v>22467</v>
      </c>
      <c r="C22468" t="str">
        <v>3254441</v>
      </c>
      <c r="D22468">
        <f t="shared" ref="D22468:D22531" si="351">C22468-C22467</f>
        <v>222</v>
      </c>
    </row>
    <row r="22469" spans="1:4">
      <c r="A22469" t="s">
        <v>22473</v>
      </c>
      <c r="B22469" t="str" cm="1">
        <f t="array" ref="B22469:C22469">_xlfn.TEXTSPLIT(A22469," ")</f>
        <v>22468</v>
      </c>
      <c r="C22469" t="str">
        <v>3254519</v>
      </c>
      <c r="D22469">
        <f t="shared" si="351"/>
        <v>78</v>
      </c>
    </row>
    <row r="22470" spans="1:4">
      <c r="A22470" t="s">
        <v>22474</v>
      </c>
      <c r="B22470" t="str" cm="1">
        <f t="array" ref="B22470:C22470">_xlfn.TEXTSPLIT(A22470," ")</f>
        <v>22469</v>
      </c>
      <c r="C22470" t="str">
        <v>3254729</v>
      </c>
      <c r="D22470">
        <f t="shared" si="351"/>
        <v>210</v>
      </c>
    </row>
    <row r="22471" spans="1:4">
      <c r="A22471" t="s">
        <v>22475</v>
      </c>
      <c r="B22471" t="str" cm="1">
        <f t="array" ref="B22471:C22471">_xlfn.TEXTSPLIT(A22471," ")</f>
        <v>22470</v>
      </c>
      <c r="C22471" t="str">
        <v>3254759</v>
      </c>
      <c r="D22471">
        <f t="shared" si="351"/>
        <v>30</v>
      </c>
    </row>
    <row r="22472" spans="1:4">
      <c r="A22472" t="s">
        <v>22476</v>
      </c>
      <c r="B22472" t="str" cm="1">
        <f t="array" ref="B22472:C22472">_xlfn.TEXTSPLIT(A22472," ")</f>
        <v>22471</v>
      </c>
      <c r="C22472" t="str">
        <v>3254789</v>
      </c>
      <c r="D22472">
        <f t="shared" si="351"/>
        <v>30</v>
      </c>
    </row>
    <row r="22473" spans="1:4">
      <c r="A22473" t="s">
        <v>22477</v>
      </c>
      <c r="B22473" t="str" cm="1">
        <f t="array" ref="B22473:C22473">_xlfn.TEXTSPLIT(A22473," ")</f>
        <v>22472</v>
      </c>
      <c r="C22473" t="str">
        <v>3254807</v>
      </c>
      <c r="D22473">
        <f t="shared" si="351"/>
        <v>18</v>
      </c>
    </row>
    <row r="22474" spans="1:4">
      <c r="A22474" t="s">
        <v>22478</v>
      </c>
      <c r="B22474" t="str" cm="1">
        <f t="array" ref="B22474:C22474">_xlfn.TEXTSPLIT(A22474," ")</f>
        <v>22473</v>
      </c>
      <c r="C22474" t="str">
        <v>3255179</v>
      </c>
      <c r="D22474">
        <f t="shared" si="351"/>
        <v>372</v>
      </c>
    </row>
    <row r="22475" spans="1:4">
      <c r="A22475" t="s">
        <v>22479</v>
      </c>
      <c r="B22475" t="str" cm="1">
        <f t="array" ref="B22475:C22475">_xlfn.TEXTSPLIT(A22475," ")</f>
        <v>22474</v>
      </c>
      <c r="C22475" t="str">
        <v>3255281</v>
      </c>
      <c r="D22475">
        <f t="shared" si="351"/>
        <v>102</v>
      </c>
    </row>
    <row r="22476" spans="1:4">
      <c r="A22476" t="s">
        <v>22480</v>
      </c>
      <c r="B22476" t="str" cm="1">
        <f t="array" ref="B22476:C22476">_xlfn.TEXTSPLIT(A22476," ")</f>
        <v>22475</v>
      </c>
      <c r="C22476" t="str">
        <v>3255377</v>
      </c>
      <c r="D22476">
        <f t="shared" si="351"/>
        <v>96</v>
      </c>
    </row>
    <row r="22477" spans="1:4">
      <c r="A22477" t="s">
        <v>22481</v>
      </c>
      <c r="B22477" t="str" cm="1">
        <f t="array" ref="B22477:C22477">_xlfn.TEXTSPLIT(A22477," ")</f>
        <v>22476</v>
      </c>
      <c r="C22477" t="str">
        <v>3255431</v>
      </c>
      <c r="D22477">
        <f t="shared" si="351"/>
        <v>54</v>
      </c>
    </row>
    <row r="22478" spans="1:4">
      <c r="A22478" t="s">
        <v>22482</v>
      </c>
      <c r="B22478" t="str" cm="1">
        <f t="array" ref="B22478:C22478">_xlfn.TEXTSPLIT(A22478," ")</f>
        <v>22477</v>
      </c>
      <c r="C22478" t="str">
        <v>3255491</v>
      </c>
      <c r="D22478">
        <f t="shared" si="351"/>
        <v>60</v>
      </c>
    </row>
    <row r="22479" spans="1:4">
      <c r="A22479" t="s">
        <v>22483</v>
      </c>
      <c r="B22479" t="str" cm="1">
        <f t="array" ref="B22479:C22479">_xlfn.TEXTSPLIT(A22479," ")</f>
        <v>22478</v>
      </c>
      <c r="C22479" t="str">
        <v>3255557</v>
      </c>
      <c r="D22479">
        <f t="shared" si="351"/>
        <v>66</v>
      </c>
    </row>
    <row r="22480" spans="1:4">
      <c r="A22480" t="s">
        <v>22484</v>
      </c>
      <c r="B22480" t="str" cm="1">
        <f t="array" ref="B22480:C22480">_xlfn.TEXTSPLIT(A22480," ")</f>
        <v>22479</v>
      </c>
      <c r="C22480" t="str">
        <v>3255779</v>
      </c>
      <c r="D22480">
        <f t="shared" si="351"/>
        <v>222</v>
      </c>
    </row>
    <row r="22481" spans="1:4">
      <c r="A22481" t="s">
        <v>22485</v>
      </c>
      <c r="B22481" t="str" cm="1">
        <f t="array" ref="B22481:C22481">_xlfn.TEXTSPLIT(A22481," ")</f>
        <v>22480</v>
      </c>
      <c r="C22481" t="str">
        <v>3256067</v>
      </c>
      <c r="D22481">
        <f t="shared" si="351"/>
        <v>288</v>
      </c>
    </row>
    <row r="22482" spans="1:4">
      <c r="A22482" t="s">
        <v>22486</v>
      </c>
      <c r="B22482" t="str" cm="1">
        <f t="array" ref="B22482:C22482">_xlfn.TEXTSPLIT(A22482," ")</f>
        <v>22481</v>
      </c>
      <c r="C22482" t="str">
        <v>3256247</v>
      </c>
      <c r="D22482">
        <f t="shared" si="351"/>
        <v>180</v>
      </c>
    </row>
    <row r="22483" spans="1:4">
      <c r="A22483" t="s">
        <v>22487</v>
      </c>
      <c r="B22483" t="str" cm="1">
        <f t="array" ref="B22483:C22483">_xlfn.TEXTSPLIT(A22483," ")</f>
        <v>22482</v>
      </c>
      <c r="C22483" t="str">
        <v>3256397</v>
      </c>
      <c r="D22483">
        <f t="shared" si="351"/>
        <v>150</v>
      </c>
    </row>
    <row r="22484" spans="1:4">
      <c r="A22484" t="s">
        <v>22488</v>
      </c>
      <c r="B22484" t="str" cm="1">
        <f t="array" ref="B22484:C22484">_xlfn.TEXTSPLIT(A22484," ")</f>
        <v>22483</v>
      </c>
      <c r="C22484" t="str">
        <v>3257117</v>
      </c>
      <c r="D22484">
        <f t="shared" si="351"/>
        <v>720</v>
      </c>
    </row>
    <row r="22485" spans="1:4">
      <c r="A22485" t="s">
        <v>22489</v>
      </c>
      <c r="B22485" t="str" cm="1">
        <f t="array" ref="B22485:C22485">_xlfn.TEXTSPLIT(A22485," ")</f>
        <v>22484</v>
      </c>
      <c r="C22485" t="str">
        <v>3257171</v>
      </c>
      <c r="D22485">
        <f t="shared" si="351"/>
        <v>54</v>
      </c>
    </row>
    <row r="22486" spans="1:4">
      <c r="A22486" t="s">
        <v>22490</v>
      </c>
      <c r="B22486" t="str" cm="1">
        <f t="array" ref="B22486:C22486">_xlfn.TEXTSPLIT(A22486," ")</f>
        <v>22485</v>
      </c>
      <c r="C22486" t="str">
        <v>3257297</v>
      </c>
      <c r="D22486">
        <f t="shared" si="351"/>
        <v>126</v>
      </c>
    </row>
    <row r="22487" spans="1:4">
      <c r="A22487" t="s">
        <v>22491</v>
      </c>
      <c r="B22487" t="str" cm="1">
        <f t="array" ref="B22487:C22487">_xlfn.TEXTSPLIT(A22487," ")</f>
        <v>22486</v>
      </c>
      <c r="C22487" t="str">
        <v>3257381</v>
      </c>
      <c r="D22487">
        <f t="shared" si="351"/>
        <v>84</v>
      </c>
    </row>
    <row r="22488" spans="1:4">
      <c r="A22488" t="s">
        <v>22492</v>
      </c>
      <c r="B22488" t="str" cm="1">
        <f t="array" ref="B22488:C22488">_xlfn.TEXTSPLIT(A22488," ")</f>
        <v>22487</v>
      </c>
      <c r="C22488" t="str">
        <v>3257519</v>
      </c>
      <c r="D22488">
        <f t="shared" si="351"/>
        <v>138</v>
      </c>
    </row>
    <row r="22489" spans="1:4">
      <c r="A22489" t="s">
        <v>22493</v>
      </c>
      <c r="B22489" t="str" cm="1">
        <f t="array" ref="B22489:C22489">_xlfn.TEXTSPLIT(A22489," ")</f>
        <v>22488</v>
      </c>
      <c r="C22489" t="str">
        <v>3257717</v>
      </c>
      <c r="D22489">
        <f t="shared" si="351"/>
        <v>198</v>
      </c>
    </row>
    <row r="22490" spans="1:4">
      <c r="A22490" t="s">
        <v>22494</v>
      </c>
      <c r="B22490" t="str" cm="1">
        <f t="array" ref="B22490:C22490">_xlfn.TEXTSPLIT(A22490," ")</f>
        <v>22489</v>
      </c>
      <c r="C22490" t="str">
        <v>3258089</v>
      </c>
      <c r="D22490">
        <f t="shared" si="351"/>
        <v>372</v>
      </c>
    </row>
    <row r="22491" spans="1:4">
      <c r="A22491" t="s">
        <v>22495</v>
      </c>
      <c r="B22491" t="str" cm="1">
        <f t="array" ref="B22491:C22491">_xlfn.TEXTSPLIT(A22491," ")</f>
        <v>22490</v>
      </c>
      <c r="C22491" t="str">
        <v>3258161</v>
      </c>
      <c r="D22491">
        <f t="shared" si="351"/>
        <v>72</v>
      </c>
    </row>
    <row r="22492" spans="1:4">
      <c r="A22492" t="s">
        <v>22496</v>
      </c>
      <c r="B22492" t="str" cm="1">
        <f t="array" ref="B22492:C22492">_xlfn.TEXTSPLIT(A22492," ")</f>
        <v>22491</v>
      </c>
      <c r="C22492" t="str">
        <v>3258389</v>
      </c>
      <c r="D22492">
        <f t="shared" si="351"/>
        <v>228</v>
      </c>
    </row>
    <row r="22493" spans="1:4">
      <c r="A22493" t="s">
        <v>22497</v>
      </c>
      <c r="B22493" t="str" cm="1">
        <f t="array" ref="B22493:C22493">_xlfn.TEXTSPLIT(A22493," ")</f>
        <v>22492</v>
      </c>
      <c r="C22493" t="str">
        <v>3258977</v>
      </c>
      <c r="D22493">
        <f t="shared" si="351"/>
        <v>588</v>
      </c>
    </row>
    <row r="22494" spans="1:4">
      <c r="A22494" t="s">
        <v>22498</v>
      </c>
      <c r="B22494" t="str" cm="1">
        <f t="array" ref="B22494:C22494">_xlfn.TEXTSPLIT(A22494," ")</f>
        <v>22493</v>
      </c>
      <c r="C22494" t="str">
        <v>3259181</v>
      </c>
      <c r="D22494">
        <f t="shared" si="351"/>
        <v>204</v>
      </c>
    </row>
    <row r="22495" spans="1:4">
      <c r="A22495" t="s">
        <v>22499</v>
      </c>
      <c r="B22495" t="str" cm="1">
        <f t="array" ref="B22495:C22495">_xlfn.TEXTSPLIT(A22495," ")</f>
        <v>22494</v>
      </c>
      <c r="C22495" t="str">
        <v>3259517</v>
      </c>
      <c r="D22495">
        <f t="shared" si="351"/>
        <v>336</v>
      </c>
    </row>
    <row r="22496" spans="1:4">
      <c r="A22496" t="s">
        <v>22500</v>
      </c>
      <c r="B22496" t="str" cm="1">
        <f t="array" ref="B22496:C22496">_xlfn.TEXTSPLIT(A22496," ")</f>
        <v>22495</v>
      </c>
      <c r="C22496" t="str">
        <v>3259559</v>
      </c>
      <c r="D22496">
        <f t="shared" si="351"/>
        <v>42</v>
      </c>
    </row>
    <row r="22497" spans="1:4">
      <c r="A22497" t="s">
        <v>22501</v>
      </c>
      <c r="B22497" t="str" cm="1">
        <f t="array" ref="B22497:C22497">_xlfn.TEXTSPLIT(A22497," ")</f>
        <v>22496</v>
      </c>
      <c r="C22497" t="str">
        <v>3259601</v>
      </c>
      <c r="D22497">
        <f t="shared" si="351"/>
        <v>42</v>
      </c>
    </row>
    <row r="22498" spans="1:4">
      <c r="A22498" t="s">
        <v>22502</v>
      </c>
      <c r="B22498" t="str" cm="1">
        <f t="array" ref="B22498:C22498">_xlfn.TEXTSPLIT(A22498," ")</f>
        <v>22497</v>
      </c>
      <c r="C22498" t="str">
        <v>3259931</v>
      </c>
      <c r="D22498">
        <f t="shared" si="351"/>
        <v>330</v>
      </c>
    </row>
    <row r="22499" spans="1:4">
      <c r="A22499" t="s">
        <v>22503</v>
      </c>
      <c r="B22499" t="str" cm="1">
        <f t="array" ref="B22499:C22499">_xlfn.TEXTSPLIT(A22499," ")</f>
        <v>22498</v>
      </c>
      <c r="C22499" t="str">
        <v>3260027</v>
      </c>
      <c r="D22499">
        <f t="shared" si="351"/>
        <v>96</v>
      </c>
    </row>
    <row r="22500" spans="1:4">
      <c r="A22500" t="s">
        <v>22504</v>
      </c>
      <c r="B22500" t="str" cm="1">
        <f t="array" ref="B22500:C22500">_xlfn.TEXTSPLIT(A22500," ")</f>
        <v>22499</v>
      </c>
      <c r="C22500" t="str">
        <v>3260111</v>
      </c>
      <c r="D22500">
        <f t="shared" si="351"/>
        <v>84</v>
      </c>
    </row>
    <row r="22501" spans="1:4">
      <c r="A22501" t="s">
        <v>22505</v>
      </c>
      <c r="B22501" t="str" cm="1">
        <f t="array" ref="B22501:C22501">_xlfn.TEXTSPLIT(A22501," ")</f>
        <v>22500</v>
      </c>
      <c r="C22501" t="str">
        <v>3260261</v>
      </c>
      <c r="D22501">
        <f t="shared" si="351"/>
        <v>150</v>
      </c>
    </row>
    <row r="22502" spans="1:4">
      <c r="A22502" t="s">
        <v>22506</v>
      </c>
      <c r="B22502" t="str" cm="1">
        <f t="array" ref="B22502:C22502">_xlfn.TEXTSPLIT(A22502," ")</f>
        <v>22501</v>
      </c>
      <c r="C22502" t="str">
        <v>3260291</v>
      </c>
      <c r="D22502">
        <f t="shared" si="351"/>
        <v>30</v>
      </c>
    </row>
    <row r="22503" spans="1:4">
      <c r="A22503" t="s">
        <v>22507</v>
      </c>
      <c r="B22503" t="str" cm="1">
        <f t="array" ref="B22503:C22503">_xlfn.TEXTSPLIT(A22503," ")</f>
        <v>22502</v>
      </c>
      <c r="C22503" t="str">
        <v>3260597</v>
      </c>
      <c r="D22503">
        <f t="shared" si="351"/>
        <v>306</v>
      </c>
    </row>
    <row r="22504" spans="1:4">
      <c r="A22504" t="s">
        <v>22508</v>
      </c>
      <c r="B22504" t="str" cm="1">
        <f t="array" ref="B22504:C22504">_xlfn.TEXTSPLIT(A22504," ")</f>
        <v>22503</v>
      </c>
      <c r="C22504" t="str">
        <v>3260657</v>
      </c>
      <c r="D22504">
        <f t="shared" si="351"/>
        <v>60</v>
      </c>
    </row>
    <row r="22505" spans="1:4">
      <c r="A22505" t="s">
        <v>22509</v>
      </c>
      <c r="B22505" t="str" cm="1">
        <f t="array" ref="B22505:C22505">_xlfn.TEXTSPLIT(A22505," ")</f>
        <v>22504</v>
      </c>
      <c r="C22505" t="str">
        <v>3260867</v>
      </c>
      <c r="D22505">
        <f t="shared" si="351"/>
        <v>210</v>
      </c>
    </row>
    <row r="22506" spans="1:4">
      <c r="A22506" t="s">
        <v>22510</v>
      </c>
      <c r="B22506" t="str" cm="1">
        <f t="array" ref="B22506:C22506">_xlfn.TEXTSPLIT(A22506," ")</f>
        <v>22505</v>
      </c>
      <c r="C22506" t="str">
        <v>3260897</v>
      </c>
      <c r="D22506">
        <f t="shared" si="351"/>
        <v>30</v>
      </c>
    </row>
    <row r="22507" spans="1:4">
      <c r="A22507" t="s">
        <v>22511</v>
      </c>
      <c r="B22507" t="str" cm="1">
        <f t="array" ref="B22507:C22507">_xlfn.TEXTSPLIT(A22507," ")</f>
        <v>22506</v>
      </c>
      <c r="C22507" t="str">
        <v>3261131</v>
      </c>
      <c r="D22507">
        <f t="shared" si="351"/>
        <v>234</v>
      </c>
    </row>
    <row r="22508" spans="1:4">
      <c r="A22508" t="s">
        <v>22512</v>
      </c>
      <c r="B22508" t="str" cm="1">
        <f t="array" ref="B22508:C22508">_xlfn.TEXTSPLIT(A22508," ")</f>
        <v>22507</v>
      </c>
      <c r="C22508" t="str">
        <v>3261257</v>
      </c>
      <c r="D22508">
        <f t="shared" si="351"/>
        <v>126</v>
      </c>
    </row>
    <row r="22509" spans="1:4">
      <c r="A22509" t="s">
        <v>22513</v>
      </c>
      <c r="B22509" t="str" cm="1">
        <f t="array" ref="B22509:C22509">_xlfn.TEXTSPLIT(A22509," ")</f>
        <v>22508</v>
      </c>
      <c r="C22509" t="str">
        <v>3261371</v>
      </c>
      <c r="D22509">
        <f t="shared" si="351"/>
        <v>114</v>
      </c>
    </row>
    <row r="22510" spans="1:4">
      <c r="A22510" t="s">
        <v>22514</v>
      </c>
      <c r="B22510" t="str" cm="1">
        <f t="array" ref="B22510:C22510">_xlfn.TEXTSPLIT(A22510," ")</f>
        <v>22509</v>
      </c>
      <c r="C22510" t="str">
        <v>3261551</v>
      </c>
      <c r="D22510">
        <f t="shared" si="351"/>
        <v>180</v>
      </c>
    </row>
    <row r="22511" spans="1:4">
      <c r="A22511" t="s">
        <v>22515</v>
      </c>
      <c r="B22511" t="str" cm="1">
        <f t="array" ref="B22511:C22511">_xlfn.TEXTSPLIT(A22511," ")</f>
        <v>22510</v>
      </c>
      <c r="C22511" t="str">
        <v>3261617</v>
      </c>
      <c r="D22511">
        <f t="shared" si="351"/>
        <v>66</v>
      </c>
    </row>
    <row r="22512" spans="1:4">
      <c r="A22512" t="s">
        <v>22516</v>
      </c>
      <c r="B22512" t="str" cm="1">
        <f t="array" ref="B22512:C22512">_xlfn.TEXTSPLIT(A22512," ")</f>
        <v>22511</v>
      </c>
      <c r="C22512" t="str">
        <v>3261827</v>
      </c>
      <c r="D22512">
        <f t="shared" si="351"/>
        <v>210</v>
      </c>
    </row>
    <row r="22513" spans="1:4">
      <c r="A22513" t="s">
        <v>22517</v>
      </c>
      <c r="B22513" t="str" cm="1">
        <f t="array" ref="B22513:C22513">_xlfn.TEXTSPLIT(A22513," ")</f>
        <v>22512</v>
      </c>
      <c r="C22513" t="str">
        <v>3263081</v>
      </c>
      <c r="D22513">
        <f t="shared" si="351"/>
        <v>1254</v>
      </c>
    </row>
    <row r="22514" spans="1:4">
      <c r="A22514" t="s">
        <v>22518</v>
      </c>
      <c r="B22514" t="str" cm="1">
        <f t="array" ref="B22514:C22514">_xlfn.TEXTSPLIT(A22514," ")</f>
        <v>22513</v>
      </c>
      <c r="C22514" t="str">
        <v>3263189</v>
      </c>
      <c r="D22514">
        <f t="shared" si="351"/>
        <v>108</v>
      </c>
    </row>
    <row r="22515" spans="1:4">
      <c r="A22515" t="s">
        <v>22519</v>
      </c>
      <c r="B22515" t="str" cm="1">
        <f t="array" ref="B22515:C22515">_xlfn.TEXTSPLIT(A22515," ")</f>
        <v>22514</v>
      </c>
      <c r="C22515" t="str">
        <v>3263441</v>
      </c>
      <c r="D22515">
        <f t="shared" si="351"/>
        <v>252</v>
      </c>
    </row>
    <row r="22516" spans="1:4">
      <c r="A22516" t="s">
        <v>22520</v>
      </c>
      <c r="B22516" t="str" cm="1">
        <f t="array" ref="B22516:C22516">_xlfn.TEXTSPLIT(A22516," ")</f>
        <v>22515</v>
      </c>
      <c r="C22516" t="str">
        <v>3263597</v>
      </c>
      <c r="D22516">
        <f t="shared" si="351"/>
        <v>156</v>
      </c>
    </row>
    <row r="22517" spans="1:4">
      <c r="A22517" t="s">
        <v>22521</v>
      </c>
      <c r="B22517" t="str" cm="1">
        <f t="array" ref="B22517:C22517">_xlfn.TEXTSPLIT(A22517," ")</f>
        <v>22516</v>
      </c>
      <c r="C22517" t="str">
        <v>3263627</v>
      </c>
      <c r="D22517">
        <f t="shared" si="351"/>
        <v>30</v>
      </c>
    </row>
    <row r="22518" spans="1:4">
      <c r="A22518" t="s">
        <v>22522</v>
      </c>
      <c r="B22518" t="str" cm="1">
        <f t="array" ref="B22518:C22518">_xlfn.TEXTSPLIT(A22518," ")</f>
        <v>22517</v>
      </c>
      <c r="C22518" t="str">
        <v>3263831</v>
      </c>
      <c r="D22518">
        <f t="shared" si="351"/>
        <v>204</v>
      </c>
    </row>
    <row r="22519" spans="1:4">
      <c r="A22519" t="s">
        <v>22523</v>
      </c>
      <c r="B22519" t="str" cm="1">
        <f t="array" ref="B22519:C22519">_xlfn.TEXTSPLIT(A22519," ")</f>
        <v>22518</v>
      </c>
      <c r="C22519" t="str">
        <v>3263849</v>
      </c>
      <c r="D22519">
        <f t="shared" si="351"/>
        <v>18</v>
      </c>
    </row>
    <row r="22520" spans="1:4">
      <c r="A22520" t="s">
        <v>22524</v>
      </c>
      <c r="B22520" t="str" cm="1">
        <f t="array" ref="B22520:C22520">_xlfn.TEXTSPLIT(A22520," ")</f>
        <v>22519</v>
      </c>
      <c r="C22520" t="str">
        <v>3264071</v>
      </c>
      <c r="D22520">
        <f t="shared" si="351"/>
        <v>222</v>
      </c>
    </row>
    <row r="22521" spans="1:4">
      <c r="A22521" t="s">
        <v>22525</v>
      </c>
      <c r="B22521" t="str" cm="1">
        <f t="array" ref="B22521:C22521">_xlfn.TEXTSPLIT(A22521," ")</f>
        <v>22520</v>
      </c>
      <c r="C22521" t="str">
        <v>3264719</v>
      </c>
      <c r="D22521">
        <f t="shared" si="351"/>
        <v>648</v>
      </c>
    </row>
    <row r="22522" spans="1:4">
      <c r="A22522" t="s">
        <v>22526</v>
      </c>
      <c r="B22522" t="str" cm="1">
        <f t="array" ref="B22522:C22522">_xlfn.TEXTSPLIT(A22522," ")</f>
        <v>22521</v>
      </c>
      <c r="C22522" t="str">
        <v>3264929</v>
      </c>
      <c r="D22522">
        <f t="shared" si="351"/>
        <v>210</v>
      </c>
    </row>
    <row r="22523" spans="1:4">
      <c r="A22523" t="s">
        <v>22527</v>
      </c>
      <c r="B22523" t="str" cm="1">
        <f t="array" ref="B22523:C22523">_xlfn.TEXTSPLIT(A22523," ")</f>
        <v>22522</v>
      </c>
      <c r="C22523" t="str">
        <v>3265019</v>
      </c>
      <c r="D22523">
        <f t="shared" si="351"/>
        <v>90</v>
      </c>
    </row>
    <row r="22524" spans="1:4">
      <c r="A22524" t="s">
        <v>22528</v>
      </c>
      <c r="B22524" t="str" cm="1">
        <f t="array" ref="B22524:C22524">_xlfn.TEXTSPLIT(A22524," ")</f>
        <v>22523</v>
      </c>
      <c r="C22524" t="str">
        <v>3265049</v>
      </c>
      <c r="D22524">
        <f t="shared" si="351"/>
        <v>30</v>
      </c>
    </row>
    <row r="22525" spans="1:4">
      <c r="A22525" t="s">
        <v>22529</v>
      </c>
      <c r="B22525" t="str" cm="1">
        <f t="array" ref="B22525:C22525">_xlfn.TEXTSPLIT(A22525," ")</f>
        <v>22524</v>
      </c>
      <c r="C22525" t="str">
        <v>3265061</v>
      </c>
      <c r="D22525">
        <f t="shared" si="351"/>
        <v>12</v>
      </c>
    </row>
    <row r="22526" spans="1:4">
      <c r="A22526" t="s">
        <v>22530</v>
      </c>
      <c r="B22526" t="str" cm="1">
        <f t="array" ref="B22526:C22526">_xlfn.TEXTSPLIT(A22526," ")</f>
        <v>22525</v>
      </c>
      <c r="C22526" t="str">
        <v>3265151</v>
      </c>
      <c r="D22526">
        <f t="shared" si="351"/>
        <v>90</v>
      </c>
    </row>
    <row r="22527" spans="1:4">
      <c r="A22527" t="s">
        <v>22531</v>
      </c>
      <c r="B22527" t="str" cm="1">
        <f t="array" ref="B22527:C22527">_xlfn.TEXTSPLIT(A22527," ")</f>
        <v>22526</v>
      </c>
      <c r="C22527" t="str">
        <v>3265181</v>
      </c>
      <c r="D22527">
        <f t="shared" si="351"/>
        <v>30</v>
      </c>
    </row>
    <row r="22528" spans="1:4">
      <c r="A22528" t="s">
        <v>22532</v>
      </c>
      <c r="B22528" t="str" cm="1">
        <f t="array" ref="B22528:C22528">_xlfn.TEXTSPLIT(A22528," ")</f>
        <v>22527</v>
      </c>
      <c r="C22528" t="str">
        <v>3265439</v>
      </c>
      <c r="D22528">
        <f t="shared" si="351"/>
        <v>258</v>
      </c>
    </row>
    <row r="22529" spans="1:4">
      <c r="A22529" t="s">
        <v>22533</v>
      </c>
      <c r="B22529" t="str" cm="1">
        <f t="array" ref="B22529:C22529">_xlfn.TEXTSPLIT(A22529," ")</f>
        <v>22528</v>
      </c>
      <c r="C22529" t="str">
        <v>3265541</v>
      </c>
      <c r="D22529">
        <f t="shared" si="351"/>
        <v>102</v>
      </c>
    </row>
    <row r="22530" spans="1:4">
      <c r="A22530" t="s">
        <v>22534</v>
      </c>
      <c r="B22530" t="str" cm="1">
        <f t="array" ref="B22530:C22530">_xlfn.TEXTSPLIT(A22530," ")</f>
        <v>22529</v>
      </c>
      <c r="C22530" t="str">
        <v>3265679</v>
      </c>
      <c r="D22530">
        <f t="shared" si="351"/>
        <v>138</v>
      </c>
    </row>
    <row r="22531" spans="1:4">
      <c r="A22531" t="s">
        <v>22535</v>
      </c>
      <c r="B22531" t="str" cm="1">
        <f t="array" ref="B22531:C22531">_xlfn.TEXTSPLIT(A22531," ")</f>
        <v>22530</v>
      </c>
      <c r="C22531" t="str">
        <v>3265859</v>
      </c>
      <c r="D22531">
        <f t="shared" si="351"/>
        <v>180</v>
      </c>
    </row>
    <row r="22532" spans="1:4">
      <c r="A22532" t="s">
        <v>22536</v>
      </c>
      <c r="B22532" t="str" cm="1">
        <f t="array" ref="B22532:C22532">_xlfn.TEXTSPLIT(A22532," ")</f>
        <v>22531</v>
      </c>
      <c r="C22532" t="str">
        <v>3265901</v>
      </c>
      <c r="D22532">
        <f t="shared" ref="D22532:D22595" si="352">C22532-C22531</f>
        <v>42</v>
      </c>
    </row>
    <row r="22533" spans="1:4">
      <c r="A22533" t="s">
        <v>22537</v>
      </c>
      <c r="B22533" t="str" cm="1">
        <f t="array" ref="B22533:C22533">_xlfn.TEXTSPLIT(A22533," ")</f>
        <v>22532</v>
      </c>
      <c r="C22533" t="str">
        <v>3265991</v>
      </c>
      <c r="D22533">
        <f t="shared" si="352"/>
        <v>90</v>
      </c>
    </row>
    <row r="22534" spans="1:4">
      <c r="A22534" t="s">
        <v>22538</v>
      </c>
      <c r="B22534" t="str" cm="1">
        <f t="array" ref="B22534:C22534">_xlfn.TEXTSPLIT(A22534," ")</f>
        <v>22533</v>
      </c>
      <c r="C22534" t="str">
        <v>3266141</v>
      </c>
      <c r="D22534">
        <f t="shared" si="352"/>
        <v>150</v>
      </c>
    </row>
    <row r="22535" spans="1:4">
      <c r="A22535" t="s">
        <v>22539</v>
      </c>
      <c r="B22535" t="str" cm="1">
        <f t="array" ref="B22535:C22535">_xlfn.TEXTSPLIT(A22535," ")</f>
        <v>22534</v>
      </c>
      <c r="C22535" t="str">
        <v>3266369</v>
      </c>
      <c r="D22535">
        <f t="shared" si="352"/>
        <v>228</v>
      </c>
    </row>
    <row r="22536" spans="1:4">
      <c r="A22536" t="s">
        <v>22540</v>
      </c>
      <c r="B22536" t="str" cm="1">
        <f t="array" ref="B22536:C22536">_xlfn.TEXTSPLIT(A22536," ")</f>
        <v>22535</v>
      </c>
      <c r="C22536" t="str">
        <v>3266381</v>
      </c>
      <c r="D22536">
        <f t="shared" si="352"/>
        <v>12</v>
      </c>
    </row>
    <row r="22537" spans="1:4">
      <c r="A22537" t="s">
        <v>22541</v>
      </c>
      <c r="B22537" t="str" cm="1">
        <f t="array" ref="B22537:C22537">_xlfn.TEXTSPLIT(A22537," ")</f>
        <v>22536</v>
      </c>
      <c r="C22537" t="str">
        <v>3266399</v>
      </c>
      <c r="D22537">
        <f t="shared" si="352"/>
        <v>18</v>
      </c>
    </row>
    <row r="22538" spans="1:4">
      <c r="A22538" t="s">
        <v>22542</v>
      </c>
      <c r="B22538" t="str" cm="1">
        <f t="array" ref="B22538:C22538">_xlfn.TEXTSPLIT(A22538," ")</f>
        <v>22537</v>
      </c>
      <c r="C22538" t="str">
        <v>3266477</v>
      </c>
      <c r="D22538">
        <f t="shared" si="352"/>
        <v>78</v>
      </c>
    </row>
    <row r="22539" spans="1:4">
      <c r="A22539" t="s">
        <v>22543</v>
      </c>
      <c r="B22539" t="str" cm="1">
        <f t="array" ref="B22539:C22539">_xlfn.TEXTSPLIT(A22539," ")</f>
        <v>22538</v>
      </c>
      <c r="C22539" t="str">
        <v>3266519</v>
      </c>
      <c r="D22539">
        <f t="shared" si="352"/>
        <v>42</v>
      </c>
    </row>
    <row r="22540" spans="1:4">
      <c r="A22540" t="s">
        <v>22544</v>
      </c>
      <c r="B22540" t="str" cm="1">
        <f t="array" ref="B22540:C22540">_xlfn.TEXTSPLIT(A22540," ")</f>
        <v>22539</v>
      </c>
      <c r="C22540" t="str">
        <v>3266741</v>
      </c>
      <c r="D22540">
        <f t="shared" si="352"/>
        <v>222</v>
      </c>
    </row>
    <row r="22541" spans="1:4">
      <c r="A22541" t="s">
        <v>22545</v>
      </c>
      <c r="B22541" t="str" cm="1">
        <f t="array" ref="B22541:C22541">_xlfn.TEXTSPLIT(A22541," ")</f>
        <v>22540</v>
      </c>
      <c r="C22541" t="str">
        <v>3266999</v>
      </c>
      <c r="D22541">
        <f t="shared" si="352"/>
        <v>258</v>
      </c>
    </row>
    <row r="22542" spans="1:4">
      <c r="A22542" t="s">
        <v>22546</v>
      </c>
      <c r="B22542" t="str" cm="1">
        <f t="array" ref="B22542:C22542">_xlfn.TEXTSPLIT(A22542," ")</f>
        <v>22541</v>
      </c>
      <c r="C22542" t="str">
        <v>3267071</v>
      </c>
      <c r="D22542">
        <f t="shared" si="352"/>
        <v>72</v>
      </c>
    </row>
    <row r="22543" spans="1:4">
      <c r="A22543" t="s">
        <v>22547</v>
      </c>
      <c r="B22543" t="str" cm="1">
        <f t="array" ref="B22543:C22543">_xlfn.TEXTSPLIT(A22543," ")</f>
        <v>22542</v>
      </c>
      <c r="C22543" t="str">
        <v>3267149</v>
      </c>
      <c r="D22543">
        <f t="shared" si="352"/>
        <v>78</v>
      </c>
    </row>
    <row r="22544" spans="1:4">
      <c r="A22544" t="s">
        <v>22548</v>
      </c>
      <c r="B22544" t="str" cm="1">
        <f t="array" ref="B22544:C22544">_xlfn.TEXTSPLIT(A22544," ")</f>
        <v>22543</v>
      </c>
      <c r="C22544" t="str">
        <v>3267497</v>
      </c>
      <c r="D22544">
        <f t="shared" si="352"/>
        <v>348</v>
      </c>
    </row>
    <row r="22545" spans="1:4">
      <c r="A22545" t="s">
        <v>22549</v>
      </c>
      <c r="B22545" t="str" cm="1">
        <f t="array" ref="B22545:C22545">_xlfn.TEXTSPLIT(A22545," ")</f>
        <v>22544</v>
      </c>
      <c r="C22545" t="str">
        <v>3267569</v>
      </c>
      <c r="D22545">
        <f t="shared" si="352"/>
        <v>72</v>
      </c>
    </row>
    <row r="22546" spans="1:4">
      <c r="A22546" t="s">
        <v>22550</v>
      </c>
      <c r="B22546" t="str" cm="1">
        <f t="array" ref="B22546:C22546">_xlfn.TEXTSPLIT(A22546," ")</f>
        <v>22545</v>
      </c>
      <c r="C22546" t="str">
        <v>3267839</v>
      </c>
      <c r="D22546">
        <f t="shared" si="352"/>
        <v>270</v>
      </c>
    </row>
    <row r="22547" spans="1:4">
      <c r="A22547" t="s">
        <v>22551</v>
      </c>
      <c r="B22547" t="str" cm="1">
        <f t="array" ref="B22547:C22547">_xlfn.TEXTSPLIT(A22547," ")</f>
        <v>22546</v>
      </c>
      <c r="C22547" t="str">
        <v>3268157</v>
      </c>
      <c r="D22547">
        <f t="shared" si="352"/>
        <v>318</v>
      </c>
    </row>
    <row r="22548" spans="1:4">
      <c r="A22548" t="s">
        <v>22552</v>
      </c>
      <c r="B22548" t="str" cm="1">
        <f t="array" ref="B22548:C22548">_xlfn.TEXTSPLIT(A22548," ")</f>
        <v>22547</v>
      </c>
      <c r="C22548" t="str">
        <v>3268337</v>
      </c>
      <c r="D22548">
        <f t="shared" si="352"/>
        <v>180</v>
      </c>
    </row>
    <row r="22549" spans="1:4">
      <c r="A22549" t="s">
        <v>22553</v>
      </c>
      <c r="B22549" t="str" cm="1">
        <f t="array" ref="B22549:C22549">_xlfn.TEXTSPLIT(A22549," ")</f>
        <v>22548</v>
      </c>
      <c r="C22549" t="str">
        <v>3268379</v>
      </c>
      <c r="D22549">
        <f t="shared" si="352"/>
        <v>42</v>
      </c>
    </row>
    <row r="22550" spans="1:4">
      <c r="A22550" t="s">
        <v>22554</v>
      </c>
      <c r="B22550" t="str" cm="1">
        <f t="array" ref="B22550:C22550">_xlfn.TEXTSPLIT(A22550," ")</f>
        <v>22549</v>
      </c>
      <c r="C22550" t="str">
        <v>3268451</v>
      </c>
      <c r="D22550">
        <f t="shared" si="352"/>
        <v>72</v>
      </c>
    </row>
    <row r="22551" spans="1:4">
      <c r="A22551" t="s">
        <v>22555</v>
      </c>
      <c r="B22551" t="str" cm="1">
        <f t="array" ref="B22551:C22551">_xlfn.TEXTSPLIT(A22551," ")</f>
        <v>22550</v>
      </c>
      <c r="C22551" t="str">
        <v>3268481</v>
      </c>
      <c r="D22551">
        <f t="shared" si="352"/>
        <v>30</v>
      </c>
    </row>
    <row r="22552" spans="1:4">
      <c r="A22552" t="s">
        <v>22556</v>
      </c>
      <c r="B22552" t="str" cm="1">
        <f t="array" ref="B22552:C22552">_xlfn.TEXTSPLIT(A22552," ")</f>
        <v>22551</v>
      </c>
      <c r="C22552" t="str">
        <v>3268649</v>
      </c>
      <c r="D22552">
        <f t="shared" si="352"/>
        <v>168</v>
      </c>
    </row>
    <row r="22553" spans="1:4">
      <c r="A22553" t="s">
        <v>22557</v>
      </c>
      <c r="B22553" t="str" cm="1">
        <f t="array" ref="B22553:C22553">_xlfn.TEXTSPLIT(A22553," ")</f>
        <v>22552</v>
      </c>
      <c r="C22553" t="str">
        <v>3268847</v>
      </c>
      <c r="D22553">
        <f t="shared" si="352"/>
        <v>198</v>
      </c>
    </row>
    <row r="22554" spans="1:4">
      <c r="A22554" t="s">
        <v>22558</v>
      </c>
      <c r="B22554" t="str" cm="1">
        <f t="array" ref="B22554:C22554">_xlfn.TEXTSPLIT(A22554," ")</f>
        <v>22553</v>
      </c>
      <c r="C22554" t="str">
        <v>3268961</v>
      </c>
      <c r="D22554">
        <f t="shared" si="352"/>
        <v>114</v>
      </c>
    </row>
    <row r="22555" spans="1:4">
      <c r="A22555" t="s">
        <v>22559</v>
      </c>
      <c r="B22555" t="str" cm="1">
        <f t="array" ref="B22555:C22555">_xlfn.TEXTSPLIT(A22555," ")</f>
        <v>22554</v>
      </c>
      <c r="C22555" t="str">
        <v>3269009</v>
      </c>
      <c r="D22555">
        <f t="shared" si="352"/>
        <v>48</v>
      </c>
    </row>
    <row r="22556" spans="1:4">
      <c r="A22556" t="s">
        <v>22560</v>
      </c>
      <c r="B22556" t="str" cm="1">
        <f t="array" ref="B22556:C22556">_xlfn.TEXTSPLIT(A22556," ")</f>
        <v>22555</v>
      </c>
      <c r="C22556" t="str">
        <v>3269447</v>
      </c>
      <c r="D22556">
        <f t="shared" si="352"/>
        <v>438</v>
      </c>
    </row>
    <row r="22557" spans="1:4">
      <c r="A22557" t="s">
        <v>22561</v>
      </c>
      <c r="B22557" t="str" cm="1">
        <f t="array" ref="B22557:C22557">_xlfn.TEXTSPLIT(A22557," ")</f>
        <v>22556</v>
      </c>
      <c r="C22557" t="str">
        <v>3269639</v>
      </c>
      <c r="D22557">
        <f t="shared" si="352"/>
        <v>192</v>
      </c>
    </row>
    <row r="22558" spans="1:4">
      <c r="A22558" t="s">
        <v>22562</v>
      </c>
      <c r="B22558" t="str" cm="1">
        <f t="array" ref="B22558:C22558">_xlfn.TEXTSPLIT(A22558," ")</f>
        <v>22557</v>
      </c>
      <c r="C22558" t="str">
        <v>3269681</v>
      </c>
      <c r="D22558">
        <f t="shared" si="352"/>
        <v>42</v>
      </c>
    </row>
    <row r="22559" spans="1:4">
      <c r="A22559" t="s">
        <v>22563</v>
      </c>
      <c r="B22559" t="str" cm="1">
        <f t="array" ref="B22559:C22559">_xlfn.TEXTSPLIT(A22559," ")</f>
        <v>22558</v>
      </c>
      <c r="C22559" t="str">
        <v>3269699</v>
      </c>
      <c r="D22559">
        <f t="shared" si="352"/>
        <v>18</v>
      </c>
    </row>
    <row r="22560" spans="1:4">
      <c r="A22560" t="s">
        <v>22564</v>
      </c>
      <c r="B22560" t="str" cm="1">
        <f t="array" ref="B22560:C22560">_xlfn.TEXTSPLIT(A22560," ")</f>
        <v>22559</v>
      </c>
      <c r="C22560" t="str">
        <v>3269711</v>
      </c>
      <c r="D22560">
        <f t="shared" si="352"/>
        <v>12</v>
      </c>
    </row>
    <row r="22561" spans="1:4">
      <c r="A22561" t="s">
        <v>22565</v>
      </c>
      <c r="B22561" t="str" cm="1">
        <f t="array" ref="B22561:C22561">_xlfn.TEXTSPLIT(A22561," ")</f>
        <v>22560</v>
      </c>
      <c r="C22561" t="str">
        <v>3269807</v>
      </c>
      <c r="D22561">
        <f t="shared" si="352"/>
        <v>96</v>
      </c>
    </row>
    <row r="22562" spans="1:4">
      <c r="A22562" t="s">
        <v>22566</v>
      </c>
      <c r="B22562" t="str" cm="1">
        <f t="array" ref="B22562:C22562">_xlfn.TEXTSPLIT(A22562," ")</f>
        <v>22561</v>
      </c>
      <c r="C22562" t="str">
        <v>3269921</v>
      </c>
      <c r="D22562">
        <f t="shared" si="352"/>
        <v>114</v>
      </c>
    </row>
    <row r="22563" spans="1:4">
      <c r="A22563" t="s">
        <v>22567</v>
      </c>
      <c r="B22563" t="str" cm="1">
        <f t="array" ref="B22563:C22563">_xlfn.TEXTSPLIT(A22563," ")</f>
        <v>22562</v>
      </c>
      <c r="C22563" t="str">
        <v>3270227</v>
      </c>
      <c r="D22563">
        <f t="shared" si="352"/>
        <v>306</v>
      </c>
    </row>
    <row r="22564" spans="1:4">
      <c r="A22564" t="s">
        <v>22568</v>
      </c>
      <c r="B22564" t="str" cm="1">
        <f t="array" ref="B22564:C22564">_xlfn.TEXTSPLIT(A22564," ")</f>
        <v>22563</v>
      </c>
      <c r="C22564" t="str">
        <v>3270431</v>
      </c>
      <c r="D22564">
        <f t="shared" si="352"/>
        <v>204</v>
      </c>
    </row>
    <row r="22565" spans="1:4">
      <c r="A22565" t="s">
        <v>22569</v>
      </c>
      <c r="B22565" t="str" cm="1">
        <f t="array" ref="B22565:C22565">_xlfn.TEXTSPLIT(A22565," ")</f>
        <v>22564</v>
      </c>
      <c r="C22565" t="str">
        <v>3270497</v>
      </c>
      <c r="D22565">
        <f t="shared" si="352"/>
        <v>66</v>
      </c>
    </row>
    <row r="22566" spans="1:4">
      <c r="A22566" t="s">
        <v>22570</v>
      </c>
      <c r="B22566" t="str" cm="1">
        <f t="array" ref="B22566:C22566">_xlfn.TEXTSPLIT(A22566," ")</f>
        <v>22565</v>
      </c>
      <c r="C22566" t="str">
        <v>3270569</v>
      </c>
      <c r="D22566">
        <f t="shared" si="352"/>
        <v>72</v>
      </c>
    </row>
    <row r="22567" spans="1:4">
      <c r="A22567" t="s">
        <v>22571</v>
      </c>
      <c r="B22567" t="str" cm="1">
        <f t="array" ref="B22567:C22567">_xlfn.TEXTSPLIT(A22567," ")</f>
        <v>22566</v>
      </c>
      <c r="C22567" t="str">
        <v>3270581</v>
      </c>
      <c r="D22567">
        <f t="shared" si="352"/>
        <v>12</v>
      </c>
    </row>
    <row r="22568" spans="1:4">
      <c r="A22568" t="s">
        <v>22572</v>
      </c>
      <c r="B22568" t="str" cm="1">
        <f t="array" ref="B22568:C22568">_xlfn.TEXTSPLIT(A22568," ")</f>
        <v>22567</v>
      </c>
      <c r="C22568" t="str">
        <v>3270959</v>
      </c>
      <c r="D22568">
        <f t="shared" si="352"/>
        <v>378</v>
      </c>
    </row>
    <row r="22569" spans="1:4">
      <c r="A22569" t="s">
        <v>22573</v>
      </c>
      <c r="B22569" t="str" cm="1">
        <f t="array" ref="B22569:C22569">_xlfn.TEXTSPLIT(A22569," ")</f>
        <v>22568</v>
      </c>
      <c r="C22569" t="str">
        <v>3271031</v>
      </c>
      <c r="D22569">
        <f t="shared" si="352"/>
        <v>72</v>
      </c>
    </row>
    <row r="22570" spans="1:4">
      <c r="A22570" t="s">
        <v>22574</v>
      </c>
      <c r="B22570" t="str" cm="1">
        <f t="array" ref="B22570:C22570">_xlfn.TEXTSPLIT(A22570," ")</f>
        <v>22569</v>
      </c>
      <c r="C22570" t="str">
        <v>3271109</v>
      </c>
      <c r="D22570">
        <f t="shared" si="352"/>
        <v>78</v>
      </c>
    </row>
    <row r="22571" spans="1:4">
      <c r="A22571" t="s">
        <v>22575</v>
      </c>
      <c r="B22571" t="str" cm="1">
        <f t="array" ref="B22571:C22571">_xlfn.TEXTSPLIT(A22571," ")</f>
        <v>22570</v>
      </c>
      <c r="C22571" t="str">
        <v>3271991</v>
      </c>
      <c r="D22571">
        <f t="shared" si="352"/>
        <v>882</v>
      </c>
    </row>
    <row r="22572" spans="1:4">
      <c r="A22572" t="s">
        <v>22576</v>
      </c>
      <c r="B22572" t="str" cm="1">
        <f t="array" ref="B22572:C22572">_xlfn.TEXTSPLIT(A22572," ")</f>
        <v>22571</v>
      </c>
      <c r="C22572" t="str">
        <v>3272051</v>
      </c>
      <c r="D22572">
        <f t="shared" si="352"/>
        <v>60</v>
      </c>
    </row>
    <row r="22573" spans="1:4">
      <c r="A22573" t="s">
        <v>22577</v>
      </c>
      <c r="B22573" t="str" cm="1">
        <f t="array" ref="B22573:C22573">_xlfn.TEXTSPLIT(A22573," ")</f>
        <v>22572</v>
      </c>
      <c r="C22573" t="str">
        <v>3272219</v>
      </c>
      <c r="D22573">
        <f t="shared" si="352"/>
        <v>168</v>
      </c>
    </row>
    <row r="22574" spans="1:4">
      <c r="A22574" t="s">
        <v>22578</v>
      </c>
      <c r="B22574" t="str" cm="1">
        <f t="array" ref="B22574:C22574">_xlfn.TEXTSPLIT(A22574," ")</f>
        <v>22573</v>
      </c>
      <c r="C22574" t="str">
        <v>3272837</v>
      </c>
      <c r="D22574">
        <f t="shared" si="352"/>
        <v>618</v>
      </c>
    </row>
    <row r="22575" spans="1:4">
      <c r="A22575" t="s">
        <v>22579</v>
      </c>
      <c r="B22575" t="str" cm="1">
        <f t="array" ref="B22575:C22575">_xlfn.TEXTSPLIT(A22575," ")</f>
        <v>22574</v>
      </c>
      <c r="C22575" t="str">
        <v>3272879</v>
      </c>
      <c r="D22575">
        <f t="shared" si="352"/>
        <v>42</v>
      </c>
    </row>
    <row r="22576" spans="1:4">
      <c r="A22576" t="s">
        <v>22580</v>
      </c>
      <c r="B22576" t="str" cm="1">
        <f t="array" ref="B22576:C22576">_xlfn.TEXTSPLIT(A22576," ")</f>
        <v>22575</v>
      </c>
      <c r="C22576" t="str">
        <v>3272999</v>
      </c>
      <c r="D22576">
        <f t="shared" si="352"/>
        <v>120</v>
      </c>
    </row>
    <row r="22577" spans="1:4">
      <c r="A22577" t="s">
        <v>22581</v>
      </c>
      <c r="B22577" t="str" cm="1">
        <f t="array" ref="B22577:C22577">_xlfn.TEXTSPLIT(A22577," ")</f>
        <v>22576</v>
      </c>
      <c r="C22577" t="str">
        <v>3273089</v>
      </c>
      <c r="D22577">
        <f t="shared" si="352"/>
        <v>90</v>
      </c>
    </row>
    <row r="22578" spans="1:4">
      <c r="A22578" t="s">
        <v>22582</v>
      </c>
      <c r="B22578" t="str" cm="1">
        <f t="array" ref="B22578:C22578">_xlfn.TEXTSPLIT(A22578," ")</f>
        <v>22577</v>
      </c>
      <c r="C22578" t="str">
        <v>3273209</v>
      </c>
      <c r="D22578">
        <f t="shared" si="352"/>
        <v>120</v>
      </c>
    </row>
    <row r="22579" spans="1:4">
      <c r="A22579" t="s">
        <v>22583</v>
      </c>
      <c r="B22579" t="str" cm="1">
        <f t="array" ref="B22579:C22579">_xlfn.TEXTSPLIT(A22579," ")</f>
        <v>22578</v>
      </c>
      <c r="C22579" t="str">
        <v>3273761</v>
      </c>
      <c r="D22579">
        <f t="shared" si="352"/>
        <v>552</v>
      </c>
    </row>
    <row r="22580" spans="1:4">
      <c r="A22580" t="s">
        <v>22584</v>
      </c>
      <c r="B22580" t="str" cm="1">
        <f t="array" ref="B22580:C22580">_xlfn.TEXTSPLIT(A22580," ")</f>
        <v>22579</v>
      </c>
      <c r="C22580" t="str">
        <v>3273899</v>
      </c>
      <c r="D22580">
        <f t="shared" si="352"/>
        <v>138</v>
      </c>
    </row>
    <row r="22581" spans="1:4">
      <c r="A22581" t="s">
        <v>22585</v>
      </c>
      <c r="B22581" t="str" cm="1">
        <f t="array" ref="B22581:C22581">_xlfn.TEXTSPLIT(A22581," ")</f>
        <v>22580</v>
      </c>
      <c r="C22581" t="str">
        <v>3274151</v>
      </c>
      <c r="D22581">
        <f t="shared" si="352"/>
        <v>252</v>
      </c>
    </row>
    <row r="22582" spans="1:4">
      <c r="A22582" t="s">
        <v>22586</v>
      </c>
      <c r="B22582" t="str" cm="1">
        <f t="array" ref="B22582:C22582">_xlfn.TEXTSPLIT(A22582," ")</f>
        <v>22581</v>
      </c>
      <c r="C22582" t="str">
        <v>3274169</v>
      </c>
      <c r="D22582">
        <f t="shared" si="352"/>
        <v>18</v>
      </c>
    </row>
    <row r="22583" spans="1:4">
      <c r="A22583" t="s">
        <v>22587</v>
      </c>
      <c r="B22583" t="str" cm="1">
        <f t="array" ref="B22583:C22583">_xlfn.TEXTSPLIT(A22583," ")</f>
        <v>22582</v>
      </c>
      <c r="C22583" t="str">
        <v>3274277</v>
      </c>
      <c r="D22583">
        <f t="shared" si="352"/>
        <v>108</v>
      </c>
    </row>
    <row r="22584" spans="1:4">
      <c r="A22584" t="s">
        <v>22588</v>
      </c>
      <c r="B22584" t="str" cm="1">
        <f t="array" ref="B22584:C22584">_xlfn.TEXTSPLIT(A22584," ")</f>
        <v>22583</v>
      </c>
      <c r="C22584" t="str">
        <v>3274331</v>
      </c>
      <c r="D22584">
        <f t="shared" si="352"/>
        <v>54</v>
      </c>
    </row>
    <row r="22585" spans="1:4">
      <c r="A22585" t="s">
        <v>22589</v>
      </c>
      <c r="B22585" t="str" cm="1">
        <f t="array" ref="B22585:C22585">_xlfn.TEXTSPLIT(A22585," ")</f>
        <v>22584</v>
      </c>
      <c r="C22585" t="str">
        <v>3274457</v>
      </c>
      <c r="D22585">
        <f t="shared" si="352"/>
        <v>126</v>
      </c>
    </row>
    <row r="22586" spans="1:4">
      <c r="A22586" t="s">
        <v>22590</v>
      </c>
      <c r="B22586" t="str" cm="1">
        <f t="array" ref="B22586:C22586">_xlfn.TEXTSPLIT(A22586," ")</f>
        <v>22585</v>
      </c>
      <c r="C22586" t="str">
        <v>3274697</v>
      </c>
      <c r="D22586">
        <f t="shared" si="352"/>
        <v>240</v>
      </c>
    </row>
    <row r="22587" spans="1:4">
      <c r="A22587" t="s">
        <v>22591</v>
      </c>
      <c r="B22587" t="str" cm="1">
        <f t="array" ref="B22587:C22587">_xlfn.TEXTSPLIT(A22587," ")</f>
        <v>22586</v>
      </c>
      <c r="C22587" t="str">
        <v>3274811</v>
      </c>
      <c r="D22587">
        <f t="shared" si="352"/>
        <v>114</v>
      </c>
    </row>
    <row r="22588" spans="1:4">
      <c r="A22588" t="s">
        <v>22592</v>
      </c>
      <c r="B22588" t="str" cm="1">
        <f t="array" ref="B22588:C22588">_xlfn.TEXTSPLIT(A22588," ")</f>
        <v>22587</v>
      </c>
      <c r="C22588" t="str">
        <v>3274961</v>
      </c>
      <c r="D22588">
        <f t="shared" si="352"/>
        <v>150</v>
      </c>
    </row>
    <row r="22589" spans="1:4">
      <c r="A22589" t="s">
        <v>22593</v>
      </c>
      <c r="B22589" t="str" cm="1">
        <f t="array" ref="B22589:C22589">_xlfn.TEXTSPLIT(A22589," ")</f>
        <v>22588</v>
      </c>
      <c r="C22589" t="str">
        <v>3275021</v>
      </c>
      <c r="D22589">
        <f t="shared" si="352"/>
        <v>60</v>
      </c>
    </row>
    <row r="22590" spans="1:4">
      <c r="A22590" t="s">
        <v>22594</v>
      </c>
      <c r="B22590" t="str" cm="1">
        <f t="array" ref="B22590:C22590">_xlfn.TEXTSPLIT(A22590," ")</f>
        <v>22589</v>
      </c>
      <c r="C22590" t="str">
        <v>3275189</v>
      </c>
      <c r="D22590">
        <f t="shared" si="352"/>
        <v>168</v>
      </c>
    </row>
    <row r="22591" spans="1:4">
      <c r="A22591" t="s">
        <v>22595</v>
      </c>
      <c r="B22591" t="str" cm="1">
        <f t="array" ref="B22591:C22591">_xlfn.TEXTSPLIT(A22591," ")</f>
        <v>22590</v>
      </c>
      <c r="C22591" t="str">
        <v>3275219</v>
      </c>
      <c r="D22591">
        <f t="shared" si="352"/>
        <v>30</v>
      </c>
    </row>
    <row r="22592" spans="1:4">
      <c r="A22592" t="s">
        <v>22596</v>
      </c>
      <c r="B22592" t="str" cm="1">
        <f t="array" ref="B22592:C22592">_xlfn.TEXTSPLIT(A22592," ")</f>
        <v>22591</v>
      </c>
      <c r="C22592" t="str">
        <v>3275357</v>
      </c>
      <c r="D22592">
        <f t="shared" si="352"/>
        <v>138</v>
      </c>
    </row>
    <row r="22593" spans="1:4">
      <c r="A22593" t="s">
        <v>22597</v>
      </c>
      <c r="B22593" t="str" cm="1">
        <f t="array" ref="B22593:C22593">_xlfn.TEXTSPLIT(A22593," ")</f>
        <v>22592</v>
      </c>
      <c r="C22593" t="str">
        <v>3275411</v>
      </c>
      <c r="D22593">
        <f t="shared" si="352"/>
        <v>54</v>
      </c>
    </row>
    <row r="22594" spans="1:4">
      <c r="A22594" t="s">
        <v>22598</v>
      </c>
      <c r="B22594" t="str" cm="1">
        <f t="array" ref="B22594:C22594">_xlfn.TEXTSPLIT(A22594," ")</f>
        <v>22593</v>
      </c>
      <c r="C22594" t="str">
        <v>3275471</v>
      </c>
      <c r="D22594">
        <f t="shared" si="352"/>
        <v>60</v>
      </c>
    </row>
    <row r="22595" spans="1:4">
      <c r="A22595" t="s">
        <v>22599</v>
      </c>
      <c r="B22595" t="str" cm="1">
        <f t="array" ref="B22595:C22595">_xlfn.TEXTSPLIT(A22595," ")</f>
        <v>22594</v>
      </c>
      <c r="C22595" t="str">
        <v>3275687</v>
      </c>
      <c r="D22595">
        <f t="shared" si="352"/>
        <v>216</v>
      </c>
    </row>
    <row r="22596" spans="1:4">
      <c r="A22596" t="s">
        <v>22600</v>
      </c>
      <c r="B22596" t="str" cm="1">
        <f t="array" ref="B22596:C22596">_xlfn.TEXTSPLIT(A22596," ")</f>
        <v>22595</v>
      </c>
      <c r="C22596" t="str">
        <v>3275969</v>
      </c>
      <c r="D22596">
        <f t="shared" ref="D22596:D22659" si="353">C22596-C22595</f>
        <v>282</v>
      </c>
    </row>
    <row r="22597" spans="1:4">
      <c r="A22597" t="s">
        <v>22601</v>
      </c>
      <c r="B22597" t="str" cm="1">
        <f t="array" ref="B22597:C22597">_xlfn.TEXTSPLIT(A22597," ")</f>
        <v>22596</v>
      </c>
      <c r="C22597" t="str">
        <v>3276071</v>
      </c>
      <c r="D22597">
        <f t="shared" si="353"/>
        <v>102</v>
      </c>
    </row>
    <row r="22598" spans="1:4">
      <c r="A22598" t="s">
        <v>22602</v>
      </c>
      <c r="B22598" t="str" cm="1">
        <f t="array" ref="B22598:C22598">_xlfn.TEXTSPLIT(A22598," ")</f>
        <v>22597</v>
      </c>
      <c r="C22598" t="str">
        <v>3276107</v>
      </c>
      <c r="D22598">
        <f t="shared" si="353"/>
        <v>36</v>
      </c>
    </row>
    <row r="22599" spans="1:4">
      <c r="A22599" t="s">
        <v>22603</v>
      </c>
      <c r="B22599" t="str" cm="1">
        <f t="array" ref="B22599:C22599">_xlfn.TEXTSPLIT(A22599," ")</f>
        <v>22598</v>
      </c>
      <c r="C22599" t="str">
        <v>3276347</v>
      </c>
      <c r="D22599">
        <f t="shared" si="353"/>
        <v>240</v>
      </c>
    </row>
    <row r="22600" spans="1:4">
      <c r="A22600" t="s">
        <v>22604</v>
      </c>
      <c r="B22600" t="str" cm="1">
        <f t="array" ref="B22600:C22600">_xlfn.TEXTSPLIT(A22600," ")</f>
        <v>22599</v>
      </c>
      <c r="C22600" t="str">
        <v>3276521</v>
      </c>
      <c r="D22600">
        <f t="shared" si="353"/>
        <v>174</v>
      </c>
    </row>
    <row r="22601" spans="1:4">
      <c r="A22601" t="s">
        <v>22605</v>
      </c>
      <c r="B22601" t="str" cm="1">
        <f t="array" ref="B22601:C22601">_xlfn.TEXTSPLIT(A22601," ")</f>
        <v>22600</v>
      </c>
      <c r="C22601" t="str">
        <v>3276599</v>
      </c>
      <c r="D22601">
        <f t="shared" si="353"/>
        <v>78</v>
      </c>
    </row>
    <row r="22602" spans="1:4">
      <c r="A22602" t="s">
        <v>22606</v>
      </c>
      <c r="B22602" t="str" cm="1">
        <f t="array" ref="B22602:C22602">_xlfn.TEXTSPLIT(A22602," ")</f>
        <v>22601</v>
      </c>
      <c r="C22602" t="str">
        <v>3276881</v>
      </c>
      <c r="D22602">
        <f t="shared" si="353"/>
        <v>282</v>
      </c>
    </row>
    <row r="22603" spans="1:4">
      <c r="A22603" t="s">
        <v>22607</v>
      </c>
      <c r="B22603" t="str" cm="1">
        <f t="array" ref="B22603:C22603">_xlfn.TEXTSPLIT(A22603," ")</f>
        <v>22602</v>
      </c>
      <c r="C22603" t="str">
        <v>3277031</v>
      </c>
      <c r="D22603">
        <f t="shared" si="353"/>
        <v>150</v>
      </c>
    </row>
    <row r="22604" spans="1:4">
      <c r="A22604" t="s">
        <v>22608</v>
      </c>
      <c r="B22604" t="str" cm="1">
        <f t="array" ref="B22604:C22604">_xlfn.TEXTSPLIT(A22604," ")</f>
        <v>22603</v>
      </c>
      <c r="C22604" t="str">
        <v>3277049</v>
      </c>
      <c r="D22604">
        <f t="shared" si="353"/>
        <v>18</v>
      </c>
    </row>
    <row r="22605" spans="1:4">
      <c r="A22605" t="s">
        <v>22609</v>
      </c>
      <c r="B22605" t="str" cm="1">
        <f t="array" ref="B22605:C22605">_xlfn.TEXTSPLIT(A22605," ")</f>
        <v>22604</v>
      </c>
      <c r="C22605" t="str">
        <v>3277091</v>
      </c>
      <c r="D22605">
        <f t="shared" si="353"/>
        <v>42</v>
      </c>
    </row>
    <row r="22606" spans="1:4">
      <c r="A22606" t="s">
        <v>22610</v>
      </c>
      <c r="B22606" t="str" cm="1">
        <f t="array" ref="B22606:C22606">_xlfn.TEXTSPLIT(A22606," ")</f>
        <v>22605</v>
      </c>
      <c r="C22606" t="str">
        <v>3277121</v>
      </c>
      <c r="D22606">
        <f t="shared" si="353"/>
        <v>30</v>
      </c>
    </row>
    <row r="22607" spans="1:4">
      <c r="A22607" t="s">
        <v>22611</v>
      </c>
      <c r="B22607" t="str" cm="1">
        <f t="array" ref="B22607:C22607">_xlfn.TEXTSPLIT(A22607," ")</f>
        <v>22606</v>
      </c>
      <c r="C22607" t="str">
        <v>3277397</v>
      </c>
      <c r="D22607">
        <f t="shared" si="353"/>
        <v>276</v>
      </c>
    </row>
    <row r="22608" spans="1:4">
      <c r="A22608" t="s">
        <v>22612</v>
      </c>
      <c r="B22608" t="str" cm="1">
        <f t="array" ref="B22608:C22608">_xlfn.TEXTSPLIT(A22608," ")</f>
        <v>22607</v>
      </c>
      <c r="C22608" t="str">
        <v>3277409</v>
      </c>
      <c r="D22608">
        <f t="shared" si="353"/>
        <v>12</v>
      </c>
    </row>
    <row r="22609" spans="1:4">
      <c r="A22609" t="s">
        <v>22613</v>
      </c>
      <c r="B22609" t="str" cm="1">
        <f t="array" ref="B22609:C22609">_xlfn.TEXTSPLIT(A22609," ")</f>
        <v>22608</v>
      </c>
      <c r="C22609" t="str">
        <v>3277541</v>
      </c>
      <c r="D22609">
        <f t="shared" si="353"/>
        <v>132</v>
      </c>
    </row>
    <row r="22610" spans="1:4">
      <c r="A22610" t="s">
        <v>22614</v>
      </c>
      <c r="B22610" t="str" cm="1">
        <f t="array" ref="B22610:C22610">_xlfn.TEXTSPLIT(A22610," ")</f>
        <v>22609</v>
      </c>
      <c r="C22610" t="str">
        <v>3277619</v>
      </c>
      <c r="D22610">
        <f t="shared" si="353"/>
        <v>78</v>
      </c>
    </row>
    <row r="22611" spans="1:4">
      <c r="A22611" t="s">
        <v>22615</v>
      </c>
      <c r="B22611" t="str" cm="1">
        <f t="array" ref="B22611:C22611">_xlfn.TEXTSPLIT(A22611," ")</f>
        <v>22610</v>
      </c>
      <c r="C22611" t="str">
        <v>3277691</v>
      </c>
      <c r="D22611">
        <f t="shared" si="353"/>
        <v>72</v>
      </c>
    </row>
    <row r="22612" spans="1:4">
      <c r="A22612" t="s">
        <v>22616</v>
      </c>
      <c r="B22612" t="str" cm="1">
        <f t="array" ref="B22612:C22612">_xlfn.TEXTSPLIT(A22612," ")</f>
        <v>22611</v>
      </c>
      <c r="C22612" t="str">
        <v>3277697</v>
      </c>
      <c r="D22612">
        <f t="shared" si="353"/>
        <v>6</v>
      </c>
    </row>
    <row r="22613" spans="1:4">
      <c r="A22613" t="s">
        <v>22617</v>
      </c>
      <c r="B22613" t="str" cm="1">
        <f t="array" ref="B22613:C22613">_xlfn.TEXTSPLIT(A22613," ")</f>
        <v>22612</v>
      </c>
      <c r="C22613" t="str">
        <v>3277949</v>
      </c>
      <c r="D22613">
        <f t="shared" si="353"/>
        <v>252</v>
      </c>
    </row>
    <row r="22614" spans="1:4">
      <c r="A22614" t="s">
        <v>22618</v>
      </c>
      <c r="B22614" t="str" cm="1">
        <f t="array" ref="B22614:C22614">_xlfn.TEXTSPLIT(A22614," ")</f>
        <v>22613</v>
      </c>
      <c r="C22614" t="str">
        <v>3278081</v>
      </c>
      <c r="D22614">
        <f t="shared" si="353"/>
        <v>132</v>
      </c>
    </row>
    <row r="22615" spans="1:4">
      <c r="A22615" t="s">
        <v>22619</v>
      </c>
      <c r="B22615" t="str" cm="1">
        <f t="array" ref="B22615:C22615">_xlfn.TEXTSPLIT(A22615," ")</f>
        <v>22614</v>
      </c>
      <c r="C22615" t="str">
        <v>3278267</v>
      </c>
      <c r="D22615">
        <f t="shared" si="353"/>
        <v>186</v>
      </c>
    </row>
    <row r="22616" spans="1:4">
      <c r="A22616" t="s">
        <v>22620</v>
      </c>
      <c r="B22616" t="str" cm="1">
        <f t="array" ref="B22616:C22616">_xlfn.TEXTSPLIT(A22616," ")</f>
        <v>22615</v>
      </c>
      <c r="C22616" t="str">
        <v>3278369</v>
      </c>
      <c r="D22616">
        <f t="shared" si="353"/>
        <v>102</v>
      </c>
    </row>
    <row r="22617" spans="1:4">
      <c r="A22617" t="s">
        <v>22621</v>
      </c>
      <c r="B22617" t="str" cm="1">
        <f t="array" ref="B22617:C22617">_xlfn.TEXTSPLIT(A22617," ")</f>
        <v>22616</v>
      </c>
      <c r="C22617" t="str">
        <v>3278519</v>
      </c>
      <c r="D22617">
        <f t="shared" si="353"/>
        <v>150</v>
      </c>
    </row>
    <row r="22618" spans="1:4">
      <c r="A22618" t="s">
        <v>22622</v>
      </c>
      <c r="B22618" t="str" cm="1">
        <f t="array" ref="B22618:C22618">_xlfn.TEXTSPLIT(A22618," ")</f>
        <v>22617</v>
      </c>
      <c r="C22618" t="str">
        <v>3278699</v>
      </c>
      <c r="D22618">
        <f t="shared" si="353"/>
        <v>180</v>
      </c>
    </row>
    <row r="22619" spans="1:4">
      <c r="A22619" t="s">
        <v>22623</v>
      </c>
      <c r="B22619" t="str" cm="1">
        <f t="array" ref="B22619:C22619">_xlfn.TEXTSPLIT(A22619," ")</f>
        <v>22618</v>
      </c>
      <c r="C22619" t="str">
        <v>3278789</v>
      </c>
      <c r="D22619">
        <f t="shared" si="353"/>
        <v>90</v>
      </c>
    </row>
    <row r="22620" spans="1:4">
      <c r="A22620" t="s">
        <v>22624</v>
      </c>
      <c r="B22620" t="str" cm="1">
        <f t="array" ref="B22620:C22620">_xlfn.TEXTSPLIT(A22620," ")</f>
        <v>22619</v>
      </c>
      <c r="C22620" t="str">
        <v>3278831</v>
      </c>
      <c r="D22620">
        <f t="shared" si="353"/>
        <v>42</v>
      </c>
    </row>
    <row r="22621" spans="1:4">
      <c r="A22621" t="s">
        <v>22625</v>
      </c>
      <c r="B22621" t="str" cm="1">
        <f t="array" ref="B22621:C22621">_xlfn.TEXTSPLIT(A22621," ")</f>
        <v>22620</v>
      </c>
      <c r="C22621" t="str">
        <v>3278981</v>
      </c>
      <c r="D22621">
        <f t="shared" si="353"/>
        <v>150</v>
      </c>
    </row>
    <row r="22622" spans="1:4">
      <c r="A22622" t="s">
        <v>22626</v>
      </c>
      <c r="B22622" t="str" cm="1">
        <f t="array" ref="B22622:C22622">_xlfn.TEXTSPLIT(A22622," ")</f>
        <v>22621</v>
      </c>
      <c r="C22622" t="str">
        <v>3280229</v>
      </c>
      <c r="D22622">
        <f t="shared" si="353"/>
        <v>1248</v>
      </c>
    </row>
    <row r="22623" spans="1:4">
      <c r="A22623" t="s">
        <v>22627</v>
      </c>
      <c r="B22623" t="str" cm="1">
        <f t="array" ref="B22623:C22623">_xlfn.TEXTSPLIT(A22623," ")</f>
        <v>22622</v>
      </c>
      <c r="C22623" t="str">
        <v>3280469</v>
      </c>
      <c r="D22623">
        <f t="shared" si="353"/>
        <v>240</v>
      </c>
    </row>
    <row r="22624" spans="1:4">
      <c r="A22624" t="s">
        <v>22628</v>
      </c>
      <c r="B22624" t="str" cm="1">
        <f t="array" ref="B22624:C22624">_xlfn.TEXTSPLIT(A22624," ")</f>
        <v>22623</v>
      </c>
      <c r="C22624" t="str">
        <v>3280661</v>
      </c>
      <c r="D22624">
        <f t="shared" si="353"/>
        <v>192</v>
      </c>
    </row>
    <row r="22625" spans="1:4">
      <c r="A22625" t="s">
        <v>22629</v>
      </c>
      <c r="B22625" t="str" cm="1">
        <f t="array" ref="B22625:C22625">_xlfn.TEXTSPLIT(A22625," ")</f>
        <v>22624</v>
      </c>
      <c r="C22625" t="str">
        <v>3280757</v>
      </c>
      <c r="D22625">
        <f t="shared" si="353"/>
        <v>96</v>
      </c>
    </row>
    <row r="22626" spans="1:4">
      <c r="A22626" t="s">
        <v>22630</v>
      </c>
      <c r="B22626" t="str" cm="1">
        <f t="array" ref="B22626:C22626">_xlfn.TEXTSPLIT(A22626," ")</f>
        <v>22625</v>
      </c>
      <c r="C22626" t="str">
        <v>3280967</v>
      </c>
      <c r="D22626">
        <f t="shared" si="353"/>
        <v>210</v>
      </c>
    </row>
    <row r="22627" spans="1:4">
      <c r="A22627" t="s">
        <v>22631</v>
      </c>
      <c r="B22627" t="str" cm="1">
        <f t="array" ref="B22627:C22627">_xlfn.TEXTSPLIT(A22627," ")</f>
        <v>22626</v>
      </c>
      <c r="C22627" t="str">
        <v>3281039</v>
      </c>
      <c r="D22627">
        <f t="shared" si="353"/>
        <v>72</v>
      </c>
    </row>
    <row r="22628" spans="1:4">
      <c r="A22628" t="s">
        <v>22632</v>
      </c>
      <c r="B22628" t="str" cm="1">
        <f t="array" ref="B22628:C22628">_xlfn.TEXTSPLIT(A22628," ")</f>
        <v>22627</v>
      </c>
      <c r="C22628" t="str">
        <v>3281207</v>
      </c>
      <c r="D22628">
        <f t="shared" si="353"/>
        <v>168</v>
      </c>
    </row>
    <row r="22629" spans="1:4">
      <c r="A22629" t="s">
        <v>22633</v>
      </c>
      <c r="B22629" t="str" cm="1">
        <f t="array" ref="B22629:C22629">_xlfn.TEXTSPLIT(A22629," ")</f>
        <v>22628</v>
      </c>
      <c r="C22629" t="str">
        <v>3281687</v>
      </c>
      <c r="D22629">
        <f t="shared" si="353"/>
        <v>480</v>
      </c>
    </row>
    <row r="22630" spans="1:4">
      <c r="A22630" t="s">
        <v>22634</v>
      </c>
      <c r="B22630" t="str" cm="1">
        <f t="array" ref="B22630:C22630">_xlfn.TEXTSPLIT(A22630," ")</f>
        <v>22629</v>
      </c>
      <c r="C22630" t="str">
        <v>3281909</v>
      </c>
      <c r="D22630">
        <f t="shared" si="353"/>
        <v>222</v>
      </c>
    </row>
    <row r="22631" spans="1:4">
      <c r="A22631" t="s">
        <v>22635</v>
      </c>
      <c r="B22631" t="str" cm="1">
        <f t="array" ref="B22631:C22631">_xlfn.TEXTSPLIT(A22631," ")</f>
        <v>22630</v>
      </c>
      <c r="C22631" t="str">
        <v>3282161</v>
      </c>
      <c r="D22631">
        <f t="shared" si="353"/>
        <v>252</v>
      </c>
    </row>
    <row r="22632" spans="1:4">
      <c r="A22632" t="s">
        <v>22636</v>
      </c>
      <c r="B22632" t="str" cm="1">
        <f t="array" ref="B22632:C22632">_xlfn.TEXTSPLIT(A22632," ")</f>
        <v>22631</v>
      </c>
      <c r="C22632" t="str">
        <v>3282281</v>
      </c>
      <c r="D22632">
        <f t="shared" si="353"/>
        <v>120</v>
      </c>
    </row>
    <row r="22633" spans="1:4">
      <c r="A22633" t="s">
        <v>22637</v>
      </c>
      <c r="B22633" t="str" cm="1">
        <f t="array" ref="B22633:C22633">_xlfn.TEXTSPLIT(A22633," ")</f>
        <v>22632</v>
      </c>
      <c r="C22633" t="str">
        <v>3282509</v>
      </c>
      <c r="D22633">
        <f t="shared" si="353"/>
        <v>228</v>
      </c>
    </row>
    <row r="22634" spans="1:4">
      <c r="A22634" t="s">
        <v>22638</v>
      </c>
      <c r="B22634" t="str" cm="1">
        <f t="array" ref="B22634:C22634">_xlfn.TEXTSPLIT(A22634," ")</f>
        <v>22633</v>
      </c>
      <c r="C22634" t="str">
        <v>3282689</v>
      </c>
      <c r="D22634">
        <f t="shared" si="353"/>
        <v>180</v>
      </c>
    </row>
    <row r="22635" spans="1:4">
      <c r="A22635" t="s">
        <v>22639</v>
      </c>
      <c r="B22635" t="str" cm="1">
        <f t="array" ref="B22635:C22635">_xlfn.TEXTSPLIT(A22635," ")</f>
        <v>22634</v>
      </c>
      <c r="C22635" t="str">
        <v>3283127</v>
      </c>
      <c r="D22635">
        <f t="shared" si="353"/>
        <v>438</v>
      </c>
    </row>
    <row r="22636" spans="1:4">
      <c r="A22636" t="s">
        <v>22640</v>
      </c>
      <c r="B22636" t="str" cm="1">
        <f t="array" ref="B22636:C22636">_xlfn.TEXTSPLIT(A22636," ")</f>
        <v>22635</v>
      </c>
      <c r="C22636" t="str">
        <v>3283139</v>
      </c>
      <c r="D22636">
        <f t="shared" si="353"/>
        <v>12</v>
      </c>
    </row>
    <row r="22637" spans="1:4">
      <c r="A22637" t="s">
        <v>22641</v>
      </c>
      <c r="B22637" t="str" cm="1">
        <f t="array" ref="B22637:C22637">_xlfn.TEXTSPLIT(A22637," ")</f>
        <v>22636</v>
      </c>
      <c r="C22637" t="str">
        <v>3283151</v>
      </c>
      <c r="D22637">
        <f t="shared" si="353"/>
        <v>12</v>
      </c>
    </row>
    <row r="22638" spans="1:4">
      <c r="A22638" t="s">
        <v>22642</v>
      </c>
      <c r="B22638" t="str" cm="1">
        <f t="array" ref="B22638:C22638">_xlfn.TEXTSPLIT(A22638," ")</f>
        <v>22637</v>
      </c>
      <c r="C22638" t="str">
        <v>3283211</v>
      </c>
      <c r="D22638">
        <f t="shared" si="353"/>
        <v>60</v>
      </c>
    </row>
    <row r="22639" spans="1:4">
      <c r="A22639" t="s">
        <v>22643</v>
      </c>
      <c r="B22639" t="str" cm="1">
        <f t="array" ref="B22639:C22639">_xlfn.TEXTSPLIT(A22639," ")</f>
        <v>22638</v>
      </c>
      <c r="C22639" t="str">
        <v>3283337</v>
      </c>
      <c r="D22639">
        <f t="shared" si="353"/>
        <v>126</v>
      </c>
    </row>
    <row r="22640" spans="1:4">
      <c r="A22640" t="s">
        <v>22644</v>
      </c>
      <c r="B22640" t="str" cm="1">
        <f t="array" ref="B22640:C22640">_xlfn.TEXTSPLIT(A22640," ")</f>
        <v>22639</v>
      </c>
      <c r="C22640" t="str">
        <v>3283529</v>
      </c>
      <c r="D22640">
        <f t="shared" si="353"/>
        <v>192</v>
      </c>
    </row>
    <row r="22641" spans="1:4">
      <c r="A22641" t="s">
        <v>22645</v>
      </c>
      <c r="B22641" t="str" cm="1">
        <f t="array" ref="B22641:C22641">_xlfn.TEXTSPLIT(A22641," ")</f>
        <v>22640</v>
      </c>
      <c r="C22641" t="str">
        <v>3283541</v>
      </c>
      <c r="D22641">
        <f t="shared" si="353"/>
        <v>12</v>
      </c>
    </row>
    <row r="22642" spans="1:4">
      <c r="A22642" t="s">
        <v>22646</v>
      </c>
      <c r="B22642" t="str" cm="1">
        <f t="array" ref="B22642:C22642">_xlfn.TEXTSPLIT(A22642," ")</f>
        <v>22641</v>
      </c>
      <c r="C22642" t="str">
        <v>3283571</v>
      </c>
      <c r="D22642">
        <f t="shared" si="353"/>
        <v>30</v>
      </c>
    </row>
    <row r="22643" spans="1:4">
      <c r="A22643" t="s">
        <v>22647</v>
      </c>
      <c r="B22643" t="str" cm="1">
        <f t="array" ref="B22643:C22643">_xlfn.TEXTSPLIT(A22643," ")</f>
        <v>22642</v>
      </c>
      <c r="C22643" t="str">
        <v>3283829</v>
      </c>
      <c r="D22643">
        <f t="shared" si="353"/>
        <v>258</v>
      </c>
    </row>
    <row r="22644" spans="1:4">
      <c r="A22644" t="s">
        <v>22648</v>
      </c>
      <c r="B22644" t="str" cm="1">
        <f t="array" ref="B22644:C22644">_xlfn.TEXTSPLIT(A22644," ")</f>
        <v>22643</v>
      </c>
      <c r="C22644" t="str">
        <v>3283991</v>
      </c>
      <c r="D22644">
        <f t="shared" si="353"/>
        <v>162</v>
      </c>
    </row>
    <row r="22645" spans="1:4">
      <c r="A22645" t="s">
        <v>22649</v>
      </c>
      <c r="B22645" t="str" cm="1">
        <f t="array" ref="B22645:C22645">_xlfn.TEXTSPLIT(A22645," ")</f>
        <v>22644</v>
      </c>
      <c r="C22645" t="str">
        <v>3284339</v>
      </c>
      <c r="D22645">
        <f t="shared" si="353"/>
        <v>348</v>
      </c>
    </row>
    <row r="22646" spans="1:4">
      <c r="A22646" t="s">
        <v>22650</v>
      </c>
      <c r="B22646" t="str" cm="1">
        <f t="array" ref="B22646:C22646">_xlfn.TEXTSPLIT(A22646," ")</f>
        <v>22645</v>
      </c>
      <c r="C22646" t="str">
        <v>3284441</v>
      </c>
      <c r="D22646">
        <f t="shared" si="353"/>
        <v>102</v>
      </c>
    </row>
    <row r="22647" spans="1:4">
      <c r="A22647" t="s">
        <v>22651</v>
      </c>
      <c r="B22647" t="str" cm="1">
        <f t="array" ref="B22647:C22647">_xlfn.TEXTSPLIT(A22647," ")</f>
        <v>22646</v>
      </c>
      <c r="C22647" t="str">
        <v>3284537</v>
      </c>
      <c r="D22647">
        <f t="shared" si="353"/>
        <v>96</v>
      </c>
    </row>
    <row r="22648" spans="1:4">
      <c r="A22648" t="s">
        <v>22652</v>
      </c>
      <c r="B22648" t="str" cm="1">
        <f t="array" ref="B22648:C22648">_xlfn.TEXTSPLIT(A22648," ")</f>
        <v>22647</v>
      </c>
      <c r="C22648" t="str">
        <v>3284921</v>
      </c>
      <c r="D22648">
        <f t="shared" si="353"/>
        <v>384</v>
      </c>
    </row>
    <row r="22649" spans="1:4">
      <c r="A22649" t="s">
        <v>22653</v>
      </c>
      <c r="B22649" t="str" cm="1">
        <f t="array" ref="B22649:C22649">_xlfn.TEXTSPLIT(A22649," ")</f>
        <v>22648</v>
      </c>
      <c r="C22649" t="str">
        <v>3285167</v>
      </c>
      <c r="D22649">
        <f t="shared" si="353"/>
        <v>246</v>
      </c>
    </row>
    <row r="22650" spans="1:4">
      <c r="A22650" t="s">
        <v>22654</v>
      </c>
      <c r="B22650" t="str" cm="1">
        <f t="array" ref="B22650:C22650">_xlfn.TEXTSPLIT(A22650," ")</f>
        <v>22649</v>
      </c>
      <c r="C22650" t="str">
        <v>3285419</v>
      </c>
      <c r="D22650">
        <f t="shared" si="353"/>
        <v>252</v>
      </c>
    </row>
    <row r="22651" spans="1:4">
      <c r="A22651" t="s">
        <v>22655</v>
      </c>
      <c r="B22651" t="str" cm="1">
        <f t="array" ref="B22651:C22651">_xlfn.TEXTSPLIT(A22651," ")</f>
        <v>22650</v>
      </c>
      <c r="C22651" t="str">
        <v>3285431</v>
      </c>
      <c r="D22651">
        <f t="shared" si="353"/>
        <v>12</v>
      </c>
    </row>
    <row r="22652" spans="1:4">
      <c r="A22652" t="s">
        <v>22656</v>
      </c>
      <c r="B22652" t="str" cm="1">
        <f t="array" ref="B22652:C22652">_xlfn.TEXTSPLIT(A22652," ")</f>
        <v>22651</v>
      </c>
      <c r="C22652" t="str">
        <v>3285677</v>
      </c>
      <c r="D22652">
        <f t="shared" si="353"/>
        <v>246</v>
      </c>
    </row>
    <row r="22653" spans="1:4">
      <c r="A22653" t="s">
        <v>22657</v>
      </c>
      <c r="B22653" t="str" cm="1">
        <f t="array" ref="B22653:C22653">_xlfn.TEXTSPLIT(A22653," ")</f>
        <v>22652</v>
      </c>
      <c r="C22653" t="str">
        <v>3286139</v>
      </c>
      <c r="D22653">
        <f t="shared" si="353"/>
        <v>462</v>
      </c>
    </row>
    <row r="22654" spans="1:4">
      <c r="A22654" t="s">
        <v>22658</v>
      </c>
      <c r="B22654" t="str" cm="1">
        <f t="array" ref="B22654:C22654">_xlfn.TEXTSPLIT(A22654," ")</f>
        <v>22653</v>
      </c>
      <c r="C22654" t="str">
        <v>3286247</v>
      </c>
      <c r="D22654">
        <f t="shared" si="353"/>
        <v>108</v>
      </c>
    </row>
    <row r="22655" spans="1:4">
      <c r="A22655" t="s">
        <v>22659</v>
      </c>
      <c r="B22655" t="str" cm="1">
        <f t="array" ref="B22655:C22655">_xlfn.TEXTSPLIT(A22655," ")</f>
        <v>22654</v>
      </c>
      <c r="C22655" t="str">
        <v>3286427</v>
      </c>
      <c r="D22655">
        <f t="shared" si="353"/>
        <v>180</v>
      </c>
    </row>
    <row r="22656" spans="1:4">
      <c r="A22656" t="s">
        <v>22660</v>
      </c>
      <c r="B22656" t="str" cm="1">
        <f t="array" ref="B22656:C22656">_xlfn.TEXTSPLIT(A22656," ")</f>
        <v>22655</v>
      </c>
      <c r="C22656" t="str">
        <v>3286511</v>
      </c>
      <c r="D22656">
        <f t="shared" si="353"/>
        <v>84</v>
      </c>
    </row>
    <row r="22657" spans="1:4">
      <c r="A22657" t="s">
        <v>22661</v>
      </c>
      <c r="B22657" t="str" cm="1">
        <f t="array" ref="B22657:C22657">_xlfn.TEXTSPLIT(A22657," ")</f>
        <v>22656</v>
      </c>
      <c r="C22657" t="str">
        <v>3286529</v>
      </c>
      <c r="D22657">
        <f t="shared" si="353"/>
        <v>18</v>
      </c>
    </row>
    <row r="22658" spans="1:4">
      <c r="A22658" t="s">
        <v>22662</v>
      </c>
      <c r="B22658" t="str" cm="1">
        <f t="array" ref="B22658:C22658">_xlfn.TEXTSPLIT(A22658," ")</f>
        <v>22657</v>
      </c>
      <c r="C22658" t="str">
        <v>3286571</v>
      </c>
      <c r="D22658">
        <f t="shared" si="353"/>
        <v>42</v>
      </c>
    </row>
    <row r="22659" spans="1:4">
      <c r="A22659" t="s">
        <v>22663</v>
      </c>
      <c r="B22659" t="str" cm="1">
        <f t="array" ref="B22659:C22659">_xlfn.TEXTSPLIT(A22659," ")</f>
        <v>22658</v>
      </c>
      <c r="C22659" t="str">
        <v>3286667</v>
      </c>
      <c r="D22659">
        <f t="shared" si="353"/>
        <v>96</v>
      </c>
    </row>
    <row r="22660" spans="1:4">
      <c r="A22660" t="s">
        <v>22664</v>
      </c>
      <c r="B22660" t="str" cm="1">
        <f t="array" ref="B22660:C22660">_xlfn.TEXTSPLIT(A22660," ")</f>
        <v>22659</v>
      </c>
      <c r="C22660" t="str">
        <v>3286691</v>
      </c>
      <c r="D22660">
        <f t="shared" ref="D22660:D22723" si="354">C22660-C22659</f>
        <v>24</v>
      </c>
    </row>
    <row r="22661" spans="1:4">
      <c r="A22661" t="s">
        <v>22665</v>
      </c>
      <c r="B22661" t="str" cm="1">
        <f t="array" ref="B22661:C22661">_xlfn.TEXTSPLIT(A22661," ")</f>
        <v>22660</v>
      </c>
      <c r="C22661" t="str">
        <v>3286937</v>
      </c>
      <c r="D22661">
        <f t="shared" si="354"/>
        <v>246</v>
      </c>
    </row>
    <row r="22662" spans="1:4">
      <c r="A22662" t="s">
        <v>22666</v>
      </c>
      <c r="B22662" t="str" cm="1">
        <f t="array" ref="B22662:C22662">_xlfn.TEXTSPLIT(A22662," ")</f>
        <v>22661</v>
      </c>
      <c r="C22662" t="str">
        <v>3286991</v>
      </c>
      <c r="D22662">
        <f t="shared" si="354"/>
        <v>54</v>
      </c>
    </row>
    <row r="22663" spans="1:4">
      <c r="A22663" t="s">
        <v>22667</v>
      </c>
      <c r="B22663" t="str" cm="1">
        <f t="array" ref="B22663:C22663">_xlfn.TEXTSPLIT(A22663," ")</f>
        <v>22662</v>
      </c>
      <c r="C22663" t="str">
        <v>3287027</v>
      </c>
      <c r="D22663">
        <f t="shared" si="354"/>
        <v>36</v>
      </c>
    </row>
    <row r="22664" spans="1:4">
      <c r="A22664" t="s">
        <v>22668</v>
      </c>
      <c r="B22664" t="str" cm="1">
        <f t="array" ref="B22664:C22664">_xlfn.TEXTSPLIT(A22664," ")</f>
        <v>22663</v>
      </c>
      <c r="C22664" t="str">
        <v>3287099</v>
      </c>
      <c r="D22664">
        <f t="shared" si="354"/>
        <v>72</v>
      </c>
    </row>
    <row r="22665" spans="1:4">
      <c r="A22665" t="s">
        <v>22669</v>
      </c>
      <c r="B22665" t="str" cm="1">
        <f t="array" ref="B22665:C22665">_xlfn.TEXTSPLIT(A22665," ")</f>
        <v>22664</v>
      </c>
      <c r="C22665" t="str">
        <v>3287309</v>
      </c>
      <c r="D22665">
        <f t="shared" si="354"/>
        <v>210</v>
      </c>
    </row>
    <row r="22666" spans="1:4">
      <c r="A22666" t="s">
        <v>22670</v>
      </c>
      <c r="B22666" t="str" cm="1">
        <f t="array" ref="B22666:C22666">_xlfn.TEXTSPLIT(A22666," ")</f>
        <v>22665</v>
      </c>
      <c r="C22666" t="str">
        <v>3287327</v>
      </c>
      <c r="D22666">
        <f t="shared" si="354"/>
        <v>18</v>
      </c>
    </row>
    <row r="22667" spans="1:4">
      <c r="A22667" t="s">
        <v>22671</v>
      </c>
      <c r="B22667" t="str" cm="1">
        <f t="array" ref="B22667:C22667">_xlfn.TEXTSPLIT(A22667," ")</f>
        <v>22666</v>
      </c>
      <c r="C22667" t="str">
        <v>3287771</v>
      </c>
      <c r="D22667">
        <f t="shared" si="354"/>
        <v>444</v>
      </c>
    </row>
    <row r="22668" spans="1:4">
      <c r="A22668" t="s">
        <v>22672</v>
      </c>
      <c r="B22668" t="str" cm="1">
        <f t="array" ref="B22668:C22668">_xlfn.TEXTSPLIT(A22668," ")</f>
        <v>22667</v>
      </c>
      <c r="C22668" t="str">
        <v>3287819</v>
      </c>
      <c r="D22668">
        <f t="shared" si="354"/>
        <v>48</v>
      </c>
    </row>
    <row r="22669" spans="1:4">
      <c r="A22669" t="s">
        <v>22673</v>
      </c>
      <c r="B22669" t="str" cm="1">
        <f t="array" ref="B22669:C22669">_xlfn.TEXTSPLIT(A22669," ")</f>
        <v>22668</v>
      </c>
      <c r="C22669" t="str">
        <v>3287897</v>
      </c>
      <c r="D22669">
        <f t="shared" si="354"/>
        <v>78</v>
      </c>
    </row>
    <row r="22670" spans="1:4">
      <c r="A22670" t="s">
        <v>22674</v>
      </c>
      <c r="B22670" t="str" cm="1">
        <f t="array" ref="B22670:C22670">_xlfn.TEXTSPLIT(A22670," ")</f>
        <v>22669</v>
      </c>
      <c r="C22670" t="str">
        <v>3287957</v>
      </c>
      <c r="D22670">
        <f t="shared" si="354"/>
        <v>60</v>
      </c>
    </row>
    <row r="22671" spans="1:4">
      <c r="A22671" t="s">
        <v>22675</v>
      </c>
      <c r="B22671" t="str" cm="1">
        <f t="array" ref="B22671:C22671">_xlfn.TEXTSPLIT(A22671," ")</f>
        <v>22670</v>
      </c>
      <c r="C22671" t="str">
        <v>3288317</v>
      </c>
      <c r="D22671">
        <f t="shared" si="354"/>
        <v>360</v>
      </c>
    </row>
    <row r="22672" spans="1:4">
      <c r="A22672" t="s">
        <v>22676</v>
      </c>
      <c r="B22672" t="str" cm="1">
        <f t="array" ref="B22672:C22672">_xlfn.TEXTSPLIT(A22672," ")</f>
        <v>22671</v>
      </c>
      <c r="C22672" t="str">
        <v>3288611</v>
      </c>
      <c r="D22672">
        <f t="shared" si="354"/>
        <v>294</v>
      </c>
    </row>
    <row r="22673" spans="1:4">
      <c r="A22673" t="s">
        <v>22677</v>
      </c>
      <c r="B22673" t="str" cm="1">
        <f t="array" ref="B22673:C22673">_xlfn.TEXTSPLIT(A22673," ")</f>
        <v>22672</v>
      </c>
      <c r="C22673" t="str">
        <v>3288947</v>
      </c>
      <c r="D22673">
        <f t="shared" si="354"/>
        <v>336</v>
      </c>
    </row>
    <row r="22674" spans="1:4">
      <c r="A22674" t="s">
        <v>22678</v>
      </c>
      <c r="B22674" t="str" cm="1">
        <f t="array" ref="B22674:C22674">_xlfn.TEXTSPLIT(A22674," ")</f>
        <v>22673</v>
      </c>
      <c r="C22674" t="str">
        <v>3289241</v>
      </c>
      <c r="D22674">
        <f t="shared" si="354"/>
        <v>294</v>
      </c>
    </row>
    <row r="22675" spans="1:4">
      <c r="A22675" t="s">
        <v>22679</v>
      </c>
      <c r="B22675" t="str" cm="1">
        <f t="array" ref="B22675:C22675">_xlfn.TEXTSPLIT(A22675," ")</f>
        <v>22674</v>
      </c>
      <c r="C22675" t="str">
        <v>3289709</v>
      </c>
      <c r="D22675">
        <f t="shared" si="354"/>
        <v>468</v>
      </c>
    </row>
    <row r="22676" spans="1:4">
      <c r="A22676" t="s">
        <v>22680</v>
      </c>
      <c r="B22676" t="str" cm="1">
        <f t="array" ref="B22676:C22676">_xlfn.TEXTSPLIT(A22676," ")</f>
        <v>22675</v>
      </c>
      <c r="C22676" t="str">
        <v>3289877</v>
      </c>
      <c r="D22676">
        <f t="shared" si="354"/>
        <v>168</v>
      </c>
    </row>
    <row r="22677" spans="1:4">
      <c r="A22677" t="s">
        <v>22681</v>
      </c>
      <c r="B22677" t="str" cm="1">
        <f t="array" ref="B22677:C22677">_xlfn.TEXTSPLIT(A22677," ")</f>
        <v>22676</v>
      </c>
      <c r="C22677" t="str">
        <v>3289931</v>
      </c>
      <c r="D22677">
        <f t="shared" si="354"/>
        <v>54</v>
      </c>
    </row>
    <row r="22678" spans="1:4">
      <c r="A22678" t="s">
        <v>22682</v>
      </c>
      <c r="B22678" t="str" cm="1">
        <f t="array" ref="B22678:C22678">_xlfn.TEXTSPLIT(A22678," ")</f>
        <v>22677</v>
      </c>
      <c r="C22678" t="str">
        <v>3289967</v>
      </c>
      <c r="D22678">
        <f t="shared" si="354"/>
        <v>36</v>
      </c>
    </row>
    <row r="22679" spans="1:4">
      <c r="A22679" t="s">
        <v>22683</v>
      </c>
      <c r="B22679" t="str" cm="1">
        <f t="array" ref="B22679:C22679">_xlfn.TEXTSPLIT(A22679," ")</f>
        <v>22678</v>
      </c>
      <c r="C22679" t="str">
        <v>3290039</v>
      </c>
      <c r="D22679">
        <f t="shared" si="354"/>
        <v>72</v>
      </c>
    </row>
    <row r="22680" spans="1:4">
      <c r="A22680" t="s">
        <v>22684</v>
      </c>
      <c r="B22680" t="str" cm="1">
        <f t="array" ref="B22680:C22680">_xlfn.TEXTSPLIT(A22680," ")</f>
        <v>22679</v>
      </c>
      <c r="C22680" t="str">
        <v>3290237</v>
      </c>
      <c r="D22680">
        <f t="shared" si="354"/>
        <v>198</v>
      </c>
    </row>
    <row r="22681" spans="1:4">
      <c r="A22681" t="s">
        <v>22685</v>
      </c>
      <c r="B22681" t="str" cm="1">
        <f t="array" ref="B22681:C22681">_xlfn.TEXTSPLIT(A22681," ")</f>
        <v>22680</v>
      </c>
      <c r="C22681" t="str">
        <v>3290321</v>
      </c>
      <c r="D22681">
        <f t="shared" si="354"/>
        <v>84</v>
      </c>
    </row>
    <row r="22682" spans="1:4">
      <c r="A22682" t="s">
        <v>22686</v>
      </c>
      <c r="B22682" t="str" cm="1">
        <f t="array" ref="B22682:C22682">_xlfn.TEXTSPLIT(A22682," ")</f>
        <v>22681</v>
      </c>
      <c r="C22682" t="str">
        <v>3290687</v>
      </c>
      <c r="D22682">
        <f t="shared" si="354"/>
        <v>366</v>
      </c>
    </row>
    <row r="22683" spans="1:4">
      <c r="A22683" t="s">
        <v>22687</v>
      </c>
      <c r="B22683" t="str" cm="1">
        <f t="array" ref="B22683:C22683">_xlfn.TEXTSPLIT(A22683," ")</f>
        <v>22682</v>
      </c>
      <c r="C22683" t="str">
        <v>3290801</v>
      </c>
      <c r="D22683">
        <f t="shared" si="354"/>
        <v>114</v>
      </c>
    </row>
    <row r="22684" spans="1:4">
      <c r="A22684" t="s">
        <v>22688</v>
      </c>
      <c r="B22684" t="str" cm="1">
        <f t="array" ref="B22684:C22684">_xlfn.TEXTSPLIT(A22684," ")</f>
        <v>22683</v>
      </c>
      <c r="C22684" t="str">
        <v>3290981</v>
      </c>
      <c r="D22684">
        <f t="shared" si="354"/>
        <v>180</v>
      </c>
    </row>
    <row r="22685" spans="1:4">
      <c r="A22685" t="s">
        <v>22689</v>
      </c>
      <c r="B22685" t="str" cm="1">
        <f t="array" ref="B22685:C22685">_xlfn.TEXTSPLIT(A22685," ")</f>
        <v>22684</v>
      </c>
      <c r="C22685" t="str">
        <v>3291359</v>
      </c>
      <c r="D22685">
        <f t="shared" si="354"/>
        <v>378</v>
      </c>
    </row>
    <row r="22686" spans="1:4">
      <c r="A22686" t="s">
        <v>22690</v>
      </c>
      <c r="B22686" t="str" cm="1">
        <f t="array" ref="B22686:C22686">_xlfn.TEXTSPLIT(A22686," ")</f>
        <v>22685</v>
      </c>
      <c r="C22686" t="str">
        <v>3291371</v>
      </c>
      <c r="D22686">
        <f t="shared" si="354"/>
        <v>12</v>
      </c>
    </row>
    <row r="22687" spans="1:4">
      <c r="A22687" t="s">
        <v>22691</v>
      </c>
      <c r="B22687" t="str" cm="1">
        <f t="array" ref="B22687:C22687">_xlfn.TEXTSPLIT(A22687," ")</f>
        <v>22686</v>
      </c>
      <c r="C22687" t="str">
        <v>3291581</v>
      </c>
      <c r="D22687">
        <f t="shared" si="354"/>
        <v>210</v>
      </c>
    </row>
    <row r="22688" spans="1:4">
      <c r="A22688" t="s">
        <v>22692</v>
      </c>
      <c r="B22688" t="str" cm="1">
        <f t="array" ref="B22688:C22688">_xlfn.TEXTSPLIT(A22688," ")</f>
        <v>22687</v>
      </c>
      <c r="C22688" t="str">
        <v>3291707</v>
      </c>
      <c r="D22688">
        <f t="shared" si="354"/>
        <v>126</v>
      </c>
    </row>
    <row r="22689" spans="1:4">
      <c r="A22689" t="s">
        <v>22693</v>
      </c>
      <c r="B22689" t="str" cm="1">
        <f t="array" ref="B22689:C22689">_xlfn.TEXTSPLIT(A22689," ")</f>
        <v>22688</v>
      </c>
      <c r="C22689" t="str">
        <v>3291719</v>
      </c>
      <c r="D22689">
        <f t="shared" si="354"/>
        <v>12</v>
      </c>
    </row>
    <row r="22690" spans="1:4">
      <c r="A22690" t="s">
        <v>22694</v>
      </c>
      <c r="B22690" t="str" cm="1">
        <f t="array" ref="B22690:C22690">_xlfn.TEXTSPLIT(A22690," ")</f>
        <v>22689</v>
      </c>
      <c r="C22690" t="str">
        <v>3291749</v>
      </c>
      <c r="D22690">
        <f t="shared" si="354"/>
        <v>30</v>
      </c>
    </row>
    <row r="22691" spans="1:4">
      <c r="A22691" t="s">
        <v>22695</v>
      </c>
      <c r="B22691" t="str" cm="1">
        <f t="array" ref="B22691:C22691">_xlfn.TEXTSPLIT(A22691," ")</f>
        <v>22690</v>
      </c>
      <c r="C22691" t="str">
        <v>3291791</v>
      </c>
      <c r="D22691">
        <f t="shared" si="354"/>
        <v>42</v>
      </c>
    </row>
    <row r="22692" spans="1:4">
      <c r="A22692" t="s">
        <v>22696</v>
      </c>
      <c r="B22692" t="str" cm="1">
        <f t="array" ref="B22692:C22692">_xlfn.TEXTSPLIT(A22692," ")</f>
        <v>22691</v>
      </c>
      <c r="C22692" t="str">
        <v>3291917</v>
      </c>
      <c r="D22692">
        <f t="shared" si="354"/>
        <v>126</v>
      </c>
    </row>
    <row r="22693" spans="1:4">
      <c r="A22693" t="s">
        <v>22697</v>
      </c>
      <c r="B22693" t="str" cm="1">
        <f t="array" ref="B22693:C22693">_xlfn.TEXTSPLIT(A22693," ")</f>
        <v>22692</v>
      </c>
      <c r="C22693" t="str">
        <v>3291947</v>
      </c>
      <c r="D22693">
        <f t="shared" si="354"/>
        <v>30</v>
      </c>
    </row>
    <row r="22694" spans="1:4">
      <c r="A22694" t="s">
        <v>22698</v>
      </c>
      <c r="B22694" t="str" cm="1">
        <f t="array" ref="B22694:C22694">_xlfn.TEXTSPLIT(A22694," ")</f>
        <v>22693</v>
      </c>
      <c r="C22694" t="str">
        <v>3292349</v>
      </c>
      <c r="D22694">
        <f t="shared" si="354"/>
        <v>402</v>
      </c>
    </row>
    <row r="22695" spans="1:4">
      <c r="A22695" t="s">
        <v>22699</v>
      </c>
      <c r="B22695" t="str" cm="1">
        <f t="array" ref="B22695:C22695">_xlfn.TEXTSPLIT(A22695," ")</f>
        <v>22694</v>
      </c>
      <c r="C22695" t="str">
        <v>3293231</v>
      </c>
      <c r="D22695">
        <f t="shared" si="354"/>
        <v>882</v>
      </c>
    </row>
    <row r="22696" spans="1:4">
      <c r="A22696" t="s">
        <v>22700</v>
      </c>
      <c r="B22696" t="str" cm="1">
        <f t="array" ref="B22696:C22696">_xlfn.TEXTSPLIT(A22696," ")</f>
        <v>22695</v>
      </c>
      <c r="C22696" t="str">
        <v>3293447</v>
      </c>
      <c r="D22696">
        <f t="shared" si="354"/>
        <v>216</v>
      </c>
    </row>
    <row r="22697" spans="1:4">
      <c r="A22697" t="s">
        <v>22701</v>
      </c>
      <c r="B22697" t="str" cm="1">
        <f t="array" ref="B22697:C22697">_xlfn.TEXTSPLIT(A22697," ")</f>
        <v>22696</v>
      </c>
      <c r="C22697" t="str">
        <v>3293681</v>
      </c>
      <c r="D22697">
        <f t="shared" si="354"/>
        <v>234</v>
      </c>
    </row>
    <row r="22698" spans="1:4">
      <c r="A22698" t="s">
        <v>22702</v>
      </c>
      <c r="B22698" t="str" cm="1">
        <f t="array" ref="B22698:C22698">_xlfn.TEXTSPLIT(A22698," ")</f>
        <v>22697</v>
      </c>
      <c r="C22698" t="str">
        <v>3293861</v>
      </c>
      <c r="D22698">
        <f t="shared" si="354"/>
        <v>180</v>
      </c>
    </row>
    <row r="22699" spans="1:4">
      <c r="A22699" t="s">
        <v>22703</v>
      </c>
      <c r="B22699" t="str" cm="1">
        <f t="array" ref="B22699:C22699">_xlfn.TEXTSPLIT(A22699," ")</f>
        <v>22698</v>
      </c>
      <c r="C22699" t="str">
        <v>3293879</v>
      </c>
      <c r="D22699">
        <f t="shared" si="354"/>
        <v>18</v>
      </c>
    </row>
    <row r="22700" spans="1:4">
      <c r="A22700" t="s">
        <v>22704</v>
      </c>
      <c r="B22700" t="str" cm="1">
        <f t="array" ref="B22700:C22700">_xlfn.TEXTSPLIT(A22700," ")</f>
        <v>22699</v>
      </c>
      <c r="C22700" t="str">
        <v>3293957</v>
      </c>
      <c r="D22700">
        <f t="shared" si="354"/>
        <v>78</v>
      </c>
    </row>
    <row r="22701" spans="1:4">
      <c r="A22701" t="s">
        <v>22705</v>
      </c>
      <c r="B22701" t="str" cm="1">
        <f t="array" ref="B22701:C22701">_xlfn.TEXTSPLIT(A22701," ")</f>
        <v>22700</v>
      </c>
      <c r="C22701" t="str">
        <v>3293987</v>
      </c>
      <c r="D22701">
        <f t="shared" si="354"/>
        <v>30</v>
      </c>
    </row>
    <row r="22702" spans="1:4">
      <c r="A22702" t="s">
        <v>22706</v>
      </c>
      <c r="B22702" t="str" cm="1">
        <f t="array" ref="B22702:C22702">_xlfn.TEXTSPLIT(A22702," ")</f>
        <v>22701</v>
      </c>
      <c r="C22702" t="str">
        <v>3294077</v>
      </c>
      <c r="D22702">
        <f t="shared" si="354"/>
        <v>90</v>
      </c>
    </row>
    <row r="22703" spans="1:4">
      <c r="A22703" t="s">
        <v>22707</v>
      </c>
      <c r="B22703" t="str" cm="1">
        <f t="array" ref="B22703:C22703">_xlfn.TEXTSPLIT(A22703," ")</f>
        <v>22702</v>
      </c>
      <c r="C22703" t="str">
        <v>3294299</v>
      </c>
      <c r="D22703">
        <f t="shared" si="354"/>
        <v>222</v>
      </c>
    </row>
    <row r="22704" spans="1:4">
      <c r="A22704" t="s">
        <v>22708</v>
      </c>
      <c r="B22704" t="str" cm="1">
        <f t="array" ref="B22704:C22704">_xlfn.TEXTSPLIT(A22704," ")</f>
        <v>22703</v>
      </c>
      <c r="C22704" t="str">
        <v>3294491</v>
      </c>
      <c r="D22704">
        <f t="shared" si="354"/>
        <v>192</v>
      </c>
    </row>
    <row r="22705" spans="1:4">
      <c r="A22705" t="s">
        <v>22709</v>
      </c>
      <c r="B22705" t="str" cm="1">
        <f t="array" ref="B22705:C22705">_xlfn.TEXTSPLIT(A22705," ")</f>
        <v>22704</v>
      </c>
      <c r="C22705" t="str">
        <v>3294677</v>
      </c>
      <c r="D22705">
        <f t="shared" si="354"/>
        <v>186</v>
      </c>
    </row>
    <row r="22706" spans="1:4">
      <c r="A22706" t="s">
        <v>22710</v>
      </c>
      <c r="B22706" t="str" cm="1">
        <f t="array" ref="B22706:C22706">_xlfn.TEXTSPLIT(A22706," ")</f>
        <v>22705</v>
      </c>
      <c r="C22706" t="str">
        <v>3294749</v>
      </c>
      <c r="D22706">
        <f t="shared" si="354"/>
        <v>72</v>
      </c>
    </row>
    <row r="22707" spans="1:4">
      <c r="A22707" t="s">
        <v>22711</v>
      </c>
      <c r="B22707" t="str" cm="1">
        <f t="array" ref="B22707:C22707">_xlfn.TEXTSPLIT(A22707," ")</f>
        <v>22706</v>
      </c>
      <c r="C22707" t="str">
        <v>3294827</v>
      </c>
      <c r="D22707">
        <f t="shared" si="354"/>
        <v>78</v>
      </c>
    </row>
    <row r="22708" spans="1:4">
      <c r="A22708" t="s">
        <v>22712</v>
      </c>
      <c r="B22708" t="str" cm="1">
        <f t="array" ref="B22708:C22708">_xlfn.TEXTSPLIT(A22708," ")</f>
        <v>22707</v>
      </c>
      <c r="C22708" t="str">
        <v>3294899</v>
      </c>
      <c r="D22708">
        <f t="shared" si="354"/>
        <v>72</v>
      </c>
    </row>
    <row r="22709" spans="1:4">
      <c r="A22709" t="s">
        <v>22713</v>
      </c>
      <c r="B22709" t="str" cm="1">
        <f t="array" ref="B22709:C22709">_xlfn.TEXTSPLIT(A22709," ")</f>
        <v>22708</v>
      </c>
      <c r="C22709" t="str">
        <v>3294917</v>
      </c>
      <c r="D22709">
        <f t="shared" si="354"/>
        <v>18</v>
      </c>
    </row>
    <row r="22710" spans="1:4">
      <c r="A22710" t="s">
        <v>22714</v>
      </c>
      <c r="B22710" t="str" cm="1">
        <f t="array" ref="B22710:C22710">_xlfn.TEXTSPLIT(A22710," ")</f>
        <v>22709</v>
      </c>
      <c r="C22710" t="str">
        <v>3295307</v>
      </c>
      <c r="D22710">
        <f t="shared" si="354"/>
        <v>390</v>
      </c>
    </row>
    <row r="22711" spans="1:4">
      <c r="A22711" t="s">
        <v>22715</v>
      </c>
      <c r="B22711" t="str" cm="1">
        <f t="array" ref="B22711:C22711">_xlfn.TEXTSPLIT(A22711," ")</f>
        <v>22710</v>
      </c>
      <c r="C22711" t="str">
        <v>3295337</v>
      </c>
      <c r="D22711">
        <f t="shared" si="354"/>
        <v>30</v>
      </c>
    </row>
    <row r="22712" spans="1:4">
      <c r="A22712" t="s">
        <v>22716</v>
      </c>
      <c r="B22712" t="str" cm="1">
        <f t="array" ref="B22712:C22712">_xlfn.TEXTSPLIT(A22712," ")</f>
        <v>22711</v>
      </c>
      <c r="C22712" t="str">
        <v>3295361</v>
      </c>
      <c r="D22712">
        <f t="shared" si="354"/>
        <v>24</v>
      </c>
    </row>
    <row r="22713" spans="1:4">
      <c r="A22713" t="s">
        <v>22717</v>
      </c>
      <c r="B22713" t="str" cm="1">
        <f t="array" ref="B22713:C22713">_xlfn.TEXTSPLIT(A22713," ")</f>
        <v>22712</v>
      </c>
      <c r="C22713" t="str">
        <v>3295541</v>
      </c>
      <c r="D22713">
        <f t="shared" si="354"/>
        <v>180</v>
      </c>
    </row>
    <row r="22714" spans="1:4">
      <c r="A22714" t="s">
        <v>22718</v>
      </c>
      <c r="B22714" t="str" cm="1">
        <f t="array" ref="B22714:C22714">_xlfn.TEXTSPLIT(A22714," ")</f>
        <v>22713</v>
      </c>
      <c r="C22714" t="str">
        <v>3295547</v>
      </c>
      <c r="D22714">
        <f t="shared" si="354"/>
        <v>6</v>
      </c>
    </row>
    <row r="22715" spans="1:4">
      <c r="A22715" t="s">
        <v>22719</v>
      </c>
      <c r="B22715" t="str" cm="1">
        <f t="array" ref="B22715:C22715">_xlfn.TEXTSPLIT(A22715," ")</f>
        <v>22714</v>
      </c>
      <c r="C22715" t="str">
        <v>3295559</v>
      </c>
      <c r="D22715">
        <f t="shared" si="354"/>
        <v>12</v>
      </c>
    </row>
    <row r="22716" spans="1:4">
      <c r="A22716" t="s">
        <v>22720</v>
      </c>
      <c r="B22716" t="str" cm="1">
        <f t="array" ref="B22716:C22716">_xlfn.TEXTSPLIT(A22716," ")</f>
        <v>22715</v>
      </c>
      <c r="C22716" t="str">
        <v>3295709</v>
      </c>
      <c r="D22716">
        <f t="shared" si="354"/>
        <v>150</v>
      </c>
    </row>
    <row r="22717" spans="1:4">
      <c r="A22717" t="s">
        <v>22721</v>
      </c>
      <c r="B22717" t="str" cm="1">
        <f t="array" ref="B22717:C22717">_xlfn.TEXTSPLIT(A22717," ")</f>
        <v>22716</v>
      </c>
      <c r="C22717" t="str">
        <v>3295751</v>
      </c>
      <c r="D22717">
        <f t="shared" si="354"/>
        <v>42</v>
      </c>
    </row>
    <row r="22718" spans="1:4">
      <c r="A22718" t="s">
        <v>22722</v>
      </c>
      <c r="B22718" t="str" cm="1">
        <f t="array" ref="B22718:C22718">_xlfn.TEXTSPLIT(A22718," ")</f>
        <v>22717</v>
      </c>
      <c r="C22718" t="str">
        <v>3296231</v>
      </c>
      <c r="D22718">
        <f t="shared" si="354"/>
        <v>480</v>
      </c>
    </row>
    <row r="22719" spans="1:4">
      <c r="A22719" t="s">
        <v>22723</v>
      </c>
      <c r="B22719" t="str" cm="1">
        <f t="array" ref="B22719:C22719">_xlfn.TEXTSPLIT(A22719," ")</f>
        <v>22718</v>
      </c>
      <c r="C22719" t="str">
        <v>3296477</v>
      </c>
      <c r="D22719">
        <f t="shared" si="354"/>
        <v>246</v>
      </c>
    </row>
    <row r="22720" spans="1:4">
      <c r="A22720" t="s">
        <v>22724</v>
      </c>
      <c r="B22720" t="str" cm="1">
        <f t="array" ref="B22720:C22720">_xlfn.TEXTSPLIT(A22720," ")</f>
        <v>22719</v>
      </c>
      <c r="C22720" t="str">
        <v>3296597</v>
      </c>
      <c r="D22720">
        <f t="shared" si="354"/>
        <v>120</v>
      </c>
    </row>
    <row r="22721" spans="1:4">
      <c r="A22721" t="s">
        <v>22725</v>
      </c>
      <c r="B22721" t="str" cm="1">
        <f t="array" ref="B22721:C22721">_xlfn.TEXTSPLIT(A22721," ")</f>
        <v>22720</v>
      </c>
      <c r="C22721" t="str">
        <v>3296729</v>
      </c>
      <c r="D22721">
        <f t="shared" si="354"/>
        <v>132</v>
      </c>
    </row>
    <row r="22722" spans="1:4">
      <c r="A22722" t="s">
        <v>22726</v>
      </c>
      <c r="B22722" t="str" cm="1">
        <f t="array" ref="B22722:C22722">_xlfn.TEXTSPLIT(A22722," ")</f>
        <v>22721</v>
      </c>
      <c r="C22722" t="str">
        <v>3296771</v>
      </c>
      <c r="D22722">
        <f t="shared" si="354"/>
        <v>42</v>
      </c>
    </row>
    <row r="22723" spans="1:4">
      <c r="A22723" t="s">
        <v>22727</v>
      </c>
      <c r="B22723" t="str" cm="1">
        <f t="array" ref="B22723:C22723">_xlfn.TEXTSPLIT(A22723," ")</f>
        <v>22722</v>
      </c>
      <c r="C22723" t="str">
        <v>3296789</v>
      </c>
      <c r="D22723">
        <f t="shared" si="354"/>
        <v>18</v>
      </c>
    </row>
    <row r="22724" spans="1:4">
      <c r="A22724" t="s">
        <v>22728</v>
      </c>
      <c r="B22724" t="str" cm="1">
        <f t="array" ref="B22724:C22724">_xlfn.TEXTSPLIT(A22724," ")</f>
        <v>22723</v>
      </c>
      <c r="C22724" t="str">
        <v>3297059</v>
      </c>
      <c r="D22724">
        <f t="shared" ref="D22724:D22787" si="355">C22724-C22723</f>
        <v>270</v>
      </c>
    </row>
    <row r="22725" spans="1:4">
      <c r="A22725" t="s">
        <v>22729</v>
      </c>
      <c r="B22725" t="str" cm="1">
        <f t="array" ref="B22725:C22725">_xlfn.TEXTSPLIT(A22725," ")</f>
        <v>22724</v>
      </c>
      <c r="C22725" t="str">
        <v>3297101</v>
      </c>
      <c r="D22725">
        <f t="shared" si="355"/>
        <v>42</v>
      </c>
    </row>
    <row r="22726" spans="1:4">
      <c r="A22726" t="s">
        <v>22730</v>
      </c>
      <c r="B22726" t="str" cm="1">
        <f t="array" ref="B22726:C22726">_xlfn.TEXTSPLIT(A22726," ")</f>
        <v>22725</v>
      </c>
      <c r="C22726" t="str">
        <v>3297731</v>
      </c>
      <c r="D22726">
        <f t="shared" si="355"/>
        <v>630</v>
      </c>
    </row>
    <row r="22727" spans="1:4">
      <c r="A22727" t="s">
        <v>22731</v>
      </c>
      <c r="B22727" t="str" cm="1">
        <f t="array" ref="B22727:C22727">_xlfn.TEXTSPLIT(A22727," ")</f>
        <v>22726</v>
      </c>
      <c r="C22727" t="str">
        <v>3297857</v>
      </c>
      <c r="D22727">
        <f t="shared" si="355"/>
        <v>126</v>
      </c>
    </row>
    <row r="22728" spans="1:4">
      <c r="A22728" t="s">
        <v>22732</v>
      </c>
      <c r="B22728" t="str" cm="1">
        <f t="array" ref="B22728:C22728">_xlfn.TEXTSPLIT(A22728," ")</f>
        <v>22727</v>
      </c>
      <c r="C22728" t="str">
        <v>3297869</v>
      </c>
      <c r="D22728">
        <f t="shared" si="355"/>
        <v>12</v>
      </c>
    </row>
    <row r="22729" spans="1:4">
      <c r="A22729" t="s">
        <v>22733</v>
      </c>
      <c r="B22729" t="str" cm="1">
        <f t="array" ref="B22729:C22729">_xlfn.TEXTSPLIT(A22729," ")</f>
        <v>22728</v>
      </c>
      <c r="C22729" t="str">
        <v>3297911</v>
      </c>
      <c r="D22729">
        <f t="shared" si="355"/>
        <v>42</v>
      </c>
    </row>
    <row r="22730" spans="1:4">
      <c r="A22730" t="s">
        <v>22734</v>
      </c>
      <c r="B22730" t="str" cm="1">
        <f t="array" ref="B22730:C22730">_xlfn.TEXTSPLIT(A22730," ")</f>
        <v>22729</v>
      </c>
      <c r="C22730" t="str">
        <v>3298259</v>
      </c>
      <c r="D22730">
        <f t="shared" si="355"/>
        <v>348</v>
      </c>
    </row>
    <row r="22731" spans="1:4">
      <c r="A22731" t="s">
        <v>22735</v>
      </c>
      <c r="B22731" t="str" cm="1">
        <f t="array" ref="B22731:C22731">_xlfn.TEXTSPLIT(A22731," ")</f>
        <v>22730</v>
      </c>
      <c r="C22731" t="str">
        <v>3298481</v>
      </c>
      <c r="D22731">
        <f t="shared" si="355"/>
        <v>222</v>
      </c>
    </row>
    <row r="22732" spans="1:4">
      <c r="A22732" t="s">
        <v>22736</v>
      </c>
      <c r="B22732" t="str" cm="1">
        <f t="array" ref="B22732:C22732">_xlfn.TEXTSPLIT(A22732," ")</f>
        <v>22731</v>
      </c>
      <c r="C22732" t="str">
        <v>3298577</v>
      </c>
      <c r="D22732">
        <f t="shared" si="355"/>
        <v>96</v>
      </c>
    </row>
    <row r="22733" spans="1:4">
      <c r="A22733" t="s">
        <v>22737</v>
      </c>
      <c r="B22733" t="str" cm="1">
        <f t="array" ref="B22733:C22733">_xlfn.TEXTSPLIT(A22733," ")</f>
        <v>22732</v>
      </c>
      <c r="C22733" t="str">
        <v>3298619</v>
      </c>
      <c r="D22733">
        <f t="shared" si="355"/>
        <v>42</v>
      </c>
    </row>
    <row r="22734" spans="1:4">
      <c r="A22734" t="s">
        <v>22738</v>
      </c>
      <c r="B22734" t="str" cm="1">
        <f t="array" ref="B22734:C22734">_xlfn.TEXTSPLIT(A22734," ")</f>
        <v>22733</v>
      </c>
      <c r="C22734" t="str">
        <v>3298847</v>
      </c>
      <c r="D22734">
        <f t="shared" si="355"/>
        <v>228</v>
      </c>
    </row>
    <row r="22735" spans="1:4">
      <c r="A22735" t="s">
        <v>22739</v>
      </c>
      <c r="B22735" t="str" cm="1">
        <f t="array" ref="B22735:C22735">_xlfn.TEXTSPLIT(A22735," ")</f>
        <v>22734</v>
      </c>
      <c r="C22735" t="str">
        <v>3298907</v>
      </c>
      <c r="D22735">
        <f t="shared" si="355"/>
        <v>60</v>
      </c>
    </row>
    <row r="22736" spans="1:4">
      <c r="A22736" t="s">
        <v>22740</v>
      </c>
      <c r="B22736" t="str" cm="1">
        <f t="array" ref="B22736:C22736">_xlfn.TEXTSPLIT(A22736," ")</f>
        <v>22735</v>
      </c>
      <c r="C22736" t="str">
        <v>3299057</v>
      </c>
      <c r="D22736">
        <f t="shared" si="355"/>
        <v>150</v>
      </c>
    </row>
    <row r="22737" spans="1:4">
      <c r="A22737" t="s">
        <v>22741</v>
      </c>
      <c r="B22737" t="str" cm="1">
        <f t="array" ref="B22737:C22737">_xlfn.TEXTSPLIT(A22737," ")</f>
        <v>22736</v>
      </c>
      <c r="C22737" t="str">
        <v>3299267</v>
      </c>
      <c r="D22737">
        <f t="shared" si="355"/>
        <v>210</v>
      </c>
    </row>
    <row r="22738" spans="1:4">
      <c r="A22738" t="s">
        <v>22742</v>
      </c>
      <c r="B22738" t="str" cm="1">
        <f t="array" ref="B22738:C22738">_xlfn.TEXTSPLIT(A22738," ")</f>
        <v>22737</v>
      </c>
      <c r="C22738" t="str">
        <v>3299687</v>
      </c>
      <c r="D22738">
        <f t="shared" si="355"/>
        <v>420</v>
      </c>
    </row>
    <row r="22739" spans="1:4">
      <c r="A22739" t="s">
        <v>22743</v>
      </c>
      <c r="B22739" t="str" cm="1">
        <f t="array" ref="B22739:C22739">_xlfn.TEXTSPLIT(A22739," ")</f>
        <v>22738</v>
      </c>
      <c r="C22739" t="str">
        <v>3300179</v>
      </c>
      <c r="D22739">
        <f t="shared" si="355"/>
        <v>492</v>
      </c>
    </row>
    <row r="22740" spans="1:4">
      <c r="A22740" t="s">
        <v>22744</v>
      </c>
      <c r="B22740" t="str" cm="1">
        <f t="array" ref="B22740:C22740">_xlfn.TEXTSPLIT(A22740," ")</f>
        <v>22739</v>
      </c>
      <c r="C22740" t="str">
        <v>3300821</v>
      </c>
      <c r="D22740">
        <f t="shared" si="355"/>
        <v>642</v>
      </c>
    </row>
    <row r="22741" spans="1:4">
      <c r="A22741" t="s">
        <v>22745</v>
      </c>
      <c r="B22741" t="str" cm="1">
        <f t="array" ref="B22741:C22741">_xlfn.TEXTSPLIT(A22741," ")</f>
        <v>22740</v>
      </c>
      <c r="C22741" t="str">
        <v>3300959</v>
      </c>
      <c r="D22741">
        <f t="shared" si="355"/>
        <v>138</v>
      </c>
    </row>
    <row r="22742" spans="1:4">
      <c r="A22742" t="s">
        <v>22746</v>
      </c>
      <c r="B22742" t="str" cm="1">
        <f t="array" ref="B22742:C22742">_xlfn.TEXTSPLIT(A22742," ")</f>
        <v>22741</v>
      </c>
      <c r="C22742" t="str">
        <v>3301091</v>
      </c>
      <c r="D22742">
        <f t="shared" si="355"/>
        <v>132</v>
      </c>
    </row>
    <row r="22743" spans="1:4">
      <c r="A22743" t="s">
        <v>22747</v>
      </c>
      <c r="B22743" t="str" cm="1">
        <f t="array" ref="B22743:C22743">_xlfn.TEXTSPLIT(A22743," ")</f>
        <v>22742</v>
      </c>
      <c r="C22743" t="str">
        <v>3301511</v>
      </c>
      <c r="D22743">
        <f t="shared" si="355"/>
        <v>420</v>
      </c>
    </row>
    <row r="22744" spans="1:4">
      <c r="A22744" t="s">
        <v>22748</v>
      </c>
      <c r="B22744" t="str" cm="1">
        <f t="array" ref="B22744:C22744">_xlfn.TEXTSPLIT(A22744," ")</f>
        <v>22743</v>
      </c>
      <c r="C22744" t="str">
        <v>3301601</v>
      </c>
      <c r="D22744">
        <f t="shared" si="355"/>
        <v>90</v>
      </c>
    </row>
    <row r="22745" spans="1:4">
      <c r="A22745" t="s">
        <v>22749</v>
      </c>
      <c r="B22745" t="str" cm="1">
        <f t="array" ref="B22745:C22745">_xlfn.TEXTSPLIT(A22745," ")</f>
        <v>22744</v>
      </c>
      <c r="C22745" t="str">
        <v>3301787</v>
      </c>
      <c r="D22745">
        <f t="shared" si="355"/>
        <v>186</v>
      </c>
    </row>
    <row r="22746" spans="1:4">
      <c r="A22746" t="s">
        <v>22750</v>
      </c>
      <c r="B22746" t="str" cm="1">
        <f t="array" ref="B22746:C22746">_xlfn.TEXTSPLIT(A22746," ")</f>
        <v>22745</v>
      </c>
      <c r="C22746" t="str">
        <v>3301931</v>
      </c>
      <c r="D22746">
        <f t="shared" si="355"/>
        <v>144</v>
      </c>
    </row>
    <row r="22747" spans="1:4">
      <c r="A22747" t="s">
        <v>22751</v>
      </c>
      <c r="B22747" t="str" cm="1">
        <f t="array" ref="B22747:C22747">_xlfn.TEXTSPLIT(A22747," ")</f>
        <v>22746</v>
      </c>
      <c r="C22747" t="str">
        <v>3302069</v>
      </c>
      <c r="D22747">
        <f t="shared" si="355"/>
        <v>138</v>
      </c>
    </row>
    <row r="22748" spans="1:4">
      <c r="A22748" t="s">
        <v>22752</v>
      </c>
      <c r="B22748" t="str" cm="1">
        <f t="array" ref="B22748:C22748">_xlfn.TEXTSPLIT(A22748," ")</f>
        <v>22747</v>
      </c>
      <c r="C22748" t="str">
        <v>3302081</v>
      </c>
      <c r="D22748">
        <f t="shared" si="355"/>
        <v>12</v>
      </c>
    </row>
    <row r="22749" spans="1:4">
      <c r="A22749" t="s">
        <v>22753</v>
      </c>
      <c r="B22749" t="str" cm="1">
        <f t="array" ref="B22749:C22749">_xlfn.TEXTSPLIT(A22749," ")</f>
        <v>22748</v>
      </c>
      <c r="C22749" t="str">
        <v>3302207</v>
      </c>
      <c r="D22749">
        <f t="shared" si="355"/>
        <v>126</v>
      </c>
    </row>
    <row r="22750" spans="1:4">
      <c r="A22750" t="s">
        <v>22754</v>
      </c>
      <c r="B22750" t="str" cm="1">
        <f t="array" ref="B22750:C22750">_xlfn.TEXTSPLIT(A22750," ")</f>
        <v>22749</v>
      </c>
      <c r="C22750" t="str">
        <v>3302567</v>
      </c>
      <c r="D22750">
        <f t="shared" si="355"/>
        <v>360</v>
      </c>
    </row>
    <row r="22751" spans="1:4">
      <c r="A22751" t="s">
        <v>22755</v>
      </c>
      <c r="B22751" t="str" cm="1">
        <f t="array" ref="B22751:C22751">_xlfn.TEXTSPLIT(A22751," ")</f>
        <v>22750</v>
      </c>
      <c r="C22751" t="str">
        <v>3302681</v>
      </c>
      <c r="D22751">
        <f t="shared" si="355"/>
        <v>114</v>
      </c>
    </row>
    <row r="22752" spans="1:4">
      <c r="A22752" t="s">
        <v>22756</v>
      </c>
      <c r="B22752" t="str" cm="1">
        <f t="array" ref="B22752:C22752">_xlfn.TEXTSPLIT(A22752," ")</f>
        <v>22751</v>
      </c>
      <c r="C22752" t="str">
        <v>3303161</v>
      </c>
      <c r="D22752">
        <f t="shared" si="355"/>
        <v>480</v>
      </c>
    </row>
    <row r="22753" spans="1:4">
      <c r="A22753" t="s">
        <v>22757</v>
      </c>
      <c r="B22753" t="str" cm="1">
        <f t="array" ref="B22753:C22753">_xlfn.TEXTSPLIT(A22753," ")</f>
        <v>22752</v>
      </c>
      <c r="C22753" t="str">
        <v>3303269</v>
      </c>
      <c r="D22753">
        <f t="shared" si="355"/>
        <v>108</v>
      </c>
    </row>
    <row r="22754" spans="1:4">
      <c r="A22754" t="s">
        <v>22758</v>
      </c>
      <c r="B22754" t="str" cm="1">
        <f t="array" ref="B22754:C22754">_xlfn.TEXTSPLIT(A22754," ")</f>
        <v>22753</v>
      </c>
      <c r="C22754" t="str">
        <v>3303341</v>
      </c>
      <c r="D22754">
        <f t="shared" si="355"/>
        <v>72</v>
      </c>
    </row>
    <row r="22755" spans="1:4">
      <c r="A22755" t="s">
        <v>22759</v>
      </c>
      <c r="B22755" t="str" cm="1">
        <f t="array" ref="B22755:C22755">_xlfn.TEXTSPLIT(A22755," ")</f>
        <v>22754</v>
      </c>
      <c r="C22755" t="str">
        <v>3303371</v>
      </c>
      <c r="D22755">
        <f t="shared" si="355"/>
        <v>30</v>
      </c>
    </row>
    <row r="22756" spans="1:4">
      <c r="A22756" t="s">
        <v>22760</v>
      </c>
      <c r="B22756" t="str" cm="1">
        <f t="array" ref="B22756:C22756">_xlfn.TEXTSPLIT(A22756," ")</f>
        <v>22755</v>
      </c>
      <c r="C22756" t="str">
        <v>3303401</v>
      </c>
      <c r="D22756">
        <f t="shared" si="355"/>
        <v>30</v>
      </c>
    </row>
    <row r="22757" spans="1:4">
      <c r="A22757" t="s">
        <v>22761</v>
      </c>
      <c r="B22757" t="str" cm="1">
        <f t="array" ref="B22757:C22757">_xlfn.TEXTSPLIT(A22757," ")</f>
        <v>22756</v>
      </c>
      <c r="C22757" t="str">
        <v>3303539</v>
      </c>
      <c r="D22757">
        <f t="shared" si="355"/>
        <v>138</v>
      </c>
    </row>
    <row r="22758" spans="1:4">
      <c r="A22758" t="s">
        <v>22762</v>
      </c>
      <c r="B22758" t="str" cm="1">
        <f t="array" ref="B22758:C22758">_xlfn.TEXTSPLIT(A22758," ")</f>
        <v>22757</v>
      </c>
      <c r="C22758" t="str">
        <v>3303827</v>
      </c>
      <c r="D22758">
        <f t="shared" si="355"/>
        <v>288</v>
      </c>
    </row>
    <row r="22759" spans="1:4">
      <c r="A22759" t="s">
        <v>22763</v>
      </c>
      <c r="B22759" t="str" cm="1">
        <f t="array" ref="B22759:C22759">_xlfn.TEXTSPLIT(A22759," ")</f>
        <v>22758</v>
      </c>
      <c r="C22759" t="str">
        <v>3304097</v>
      </c>
      <c r="D22759">
        <f t="shared" si="355"/>
        <v>270</v>
      </c>
    </row>
    <row r="22760" spans="1:4">
      <c r="A22760" t="s">
        <v>22764</v>
      </c>
      <c r="B22760" t="str" cm="1">
        <f t="array" ref="B22760:C22760">_xlfn.TEXTSPLIT(A22760," ")</f>
        <v>22759</v>
      </c>
      <c r="C22760" t="str">
        <v>3304151</v>
      </c>
      <c r="D22760">
        <f t="shared" si="355"/>
        <v>54</v>
      </c>
    </row>
    <row r="22761" spans="1:4">
      <c r="A22761" t="s">
        <v>22765</v>
      </c>
      <c r="B22761" t="str" cm="1">
        <f t="array" ref="B22761:C22761">_xlfn.TEXTSPLIT(A22761," ")</f>
        <v>22760</v>
      </c>
      <c r="C22761" t="str">
        <v>3304361</v>
      </c>
      <c r="D22761">
        <f t="shared" si="355"/>
        <v>210</v>
      </c>
    </row>
    <row r="22762" spans="1:4">
      <c r="A22762" t="s">
        <v>22766</v>
      </c>
      <c r="B22762" t="str" cm="1">
        <f t="array" ref="B22762:C22762">_xlfn.TEXTSPLIT(A22762," ")</f>
        <v>22761</v>
      </c>
      <c r="C22762" t="str">
        <v>3304487</v>
      </c>
      <c r="D22762">
        <f t="shared" si="355"/>
        <v>126</v>
      </c>
    </row>
    <row r="22763" spans="1:4">
      <c r="A22763" t="s">
        <v>22767</v>
      </c>
      <c r="B22763" t="str" cm="1">
        <f t="array" ref="B22763:C22763">_xlfn.TEXTSPLIT(A22763," ")</f>
        <v>22762</v>
      </c>
      <c r="C22763" t="str">
        <v>3304757</v>
      </c>
      <c r="D22763">
        <f t="shared" si="355"/>
        <v>270</v>
      </c>
    </row>
    <row r="22764" spans="1:4">
      <c r="A22764" t="s">
        <v>22768</v>
      </c>
      <c r="B22764" t="str" cm="1">
        <f t="array" ref="B22764:C22764">_xlfn.TEXTSPLIT(A22764," ")</f>
        <v>22763</v>
      </c>
      <c r="C22764" t="str">
        <v>3305009</v>
      </c>
      <c r="D22764">
        <f t="shared" si="355"/>
        <v>252</v>
      </c>
    </row>
    <row r="22765" spans="1:4">
      <c r="A22765" t="s">
        <v>22769</v>
      </c>
      <c r="B22765" t="str" cm="1">
        <f t="array" ref="B22765:C22765">_xlfn.TEXTSPLIT(A22765," ")</f>
        <v>22764</v>
      </c>
      <c r="C22765" t="str">
        <v>3305117</v>
      </c>
      <c r="D22765">
        <f t="shared" si="355"/>
        <v>108</v>
      </c>
    </row>
    <row r="22766" spans="1:4">
      <c r="A22766" t="s">
        <v>22770</v>
      </c>
      <c r="B22766" t="str" cm="1">
        <f t="array" ref="B22766:C22766">_xlfn.TEXTSPLIT(A22766," ")</f>
        <v>22765</v>
      </c>
      <c r="C22766" t="str">
        <v>3305147</v>
      </c>
      <c r="D22766">
        <f t="shared" si="355"/>
        <v>30</v>
      </c>
    </row>
    <row r="22767" spans="1:4">
      <c r="A22767" t="s">
        <v>22771</v>
      </c>
      <c r="B22767" t="str" cm="1">
        <f t="array" ref="B22767:C22767">_xlfn.TEXTSPLIT(A22767," ")</f>
        <v>22766</v>
      </c>
      <c r="C22767" t="str">
        <v>3305501</v>
      </c>
      <c r="D22767">
        <f t="shared" si="355"/>
        <v>354</v>
      </c>
    </row>
    <row r="22768" spans="1:4">
      <c r="A22768" t="s">
        <v>22772</v>
      </c>
      <c r="B22768" t="str" cm="1">
        <f t="array" ref="B22768:C22768">_xlfn.TEXTSPLIT(A22768," ")</f>
        <v>22767</v>
      </c>
      <c r="C22768" t="str">
        <v>3305717</v>
      </c>
      <c r="D22768">
        <f t="shared" si="355"/>
        <v>216</v>
      </c>
    </row>
    <row r="22769" spans="1:4">
      <c r="A22769" t="s">
        <v>22773</v>
      </c>
      <c r="B22769" t="str" cm="1">
        <f t="array" ref="B22769:C22769">_xlfn.TEXTSPLIT(A22769," ")</f>
        <v>22768</v>
      </c>
      <c r="C22769" t="str">
        <v>3305759</v>
      </c>
      <c r="D22769">
        <f t="shared" si="355"/>
        <v>42</v>
      </c>
    </row>
    <row r="22770" spans="1:4">
      <c r="A22770" t="s">
        <v>22774</v>
      </c>
      <c r="B22770" t="str" cm="1">
        <f t="array" ref="B22770:C22770">_xlfn.TEXTSPLIT(A22770," ")</f>
        <v>22769</v>
      </c>
      <c r="C22770" t="str">
        <v>3305777</v>
      </c>
      <c r="D22770">
        <f t="shared" si="355"/>
        <v>18</v>
      </c>
    </row>
    <row r="22771" spans="1:4">
      <c r="A22771" t="s">
        <v>22775</v>
      </c>
      <c r="B22771" t="str" cm="1">
        <f t="array" ref="B22771:C22771">_xlfn.TEXTSPLIT(A22771," ")</f>
        <v>22770</v>
      </c>
      <c r="C22771" t="str">
        <v>3305999</v>
      </c>
      <c r="D22771">
        <f t="shared" si="355"/>
        <v>222</v>
      </c>
    </row>
    <row r="22772" spans="1:4">
      <c r="A22772" t="s">
        <v>22776</v>
      </c>
      <c r="B22772" t="str" cm="1">
        <f t="array" ref="B22772:C22772">_xlfn.TEXTSPLIT(A22772," ")</f>
        <v>22771</v>
      </c>
      <c r="C22772" t="str">
        <v>3306011</v>
      </c>
      <c r="D22772">
        <f t="shared" si="355"/>
        <v>12</v>
      </c>
    </row>
    <row r="22773" spans="1:4">
      <c r="A22773" t="s">
        <v>22777</v>
      </c>
      <c r="B22773" t="str" cm="1">
        <f t="array" ref="B22773:C22773">_xlfn.TEXTSPLIT(A22773," ")</f>
        <v>22772</v>
      </c>
      <c r="C22773" t="str">
        <v>3306269</v>
      </c>
      <c r="D22773">
        <f t="shared" si="355"/>
        <v>258</v>
      </c>
    </row>
    <row r="22774" spans="1:4">
      <c r="A22774" t="s">
        <v>22778</v>
      </c>
      <c r="B22774" t="str" cm="1">
        <f t="array" ref="B22774:C22774">_xlfn.TEXTSPLIT(A22774," ")</f>
        <v>22773</v>
      </c>
      <c r="C22774" t="str">
        <v>3306341</v>
      </c>
      <c r="D22774">
        <f t="shared" si="355"/>
        <v>72</v>
      </c>
    </row>
    <row r="22775" spans="1:4">
      <c r="A22775" t="s">
        <v>22779</v>
      </c>
      <c r="B22775" t="str" cm="1">
        <f t="array" ref="B22775:C22775">_xlfn.TEXTSPLIT(A22775," ")</f>
        <v>22774</v>
      </c>
      <c r="C22775" t="str">
        <v>3306467</v>
      </c>
      <c r="D22775">
        <f t="shared" si="355"/>
        <v>126</v>
      </c>
    </row>
    <row r="22776" spans="1:4">
      <c r="A22776" t="s">
        <v>22780</v>
      </c>
      <c r="B22776" t="str" cm="1">
        <f t="array" ref="B22776:C22776">_xlfn.TEXTSPLIT(A22776," ")</f>
        <v>22775</v>
      </c>
      <c r="C22776" t="str">
        <v>3306557</v>
      </c>
      <c r="D22776">
        <f t="shared" si="355"/>
        <v>90</v>
      </c>
    </row>
    <row r="22777" spans="1:4">
      <c r="A22777" t="s">
        <v>22781</v>
      </c>
      <c r="B22777" t="str" cm="1">
        <f t="array" ref="B22777:C22777">_xlfn.TEXTSPLIT(A22777," ")</f>
        <v>22776</v>
      </c>
      <c r="C22777" t="str">
        <v>3306599</v>
      </c>
      <c r="D22777">
        <f t="shared" si="355"/>
        <v>42</v>
      </c>
    </row>
    <row r="22778" spans="1:4">
      <c r="A22778" t="s">
        <v>22782</v>
      </c>
      <c r="B22778" t="str" cm="1">
        <f t="array" ref="B22778:C22778">_xlfn.TEXTSPLIT(A22778," ")</f>
        <v>22777</v>
      </c>
      <c r="C22778" t="str">
        <v>3306629</v>
      </c>
      <c r="D22778">
        <f t="shared" si="355"/>
        <v>30</v>
      </c>
    </row>
    <row r="22779" spans="1:4">
      <c r="A22779" t="s">
        <v>22783</v>
      </c>
      <c r="B22779" t="str" cm="1">
        <f t="array" ref="B22779:C22779">_xlfn.TEXTSPLIT(A22779," ")</f>
        <v>22778</v>
      </c>
      <c r="C22779" t="str">
        <v>3306911</v>
      </c>
      <c r="D22779">
        <f t="shared" si="355"/>
        <v>282</v>
      </c>
    </row>
    <row r="22780" spans="1:4">
      <c r="A22780" t="s">
        <v>22784</v>
      </c>
      <c r="B22780" t="str" cm="1">
        <f t="array" ref="B22780:C22780">_xlfn.TEXTSPLIT(A22780," ")</f>
        <v>22779</v>
      </c>
      <c r="C22780" t="str">
        <v>3307277</v>
      </c>
      <c r="D22780">
        <f t="shared" si="355"/>
        <v>366</v>
      </c>
    </row>
    <row r="22781" spans="1:4">
      <c r="A22781" t="s">
        <v>22785</v>
      </c>
      <c r="B22781" t="str" cm="1">
        <f t="array" ref="B22781:C22781">_xlfn.TEXTSPLIT(A22781," ")</f>
        <v>22780</v>
      </c>
      <c r="C22781" t="str">
        <v>3307457</v>
      </c>
      <c r="D22781">
        <f t="shared" si="355"/>
        <v>180</v>
      </c>
    </row>
    <row r="22782" spans="1:4">
      <c r="A22782" t="s">
        <v>22786</v>
      </c>
      <c r="B22782" t="str" cm="1">
        <f t="array" ref="B22782:C22782">_xlfn.TEXTSPLIT(A22782," ")</f>
        <v>22781</v>
      </c>
      <c r="C22782" t="str">
        <v>3307487</v>
      </c>
      <c r="D22782">
        <f t="shared" si="355"/>
        <v>30</v>
      </c>
    </row>
    <row r="22783" spans="1:4">
      <c r="A22783" t="s">
        <v>22787</v>
      </c>
      <c r="B22783" t="str" cm="1">
        <f t="array" ref="B22783:C22783">_xlfn.TEXTSPLIT(A22783," ")</f>
        <v>22782</v>
      </c>
      <c r="C22783" t="str">
        <v>3308087</v>
      </c>
      <c r="D22783">
        <f t="shared" si="355"/>
        <v>600</v>
      </c>
    </row>
    <row r="22784" spans="1:4">
      <c r="A22784" t="s">
        <v>22788</v>
      </c>
      <c r="B22784" t="str" cm="1">
        <f t="array" ref="B22784:C22784">_xlfn.TEXTSPLIT(A22784," ")</f>
        <v>22783</v>
      </c>
      <c r="C22784" t="str">
        <v>3308321</v>
      </c>
      <c r="D22784">
        <f t="shared" si="355"/>
        <v>234</v>
      </c>
    </row>
    <row r="22785" spans="1:4">
      <c r="A22785" t="s">
        <v>22789</v>
      </c>
      <c r="B22785" t="str" cm="1">
        <f t="array" ref="B22785:C22785">_xlfn.TEXTSPLIT(A22785," ")</f>
        <v>22784</v>
      </c>
      <c r="C22785" t="str">
        <v>3308447</v>
      </c>
      <c r="D22785">
        <f t="shared" si="355"/>
        <v>126</v>
      </c>
    </row>
    <row r="22786" spans="1:4">
      <c r="A22786" t="s">
        <v>22790</v>
      </c>
      <c r="B22786" t="str" cm="1">
        <f t="array" ref="B22786:C22786">_xlfn.TEXTSPLIT(A22786," ")</f>
        <v>22785</v>
      </c>
      <c r="C22786" t="str">
        <v>3308507</v>
      </c>
      <c r="D22786">
        <f t="shared" si="355"/>
        <v>60</v>
      </c>
    </row>
    <row r="22787" spans="1:4">
      <c r="A22787" t="s">
        <v>22791</v>
      </c>
      <c r="B22787" t="str" cm="1">
        <f t="array" ref="B22787:C22787">_xlfn.TEXTSPLIT(A22787," ")</f>
        <v>22786</v>
      </c>
      <c r="C22787" t="str">
        <v>3308519</v>
      </c>
      <c r="D22787">
        <f t="shared" si="355"/>
        <v>12</v>
      </c>
    </row>
    <row r="22788" spans="1:4">
      <c r="A22788" t="s">
        <v>22792</v>
      </c>
      <c r="B22788" t="str" cm="1">
        <f t="array" ref="B22788:C22788">_xlfn.TEXTSPLIT(A22788," ")</f>
        <v>22787</v>
      </c>
      <c r="C22788" t="str">
        <v>3308531</v>
      </c>
      <c r="D22788">
        <f t="shared" ref="D22788:D22851" si="356">C22788-C22787</f>
        <v>12</v>
      </c>
    </row>
    <row r="22789" spans="1:4">
      <c r="A22789" t="s">
        <v>22793</v>
      </c>
      <c r="B22789" t="str" cm="1">
        <f t="array" ref="B22789:C22789">_xlfn.TEXTSPLIT(A22789," ")</f>
        <v>22788</v>
      </c>
      <c r="C22789" t="str">
        <v>3308609</v>
      </c>
      <c r="D22789">
        <f t="shared" si="356"/>
        <v>78</v>
      </c>
    </row>
    <row r="22790" spans="1:4">
      <c r="A22790" t="s">
        <v>22794</v>
      </c>
      <c r="B22790" t="str" cm="1">
        <f t="array" ref="B22790:C22790">_xlfn.TEXTSPLIT(A22790," ")</f>
        <v>22789</v>
      </c>
      <c r="C22790" t="str">
        <v>3308621</v>
      </c>
      <c r="D22790">
        <f t="shared" si="356"/>
        <v>12</v>
      </c>
    </row>
    <row r="22791" spans="1:4">
      <c r="A22791" t="s">
        <v>22795</v>
      </c>
      <c r="B22791" t="str" cm="1">
        <f t="array" ref="B22791:C22791">_xlfn.TEXTSPLIT(A22791," ")</f>
        <v>22790</v>
      </c>
      <c r="C22791" t="str">
        <v>3308951</v>
      </c>
      <c r="D22791">
        <f t="shared" si="356"/>
        <v>330</v>
      </c>
    </row>
    <row r="22792" spans="1:4">
      <c r="A22792" t="s">
        <v>22796</v>
      </c>
      <c r="B22792" t="str" cm="1">
        <f t="array" ref="B22792:C22792">_xlfn.TEXTSPLIT(A22792," ")</f>
        <v>22791</v>
      </c>
      <c r="C22792" t="str">
        <v>3308957</v>
      </c>
      <c r="D22792">
        <f t="shared" si="356"/>
        <v>6</v>
      </c>
    </row>
    <row r="22793" spans="1:4">
      <c r="A22793" t="s">
        <v>22797</v>
      </c>
      <c r="B22793" t="str" cm="1">
        <f t="array" ref="B22793:C22793">_xlfn.TEXTSPLIT(A22793," ")</f>
        <v>22792</v>
      </c>
      <c r="C22793" t="str">
        <v>3309011</v>
      </c>
      <c r="D22793">
        <f t="shared" si="356"/>
        <v>54</v>
      </c>
    </row>
    <row r="22794" spans="1:4">
      <c r="A22794" t="s">
        <v>22798</v>
      </c>
      <c r="B22794" t="str" cm="1">
        <f t="array" ref="B22794:C22794">_xlfn.TEXTSPLIT(A22794," ")</f>
        <v>22793</v>
      </c>
      <c r="C22794" t="str">
        <v>3309377</v>
      </c>
      <c r="D22794">
        <f t="shared" si="356"/>
        <v>366</v>
      </c>
    </row>
    <row r="22795" spans="1:4">
      <c r="A22795" t="s">
        <v>22799</v>
      </c>
      <c r="B22795" t="str" cm="1">
        <f t="array" ref="B22795:C22795">_xlfn.TEXTSPLIT(A22795," ")</f>
        <v>22794</v>
      </c>
      <c r="C22795" t="str">
        <v>3309461</v>
      </c>
      <c r="D22795">
        <f t="shared" si="356"/>
        <v>84</v>
      </c>
    </row>
    <row r="22796" spans="1:4">
      <c r="A22796" t="s">
        <v>22800</v>
      </c>
      <c r="B22796" t="str" cm="1">
        <f t="array" ref="B22796:C22796">_xlfn.TEXTSPLIT(A22796," ")</f>
        <v>22795</v>
      </c>
      <c r="C22796" t="str">
        <v>3309659</v>
      </c>
      <c r="D22796">
        <f t="shared" si="356"/>
        <v>198</v>
      </c>
    </row>
    <row r="22797" spans="1:4">
      <c r="A22797" t="s">
        <v>22801</v>
      </c>
      <c r="B22797" t="str" cm="1">
        <f t="array" ref="B22797:C22797">_xlfn.TEXTSPLIT(A22797," ")</f>
        <v>22796</v>
      </c>
      <c r="C22797" t="str">
        <v>3309701</v>
      </c>
      <c r="D22797">
        <f t="shared" si="356"/>
        <v>42</v>
      </c>
    </row>
    <row r="22798" spans="1:4">
      <c r="A22798" t="s">
        <v>22802</v>
      </c>
      <c r="B22798" t="str" cm="1">
        <f t="array" ref="B22798:C22798">_xlfn.TEXTSPLIT(A22798," ")</f>
        <v>22797</v>
      </c>
      <c r="C22798" t="str">
        <v>3309749</v>
      </c>
      <c r="D22798">
        <f t="shared" si="356"/>
        <v>48</v>
      </c>
    </row>
    <row r="22799" spans="1:4">
      <c r="A22799" t="s">
        <v>22803</v>
      </c>
      <c r="B22799" t="str" cm="1">
        <f t="array" ref="B22799:C22799">_xlfn.TEXTSPLIT(A22799," ")</f>
        <v>22798</v>
      </c>
      <c r="C22799" t="str">
        <v>3309809</v>
      </c>
      <c r="D22799">
        <f t="shared" si="356"/>
        <v>60</v>
      </c>
    </row>
    <row r="22800" spans="1:4">
      <c r="A22800" t="s">
        <v>22804</v>
      </c>
      <c r="B22800" t="str" cm="1">
        <f t="array" ref="B22800:C22800">_xlfn.TEXTSPLIT(A22800," ")</f>
        <v>22799</v>
      </c>
      <c r="C22800" t="str">
        <v>3309827</v>
      </c>
      <c r="D22800">
        <f t="shared" si="356"/>
        <v>18</v>
      </c>
    </row>
    <row r="22801" spans="1:4">
      <c r="A22801" t="s">
        <v>22805</v>
      </c>
      <c r="B22801" t="str" cm="1">
        <f t="array" ref="B22801:C22801">_xlfn.TEXTSPLIT(A22801," ")</f>
        <v>22800</v>
      </c>
      <c r="C22801" t="str">
        <v>3310061</v>
      </c>
      <c r="D22801">
        <f t="shared" si="356"/>
        <v>234</v>
      </c>
    </row>
    <row r="22802" spans="1:4">
      <c r="A22802" t="s">
        <v>22806</v>
      </c>
      <c r="B22802" t="str" cm="1">
        <f t="array" ref="B22802:C22802">_xlfn.TEXTSPLIT(A22802," ")</f>
        <v>22801</v>
      </c>
      <c r="C22802" t="str">
        <v>3310127</v>
      </c>
      <c r="D22802">
        <f t="shared" si="356"/>
        <v>66</v>
      </c>
    </row>
    <row r="22803" spans="1:4">
      <c r="A22803" t="s">
        <v>22807</v>
      </c>
      <c r="B22803" t="str" cm="1">
        <f t="array" ref="B22803:C22803">_xlfn.TEXTSPLIT(A22803," ")</f>
        <v>22802</v>
      </c>
      <c r="C22803" t="str">
        <v>3310169</v>
      </c>
      <c r="D22803">
        <f t="shared" si="356"/>
        <v>42</v>
      </c>
    </row>
    <row r="22804" spans="1:4">
      <c r="A22804" t="s">
        <v>22808</v>
      </c>
      <c r="B22804" t="str" cm="1">
        <f t="array" ref="B22804:C22804">_xlfn.TEXTSPLIT(A22804," ")</f>
        <v>22803</v>
      </c>
      <c r="C22804" t="str">
        <v>3310451</v>
      </c>
      <c r="D22804">
        <f t="shared" si="356"/>
        <v>282</v>
      </c>
    </row>
    <row r="22805" spans="1:4">
      <c r="A22805" t="s">
        <v>22809</v>
      </c>
      <c r="B22805" t="str" cm="1">
        <f t="array" ref="B22805:C22805">_xlfn.TEXTSPLIT(A22805," ")</f>
        <v>22804</v>
      </c>
      <c r="C22805" t="str">
        <v>3310859</v>
      </c>
      <c r="D22805">
        <f t="shared" si="356"/>
        <v>408</v>
      </c>
    </row>
    <row r="22806" spans="1:4">
      <c r="A22806" t="s">
        <v>22810</v>
      </c>
      <c r="B22806" t="str" cm="1">
        <f t="array" ref="B22806:C22806">_xlfn.TEXTSPLIT(A22806," ")</f>
        <v>22805</v>
      </c>
      <c r="C22806" t="str">
        <v>3311027</v>
      </c>
      <c r="D22806">
        <f t="shared" si="356"/>
        <v>168</v>
      </c>
    </row>
    <row r="22807" spans="1:4">
      <c r="A22807" t="s">
        <v>22811</v>
      </c>
      <c r="B22807" t="str" cm="1">
        <f t="array" ref="B22807:C22807">_xlfn.TEXTSPLIT(A22807," ")</f>
        <v>22806</v>
      </c>
      <c r="C22807" t="str">
        <v>3311177</v>
      </c>
      <c r="D22807">
        <f t="shared" si="356"/>
        <v>150</v>
      </c>
    </row>
    <row r="22808" spans="1:4">
      <c r="A22808" t="s">
        <v>22812</v>
      </c>
      <c r="B22808" t="str" cm="1">
        <f t="array" ref="B22808:C22808">_xlfn.TEXTSPLIT(A22808," ")</f>
        <v>22807</v>
      </c>
      <c r="C22808" t="str">
        <v>3311519</v>
      </c>
      <c r="D22808">
        <f t="shared" si="356"/>
        <v>342</v>
      </c>
    </row>
    <row r="22809" spans="1:4">
      <c r="A22809" t="s">
        <v>22813</v>
      </c>
      <c r="B22809" t="str" cm="1">
        <f t="array" ref="B22809:C22809">_xlfn.TEXTSPLIT(A22809," ")</f>
        <v>22808</v>
      </c>
      <c r="C22809" t="str">
        <v>3311591</v>
      </c>
      <c r="D22809">
        <f t="shared" si="356"/>
        <v>72</v>
      </c>
    </row>
    <row r="22810" spans="1:4">
      <c r="A22810" t="s">
        <v>22814</v>
      </c>
      <c r="B22810" t="str" cm="1">
        <f t="array" ref="B22810:C22810">_xlfn.TEXTSPLIT(A22810," ")</f>
        <v>22809</v>
      </c>
      <c r="C22810" t="str">
        <v>3311639</v>
      </c>
      <c r="D22810">
        <f t="shared" si="356"/>
        <v>48</v>
      </c>
    </row>
    <row r="22811" spans="1:4">
      <c r="A22811" t="s">
        <v>22815</v>
      </c>
      <c r="B22811" t="str" cm="1">
        <f t="array" ref="B22811:C22811">_xlfn.TEXTSPLIT(A22811," ")</f>
        <v>22810</v>
      </c>
      <c r="C22811" t="str">
        <v>3311807</v>
      </c>
      <c r="D22811">
        <f t="shared" si="356"/>
        <v>168</v>
      </c>
    </row>
    <row r="22812" spans="1:4">
      <c r="A22812" t="s">
        <v>22816</v>
      </c>
      <c r="B22812" t="str" cm="1">
        <f t="array" ref="B22812:C22812">_xlfn.TEXTSPLIT(A22812," ")</f>
        <v>22811</v>
      </c>
      <c r="C22812" t="str">
        <v>3311849</v>
      </c>
      <c r="D22812">
        <f t="shared" si="356"/>
        <v>42</v>
      </c>
    </row>
    <row r="22813" spans="1:4">
      <c r="A22813" t="s">
        <v>22817</v>
      </c>
      <c r="B22813" t="str" cm="1">
        <f t="array" ref="B22813:C22813">_xlfn.TEXTSPLIT(A22813," ")</f>
        <v>22812</v>
      </c>
      <c r="C22813" t="str">
        <v>3311897</v>
      </c>
      <c r="D22813">
        <f t="shared" si="356"/>
        <v>48</v>
      </c>
    </row>
    <row r="22814" spans="1:4">
      <c r="A22814" t="s">
        <v>22818</v>
      </c>
      <c r="B22814" t="str" cm="1">
        <f t="array" ref="B22814:C22814">_xlfn.TEXTSPLIT(A22814," ")</f>
        <v>22813</v>
      </c>
      <c r="C22814" t="str">
        <v>3311927</v>
      </c>
      <c r="D22814">
        <f t="shared" si="356"/>
        <v>30</v>
      </c>
    </row>
    <row r="22815" spans="1:4">
      <c r="A22815" t="s">
        <v>22819</v>
      </c>
      <c r="B22815" t="str" cm="1">
        <f t="array" ref="B22815:C22815">_xlfn.TEXTSPLIT(A22815," ")</f>
        <v>22814</v>
      </c>
      <c r="C22815" t="str">
        <v>3312107</v>
      </c>
      <c r="D22815">
        <f t="shared" si="356"/>
        <v>180</v>
      </c>
    </row>
    <row r="22816" spans="1:4">
      <c r="A22816" t="s">
        <v>22820</v>
      </c>
      <c r="B22816" t="str" cm="1">
        <f t="array" ref="B22816:C22816">_xlfn.TEXTSPLIT(A22816," ")</f>
        <v>22815</v>
      </c>
      <c r="C22816" t="str">
        <v>3312191</v>
      </c>
      <c r="D22816">
        <f t="shared" si="356"/>
        <v>84</v>
      </c>
    </row>
    <row r="22817" spans="1:4">
      <c r="A22817" t="s">
        <v>22821</v>
      </c>
      <c r="B22817" t="str" cm="1">
        <f t="array" ref="B22817:C22817">_xlfn.TEXTSPLIT(A22817," ")</f>
        <v>22816</v>
      </c>
      <c r="C22817" t="str">
        <v>3312599</v>
      </c>
      <c r="D22817">
        <f t="shared" si="356"/>
        <v>408</v>
      </c>
    </row>
    <row r="22818" spans="1:4">
      <c r="A22818" t="s">
        <v>22822</v>
      </c>
      <c r="B22818" t="str" cm="1">
        <f t="array" ref="B22818:C22818">_xlfn.TEXTSPLIT(A22818," ")</f>
        <v>22817</v>
      </c>
      <c r="C22818" t="str">
        <v>3312731</v>
      </c>
      <c r="D22818">
        <f t="shared" si="356"/>
        <v>132</v>
      </c>
    </row>
    <row r="22819" spans="1:4">
      <c r="A22819" t="s">
        <v>22823</v>
      </c>
      <c r="B22819" t="str" cm="1">
        <f t="array" ref="B22819:C22819">_xlfn.TEXTSPLIT(A22819," ")</f>
        <v>22818</v>
      </c>
      <c r="C22819" t="str">
        <v>3313361</v>
      </c>
      <c r="D22819">
        <f t="shared" si="356"/>
        <v>630</v>
      </c>
    </row>
    <row r="22820" spans="1:4">
      <c r="A22820" t="s">
        <v>22824</v>
      </c>
      <c r="B22820" t="str" cm="1">
        <f t="array" ref="B22820:C22820">_xlfn.TEXTSPLIT(A22820," ")</f>
        <v>22819</v>
      </c>
      <c r="C22820" t="str">
        <v>3313481</v>
      </c>
      <c r="D22820">
        <f t="shared" si="356"/>
        <v>120</v>
      </c>
    </row>
    <row r="22821" spans="1:4">
      <c r="A22821" t="s">
        <v>22825</v>
      </c>
      <c r="B22821" t="str" cm="1">
        <f t="array" ref="B22821:C22821">_xlfn.TEXTSPLIT(A22821," ")</f>
        <v>22820</v>
      </c>
      <c r="C22821" t="str">
        <v>3313571</v>
      </c>
      <c r="D22821">
        <f t="shared" si="356"/>
        <v>90</v>
      </c>
    </row>
    <row r="22822" spans="1:4">
      <c r="A22822" t="s">
        <v>22826</v>
      </c>
      <c r="B22822" t="str" cm="1">
        <f t="array" ref="B22822:C22822">_xlfn.TEXTSPLIT(A22822," ")</f>
        <v>22821</v>
      </c>
      <c r="C22822" t="str">
        <v>3313697</v>
      </c>
      <c r="D22822">
        <f t="shared" si="356"/>
        <v>126</v>
      </c>
    </row>
    <row r="22823" spans="1:4">
      <c r="A22823" t="s">
        <v>22827</v>
      </c>
      <c r="B22823" t="str" cm="1">
        <f t="array" ref="B22823:C22823">_xlfn.TEXTSPLIT(A22823," ")</f>
        <v>22822</v>
      </c>
      <c r="C22823" t="str">
        <v>3313901</v>
      </c>
      <c r="D22823">
        <f t="shared" si="356"/>
        <v>204</v>
      </c>
    </row>
    <row r="22824" spans="1:4">
      <c r="A22824" t="s">
        <v>22828</v>
      </c>
      <c r="B22824" t="str" cm="1">
        <f t="array" ref="B22824:C22824">_xlfn.TEXTSPLIT(A22824," ")</f>
        <v>22823</v>
      </c>
      <c r="C22824" t="str">
        <v>3314027</v>
      </c>
      <c r="D22824">
        <f t="shared" si="356"/>
        <v>126</v>
      </c>
    </row>
    <row r="22825" spans="1:4">
      <c r="A22825" t="s">
        <v>22829</v>
      </c>
      <c r="B22825" t="str" cm="1">
        <f t="array" ref="B22825:C22825">_xlfn.TEXTSPLIT(A22825," ")</f>
        <v>22824</v>
      </c>
      <c r="C22825" t="str">
        <v>3314237</v>
      </c>
      <c r="D22825">
        <f t="shared" si="356"/>
        <v>210</v>
      </c>
    </row>
    <row r="22826" spans="1:4">
      <c r="A22826" t="s">
        <v>22830</v>
      </c>
      <c r="B22826" t="str" cm="1">
        <f t="array" ref="B22826:C22826">_xlfn.TEXTSPLIT(A22826," ")</f>
        <v>22825</v>
      </c>
      <c r="C22826" t="str">
        <v>3314411</v>
      </c>
      <c r="D22826">
        <f t="shared" si="356"/>
        <v>174</v>
      </c>
    </row>
    <row r="22827" spans="1:4">
      <c r="A22827" t="s">
        <v>22831</v>
      </c>
      <c r="B22827" t="str" cm="1">
        <f t="array" ref="B22827:C22827">_xlfn.TEXTSPLIT(A22827," ")</f>
        <v>22826</v>
      </c>
      <c r="C22827" t="str">
        <v>3314501</v>
      </c>
      <c r="D22827">
        <f t="shared" si="356"/>
        <v>90</v>
      </c>
    </row>
    <row r="22828" spans="1:4">
      <c r="A22828" t="s">
        <v>22832</v>
      </c>
      <c r="B22828" t="str" cm="1">
        <f t="array" ref="B22828:C22828">_xlfn.TEXTSPLIT(A22828," ")</f>
        <v>22827</v>
      </c>
      <c r="C22828" t="str">
        <v>3314657</v>
      </c>
      <c r="D22828">
        <f t="shared" si="356"/>
        <v>156</v>
      </c>
    </row>
    <row r="22829" spans="1:4">
      <c r="A22829" t="s">
        <v>22833</v>
      </c>
      <c r="B22829" t="str" cm="1">
        <f t="array" ref="B22829:C22829">_xlfn.TEXTSPLIT(A22829," ")</f>
        <v>22828</v>
      </c>
      <c r="C22829" t="str">
        <v>3314951</v>
      </c>
      <c r="D22829">
        <f t="shared" si="356"/>
        <v>294</v>
      </c>
    </row>
    <row r="22830" spans="1:4">
      <c r="A22830" t="s">
        <v>22834</v>
      </c>
      <c r="B22830" t="str" cm="1">
        <f t="array" ref="B22830:C22830">_xlfn.TEXTSPLIT(A22830," ")</f>
        <v>22829</v>
      </c>
      <c r="C22830" t="str">
        <v>3315071</v>
      </c>
      <c r="D22830">
        <f t="shared" si="356"/>
        <v>120</v>
      </c>
    </row>
    <row r="22831" spans="1:4">
      <c r="A22831" t="s">
        <v>22835</v>
      </c>
      <c r="B22831" t="str" cm="1">
        <f t="array" ref="B22831:C22831">_xlfn.TEXTSPLIT(A22831," ")</f>
        <v>22830</v>
      </c>
      <c r="C22831" t="str">
        <v>3315131</v>
      </c>
      <c r="D22831">
        <f t="shared" si="356"/>
        <v>60</v>
      </c>
    </row>
    <row r="22832" spans="1:4">
      <c r="A22832" t="s">
        <v>22836</v>
      </c>
      <c r="B22832" t="str" cm="1">
        <f t="array" ref="B22832:C22832">_xlfn.TEXTSPLIT(A22832," ")</f>
        <v>22831</v>
      </c>
      <c r="C22832" t="str">
        <v>3315209</v>
      </c>
      <c r="D22832">
        <f t="shared" si="356"/>
        <v>78</v>
      </c>
    </row>
    <row r="22833" spans="1:4">
      <c r="A22833" t="s">
        <v>22837</v>
      </c>
      <c r="B22833" t="str" cm="1">
        <f t="array" ref="B22833:C22833">_xlfn.TEXTSPLIT(A22833," ")</f>
        <v>22832</v>
      </c>
      <c r="C22833" t="str">
        <v>3315371</v>
      </c>
      <c r="D22833">
        <f t="shared" si="356"/>
        <v>162</v>
      </c>
    </row>
    <row r="22834" spans="1:4">
      <c r="A22834" t="s">
        <v>22838</v>
      </c>
      <c r="B22834" t="str" cm="1">
        <f t="array" ref="B22834:C22834">_xlfn.TEXTSPLIT(A22834," ")</f>
        <v>22833</v>
      </c>
      <c r="C22834" t="str">
        <v>3315407</v>
      </c>
      <c r="D22834">
        <f t="shared" si="356"/>
        <v>36</v>
      </c>
    </row>
    <row r="22835" spans="1:4">
      <c r="A22835" t="s">
        <v>22839</v>
      </c>
      <c r="B22835" t="str" cm="1">
        <f t="array" ref="B22835:C22835">_xlfn.TEXTSPLIT(A22835," ")</f>
        <v>22834</v>
      </c>
      <c r="C22835" t="str">
        <v>3315509</v>
      </c>
      <c r="D22835">
        <f t="shared" si="356"/>
        <v>102</v>
      </c>
    </row>
    <row r="22836" spans="1:4">
      <c r="A22836" t="s">
        <v>22840</v>
      </c>
      <c r="B22836" t="str" cm="1">
        <f t="array" ref="B22836:C22836">_xlfn.TEXTSPLIT(A22836," ")</f>
        <v>22835</v>
      </c>
      <c r="C22836" t="str">
        <v>3316067</v>
      </c>
      <c r="D22836">
        <f t="shared" si="356"/>
        <v>558</v>
      </c>
    </row>
    <row r="22837" spans="1:4">
      <c r="A22837" t="s">
        <v>22841</v>
      </c>
      <c r="B22837" t="str" cm="1">
        <f t="array" ref="B22837:C22837">_xlfn.TEXTSPLIT(A22837," ")</f>
        <v>22836</v>
      </c>
      <c r="C22837" t="str">
        <v>3316151</v>
      </c>
      <c r="D22837">
        <f t="shared" si="356"/>
        <v>84</v>
      </c>
    </row>
    <row r="22838" spans="1:4">
      <c r="A22838" t="s">
        <v>22842</v>
      </c>
      <c r="B22838" t="str" cm="1">
        <f t="array" ref="B22838:C22838">_xlfn.TEXTSPLIT(A22838," ")</f>
        <v>22837</v>
      </c>
      <c r="C22838" t="str">
        <v>3316361</v>
      </c>
      <c r="D22838">
        <f t="shared" si="356"/>
        <v>210</v>
      </c>
    </row>
    <row r="22839" spans="1:4">
      <c r="A22839" t="s">
        <v>22843</v>
      </c>
      <c r="B22839" t="str" cm="1">
        <f t="array" ref="B22839:C22839">_xlfn.TEXTSPLIT(A22839," ")</f>
        <v>22838</v>
      </c>
      <c r="C22839" t="str">
        <v>3316457</v>
      </c>
      <c r="D22839">
        <f t="shared" si="356"/>
        <v>96</v>
      </c>
    </row>
    <row r="22840" spans="1:4">
      <c r="A22840" t="s">
        <v>22844</v>
      </c>
      <c r="B22840" t="str" cm="1">
        <f t="array" ref="B22840:C22840">_xlfn.TEXTSPLIT(A22840," ")</f>
        <v>22839</v>
      </c>
      <c r="C22840" t="str">
        <v>3316517</v>
      </c>
      <c r="D22840">
        <f t="shared" si="356"/>
        <v>60</v>
      </c>
    </row>
    <row r="22841" spans="1:4">
      <c r="A22841" t="s">
        <v>22845</v>
      </c>
      <c r="B22841" t="str" cm="1">
        <f t="array" ref="B22841:C22841">_xlfn.TEXTSPLIT(A22841," ")</f>
        <v>22840</v>
      </c>
      <c r="C22841" t="str">
        <v>3316637</v>
      </c>
      <c r="D22841">
        <f t="shared" si="356"/>
        <v>120</v>
      </c>
    </row>
    <row r="22842" spans="1:4">
      <c r="A22842" t="s">
        <v>22846</v>
      </c>
      <c r="B22842" t="str" cm="1">
        <f t="array" ref="B22842:C22842">_xlfn.TEXTSPLIT(A22842," ")</f>
        <v>22841</v>
      </c>
      <c r="C22842" t="str">
        <v>3317009</v>
      </c>
      <c r="D22842">
        <f t="shared" si="356"/>
        <v>372</v>
      </c>
    </row>
    <row r="22843" spans="1:4">
      <c r="A22843" t="s">
        <v>22847</v>
      </c>
      <c r="B22843" t="str" cm="1">
        <f t="array" ref="B22843:C22843">_xlfn.TEXTSPLIT(A22843," ")</f>
        <v>22842</v>
      </c>
      <c r="C22843" t="str">
        <v>3317177</v>
      </c>
      <c r="D22843">
        <f t="shared" si="356"/>
        <v>168</v>
      </c>
    </row>
    <row r="22844" spans="1:4">
      <c r="A22844" t="s">
        <v>22848</v>
      </c>
      <c r="B22844" t="str" cm="1">
        <f t="array" ref="B22844:C22844">_xlfn.TEXTSPLIT(A22844," ")</f>
        <v>22843</v>
      </c>
      <c r="C22844" t="str">
        <v>3317201</v>
      </c>
      <c r="D22844">
        <f t="shared" si="356"/>
        <v>24</v>
      </c>
    </row>
    <row r="22845" spans="1:4">
      <c r="A22845" t="s">
        <v>22849</v>
      </c>
      <c r="B22845" t="str" cm="1">
        <f t="array" ref="B22845:C22845">_xlfn.TEXTSPLIT(A22845," ")</f>
        <v>22844</v>
      </c>
      <c r="C22845" t="str">
        <v>3317231</v>
      </c>
      <c r="D22845">
        <f t="shared" si="356"/>
        <v>30</v>
      </c>
    </row>
    <row r="22846" spans="1:4">
      <c r="A22846" t="s">
        <v>22850</v>
      </c>
      <c r="B22846" t="str" cm="1">
        <f t="array" ref="B22846:C22846">_xlfn.TEXTSPLIT(A22846," ")</f>
        <v>22845</v>
      </c>
      <c r="C22846" t="str">
        <v>3318011</v>
      </c>
      <c r="D22846">
        <f t="shared" si="356"/>
        <v>780</v>
      </c>
    </row>
    <row r="22847" spans="1:4">
      <c r="A22847" t="s">
        <v>22851</v>
      </c>
      <c r="B22847" t="str" cm="1">
        <f t="array" ref="B22847:C22847">_xlfn.TEXTSPLIT(A22847," ")</f>
        <v>22846</v>
      </c>
      <c r="C22847" t="str">
        <v>3318221</v>
      </c>
      <c r="D22847">
        <f t="shared" si="356"/>
        <v>210</v>
      </c>
    </row>
    <row r="22848" spans="1:4">
      <c r="A22848" t="s">
        <v>22852</v>
      </c>
      <c r="B22848" t="str" cm="1">
        <f t="array" ref="B22848:C22848">_xlfn.TEXTSPLIT(A22848," ")</f>
        <v>22847</v>
      </c>
      <c r="C22848" t="str">
        <v>3318239</v>
      </c>
      <c r="D22848">
        <f t="shared" si="356"/>
        <v>18</v>
      </c>
    </row>
    <row r="22849" spans="1:4">
      <c r="A22849" t="s">
        <v>22853</v>
      </c>
      <c r="B22849" t="str" cm="1">
        <f t="array" ref="B22849:C22849">_xlfn.TEXTSPLIT(A22849," ")</f>
        <v>22848</v>
      </c>
      <c r="C22849" t="str">
        <v>3318431</v>
      </c>
      <c r="D22849">
        <f t="shared" si="356"/>
        <v>192</v>
      </c>
    </row>
    <row r="22850" spans="1:4">
      <c r="A22850" t="s">
        <v>22854</v>
      </c>
      <c r="B22850" t="str" cm="1">
        <f t="array" ref="B22850:C22850">_xlfn.TEXTSPLIT(A22850," ")</f>
        <v>22849</v>
      </c>
      <c r="C22850" t="str">
        <v>3318569</v>
      </c>
      <c r="D22850">
        <f t="shared" si="356"/>
        <v>138</v>
      </c>
    </row>
    <row r="22851" spans="1:4">
      <c r="A22851" t="s">
        <v>22855</v>
      </c>
      <c r="B22851" t="str" cm="1">
        <f t="array" ref="B22851:C22851">_xlfn.TEXTSPLIT(A22851," ")</f>
        <v>22850</v>
      </c>
      <c r="C22851" t="str">
        <v>3318629</v>
      </c>
      <c r="D22851">
        <f t="shared" si="356"/>
        <v>60</v>
      </c>
    </row>
    <row r="22852" spans="1:4">
      <c r="A22852" t="s">
        <v>22856</v>
      </c>
      <c r="B22852" t="str" cm="1">
        <f t="array" ref="B22852:C22852">_xlfn.TEXTSPLIT(A22852," ")</f>
        <v>22851</v>
      </c>
      <c r="C22852" t="str">
        <v>3319361</v>
      </c>
      <c r="D22852">
        <f t="shared" ref="D22852:D22915" si="357">C22852-C22851</f>
        <v>732</v>
      </c>
    </row>
    <row r="22853" spans="1:4">
      <c r="A22853" t="s">
        <v>22857</v>
      </c>
      <c r="B22853" t="str" cm="1">
        <f t="array" ref="B22853:C22853">_xlfn.TEXTSPLIT(A22853," ")</f>
        <v>22852</v>
      </c>
      <c r="C22853" t="str">
        <v>3319577</v>
      </c>
      <c r="D22853">
        <f t="shared" si="357"/>
        <v>216</v>
      </c>
    </row>
    <row r="22854" spans="1:4">
      <c r="A22854" t="s">
        <v>22858</v>
      </c>
      <c r="B22854" t="str" cm="1">
        <f t="array" ref="B22854:C22854">_xlfn.TEXTSPLIT(A22854," ")</f>
        <v>22853</v>
      </c>
      <c r="C22854" t="str">
        <v>3319619</v>
      </c>
      <c r="D22854">
        <f t="shared" si="357"/>
        <v>42</v>
      </c>
    </row>
    <row r="22855" spans="1:4">
      <c r="A22855" t="s">
        <v>22859</v>
      </c>
      <c r="B22855" t="str" cm="1">
        <f t="array" ref="B22855:C22855">_xlfn.TEXTSPLIT(A22855," ")</f>
        <v>22854</v>
      </c>
      <c r="C22855" t="str">
        <v>3319637</v>
      </c>
      <c r="D22855">
        <f t="shared" si="357"/>
        <v>18</v>
      </c>
    </row>
    <row r="22856" spans="1:4">
      <c r="A22856" t="s">
        <v>22860</v>
      </c>
      <c r="B22856" t="str" cm="1">
        <f t="array" ref="B22856:C22856">_xlfn.TEXTSPLIT(A22856," ")</f>
        <v>22855</v>
      </c>
      <c r="C22856" t="str">
        <v>3319829</v>
      </c>
      <c r="D22856">
        <f t="shared" si="357"/>
        <v>192</v>
      </c>
    </row>
    <row r="22857" spans="1:4">
      <c r="A22857" t="s">
        <v>22861</v>
      </c>
      <c r="B22857" t="str" cm="1">
        <f t="array" ref="B22857:C22857">_xlfn.TEXTSPLIT(A22857," ")</f>
        <v>22856</v>
      </c>
      <c r="C22857" t="str">
        <v>3320099</v>
      </c>
      <c r="D22857">
        <f t="shared" si="357"/>
        <v>270</v>
      </c>
    </row>
    <row r="22858" spans="1:4">
      <c r="A22858" t="s">
        <v>22862</v>
      </c>
      <c r="B22858" t="str" cm="1">
        <f t="array" ref="B22858:C22858">_xlfn.TEXTSPLIT(A22858," ")</f>
        <v>22857</v>
      </c>
      <c r="C22858" t="str">
        <v>3320309</v>
      </c>
      <c r="D22858">
        <f t="shared" si="357"/>
        <v>210</v>
      </c>
    </row>
    <row r="22859" spans="1:4">
      <c r="A22859" t="s">
        <v>22863</v>
      </c>
      <c r="B22859" t="str" cm="1">
        <f t="array" ref="B22859:C22859">_xlfn.TEXTSPLIT(A22859," ")</f>
        <v>22858</v>
      </c>
      <c r="C22859" t="str">
        <v>3320519</v>
      </c>
      <c r="D22859">
        <f t="shared" si="357"/>
        <v>210</v>
      </c>
    </row>
    <row r="22860" spans="1:4">
      <c r="A22860" t="s">
        <v>22864</v>
      </c>
      <c r="B22860" t="str" cm="1">
        <f t="array" ref="B22860:C22860">_xlfn.TEXTSPLIT(A22860," ")</f>
        <v>22859</v>
      </c>
      <c r="C22860" t="str">
        <v>3320771</v>
      </c>
      <c r="D22860">
        <f t="shared" si="357"/>
        <v>252</v>
      </c>
    </row>
    <row r="22861" spans="1:4">
      <c r="A22861" t="s">
        <v>22865</v>
      </c>
      <c r="B22861" t="str" cm="1">
        <f t="array" ref="B22861:C22861">_xlfn.TEXTSPLIT(A22861," ")</f>
        <v>22860</v>
      </c>
      <c r="C22861" t="str">
        <v>3320969</v>
      </c>
      <c r="D22861">
        <f t="shared" si="357"/>
        <v>198</v>
      </c>
    </row>
    <row r="22862" spans="1:4">
      <c r="A22862" t="s">
        <v>22866</v>
      </c>
      <c r="B22862" t="str" cm="1">
        <f t="array" ref="B22862:C22862">_xlfn.TEXTSPLIT(A22862," ")</f>
        <v>22861</v>
      </c>
      <c r="C22862" t="str">
        <v>3321317</v>
      </c>
      <c r="D22862">
        <f t="shared" si="357"/>
        <v>348</v>
      </c>
    </row>
    <row r="22863" spans="1:4">
      <c r="A22863" t="s">
        <v>22867</v>
      </c>
      <c r="B22863" t="str" cm="1">
        <f t="array" ref="B22863:C22863">_xlfn.TEXTSPLIT(A22863," ")</f>
        <v>22862</v>
      </c>
      <c r="C22863" t="str">
        <v>3321401</v>
      </c>
      <c r="D22863">
        <f t="shared" si="357"/>
        <v>84</v>
      </c>
    </row>
    <row r="22864" spans="1:4">
      <c r="A22864" t="s">
        <v>22868</v>
      </c>
      <c r="B22864" t="str" cm="1">
        <f t="array" ref="B22864:C22864">_xlfn.TEXTSPLIT(A22864," ")</f>
        <v>22863</v>
      </c>
      <c r="C22864" t="str">
        <v>3321419</v>
      </c>
      <c r="D22864">
        <f t="shared" si="357"/>
        <v>18</v>
      </c>
    </row>
    <row r="22865" spans="1:4">
      <c r="A22865" t="s">
        <v>22869</v>
      </c>
      <c r="B22865" t="str" cm="1">
        <f t="array" ref="B22865:C22865">_xlfn.TEXTSPLIT(A22865," ")</f>
        <v>22864</v>
      </c>
      <c r="C22865" t="str">
        <v>3321467</v>
      </c>
      <c r="D22865">
        <f t="shared" si="357"/>
        <v>48</v>
      </c>
    </row>
    <row r="22866" spans="1:4">
      <c r="A22866" t="s">
        <v>22870</v>
      </c>
      <c r="B22866" t="str" cm="1">
        <f t="array" ref="B22866:C22866">_xlfn.TEXTSPLIT(A22866," ")</f>
        <v>22865</v>
      </c>
      <c r="C22866" t="str">
        <v>3321551</v>
      </c>
      <c r="D22866">
        <f t="shared" si="357"/>
        <v>84</v>
      </c>
    </row>
    <row r="22867" spans="1:4">
      <c r="A22867" t="s">
        <v>22871</v>
      </c>
      <c r="B22867" t="str" cm="1">
        <f t="array" ref="B22867:C22867">_xlfn.TEXTSPLIT(A22867," ")</f>
        <v>22866</v>
      </c>
      <c r="C22867" t="str">
        <v>3321677</v>
      </c>
      <c r="D22867">
        <f t="shared" si="357"/>
        <v>126</v>
      </c>
    </row>
    <row r="22868" spans="1:4">
      <c r="A22868" t="s">
        <v>22872</v>
      </c>
      <c r="B22868" t="str" cm="1">
        <f t="array" ref="B22868:C22868">_xlfn.TEXTSPLIT(A22868," ")</f>
        <v>22867</v>
      </c>
      <c r="C22868" t="str">
        <v>3321737</v>
      </c>
      <c r="D22868">
        <f t="shared" si="357"/>
        <v>60</v>
      </c>
    </row>
    <row r="22869" spans="1:4">
      <c r="A22869" t="s">
        <v>22873</v>
      </c>
      <c r="B22869" t="str" cm="1">
        <f t="array" ref="B22869:C22869">_xlfn.TEXTSPLIT(A22869," ")</f>
        <v>22868</v>
      </c>
      <c r="C22869" t="str">
        <v>3321761</v>
      </c>
      <c r="D22869">
        <f t="shared" si="357"/>
        <v>24</v>
      </c>
    </row>
    <row r="22870" spans="1:4">
      <c r="A22870" t="s">
        <v>22874</v>
      </c>
      <c r="B22870" t="str" cm="1">
        <f t="array" ref="B22870:C22870">_xlfn.TEXTSPLIT(A22870," ")</f>
        <v>22869</v>
      </c>
      <c r="C22870" t="str">
        <v>3321887</v>
      </c>
      <c r="D22870">
        <f t="shared" si="357"/>
        <v>126</v>
      </c>
    </row>
    <row r="22871" spans="1:4">
      <c r="A22871" t="s">
        <v>22875</v>
      </c>
      <c r="B22871" t="str" cm="1">
        <f t="array" ref="B22871:C22871">_xlfn.TEXTSPLIT(A22871," ")</f>
        <v>22870</v>
      </c>
      <c r="C22871" t="str">
        <v>3321947</v>
      </c>
      <c r="D22871">
        <f t="shared" si="357"/>
        <v>60</v>
      </c>
    </row>
    <row r="22872" spans="1:4">
      <c r="A22872" t="s">
        <v>22876</v>
      </c>
      <c r="B22872" t="str" cm="1">
        <f t="array" ref="B22872:C22872">_xlfn.TEXTSPLIT(A22872," ")</f>
        <v>22871</v>
      </c>
      <c r="C22872" t="str">
        <v>3322001</v>
      </c>
      <c r="D22872">
        <f t="shared" si="357"/>
        <v>54</v>
      </c>
    </row>
    <row r="22873" spans="1:4">
      <c r="A22873" t="s">
        <v>22877</v>
      </c>
      <c r="B22873" t="str" cm="1">
        <f t="array" ref="B22873:C22873">_xlfn.TEXTSPLIT(A22873," ")</f>
        <v>22872</v>
      </c>
      <c r="C22873" t="str">
        <v>3322139</v>
      </c>
      <c r="D22873">
        <f t="shared" si="357"/>
        <v>138</v>
      </c>
    </row>
    <row r="22874" spans="1:4">
      <c r="A22874" t="s">
        <v>22878</v>
      </c>
      <c r="B22874" t="str" cm="1">
        <f t="array" ref="B22874:C22874">_xlfn.TEXTSPLIT(A22874," ")</f>
        <v>22873</v>
      </c>
      <c r="C22874" t="str">
        <v>3322217</v>
      </c>
      <c r="D22874">
        <f t="shared" si="357"/>
        <v>78</v>
      </c>
    </row>
    <row r="22875" spans="1:4">
      <c r="A22875" t="s">
        <v>22879</v>
      </c>
      <c r="B22875" t="str" cm="1">
        <f t="array" ref="B22875:C22875">_xlfn.TEXTSPLIT(A22875," ")</f>
        <v>22874</v>
      </c>
      <c r="C22875" t="str">
        <v>3322367</v>
      </c>
      <c r="D22875">
        <f t="shared" si="357"/>
        <v>150</v>
      </c>
    </row>
    <row r="22876" spans="1:4">
      <c r="A22876" t="s">
        <v>22880</v>
      </c>
      <c r="B22876" t="str" cm="1">
        <f t="array" ref="B22876:C22876">_xlfn.TEXTSPLIT(A22876," ")</f>
        <v>22875</v>
      </c>
      <c r="C22876" t="str">
        <v>3322439</v>
      </c>
      <c r="D22876">
        <f t="shared" si="357"/>
        <v>72</v>
      </c>
    </row>
    <row r="22877" spans="1:4">
      <c r="A22877" t="s">
        <v>22881</v>
      </c>
      <c r="B22877" t="str" cm="1">
        <f t="array" ref="B22877:C22877">_xlfn.TEXTSPLIT(A22877," ")</f>
        <v>22876</v>
      </c>
      <c r="C22877" t="str">
        <v>3322721</v>
      </c>
      <c r="D22877">
        <f t="shared" si="357"/>
        <v>282</v>
      </c>
    </row>
    <row r="22878" spans="1:4">
      <c r="A22878" t="s">
        <v>22882</v>
      </c>
      <c r="B22878" t="str" cm="1">
        <f t="array" ref="B22878:C22878">_xlfn.TEXTSPLIT(A22878," ")</f>
        <v>22877</v>
      </c>
      <c r="C22878" t="str">
        <v>3322901</v>
      </c>
      <c r="D22878">
        <f t="shared" si="357"/>
        <v>180</v>
      </c>
    </row>
    <row r="22879" spans="1:4">
      <c r="A22879" t="s">
        <v>22883</v>
      </c>
      <c r="B22879" t="str" cm="1">
        <f t="array" ref="B22879:C22879">_xlfn.TEXTSPLIT(A22879," ")</f>
        <v>22878</v>
      </c>
      <c r="C22879" t="str">
        <v>3323027</v>
      </c>
      <c r="D22879">
        <f t="shared" si="357"/>
        <v>126</v>
      </c>
    </row>
    <row r="22880" spans="1:4">
      <c r="A22880" t="s">
        <v>22884</v>
      </c>
      <c r="B22880" t="str" cm="1">
        <f t="array" ref="B22880:C22880">_xlfn.TEXTSPLIT(A22880," ")</f>
        <v>22879</v>
      </c>
      <c r="C22880" t="str">
        <v>3323189</v>
      </c>
      <c r="D22880">
        <f t="shared" si="357"/>
        <v>162</v>
      </c>
    </row>
    <row r="22881" spans="1:4">
      <c r="A22881" t="s">
        <v>22885</v>
      </c>
      <c r="B22881" t="str" cm="1">
        <f t="array" ref="B22881:C22881">_xlfn.TEXTSPLIT(A22881," ")</f>
        <v>22880</v>
      </c>
      <c r="C22881" t="str">
        <v>3323561</v>
      </c>
      <c r="D22881">
        <f t="shared" si="357"/>
        <v>372</v>
      </c>
    </row>
    <row r="22882" spans="1:4">
      <c r="A22882" t="s">
        <v>22886</v>
      </c>
      <c r="B22882" t="str" cm="1">
        <f t="array" ref="B22882:C22882">_xlfn.TEXTSPLIT(A22882," ")</f>
        <v>22881</v>
      </c>
      <c r="C22882" t="str">
        <v>3323729</v>
      </c>
      <c r="D22882">
        <f t="shared" si="357"/>
        <v>168</v>
      </c>
    </row>
    <row r="22883" spans="1:4">
      <c r="A22883" t="s">
        <v>22887</v>
      </c>
      <c r="B22883" t="str" cm="1">
        <f t="array" ref="B22883:C22883">_xlfn.TEXTSPLIT(A22883," ")</f>
        <v>22882</v>
      </c>
      <c r="C22883" t="str">
        <v>3323867</v>
      </c>
      <c r="D22883">
        <f t="shared" si="357"/>
        <v>138</v>
      </c>
    </row>
    <row r="22884" spans="1:4">
      <c r="A22884" t="s">
        <v>22888</v>
      </c>
      <c r="B22884" t="str" cm="1">
        <f t="array" ref="B22884:C22884">_xlfn.TEXTSPLIT(A22884," ")</f>
        <v>22883</v>
      </c>
      <c r="C22884" t="str">
        <v>3323921</v>
      </c>
      <c r="D22884">
        <f t="shared" si="357"/>
        <v>54</v>
      </c>
    </row>
    <row r="22885" spans="1:4">
      <c r="A22885" t="s">
        <v>22889</v>
      </c>
      <c r="B22885" t="str" cm="1">
        <f t="array" ref="B22885:C22885">_xlfn.TEXTSPLIT(A22885," ")</f>
        <v>22884</v>
      </c>
      <c r="C22885" t="str">
        <v>3323939</v>
      </c>
      <c r="D22885">
        <f t="shared" si="357"/>
        <v>18</v>
      </c>
    </row>
    <row r="22886" spans="1:4">
      <c r="A22886" t="s">
        <v>22890</v>
      </c>
      <c r="B22886" t="str" cm="1">
        <f t="array" ref="B22886:C22886">_xlfn.TEXTSPLIT(A22886," ")</f>
        <v>22885</v>
      </c>
      <c r="C22886" t="str">
        <v>3324017</v>
      </c>
      <c r="D22886">
        <f t="shared" si="357"/>
        <v>78</v>
      </c>
    </row>
    <row r="22887" spans="1:4">
      <c r="A22887" t="s">
        <v>22891</v>
      </c>
      <c r="B22887" t="str" cm="1">
        <f t="array" ref="B22887:C22887">_xlfn.TEXTSPLIT(A22887," ")</f>
        <v>22886</v>
      </c>
      <c r="C22887" t="str">
        <v>3324047</v>
      </c>
      <c r="D22887">
        <f t="shared" si="357"/>
        <v>30</v>
      </c>
    </row>
    <row r="22888" spans="1:4">
      <c r="A22888" t="s">
        <v>22892</v>
      </c>
      <c r="B22888" t="str" cm="1">
        <f t="array" ref="B22888:C22888">_xlfn.TEXTSPLIT(A22888," ")</f>
        <v>22887</v>
      </c>
      <c r="C22888" t="str">
        <v>3324089</v>
      </c>
      <c r="D22888">
        <f t="shared" si="357"/>
        <v>42</v>
      </c>
    </row>
    <row r="22889" spans="1:4">
      <c r="A22889" t="s">
        <v>22893</v>
      </c>
      <c r="B22889" t="str" cm="1">
        <f t="array" ref="B22889:C22889">_xlfn.TEXTSPLIT(A22889," ")</f>
        <v>22888</v>
      </c>
      <c r="C22889" t="str">
        <v>3324359</v>
      </c>
      <c r="D22889">
        <f t="shared" si="357"/>
        <v>270</v>
      </c>
    </row>
    <row r="22890" spans="1:4">
      <c r="A22890" t="s">
        <v>22894</v>
      </c>
      <c r="B22890" t="str" cm="1">
        <f t="array" ref="B22890:C22890">_xlfn.TEXTSPLIT(A22890," ")</f>
        <v>22889</v>
      </c>
      <c r="C22890" t="str">
        <v>3324521</v>
      </c>
      <c r="D22890">
        <f t="shared" si="357"/>
        <v>162</v>
      </c>
    </row>
    <row r="22891" spans="1:4">
      <c r="A22891" t="s">
        <v>22895</v>
      </c>
      <c r="B22891" t="str" cm="1">
        <f t="array" ref="B22891:C22891">_xlfn.TEXTSPLIT(A22891," ")</f>
        <v>22890</v>
      </c>
      <c r="C22891" t="str">
        <v>3324611</v>
      </c>
      <c r="D22891">
        <f t="shared" si="357"/>
        <v>90</v>
      </c>
    </row>
    <row r="22892" spans="1:4">
      <c r="A22892" t="s">
        <v>22896</v>
      </c>
      <c r="B22892" t="str" cm="1">
        <f t="array" ref="B22892:C22892">_xlfn.TEXTSPLIT(A22892," ")</f>
        <v>22891</v>
      </c>
      <c r="C22892" t="str">
        <v>3324701</v>
      </c>
      <c r="D22892">
        <f t="shared" si="357"/>
        <v>90</v>
      </c>
    </row>
    <row r="22893" spans="1:4">
      <c r="A22893" t="s">
        <v>22897</v>
      </c>
      <c r="B22893" t="str" cm="1">
        <f t="array" ref="B22893:C22893">_xlfn.TEXTSPLIT(A22893," ")</f>
        <v>22892</v>
      </c>
      <c r="C22893" t="str">
        <v>3324989</v>
      </c>
      <c r="D22893">
        <f t="shared" si="357"/>
        <v>288</v>
      </c>
    </row>
    <row r="22894" spans="1:4">
      <c r="A22894" t="s">
        <v>22898</v>
      </c>
      <c r="B22894" t="str" cm="1">
        <f t="array" ref="B22894:C22894">_xlfn.TEXTSPLIT(A22894," ")</f>
        <v>22893</v>
      </c>
      <c r="C22894" t="str">
        <v>3325097</v>
      </c>
      <c r="D22894">
        <f t="shared" si="357"/>
        <v>108</v>
      </c>
    </row>
    <row r="22895" spans="1:4">
      <c r="A22895" t="s">
        <v>22899</v>
      </c>
      <c r="B22895" t="str" cm="1">
        <f t="array" ref="B22895:C22895">_xlfn.TEXTSPLIT(A22895," ")</f>
        <v>22894</v>
      </c>
      <c r="C22895" t="str">
        <v>3325121</v>
      </c>
      <c r="D22895">
        <f t="shared" si="357"/>
        <v>24</v>
      </c>
    </row>
    <row r="22896" spans="1:4">
      <c r="A22896" t="s">
        <v>22900</v>
      </c>
      <c r="B22896" t="str" cm="1">
        <f t="array" ref="B22896:C22896">_xlfn.TEXTSPLIT(A22896," ")</f>
        <v>22895</v>
      </c>
      <c r="C22896" t="str">
        <v>3325349</v>
      </c>
      <c r="D22896">
        <f t="shared" si="357"/>
        <v>228</v>
      </c>
    </row>
    <row r="22897" spans="1:4">
      <c r="A22897" t="s">
        <v>22901</v>
      </c>
      <c r="B22897" t="str" cm="1">
        <f t="array" ref="B22897:C22897">_xlfn.TEXTSPLIT(A22897," ")</f>
        <v>22896</v>
      </c>
      <c r="C22897" t="str">
        <v>3325787</v>
      </c>
      <c r="D22897">
        <f t="shared" si="357"/>
        <v>438</v>
      </c>
    </row>
    <row r="22898" spans="1:4">
      <c r="A22898" t="s">
        <v>22902</v>
      </c>
      <c r="B22898" t="str" cm="1">
        <f t="array" ref="B22898:C22898">_xlfn.TEXTSPLIT(A22898," ")</f>
        <v>22897</v>
      </c>
      <c r="C22898" t="str">
        <v>3326117</v>
      </c>
      <c r="D22898">
        <f t="shared" si="357"/>
        <v>330</v>
      </c>
    </row>
    <row r="22899" spans="1:4">
      <c r="A22899" t="s">
        <v>22903</v>
      </c>
      <c r="B22899" t="str" cm="1">
        <f t="array" ref="B22899:C22899">_xlfn.TEXTSPLIT(A22899," ")</f>
        <v>22898</v>
      </c>
      <c r="C22899" t="str">
        <v>3326171</v>
      </c>
      <c r="D22899">
        <f t="shared" si="357"/>
        <v>54</v>
      </c>
    </row>
    <row r="22900" spans="1:4">
      <c r="A22900" t="s">
        <v>22904</v>
      </c>
      <c r="B22900" t="str" cm="1">
        <f t="array" ref="B22900:C22900">_xlfn.TEXTSPLIT(A22900," ")</f>
        <v>22899</v>
      </c>
      <c r="C22900" t="str">
        <v>3326567</v>
      </c>
      <c r="D22900">
        <f t="shared" si="357"/>
        <v>396</v>
      </c>
    </row>
    <row r="22901" spans="1:4">
      <c r="A22901" t="s">
        <v>22905</v>
      </c>
      <c r="B22901" t="str" cm="1">
        <f t="array" ref="B22901:C22901">_xlfn.TEXTSPLIT(A22901," ")</f>
        <v>22900</v>
      </c>
      <c r="C22901" t="str">
        <v>3326621</v>
      </c>
      <c r="D22901">
        <f t="shared" si="357"/>
        <v>54</v>
      </c>
    </row>
    <row r="22902" spans="1:4">
      <c r="A22902" t="s">
        <v>22906</v>
      </c>
      <c r="B22902" t="str" cm="1">
        <f t="array" ref="B22902:C22902">_xlfn.TEXTSPLIT(A22902," ")</f>
        <v>22901</v>
      </c>
      <c r="C22902" t="str">
        <v>3326627</v>
      </c>
      <c r="D22902">
        <f t="shared" si="357"/>
        <v>6</v>
      </c>
    </row>
    <row r="22903" spans="1:4">
      <c r="A22903" t="s">
        <v>22907</v>
      </c>
      <c r="B22903" t="str" cm="1">
        <f t="array" ref="B22903:C22903">_xlfn.TEXTSPLIT(A22903," ")</f>
        <v>22902</v>
      </c>
      <c r="C22903" t="str">
        <v>3326669</v>
      </c>
      <c r="D22903">
        <f t="shared" si="357"/>
        <v>42</v>
      </c>
    </row>
    <row r="22904" spans="1:4">
      <c r="A22904" t="s">
        <v>22908</v>
      </c>
      <c r="B22904" t="str" cm="1">
        <f t="array" ref="B22904:C22904">_xlfn.TEXTSPLIT(A22904," ")</f>
        <v>22903</v>
      </c>
      <c r="C22904" t="str">
        <v>3327089</v>
      </c>
      <c r="D22904">
        <f t="shared" si="357"/>
        <v>420</v>
      </c>
    </row>
    <row r="22905" spans="1:4">
      <c r="A22905" t="s">
        <v>22909</v>
      </c>
      <c r="B22905" t="str" cm="1">
        <f t="array" ref="B22905:C22905">_xlfn.TEXTSPLIT(A22905," ")</f>
        <v>22904</v>
      </c>
      <c r="C22905" t="str">
        <v>3327167</v>
      </c>
      <c r="D22905">
        <f t="shared" si="357"/>
        <v>78</v>
      </c>
    </row>
    <row r="22906" spans="1:4">
      <c r="A22906" t="s">
        <v>22910</v>
      </c>
      <c r="B22906" t="str" cm="1">
        <f t="array" ref="B22906:C22906">_xlfn.TEXTSPLIT(A22906," ")</f>
        <v>22905</v>
      </c>
      <c r="C22906" t="str">
        <v>3327227</v>
      </c>
      <c r="D22906">
        <f t="shared" si="357"/>
        <v>60</v>
      </c>
    </row>
    <row r="22907" spans="1:4">
      <c r="A22907" t="s">
        <v>22911</v>
      </c>
      <c r="B22907" t="str" cm="1">
        <f t="array" ref="B22907:C22907">_xlfn.TEXTSPLIT(A22907," ")</f>
        <v>22906</v>
      </c>
      <c r="C22907" t="str">
        <v>3327251</v>
      </c>
      <c r="D22907">
        <f t="shared" si="357"/>
        <v>24</v>
      </c>
    </row>
    <row r="22908" spans="1:4">
      <c r="A22908" t="s">
        <v>22912</v>
      </c>
      <c r="B22908" t="str" cm="1">
        <f t="array" ref="B22908:C22908">_xlfn.TEXTSPLIT(A22908," ")</f>
        <v>22907</v>
      </c>
      <c r="C22908" t="str">
        <v>3327281</v>
      </c>
      <c r="D22908">
        <f t="shared" si="357"/>
        <v>30</v>
      </c>
    </row>
    <row r="22909" spans="1:4">
      <c r="A22909" t="s">
        <v>22913</v>
      </c>
      <c r="B22909" t="str" cm="1">
        <f t="array" ref="B22909:C22909">_xlfn.TEXTSPLIT(A22909," ")</f>
        <v>22908</v>
      </c>
      <c r="C22909" t="str">
        <v>3327347</v>
      </c>
      <c r="D22909">
        <f t="shared" si="357"/>
        <v>66</v>
      </c>
    </row>
    <row r="22910" spans="1:4">
      <c r="A22910" t="s">
        <v>22914</v>
      </c>
      <c r="B22910" t="str" cm="1">
        <f t="array" ref="B22910:C22910">_xlfn.TEXTSPLIT(A22910," ")</f>
        <v>22909</v>
      </c>
      <c r="C22910" t="str">
        <v>3327407</v>
      </c>
      <c r="D22910">
        <f t="shared" si="357"/>
        <v>60</v>
      </c>
    </row>
    <row r="22911" spans="1:4">
      <c r="A22911" t="s">
        <v>22915</v>
      </c>
      <c r="B22911" t="str" cm="1">
        <f t="array" ref="B22911:C22911">_xlfn.TEXTSPLIT(A22911," ")</f>
        <v>22910</v>
      </c>
      <c r="C22911" t="str">
        <v>3327761</v>
      </c>
      <c r="D22911">
        <f t="shared" si="357"/>
        <v>354</v>
      </c>
    </row>
    <row r="22912" spans="1:4">
      <c r="A22912" t="s">
        <v>22916</v>
      </c>
      <c r="B22912" t="str" cm="1">
        <f t="array" ref="B22912:C22912">_xlfn.TEXTSPLIT(A22912," ")</f>
        <v>22911</v>
      </c>
      <c r="C22912" t="str">
        <v>3328229</v>
      </c>
      <c r="D22912">
        <f t="shared" si="357"/>
        <v>468</v>
      </c>
    </row>
    <row r="22913" spans="1:4">
      <c r="A22913" t="s">
        <v>22917</v>
      </c>
      <c r="B22913" t="str" cm="1">
        <f t="array" ref="B22913:C22913">_xlfn.TEXTSPLIT(A22913," ")</f>
        <v>22912</v>
      </c>
      <c r="C22913" t="str">
        <v>3328901</v>
      </c>
      <c r="D22913">
        <f t="shared" si="357"/>
        <v>672</v>
      </c>
    </row>
    <row r="22914" spans="1:4">
      <c r="A22914" t="s">
        <v>22918</v>
      </c>
      <c r="B22914" t="str" cm="1">
        <f t="array" ref="B22914:C22914">_xlfn.TEXTSPLIT(A22914," ")</f>
        <v>22913</v>
      </c>
      <c r="C22914" t="str">
        <v>3328907</v>
      </c>
      <c r="D22914">
        <f t="shared" si="357"/>
        <v>6</v>
      </c>
    </row>
    <row r="22915" spans="1:4">
      <c r="A22915" t="s">
        <v>22919</v>
      </c>
      <c r="B22915" t="str" cm="1">
        <f t="array" ref="B22915:C22915">_xlfn.TEXTSPLIT(A22915," ")</f>
        <v>22914</v>
      </c>
      <c r="C22915" t="str">
        <v>3329231</v>
      </c>
      <c r="D22915">
        <f t="shared" si="357"/>
        <v>324</v>
      </c>
    </row>
    <row r="22916" spans="1:4">
      <c r="A22916" t="s">
        <v>22920</v>
      </c>
      <c r="B22916" t="str" cm="1">
        <f t="array" ref="B22916:C22916">_xlfn.TEXTSPLIT(A22916," ")</f>
        <v>22915</v>
      </c>
      <c r="C22916" t="str">
        <v>3329609</v>
      </c>
      <c r="D22916">
        <f t="shared" ref="D22916:D22979" si="358">C22916-C22915</f>
        <v>378</v>
      </c>
    </row>
    <row r="22917" spans="1:4">
      <c r="A22917" t="s">
        <v>22921</v>
      </c>
      <c r="B22917" t="str" cm="1">
        <f t="array" ref="B22917:C22917">_xlfn.TEXTSPLIT(A22917," ")</f>
        <v>22916</v>
      </c>
      <c r="C22917" t="str">
        <v>3329657</v>
      </c>
      <c r="D22917">
        <f t="shared" si="358"/>
        <v>48</v>
      </c>
    </row>
    <row r="22918" spans="1:4">
      <c r="A22918" t="s">
        <v>22922</v>
      </c>
      <c r="B22918" t="str" cm="1">
        <f t="array" ref="B22918:C22918">_xlfn.TEXTSPLIT(A22918," ")</f>
        <v>22917</v>
      </c>
      <c r="C22918" t="str">
        <v>3329759</v>
      </c>
      <c r="D22918">
        <f t="shared" si="358"/>
        <v>102</v>
      </c>
    </row>
    <row r="22919" spans="1:4">
      <c r="A22919" t="s">
        <v>22923</v>
      </c>
      <c r="B22919" t="str" cm="1">
        <f t="array" ref="B22919:C22919">_xlfn.TEXTSPLIT(A22919," ")</f>
        <v>22918</v>
      </c>
      <c r="C22919" t="str">
        <v>3330167</v>
      </c>
      <c r="D22919">
        <f t="shared" si="358"/>
        <v>408</v>
      </c>
    </row>
    <row r="22920" spans="1:4">
      <c r="A22920" t="s">
        <v>22924</v>
      </c>
      <c r="B22920" t="str" cm="1">
        <f t="array" ref="B22920:C22920">_xlfn.TEXTSPLIT(A22920," ")</f>
        <v>22919</v>
      </c>
      <c r="C22920" t="str">
        <v>3330287</v>
      </c>
      <c r="D22920">
        <f t="shared" si="358"/>
        <v>120</v>
      </c>
    </row>
    <row r="22921" spans="1:4">
      <c r="A22921" t="s">
        <v>22925</v>
      </c>
      <c r="B22921" t="str" cm="1">
        <f t="array" ref="B22921:C22921">_xlfn.TEXTSPLIT(A22921," ")</f>
        <v>22920</v>
      </c>
      <c r="C22921" t="str">
        <v>3330959</v>
      </c>
      <c r="D22921">
        <f t="shared" si="358"/>
        <v>672</v>
      </c>
    </row>
    <row r="22922" spans="1:4">
      <c r="A22922" t="s">
        <v>22926</v>
      </c>
      <c r="B22922" t="str" cm="1">
        <f t="array" ref="B22922:C22922">_xlfn.TEXTSPLIT(A22922," ")</f>
        <v>22921</v>
      </c>
      <c r="C22922" t="str">
        <v>3331091</v>
      </c>
      <c r="D22922">
        <f t="shared" si="358"/>
        <v>132</v>
      </c>
    </row>
    <row r="22923" spans="1:4">
      <c r="A22923" t="s">
        <v>22927</v>
      </c>
      <c r="B22923" t="str" cm="1">
        <f t="array" ref="B22923:C22923">_xlfn.TEXTSPLIT(A22923," ")</f>
        <v>22922</v>
      </c>
      <c r="C22923" t="str">
        <v>3331169</v>
      </c>
      <c r="D22923">
        <f t="shared" si="358"/>
        <v>78</v>
      </c>
    </row>
    <row r="22924" spans="1:4">
      <c r="A22924" t="s">
        <v>22928</v>
      </c>
      <c r="B22924" t="str" cm="1">
        <f t="array" ref="B22924:C22924">_xlfn.TEXTSPLIT(A22924," ")</f>
        <v>22923</v>
      </c>
      <c r="C22924" t="str">
        <v>3331187</v>
      </c>
      <c r="D22924">
        <f t="shared" si="358"/>
        <v>18</v>
      </c>
    </row>
    <row r="22925" spans="1:4">
      <c r="A22925" t="s">
        <v>22929</v>
      </c>
      <c r="B22925" t="str" cm="1">
        <f t="array" ref="B22925:C22925">_xlfn.TEXTSPLIT(A22925," ")</f>
        <v>22924</v>
      </c>
      <c r="C22925" t="str">
        <v>3331331</v>
      </c>
      <c r="D22925">
        <f t="shared" si="358"/>
        <v>144</v>
      </c>
    </row>
    <row r="22926" spans="1:4">
      <c r="A22926" t="s">
        <v>22930</v>
      </c>
      <c r="B22926" t="str" cm="1">
        <f t="array" ref="B22926:C22926">_xlfn.TEXTSPLIT(A22926," ")</f>
        <v>22925</v>
      </c>
      <c r="C22926" t="str">
        <v>3331451</v>
      </c>
      <c r="D22926">
        <f t="shared" si="358"/>
        <v>120</v>
      </c>
    </row>
    <row r="22927" spans="1:4">
      <c r="A22927" t="s">
        <v>22931</v>
      </c>
      <c r="B22927" t="str" cm="1">
        <f t="array" ref="B22927:C22927">_xlfn.TEXTSPLIT(A22927," ")</f>
        <v>22926</v>
      </c>
      <c r="C22927" t="str">
        <v>3331649</v>
      </c>
      <c r="D22927">
        <f t="shared" si="358"/>
        <v>198</v>
      </c>
    </row>
    <row r="22928" spans="1:4">
      <c r="A22928" t="s">
        <v>22932</v>
      </c>
      <c r="B22928" t="str" cm="1">
        <f t="array" ref="B22928:C22928">_xlfn.TEXTSPLIT(A22928," ")</f>
        <v>22927</v>
      </c>
      <c r="C22928" t="str">
        <v>3331829</v>
      </c>
      <c r="D22928">
        <f t="shared" si="358"/>
        <v>180</v>
      </c>
    </row>
    <row r="22929" spans="1:4">
      <c r="A22929" t="s">
        <v>22933</v>
      </c>
      <c r="B22929" t="str" cm="1">
        <f t="array" ref="B22929:C22929">_xlfn.TEXTSPLIT(A22929," ")</f>
        <v>22928</v>
      </c>
      <c r="C22929" t="str">
        <v>3332039</v>
      </c>
      <c r="D22929">
        <f t="shared" si="358"/>
        <v>210</v>
      </c>
    </row>
    <row r="22930" spans="1:4">
      <c r="A22930" t="s">
        <v>22934</v>
      </c>
      <c r="B22930" t="str" cm="1">
        <f t="array" ref="B22930:C22930">_xlfn.TEXTSPLIT(A22930," ")</f>
        <v>22929</v>
      </c>
      <c r="C22930" t="str">
        <v>3332279</v>
      </c>
      <c r="D22930">
        <f t="shared" si="358"/>
        <v>240</v>
      </c>
    </row>
    <row r="22931" spans="1:4">
      <c r="A22931" t="s">
        <v>22935</v>
      </c>
      <c r="B22931" t="str" cm="1">
        <f t="array" ref="B22931:C22931">_xlfn.TEXTSPLIT(A22931," ")</f>
        <v>22930</v>
      </c>
      <c r="C22931" t="str">
        <v>3332339</v>
      </c>
      <c r="D22931">
        <f t="shared" si="358"/>
        <v>60</v>
      </c>
    </row>
    <row r="22932" spans="1:4">
      <c r="A22932" t="s">
        <v>22936</v>
      </c>
      <c r="B22932" t="str" cm="1">
        <f t="array" ref="B22932:C22932">_xlfn.TEXTSPLIT(A22932," ")</f>
        <v>22931</v>
      </c>
      <c r="C22932" t="str">
        <v>3332387</v>
      </c>
      <c r="D22932">
        <f t="shared" si="358"/>
        <v>48</v>
      </c>
    </row>
    <row r="22933" spans="1:4">
      <c r="A22933" t="s">
        <v>22937</v>
      </c>
      <c r="B22933" t="str" cm="1">
        <f t="array" ref="B22933:C22933">_xlfn.TEXTSPLIT(A22933," ")</f>
        <v>22932</v>
      </c>
      <c r="C22933" t="str">
        <v>3332501</v>
      </c>
      <c r="D22933">
        <f t="shared" si="358"/>
        <v>114</v>
      </c>
    </row>
    <row r="22934" spans="1:4">
      <c r="A22934" t="s">
        <v>22938</v>
      </c>
      <c r="B22934" t="str" cm="1">
        <f t="array" ref="B22934:C22934">_xlfn.TEXTSPLIT(A22934," ")</f>
        <v>22933</v>
      </c>
      <c r="C22934" t="str">
        <v>3332741</v>
      </c>
      <c r="D22934">
        <f t="shared" si="358"/>
        <v>240</v>
      </c>
    </row>
    <row r="22935" spans="1:4">
      <c r="A22935" t="s">
        <v>22939</v>
      </c>
      <c r="B22935" t="str" cm="1">
        <f t="array" ref="B22935:C22935">_xlfn.TEXTSPLIT(A22935," ")</f>
        <v>22934</v>
      </c>
      <c r="C22935" t="str">
        <v>3333131</v>
      </c>
      <c r="D22935">
        <f t="shared" si="358"/>
        <v>390</v>
      </c>
    </row>
    <row r="22936" spans="1:4">
      <c r="A22936" t="s">
        <v>22940</v>
      </c>
      <c r="B22936" t="str" cm="1">
        <f t="array" ref="B22936:C22936">_xlfn.TEXTSPLIT(A22936," ")</f>
        <v>22935</v>
      </c>
      <c r="C22936" t="str">
        <v>3333311</v>
      </c>
      <c r="D22936">
        <f t="shared" si="358"/>
        <v>180</v>
      </c>
    </row>
    <row r="22937" spans="1:4">
      <c r="A22937" t="s">
        <v>22941</v>
      </c>
      <c r="B22937" t="str" cm="1">
        <f t="array" ref="B22937:C22937">_xlfn.TEXTSPLIT(A22937," ")</f>
        <v>22936</v>
      </c>
      <c r="C22937" t="str">
        <v>3333431</v>
      </c>
      <c r="D22937">
        <f t="shared" si="358"/>
        <v>120</v>
      </c>
    </row>
    <row r="22938" spans="1:4">
      <c r="A22938" t="s">
        <v>22942</v>
      </c>
      <c r="B22938" t="str" cm="1">
        <f t="array" ref="B22938:C22938">_xlfn.TEXTSPLIT(A22938," ")</f>
        <v>22937</v>
      </c>
      <c r="C22938" t="str">
        <v>3333509</v>
      </c>
      <c r="D22938">
        <f t="shared" si="358"/>
        <v>78</v>
      </c>
    </row>
    <row r="22939" spans="1:4">
      <c r="A22939" t="s">
        <v>22943</v>
      </c>
      <c r="B22939" t="str" cm="1">
        <f t="array" ref="B22939:C22939">_xlfn.TEXTSPLIT(A22939," ")</f>
        <v>22938</v>
      </c>
      <c r="C22939" t="str">
        <v>3334271</v>
      </c>
      <c r="D22939">
        <f t="shared" si="358"/>
        <v>762</v>
      </c>
    </row>
    <row r="22940" spans="1:4">
      <c r="A22940" t="s">
        <v>22944</v>
      </c>
      <c r="B22940" t="str" cm="1">
        <f t="array" ref="B22940:C22940">_xlfn.TEXTSPLIT(A22940," ")</f>
        <v>22939</v>
      </c>
      <c r="C22940" t="str">
        <v>3334337</v>
      </c>
      <c r="D22940">
        <f t="shared" si="358"/>
        <v>66</v>
      </c>
    </row>
    <row r="22941" spans="1:4">
      <c r="A22941" t="s">
        <v>22945</v>
      </c>
      <c r="B22941" t="str" cm="1">
        <f t="array" ref="B22941:C22941">_xlfn.TEXTSPLIT(A22941," ")</f>
        <v>22940</v>
      </c>
      <c r="C22941" t="str">
        <v>3334559</v>
      </c>
      <c r="D22941">
        <f t="shared" si="358"/>
        <v>222</v>
      </c>
    </row>
    <row r="22942" spans="1:4">
      <c r="A22942" t="s">
        <v>22946</v>
      </c>
      <c r="B22942" t="str" cm="1">
        <f t="array" ref="B22942:C22942">_xlfn.TEXTSPLIT(A22942," ")</f>
        <v>22941</v>
      </c>
      <c r="C22942" t="str">
        <v>3334787</v>
      </c>
      <c r="D22942">
        <f t="shared" si="358"/>
        <v>228</v>
      </c>
    </row>
    <row r="22943" spans="1:4">
      <c r="A22943" t="s">
        <v>22947</v>
      </c>
      <c r="B22943" t="str" cm="1">
        <f t="array" ref="B22943:C22943">_xlfn.TEXTSPLIT(A22943," ")</f>
        <v>22942</v>
      </c>
      <c r="C22943" t="str">
        <v>3334841</v>
      </c>
      <c r="D22943">
        <f t="shared" si="358"/>
        <v>54</v>
      </c>
    </row>
    <row r="22944" spans="1:4">
      <c r="A22944" t="s">
        <v>22948</v>
      </c>
      <c r="B22944" t="str" cm="1">
        <f t="array" ref="B22944:C22944">_xlfn.TEXTSPLIT(A22944," ")</f>
        <v>22943</v>
      </c>
      <c r="C22944" t="str">
        <v>3335249</v>
      </c>
      <c r="D22944">
        <f t="shared" si="358"/>
        <v>408</v>
      </c>
    </row>
    <row r="22945" spans="1:4">
      <c r="A22945" t="s">
        <v>22949</v>
      </c>
      <c r="B22945" t="str" cm="1">
        <f t="array" ref="B22945:C22945">_xlfn.TEXTSPLIT(A22945," ")</f>
        <v>22944</v>
      </c>
      <c r="C22945" t="str">
        <v>3335531</v>
      </c>
      <c r="D22945">
        <f t="shared" si="358"/>
        <v>282</v>
      </c>
    </row>
    <row r="22946" spans="1:4">
      <c r="A22946" t="s">
        <v>22950</v>
      </c>
      <c r="B22946" t="str" cm="1">
        <f t="array" ref="B22946:C22946">_xlfn.TEXTSPLIT(A22946," ")</f>
        <v>22945</v>
      </c>
      <c r="C22946" t="str">
        <v>3335597</v>
      </c>
      <c r="D22946">
        <f t="shared" si="358"/>
        <v>66</v>
      </c>
    </row>
    <row r="22947" spans="1:4">
      <c r="A22947" t="s">
        <v>22951</v>
      </c>
      <c r="B22947" t="str" cm="1">
        <f t="array" ref="B22947:C22947">_xlfn.TEXTSPLIT(A22947," ")</f>
        <v>22946</v>
      </c>
      <c r="C22947" t="str">
        <v>3335669</v>
      </c>
      <c r="D22947">
        <f t="shared" si="358"/>
        <v>72</v>
      </c>
    </row>
    <row r="22948" spans="1:4">
      <c r="A22948" t="s">
        <v>22952</v>
      </c>
      <c r="B22948" t="str" cm="1">
        <f t="array" ref="B22948:C22948">_xlfn.TEXTSPLIT(A22948," ")</f>
        <v>22947</v>
      </c>
      <c r="C22948" t="str">
        <v>3335747</v>
      </c>
      <c r="D22948">
        <f t="shared" si="358"/>
        <v>78</v>
      </c>
    </row>
    <row r="22949" spans="1:4">
      <c r="A22949" t="s">
        <v>22953</v>
      </c>
      <c r="B22949" t="str" cm="1">
        <f t="array" ref="B22949:C22949">_xlfn.TEXTSPLIT(A22949," ")</f>
        <v>22948</v>
      </c>
      <c r="C22949" t="str">
        <v>3335819</v>
      </c>
      <c r="D22949">
        <f t="shared" si="358"/>
        <v>72</v>
      </c>
    </row>
    <row r="22950" spans="1:4">
      <c r="A22950" t="s">
        <v>22954</v>
      </c>
      <c r="B22950" t="str" cm="1">
        <f t="array" ref="B22950:C22950">_xlfn.TEXTSPLIT(A22950," ")</f>
        <v>22949</v>
      </c>
      <c r="C22950" t="str">
        <v>3335951</v>
      </c>
      <c r="D22950">
        <f t="shared" si="358"/>
        <v>132</v>
      </c>
    </row>
    <row r="22951" spans="1:4">
      <c r="A22951" t="s">
        <v>22955</v>
      </c>
      <c r="B22951" t="str" cm="1">
        <f t="array" ref="B22951:C22951">_xlfn.TEXTSPLIT(A22951," ")</f>
        <v>22950</v>
      </c>
      <c r="C22951" t="str">
        <v>3336101</v>
      </c>
      <c r="D22951">
        <f t="shared" si="358"/>
        <v>150</v>
      </c>
    </row>
    <row r="22952" spans="1:4">
      <c r="A22952" t="s">
        <v>22956</v>
      </c>
      <c r="B22952" t="str" cm="1">
        <f t="array" ref="B22952:C22952">_xlfn.TEXTSPLIT(A22952," ")</f>
        <v>22951</v>
      </c>
      <c r="C22952" t="str">
        <v>3336269</v>
      </c>
      <c r="D22952">
        <f t="shared" si="358"/>
        <v>168</v>
      </c>
    </row>
    <row r="22953" spans="1:4">
      <c r="A22953" t="s">
        <v>22957</v>
      </c>
      <c r="B22953" t="str" cm="1">
        <f t="array" ref="B22953:C22953">_xlfn.TEXTSPLIT(A22953," ")</f>
        <v>22952</v>
      </c>
      <c r="C22953" t="str">
        <v>3336467</v>
      </c>
      <c r="D22953">
        <f t="shared" si="358"/>
        <v>198</v>
      </c>
    </row>
    <row r="22954" spans="1:4">
      <c r="A22954" t="s">
        <v>22958</v>
      </c>
      <c r="B22954" t="str" cm="1">
        <f t="array" ref="B22954:C22954">_xlfn.TEXTSPLIT(A22954," ")</f>
        <v>22953</v>
      </c>
      <c r="C22954" t="str">
        <v>3336659</v>
      </c>
      <c r="D22954">
        <f t="shared" si="358"/>
        <v>192</v>
      </c>
    </row>
    <row r="22955" spans="1:4">
      <c r="A22955" t="s">
        <v>22959</v>
      </c>
      <c r="B22955" t="str" cm="1">
        <f t="array" ref="B22955:C22955">_xlfn.TEXTSPLIT(A22955," ")</f>
        <v>22954</v>
      </c>
      <c r="C22955" t="str">
        <v>3337109</v>
      </c>
      <c r="D22955">
        <f t="shared" si="358"/>
        <v>450</v>
      </c>
    </row>
    <row r="22956" spans="1:4">
      <c r="A22956" t="s">
        <v>22960</v>
      </c>
      <c r="B22956" t="str" cm="1">
        <f t="array" ref="B22956:C22956">_xlfn.TEXTSPLIT(A22956," ")</f>
        <v>22955</v>
      </c>
      <c r="C22956" t="str">
        <v>3337121</v>
      </c>
      <c r="D22956">
        <f t="shared" si="358"/>
        <v>12</v>
      </c>
    </row>
    <row r="22957" spans="1:4">
      <c r="A22957" t="s">
        <v>22961</v>
      </c>
      <c r="B22957" t="str" cm="1">
        <f t="array" ref="B22957:C22957">_xlfn.TEXTSPLIT(A22957," ")</f>
        <v>22956</v>
      </c>
      <c r="C22957" t="str">
        <v>3337307</v>
      </c>
      <c r="D22957">
        <f t="shared" si="358"/>
        <v>186</v>
      </c>
    </row>
    <row r="22958" spans="1:4">
      <c r="A22958" t="s">
        <v>22962</v>
      </c>
      <c r="B22958" t="str" cm="1">
        <f t="array" ref="B22958:C22958">_xlfn.TEXTSPLIT(A22958," ")</f>
        <v>22957</v>
      </c>
      <c r="C22958" t="str">
        <v>3337379</v>
      </c>
      <c r="D22958">
        <f t="shared" si="358"/>
        <v>72</v>
      </c>
    </row>
    <row r="22959" spans="1:4">
      <c r="A22959" t="s">
        <v>22963</v>
      </c>
      <c r="B22959" t="str" cm="1">
        <f t="array" ref="B22959:C22959">_xlfn.TEXTSPLIT(A22959," ")</f>
        <v>22958</v>
      </c>
      <c r="C22959" t="str">
        <v>3337391</v>
      </c>
      <c r="D22959">
        <f t="shared" si="358"/>
        <v>12</v>
      </c>
    </row>
    <row r="22960" spans="1:4">
      <c r="A22960" t="s">
        <v>22964</v>
      </c>
      <c r="B22960" t="str" cm="1">
        <f t="array" ref="B22960:C22960">_xlfn.TEXTSPLIT(A22960," ")</f>
        <v>22959</v>
      </c>
      <c r="C22960" t="str">
        <v>3337601</v>
      </c>
      <c r="D22960">
        <f t="shared" si="358"/>
        <v>210</v>
      </c>
    </row>
    <row r="22961" spans="1:4">
      <c r="A22961" t="s">
        <v>22965</v>
      </c>
      <c r="B22961" t="str" cm="1">
        <f t="array" ref="B22961:C22961">_xlfn.TEXTSPLIT(A22961," ")</f>
        <v>22960</v>
      </c>
      <c r="C22961" t="str">
        <v>3337721</v>
      </c>
      <c r="D22961">
        <f t="shared" si="358"/>
        <v>120</v>
      </c>
    </row>
    <row r="22962" spans="1:4">
      <c r="A22962" t="s">
        <v>22966</v>
      </c>
      <c r="B22962" t="str" cm="1">
        <f t="array" ref="B22962:C22962">_xlfn.TEXTSPLIT(A22962," ")</f>
        <v>22961</v>
      </c>
      <c r="C22962" t="str">
        <v>3337757</v>
      </c>
      <c r="D22962">
        <f t="shared" si="358"/>
        <v>36</v>
      </c>
    </row>
    <row r="22963" spans="1:4">
      <c r="A22963" t="s">
        <v>22967</v>
      </c>
      <c r="B22963" t="str" cm="1">
        <f t="array" ref="B22963:C22963">_xlfn.TEXTSPLIT(A22963," ")</f>
        <v>22962</v>
      </c>
      <c r="C22963" t="str">
        <v>3337889</v>
      </c>
      <c r="D22963">
        <f t="shared" si="358"/>
        <v>132</v>
      </c>
    </row>
    <row r="22964" spans="1:4">
      <c r="A22964" t="s">
        <v>22968</v>
      </c>
      <c r="B22964" t="str" cm="1">
        <f t="array" ref="B22964:C22964">_xlfn.TEXTSPLIT(A22964," ")</f>
        <v>22963</v>
      </c>
      <c r="C22964" t="str">
        <v>3338117</v>
      </c>
      <c r="D22964">
        <f t="shared" si="358"/>
        <v>228</v>
      </c>
    </row>
    <row r="22965" spans="1:4">
      <c r="A22965" t="s">
        <v>22969</v>
      </c>
      <c r="B22965" t="str" cm="1">
        <f t="array" ref="B22965:C22965">_xlfn.TEXTSPLIT(A22965," ")</f>
        <v>22964</v>
      </c>
      <c r="C22965" t="str">
        <v>3338369</v>
      </c>
      <c r="D22965">
        <f t="shared" si="358"/>
        <v>252</v>
      </c>
    </row>
    <row r="22966" spans="1:4">
      <c r="A22966" t="s">
        <v>22970</v>
      </c>
      <c r="B22966" t="str" cm="1">
        <f t="array" ref="B22966:C22966">_xlfn.TEXTSPLIT(A22966," ")</f>
        <v>22965</v>
      </c>
      <c r="C22966" t="str">
        <v>3338429</v>
      </c>
      <c r="D22966">
        <f t="shared" si="358"/>
        <v>60</v>
      </c>
    </row>
    <row r="22967" spans="1:4">
      <c r="A22967" t="s">
        <v>22971</v>
      </c>
      <c r="B22967" t="str" cm="1">
        <f t="array" ref="B22967:C22967">_xlfn.TEXTSPLIT(A22967," ")</f>
        <v>22966</v>
      </c>
      <c r="C22967" t="str">
        <v>3338717</v>
      </c>
      <c r="D22967">
        <f t="shared" si="358"/>
        <v>288</v>
      </c>
    </row>
    <row r="22968" spans="1:4">
      <c r="A22968" t="s">
        <v>22972</v>
      </c>
      <c r="B22968" t="str" cm="1">
        <f t="array" ref="B22968:C22968">_xlfn.TEXTSPLIT(A22968," ")</f>
        <v>22967</v>
      </c>
      <c r="C22968" t="str">
        <v>3338897</v>
      </c>
      <c r="D22968">
        <f t="shared" si="358"/>
        <v>180</v>
      </c>
    </row>
    <row r="22969" spans="1:4">
      <c r="A22969" t="s">
        <v>22973</v>
      </c>
      <c r="B22969" t="str" cm="1">
        <f t="array" ref="B22969:C22969">_xlfn.TEXTSPLIT(A22969," ")</f>
        <v>22968</v>
      </c>
      <c r="C22969" t="str">
        <v>3339317</v>
      </c>
      <c r="D22969">
        <f t="shared" si="358"/>
        <v>420</v>
      </c>
    </row>
    <row r="22970" spans="1:4">
      <c r="A22970" t="s">
        <v>22974</v>
      </c>
      <c r="B22970" t="str" cm="1">
        <f t="array" ref="B22970:C22970">_xlfn.TEXTSPLIT(A22970," ")</f>
        <v>22969</v>
      </c>
      <c r="C22970" t="str">
        <v>3339449</v>
      </c>
      <c r="D22970">
        <f t="shared" si="358"/>
        <v>132</v>
      </c>
    </row>
    <row r="22971" spans="1:4">
      <c r="A22971" t="s">
        <v>22975</v>
      </c>
      <c r="B22971" t="str" cm="1">
        <f t="array" ref="B22971:C22971">_xlfn.TEXTSPLIT(A22971," ")</f>
        <v>22970</v>
      </c>
      <c r="C22971" t="str">
        <v>3339527</v>
      </c>
      <c r="D22971">
        <f t="shared" si="358"/>
        <v>78</v>
      </c>
    </row>
    <row r="22972" spans="1:4">
      <c r="A22972" t="s">
        <v>22976</v>
      </c>
      <c r="B22972" t="str" cm="1">
        <f t="array" ref="B22972:C22972">_xlfn.TEXTSPLIT(A22972," ")</f>
        <v>22971</v>
      </c>
      <c r="C22972" t="str">
        <v>3339857</v>
      </c>
      <c r="D22972">
        <f t="shared" si="358"/>
        <v>330</v>
      </c>
    </row>
    <row r="22973" spans="1:4">
      <c r="A22973" t="s">
        <v>22977</v>
      </c>
      <c r="B22973" t="str" cm="1">
        <f t="array" ref="B22973:C22973">_xlfn.TEXTSPLIT(A22973," ")</f>
        <v>22972</v>
      </c>
      <c r="C22973" t="str">
        <v>3339977</v>
      </c>
      <c r="D22973">
        <f t="shared" si="358"/>
        <v>120</v>
      </c>
    </row>
    <row r="22974" spans="1:4">
      <c r="A22974" t="s">
        <v>22978</v>
      </c>
      <c r="B22974" t="str" cm="1">
        <f t="array" ref="B22974:C22974">_xlfn.TEXTSPLIT(A22974," ")</f>
        <v>22973</v>
      </c>
      <c r="C22974" t="str">
        <v>3340091</v>
      </c>
      <c r="D22974">
        <f t="shared" si="358"/>
        <v>114</v>
      </c>
    </row>
    <row r="22975" spans="1:4">
      <c r="A22975" t="s">
        <v>22979</v>
      </c>
      <c r="B22975" t="str" cm="1">
        <f t="array" ref="B22975:C22975">_xlfn.TEXTSPLIT(A22975," ")</f>
        <v>22974</v>
      </c>
      <c r="C22975" t="str">
        <v>3340427</v>
      </c>
      <c r="D22975">
        <f t="shared" si="358"/>
        <v>336</v>
      </c>
    </row>
    <row r="22976" spans="1:4">
      <c r="A22976" t="s">
        <v>22980</v>
      </c>
      <c r="B22976" t="str" cm="1">
        <f t="array" ref="B22976:C22976">_xlfn.TEXTSPLIT(A22976," ")</f>
        <v>22975</v>
      </c>
      <c r="C22976" t="str">
        <v>3340847</v>
      </c>
      <c r="D22976">
        <f t="shared" si="358"/>
        <v>420</v>
      </c>
    </row>
    <row r="22977" spans="1:4">
      <c r="A22977" t="s">
        <v>22981</v>
      </c>
      <c r="B22977" t="str" cm="1">
        <f t="array" ref="B22977:C22977">_xlfn.TEXTSPLIT(A22977," ")</f>
        <v>22976</v>
      </c>
      <c r="C22977" t="str">
        <v>3340871</v>
      </c>
      <c r="D22977">
        <f t="shared" si="358"/>
        <v>24</v>
      </c>
    </row>
    <row r="22978" spans="1:4">
      <c r="A22978" t="s">
        <v>22982</v>
      </c>
      <c r="B22978" t="str" cm="1">
        <f t="array" ref="B22978:C22978">_xlfn.TEXTSPLIT(A22978," ")</f>
        <v>22977</v>
      </c>
      <c r="C22978" t="str">
        <v>3340877</v>
      </c>
      <c r="D22978">
        <f t="shared" si="358"/>
        <v>6</v>
      </c>
    </row>
    <row r="22979" spans="1:4">
      <c r="A22979" t="s">
        <v>22983</v>
      </c>
      <c r="B22979" t="str" cm="1">
        <f t="array" ref="B22979:C22979">_xlfn.TEXTSPLIT(A22979," ")</f>
        <v>22978</v>
      </c>
      <c r="C22979" t="str">
        <v>3340949</v>
      </c>
      <c r="D22979">
        <f t="shared" si="358"/>
        <v>72</v>
      </c>
    </row>
    <row r="22980" spans="1:4">
      <c r="A22980" t="s">
        <v>22984</v>
      </c>
      <c r="B22980" t="str" cm="1">
        <f t="array" ref="B22980:C22980">_xlfn.TEXTSPLIT(A22980," ")</f>
        <v>22979</v>
      </c>
      <c r="C22980" t="str">
        <v>3341099</v>
      </c>
      <c r="D22980">
        <f t="shared" ref="D22980:D23043" si="359">C22980-C22979</f>
        <v>150</v>
      </c>
    </row>
    <row r="22981" spans="1:4">
      <c r="A22981" t="s">
        <v>22985</v>
      </c>
      <c r="B22981" t="str" cm="1">
        <f t="array" ref="B22981:C22981">_xlfn.TEXTSPLIT(A22981," ")</f>
        <v>22980</v>
      </c>
      <c r="C22981" t="str">
        <v>3341267</v>
      </c>
      <c r="D22981">
        <f t="shared" si="359"/>
        <v>168</v>
      </c>
    </row>
    <row r="22982" spans="1:4">
      <c r="A22982" t="s">
        <v>22986</v>
      </c>
      <c r="B22982" t="str" cm="1">
        <f t="array" ref="B22982:C22982">_xlfn.TEXTSPLIT(A22982," ")</f>
        <v>22981</v>
      </c>
      <c r="C22982" t="str">
        <v>3341309</v>
      </c>
      <c r="D22982">
        <f t="shared" si="359"/>
        <v>42</v>
      </c>
    </row>
    <row r="22983" spans="1:4">
      <c r="A22983" t="s">
        <v>22987</v>
      </c>
      <c r="B22983" t="str" cm="1">
        <f t="array" ref="B22983:C22983">_xlfn.TEXTSPLIT(A22983," ")</f>
        <v>22982</v>
      </c>
      <c r="C22983" t="str">
        <v>3341411</v>
      </c>
      <c r="D22983">
        <f t="shared" si="359"/>
        <v>102</v>
      </c>
    </row>
    <row r="22984" spans="1:4">
      <c r="A22984" t="s">
        <v>22988</v>
      </c>
      <c r="B22984" t="str" cm="1">
        <f t="array" ref="B22984:C22984">_xlfn.TEXTSPLIT(A22984," ")</f>
        <v>22983</v>
      </c>
      <c r="C22984" t="str">
        <v>3341879</v>
      </c>
      <c r="D22984">
        <f t="shared" si="359"/>
        <v>468</v>
      </c>
    </row>
    <row r="22985" spans="1:4">
      <c r="A22985" t="s">
        <v>22989</v>
      </c>
      <c r="B22985" t="str" cm="1">
        <f t="array" ref="B22985:C22985">_xlfn.TEXTSPLIT(A22985," ")</f>
        <v>22984</v>
      </c>
      <c r="C22985" t="str">
        <v>3342137</v>
      </c>
      <c r="D22985">
        <f t="shared" si="359"/>
        <v>258</v>
      </c>
    </row>
    <row r="22986" spans="1:4">
      <c r="A22986" t="s">
        <v>22990</v>
      </c>
      <c r="B22986" t="str" cm="1">
        <f t="array" ref="B22986:C22986">_xlfn.TEXTSPLIT(A22986," ")</f>
        <v>22985</v>
      </c>
      <c r="C22986" t="str">
        <v>3342299</v>
      </c>
      <c r="D22986">
        <f t="shared" si="359"/>
        <v>162</v>
      </c>
    </row>
    <row r="22987" spans="1:4">
      <c r="A22987" t="s">
        <v>22991</v>
      </c>
      <c r="B22987" t="str" cm="1">
        <f t="array" ref="B22987:C22987">_xlfn.TEXTSPLIT(A22987," ")</f>
        <v>22986</v>
      </c>
      <c r="C22987" t="str">
        <v>3342539</v>
      </c>
      <c r="D22987">
        <f t="shared" si="359"/>
        <v>240</v>
      </c>
    </row>
    <row r="22988" spans="1:4">
      <c r="A22988" t="s">
        <v>22992</v>
      </c>
      <c r="B22988" t="str" cm="1">
        <f t="array" ref="B22988:C22988">_xlfn.TEXTSPLIT(A22988," ")</f>
        <v>22987</v>
      </c>
      <c r="C22988" t="str">
        <v>3342587</v>
      </c>
      <c r="D22988">
        <f t="shared" si="359"/>
        <v>48</v>
      </c>
    </row>
    <row r="22989" spans="1:4">
      <c r="A22989" t="s">
        <v>22993</v>
      </c>
      <c r="B22989" t="str" cm="1">
        <f t="array" ref="B22989:C22989">_xlfn.TEXTSPLIT(A22989," ")</f>
        <v>22988</v>
      </c>
      <c r="C22989" t="str">
        <v>3342671</v>
      </c>
      <c r="D22989">
        <f t="shared" si="359"/>
        <v>84</v>
      </c>
    </row>
    <row r="22990" spans="1:4">
      <c r="A22990" t="s">
        <v>22994</v>
      </c>
      <c r="B22990" t="str" cm="1">
        <f t="array" ref="B22990:C22990">_xlfn.TEXTSPLIT(A22990," ")</f>
        <v>22989</v>
      </c>
      <c r="C22990" t="str">
        <v>3342719</v>
      </c>
      <c r="D22990">
        <f t="shared" si="359"/>
        <v>48</v>
      </c>
    </row>
    <row r="22991" spans="1:4">
      <c r="A22991" t="s">
        <v>22995</v>
      </c>
      <c r="B22991" t="str" cm="1">
        <f t="array" ref="B22991:C22991">_xlfn.TEXTSPLIT(A22991," ")</f>
        <v>22990</v>
      </c>
      <c r="C22991" t="str">
        <v>3342959</v>
      </c>
      <c r="D22991">
        <f t="shared" si="359"/>
        <v>240</v>
      </c>
    </row>
    <row r="22992" spans="1:4">
      <c r="A22992" t="s">
        <v>22996</v>
      </c>
      <c r="B22992" t="str" cm="1">
        <f t="array" ref="B22992:C22992">_xlfn.TEXTSPLIT(A22992," ")</f>
        <v>22991</v>
      </c>
      <c r="C22992" t="str">
        <v>3343127</v>
      </c>
      <c r="D22992">
        <f t="shared" si="359"/>
        <v>168</v>
      </c>
    </row>
    <row r="22993" spans="1:4">
      <c r="A22993" t="s">
        <v>22997</v>
      </c>
      <c r="B22993" t="str" cm="1">
        <f t="array" ref="B22993:C22993">_xlfn.TEXTSPLIT(A22993," ")</f>
        <v>22992</v>
      </c>
      <c r="C22993" t="str">
        <v>3343649</v>
      </c>
      <c r="D22993">
        <f t="shared" si="359"/>
        <v>522</v>
      </c>
    </row>
    <row r="22994" spans="1:4">
      <c r="A22994" t="s">
        <v>22998</v>
      </c>
      <c r="B22994" t="str" cm="1">
        <f t="array" ref="B22994:C22994">_xlfn.TEXTSPLIT(A22994," ")</f>
        <v>22993</v>
      </c>
      <c r="C22994" t="str">
        <v>3343661</v>
      </c>
      <c r="D22994">
        <f t="shared" si="359"/>
        <v>12</v>
      </c>
    </row>
    <row r="22995" spans="1:4">
      <c r="A22995" t="s">
        <v>22999</v>
      </c>
      <c r="B22995" t="str" cm="1">
        <f t="array" ref="B22995:C22995">_xlfn.TEXTSPLIT(A22995," ")</f>
        <v>22994</v>
      </c>
      <c r="C22995" t="str">
        <v>3343889</v>
      </c>
      <c r="D22995">
        <f t="shared" si="359"/>
        <v>228</v>
      </c>
    </row>
    <row r="22996" spans="1:4">
      <c r="A22996" t="s">
        <v>23000</v>
      </c>
      <c r="B22996" t="str" cm="1">
        <f t="array" ref="B22996:C22996">_xlfn.TEXTSPLIT(A22996," ")</f>
        <v>22995</v>
      </c>
      <c r="C22996" t="str">
        <v>3344387</v>
      </c>
      <c r="D22996">
        <f t="shared" si="359"/>
        <v>498</v>
      </c>
    </row>
    <row r="22997" spans="1:4">
      <c r="A22997" t="s">
        <v>23001</v>
      </c>
      <c r="B22997" t="str" cm="1">
        <f t="array" ref="B22997:C22997">_xlfn.TEXTSPLIT(A22997," ")</f>
        <v>22996</v>
      </c>
      <c r="C22997" t="str">
        <v>3344441</v>
      </c>
      <c r="D22997">
        <f t="shared" si="359"/>
        <v>54</v>
      </c>
    </row>
    <row r="22998" spans="1:4">
      <c r="A22998" t="s">
        <v>23002</v>
      </c>
      <c r="B22998" t="str" cm="1">
        <f t="array" ref="B22998:C22998">_xlfn.TEXTSPLIT(A22998," ")</f>
        <v>22997</v>
      </c>
      <c r="C22998" t="str">
        <v>3344501</v>
      </c>
      <c r="D22998">
        <f t="shared" si="359"/>
        <v>60</v>
      </c>
    </row>
    <row r="22999" spans="1:4">
      <c r="A22999" t="s">
        <v>23003</v>
      </c>
      <c r="B22999" t="str" cm="1">
        <f t="array" ref="B22999:C22999">_xlfn.TEXTSPLIT(A22999," ")</f>
        <v>22998</v>
      </c>
      <c r="C22999" t="str">
        <v>3344519</v>
      </c>
      <c r="D22999">
        <f t="shared" si="359"/>
        <v>18</v>
      </c>
    </row>
    <row r="23000" spans="1:4">
      <c r="A23000" t="s">
        <v>23004</v>
      </c>
      <c r="B23000" t="str" cm="1">
        <f t="array" ref="B23000:C23000">_xlfn.TEXTSPLIT(A23000," ")</f>
        <v>22999</v>
      </c>
      <c r="C23000" t="str">
        <v>3344897</v>
      </c>
      <c r="D23000">
        <f t="shared" si="359"/>
        <v>378</v>
      </c>
    </row>
    <row r="23001" spans="1:4">
      <c r="A23001" t="s">
        <v>23005</v>
      </c>
      <c r="B23001" t="str" cm="1">
        <f t="array" ref="B23001:C23001">_xlfn.TEXTSPLIT(A23001," ")</f>
        <v>23000</v>
      </c>
      <c r="C23001" t="str">
        <v>3345191</v>
      </c>
      <c r="D23001">
        <f t="shared" si="359"/>
        <v>294</v>
      </c>
    </row>
    <row r="23002" spans="1:4">
      <c r="A23002" t="s">
        <v>23006</v>
      </c>
      <c r="B23002" t="str" cm="1">
        <f t="array" ref="B23002:C23002">_xlfn.TEXTSPLIT(A23002," ")</f>
        <v>23001</v>
      </c>
      <c r="C23002" t="str">
        <v>3345491</v>
      </c>
      <c r="D23002">
        <f t="shared" si="359"/>
        <v>300</v>
      </c>
    </row>
    <row r="23003" spans="1:4">
      <c r="A23003" t="s">
        <v>23007</v>
      </c>
      <c r="B23003" t="str" cm="1">
        <f t="array" ref="B23003:C23003">_xlfn.TEXTSPLIT(A23003," ")</f>
        <v>23002</v>
      </c>
      <c r="C23003" t="str">
        <v>3345929</v>
      </c>
      <c r="D23003">
        <f t="shared" si="359"/>
        <v>438</v>
      </c>
    </row>
    <row r="23004" spans="1:4">
      <c r="A23004" t="s">
        <v>23008</v>
      </c>
      <c r="B23004" t="str" cm="1">
        <f t="array" ref="B23004:C23004">_xlfn.TEXTSPLIT(A23004," ")</f>
        <v>23003</v>
      </c>
      <c r="C23004" t="str">
        <v>3346307</v>
      </c>
      <c r="D23004">
        <f t="shared" si="359"/>
        <v>378</v>
      </c>
    </row>
    <row r="23005" spans="1:4">
      <c r="A23005" t="s">
        <v>23009</v>
      </c>
      <c r="B23005" t="str" cm="1">
        <f t="array" ref="B23005:C23005">_xlfn.TEXTSPLIT(A23005," ")</f>
        <v>23004</v>
      </c>
      <c r="C23005" t="str">
        <v>3346349</v>
      </c>
      <c r="D23005">
        <f t="shared" si="359"/>
        <v>42</v>
      </c>
    </row>
    <row r="23006" spans="1:4">
      <c r="A23006" t="s">
        <v>23010</v>
      </c>
      <c r="B23006" t="str" cm="1">
        <f t="array" ref="B23006:C23006">_xlfn.TEXTSPLIT(A23006," ")</f>
        <v>23005</v>
      </c>
      <c r="C23006" t="str">
        <v>3346547</v>
      </c>
      <c r="D23006">
        <f t="shared" si="359"/>
        <v>198</v>
      </c>
    </row>
    <row r="23007" spans="1:4">
      <c r="A23007" t="s">
        <v>23011</v>
      </c>
      <c r="B23007" t="str" cm="1">
        <f t="array" ref="B23007:C23007">_xlfn.TEXTSPLIT(A23007," ")</f>
        <v>23006</v>
      </c>
      <c r="C23007" t="str">
        <v>3346589</v>
      </c>
      <c r="D23007">
        <f t="shared" si="359"/>
        <v>42</v>
      </c>
    </row>
    <row r="23008" spans="1:4">
      <c r="A23008" t="s">
        <v>23012</v>
      </c>
      <c r="B23008" t="str" cm="1">
        <f t="array" ref="B23008:C23008">_xlfn.TEXTSPLIT(A23008," ")</f>
        <v>23007</v>
      </c>
      <c r="C23008" t="str">
        <v>3346709</v>
      </c>
      <c r="D23008">
        <f t="shared" si="359"/>
        <v>120</v>
      </c>
    </row>
    <row r="23009" spans="1:4">
      <c r="A23009" t="s">
        <v>23013</v>
      </c>
      <c r="B23009" t="str" cm="1">
        <f t="array" ref="B23009:C23009">_xlfn.TEXTSPLIT(A23009," ")</f>
        <v>23008</v>
      </c>
      <c r="C23009" t="str">
        <v>3346961</v>
      </c>
      <c r="D23009">
        <f t="shared" si="359"/>
        <v>252</v>
      </c>
    </row>
    <row r="23010" spans="1:4">
      <c r="A23010" t="s">
        <v>23014</v>
      </c>
      <c r="B23010" t="str" cm="1">
        <f t="array" ref="B23010:C23010">_xlfn.TEXTSPLIT(A23010," ")</f>
        <v>23009</v>
      </c>
      <c r="C23010" t="str">
        <v>3347261</v>
      </c>
      <c r="D23010">
        <f t="shared" si="359"/>
        <v>300</v>
      </c>
    </row>
    <row r="23011" spans="1:4">
      <c r="A23011" t="s">
        <v>23015</v>
      </c>
      <c r="B23011" t="str" cm="1">
        <f t="array" ref="B23011:C23011">_xlfn.TEXTSPLIT(A23011," ")</f>
        <v>23010</v>
      </c>
      <c r="C23011" t="str">
        <v>3347297</v>
      </c>
      <c r="D23011">
        <f t="shared" si="359"/>
        <v>36</v>
      </c>
    </row>
    <row r="23012" spans="1:4">
      <c r="A23012" t="s">
        <v>23016</v>
      </c>
      <c r="B23012" t="str" cm="1">
        <f t="array" ref="B23012:C23012">_xlfn.TEXTSPLIT(A23012," ")</f>
        <v>23011</v>
      </c>
      <c r="C23012" t="str">
        <v>3347327</v>
      </c>
      <c r="D23012">
        <f t="shared" si="359"/>
        <v>30</v>
      </c>
    </row>
    <row r="23013" spans="1:4">
      <c r="A23013" t="s">
        <v>23017</v>
      </c>
      <c r="B23013" t="str" cm="1">
        <f t="array" ref="B23013:C23013">_xlfn.TEXTSPLIT(A23013," ")</f>
        <v>23012</v>
      </c>
      <c r="C23013" t="str">
        <v>3347429</v>
      </c>
      <c r="D23013">
        <f t="shared" si="359"/>
        <v>102</v>
      </c>
    </row>
    <row r="23014" spans="1:4">
      <c r="A23014" t="s">
        <v>23018</v>
      </c>
      <c r="B23014" t="str" cm="1">
        <f t="array" ref="B23014:C23014">_xlfn.TEXTSPLIT(A23014," ")</f>
        <v>23013</v>
      </c>
      <c r="C23014" t="str">
        <v>3347549</v>
      </c>
      <c r="D23014">
        <f t="shared" si="359"/>
        <v>120</v>
      </c>
    </row>
    <row r="23015" spans="1:4">
      <c r="A23015" t="s">
        <v>23019</v>
      </c>
      <c r="B23015" t="str" cm="1">
        <f t="array" ref="B23015:C23015">_xlfn.TEXTSPLIT(A23015," ")</f>
        <v>23014</v>
      </c>
      <c r="C23015" t="str">
        <v>3347651</v>
      </c>
      <c r="D23015">
        <f t="shared" si="359"/>
        <v>102</v>
      </c>
    </row>
    <row r="23016" spans="1:4">
      <c r="A23016" t="s">
        <v>23020</v>
      </c>
      <c r="B23016" t="str" cm="1">
        <f t="array" ref="B23016:C23016">_xlfn.TEXTSPLIT(A23016," ")</f>
        <v>23015</v>
      </c>
      <c r="C23016" t="str">
        <v>3347831</v>
      </c>
      <c r="D23016">
        <f t="shared" si="359"/>
        <v>180</v>
      </c>
    </row>
    <row r="23017" spans="1:4">
      <c r="A23017" t="s">
        <v>23021</v>
      </c>
      <c r="B23017" t="str" cm="1">
        <f t="array" ref="B23017:C23017">_xlfn.TEXTSPLIT(A23017," ")</f>
        <v>23016</v>
      </c>
      <c r="C23017" t="str">
        <v>3347891</v>
      </c>
      <c r="D23017">
        <f t="shared" si="359"/>
        <v>60</v>
      </c>
    </row>
    <row r="23018" spans="1:4">
      <c r="A23018" t="s">
        <v>23022</v>
      </c>
      <c r="B23018" t="str" cm="1">
        <f t="array" ref="B23018:C23018">_xlfn.TEXTSPLIT(A23018," ")</f>
        <v>23017</v>
      </c>
      <c r="C23018" t="str">
        <v>3347987</v>
      </c>
      <c r="D23018">
        <f t="shared" si="359"/>
        <v>96</v>
      </c>
    </row>
    <row r="23019" spans="1:4">
      <c r="A23019" t="s">
        <v>23023</v>
      </c>
      <c r="B23019" t="str" cm="1">
        <f t="array" ref="B23019:C23019">_xlfn.TEXTSPLIT(A23019," ")</f>
        <v>23018</v>
      </c>
      <c r="C23019" t="str">
        <v>3348011</v>
      </c>
      <c r="D23019">
        <f t="shared" si="359"/>
        <v>24</v>
      </c>
    </row>
    <row r="23020" spans="1:4">
      <c r="A23020" t="s">
        <v>23024</v>
      </c>
      <c r="B23020" t="str" cm="1">
        <f t="array" ref="B23020:C23020">_xlfn.TEXTSPLIT(A23020," ")</f>
        <v>23019</v>
      </c>
      <c r="C23020" t="str">
        <v>3348479</v>
      </c>
      <c r="D23020">
        <f t="shared" si="359"/>
        <v>468</v>
      </c>
    </row>
    <row r="23021" spans="1:4">
      <c r="A23021" t="s">
        <v>23025</v>
      </c>
      <c r="B23021" t="str" cm="1">
        <f t="array" ref="B23021:C23021">_xlfn.TEXTSPLIT(A23021," ")</f>
        <v>23020</v>
      </c>
      <c r="C23021" t="str">
        <v>3348809</v>
      </c>
      <c r="D23021">
        <f t="shared" si="359"/>
        <v>330</v>
      </c>
    </row>
    <row r="23022" spans="1:4">
      <c r="A23022" t="s">
        <v>23026</v>
      </c>
      <c r="B23022" t="str" cm="1">
        <f t="array" ref="B23022:C23022">_xlfn.TEXTSPLIT(A23022," ")</f>
        <v>23021</v>
      </c>
      <c r="C23022" t="str">
        <v>3349037</v>
      </c>
      <c r="D23022">
        <f t="shared" si="359"/>
        <v>228</v>
      </c>
    </row>
    <row r="23023" spans="1:4">
      <c r="A23023" t="s">
        <v>23027</v>
      </c>
      <c r="B23023" t="str" cm="1">
        <f t="array" ref="B23023:C23023">_xlfn.TEXTSPLIT(A23023," ")</f>
        <v>23022</v>
      </c>
      <c r="C23023" t="str">
        <v>3349427</v>
      </c>
      <c r="D23023">
        <f t="shared" si="359"/>
        <v>390</v>
      </c>
    </row>
    <row r="23024" spans="1:4">
      <c r="A23024" t="s">
        <v>23028</v>
      </c>
      <c r="B23024" t="str" cm="1">
        <f t="array" ref="B23024:C23024">_xlfn.TEXTSPLIT(A23024," ")</f>
        <v>23023</v>
      </c>
      <c r="C23024" t="str">
        <v>3349601</v>
      </c>
      <c r="D23024">
        <f t="shared" si="359"/>
        <v>174</v>
      </c>
    </row>
    <row r="23025" spans="1:4">
      <c r="A23025" t="s">
        <v>23029</v>
      </c>
      <c r="B23025" t="str" cm="1">
        <f t="array" ref="B23025:C23025">_xlfn.TEXTSPLIT(A23025," ")</f>
        <v>23024</v>
      </c>
      <c r="C23025" t="str">
        <v>3349637</v>
      </c>
      <c r="D23025">
        <f t="shared" si="359"/>
        <v>36</v>
      </c>
    </row>
    <row r="23026" spans="1:4">
      <c r="A23026" t="s">
        <v>23030</v>
      </c>
      <c r="B23026" t="str" cm="1">
        <f t="array" ref="B23026:C23026">_xlfn.TEXTSPLIT(A23026," ")</f>
        <v>23025</v>
      </c>
      <c r="C23026" t="str">
        <v>3349769</v>
      </c>
      <c r="D23026">
        <f t="shared" si="359"/>
        <v>132</v>
      </c>
    </row>
    <row r="23027" spans="1:4">
      <c r="A23027" t="s">
        <v>23031</v>
      </c>
      <c r="B23027" t="str" cm="1">
        <f t="array" ref="B23027:C23027">_xlfn.TEXTSPLIT(A23027," ")</f>
        <v>23026</v>
      </c>
      <c r="C23027" t="str">
        <v>3349859</v>
      </c>
      <c r="D23027">
        <f t="shared" si="359"/>
        <v>90</v>
      </c>
    </row>
    <row r="23028" spans="1:4">
      <c r="A23028" t="s">
        <v>23032</v>
      </c>
      <c r="B23028" t="str" cm="1">
        <f t="array" ref="B23028:C23028">_xlfn.TEXTSPLIT(A23028," ")</f>
        <v>23027</v>
      </c>
      <c r="C23028" t="str">
        <v>3349919</v>
      </c>
      <c r="D23028">
        <f t="shared" si="359"/>
        <v>60</v>
      </c>
    </row>
    <row r="23029" spans="1:4">
      <c r="A23029" t="s">
        <v>23033</v>
      </c>
      <c r="B23029" t="str" cm="1">
        <f t="array" ref="B23029:C23029">_xlfn.TEXTSPLIT(A23029," ")</f>
        <v>23028</v>
      </c>
      <c r="C23029" t="str">
        <v>3350027</v>
      </c>
      <c r="D23029">
        <f t="shared" si="359"/>
        <v>108</v>
      </c>
    </row>
    <row r="23030" spans="1:4">
      <c r="A23030" t="s">
        <v>23034</v>
      </c>
      <c r="B23030" t="str" cm="1">
        <f t="array" ref="B23030:C23030">_xlfn.TEXTSPLIT(A23030," ")</f>
        <v>23029</v>
      </c>
      <c r="C23030" t="str">
        <v>3350159</v>
      </c>
      <c r="D23030">
        <f t="shared" si="359"/>
        <v>132</v>
      </c>
    </row>
    <row r="23031" spans="1:4">
      <c r="A23031" t="s">
        <v>23035</v>
      </c>
      <c r="B23031" t="str" cm="1">
        <f t="array" ref="B23031:C23031">_xlfn.TEXTSPLIT(A23031," ")</f>
        <v>23030</v>
      </c>
      <c r="C23031" t="str">
        <v>3350297</v>
      </c>
      <c r="D23031">
        <f t="shared" si="359"/>
        <v>138</v>
      </c>
    </row>
    <row r="23032" spans="1:4">
      <c r="A23032" t="s">
        <v>23036</v>
      </c>
      <c r="B23032" t="str" cm="1">
        <f t="array" ref="B23032:C23032">_xlfn.TEXTSPLIT(A23032," ")</f>
        <v>23031</v>
      </c>
      <c r="C23032" t="str">
        <v>3350351</v>
      </c>
      <c r="D23032">
        <f t="shared" si="359"/>
        <v>54</v>
      </c>
    </row>
    <row r="23033" spans="1:4">
      <c r="A23033" t="s">
        <v>23037</v>
      </c>
      <c r="B23033" t="str" cm="1">
        <f t="array" ref="B23033:C23033">_xlfn.TEXTSPLIT(A23033," ")</f>
        <v>23032</v>
      </c>
      <c r="C23033" t="str">
        <v>3350381</v>
      </c>
      <c r="D23033">
        <f t="shared" si="359"/>
        <v>30</v>
      </c>
    </row>
    <row r="23034" spans="1:4">
      <c r="A23034" t="s">
        <v>23038</v>
      </c>
      <c r="B23034" t="str" cm="1">
        <f t="array" ref="B23034:C23034">_xlfn.TEXTSPLIT(A23034," ")</f>
        <v>23033</v>
      </c>
      <c r="C23034" t="str">
        <v>3350651</v>
      </c>
      <c r="D23034">
        <f t="shared" si="359"/>
        <v>270</v>
      </c>
    </row>
    <row r="23035" spans="1:4">
      <c r="A23035" t="s">
        <v>23039</v>
      </c>
      <c r="B23035" t="str" cm="1">
        <f t="array" ref="B23035:C23035">_xlfn.TEXTSPLIT(A23035," ")</f>
        <v>23034</v>
      </c>
      <c r="C23035" t="str">
        <v>3350777</v>
      </c>
      <c r="D23035">
        <f t="shared" si="359"/>
        <v>126</v>
      </c>
    </row>
    <row r="23036" spans="1:4">
      <c r="A23036" t="s">
        <v>23040</v>
      </c>
      <c r="B23036" t="str" cm="1">
        <f t="array" ref="B23036:C23036">_xlfn.TEXTSPLIT(A23036," ")</f>
        <v>23035</v>
      </c>
      <c r="C23036" t="str">
        <v>3350909</v>
      </c>
      <c r="D23036">
        <f t="shared" si="359"/>
        <v>132</v>
      </c>
    </row>
    <row r="23037" spans="1:4">
      <c r="A23037" t="s">
        <v>23041</v>
      </c>
      <c r="B23037" t="str" cm="1">
        <f t="array" ref="B23037:C23037">_xlfn.TEXTSPLIT(A23037," ")</f>
        <v>23036</v>
      </c>
      <c r="C23037" t="str">
        <v>3350951</v>
      </c>
      <c r="D23037">
        <f t="shared" si="359"/>
        <v>42</v>
      </c>
    </row>
    <row r="23038" spans="1:4">
      <c r="A23038" t="s">
        <v>23042</v>
      </c>
      <c r="B23038" t="str" cm="1">
        <f t="array" ref="B23038:C23038">_xlfn.TEXTSPLIT(A23038," ")</f>
        <v>23037</v>
      </c>
      <c r="C23038" t="str">
        <v>3350981</v>
      </c>
      <c r="D23038">
        <f t="shared" si="359"/>
        <v>30</v>
      </c>
    </row>
    <row r="23039" spans="1:4">
      <c r="A23039" t="s">
        <v>23043</v>
      </c>
      <c r="B23039" t="str" cm="1">
        <f t="array" ref="B23039:C23039">_xlfn.TEXTSPLIT(A23039," ")</f>
        <v>23038</v>
      </c>
      <c r="C23039" t="str">
        <v>3350999</v>
      </c>
      <c r="D23039">
        <f t="shared" si="359"/>
        <v>18</v>
      </c>
    </row>
    <row r="23040" spans="1:4">
      <c r="A23040" t="s">
        <v>23044</v>
      </c>
      <c r="B23040" t="str" cm="1">
        <f t="array" ref="B23040:C23040">_xlfn.TEXTSPLIT(A23040," ")</f>
        <v>23039</v>
      </c>
      <c r="C23040" t="str">
        <v>3351107</v>
      </c>
      <c r="D23040">
        <f t="shared" si="359"/>
        <v>108</v>
      </c>
    </row>
    <row r="23041" spans="1:4">
      <c r="A23041" t="s">
        <v>23045</v>
      </c>
      <c r="B23041" t="str" cm="1">
        <f t="array" ref="B23041:C23041">_xlfn.TEXTSPLIT(A23041," ")</f>
        <v>23040</v>
      </c>
      <c r="C23041" t="str">
        <v>3351287</v>
      </c>
      <c r="D23041">
        <f t="shared" si="359"/>
        <v>180</v>
      </c>
    </row>
    <row r="23042" spans="1:4">
      <c r="A23042" t="s">
        <v>23046</v>
      </c>
      <c r="B23042" t="str" cm="1">
        <f t="array" ref="B23042:C23042">_xlfn.TEXTSPLIT(A23042," ")</f>
        <v>23041</v>
      </c>
      <c r="C23042" t="str">
        <v>3351419</v>
      </c>
      <c r="D23042">
        <f t="shared" si="359"/>
        <v>132</v>
      </c>
    </row>
    <row r="23043" spans="1:4">
      <c r="A23043" t="s">
        <v>23047</v>
      </c>
      <c r="B23043" t="str" cm="1">
        <f t="array" ref="B23043:C23043">_xlfn.TEXTSPLIT(A23043," ")</f>
        <v>23042</v>
      </c>
      <c r="C23043" t="str">
        <v>3351449</v>
      </c>
      <c r="D23043">
        <f t="shared" si="359"/>
        <v>30</v>
      </c>
    </row>
    <row r="23044" spans="1:4">
      <c r="A23044" t="s">
        <v>23048</v>
      </c>
      <c r="B23044" t="str" cm="1">
        <f t="array" ref="B23044:C23044">_xlfn.TEXTSPLIT(A23044," ")</f>
        <v>23043</v>
      </c>
      <c r="C23044" t="str">
        <v>3351947</v>
      </c>
      <c r="D23044">
        <f t="shared" ref="D23044:D23107" si="360">C23044-C23043</f>
        <v>498</v>
      </c>
    </row>
    <row r="23045" spans="1:4">
      <c r="A23045" t="s">
        <v>23049</v>
      </c>
      <c r="B23045" t="str" cm="1">
        <f t="array" ref="B23045:C23045">_xlfn.TEXTSPLIT(A23045," ")</f>
        <v>23044</v>
      </c>
      <c r="C23045" t="str">
        <v>3352031</v>
      </c>
      <c r="D23045">
        <f t="shared" si="360"/>
        <v>84</v>
      </c>
    </row>
    <row r="23046" spans="1:4">
      <c r="A23046" t="s">
        <v>23050</v>
      </c>
      <c r="B23046" t="str" cm="1">
        <f t="array" ref="B23046:C23046">_xlfn.TEXTSPLIT(A23046," ")</f>
        <v>23045</v>
      </c>
      <c r="C23046" t="str">
        <v>3352469</v>
      </c>
      <c r="D23046">
        <f t="shared" si="360"/>
        <v>438</v>
      </c>
    </row>
    <row r="23047" spans="1:4">
      <c r="A23047" t="s">
        <v>23051</v>
      </c>
      <c r="B23047" t="str" cm="1">
        <f t="array" ref="B23047:C23047">_xlfn.TEXTSPLIT(A23047," ")</f>
        <v>23046</v>
      </c>
      <c r="C23047" t="str">
        <v>3352709</v>
      </c>
      <c r="D23047">
        <f t="shared" si="360"/>
        <v>240</v>
      </c>
    </row>
    <row r="23048" spans="1:4">
      <c r="A23048" t="s">
        <v>23052</v>
      </c>
      <c r="B23048" t="str" cm="1">
        <f t="array" ref="B23048:C23048">_xlfn.TEXTSPLIT(A23048," ")</f>
        <v>23047</v>
      </c>
      <c r="C23048" t="str">
        <v>3352967</v>
      </c>
      <c r="D23048">
        <f t="shared" si="360"/>
        <v>258</v>
      </c>
    </row>
    <row r="23049" spans="1:4">
      <c r="A23049" t="s">
        <v>23053</v>
      </c>
      <c r="B23049" t="str" cm="1">
        <f t="array" ref="B23049:C23049">_xlfn.TEXTSPLIT(A23049," ")</f>
        <v>23048</v>
      </c>
      <c r="C23049" t="str">
        <v>3353087</v>
      </c>
      <c r="D23049">
        <f t="shared" si="360"/>
        <v>120</v>
      </c>
    </row>
    <row r="23050" spans="1:4">
      <c r="A23050" t="s">
        <v>23054</v>
      </c>
      <c r="B23050" t="str" cm="1">
        <f t="array" ref="B23050:C23050">_xlfn.TEXTSPLIT(A23050," ")</f>
        <v>23049</v>
      </c>
      <c r="C23050" t="str">
        <v>3353111</v>
      </c>
      <c r="D23050">
        <f t="shared" si="360"/>
        <v>24</v>
      </c>
    </row>
    <row r="23051" spans="1:4">
      <c r="A23051" t="s">
        <v>23055</v>
      </c>
      <c r="B23051" t="str" cm="1">
        <f t="array" ref="B23051:C23051">_xlfn.TEXTSPLIT(A23051," ")</f>
        <v>23050</v>
      </c>
      <c r="C23051" t="str">
        <v>3353219</v>
      </c>
      <c r="D23051">
        <f t="shared" si="360"/>
        <v>108</v>
      </c>
    </row>
    <row r="23052" spans="1:4">
      <c r="A23052" t="s">
        <v>23056</v>
      </c>
      <c r="B23052" t="str" cm="1">
        <f t="array" ref="B23052:C23052">_xlfn.TEXTSPLIT(A23052," ")</f>
        <v>23051</v>
      </c>
      <c r="C23052" t="str">
        <v>3353321</v>
      </c>
      <c r="D23052">
        <f t="shared" si="360"/>
        <v>102</v>
      </c>
    </row>
    <row r="23053" spans="1:4">
      <c r="A23053" t="s">
        <v>23057</v>
      </c>
      <c r="B23053" t="str" cm="1">
        <f t="array" ref="B23053:C23053">_xlfn.TEXTSPLIT(A23053," ")</f>
        <v>23052</v>
      </c>
      <c r="C23053" t="str">
        <v>3354119</v>
      </c>
      <c r="D23053">
        <f t="shared" si="360"/>
        <v>798</v>
      </c>
    </row>
    <row r="23054" spans="1:4">
      <c r="A23054" t="s">
        <v>23058</v>
      </c>
      <c r="B23054" t="str" cm="1">
        <f t="array" ref="B23054:C23054">_xlfn.TEXTSPLIT(A23054," ")</f>
        <v>23053</v>
      </c>
      <c r="C23054" t="str">
        <v>3354509</v>
      </c>
      <c r="D23054">
        <f t="shared" si="360"/>
        <v>390</v>
      </c>
    </row>
    <row r="23055" spans="1:4">
      <c r="A23055" t="s">
        <v>23059</v>
      </c>
      <c r="B23055" t="str" cm="1">
        <f t="array" ref="B23055:C23055">_xlfn.TEXTSPLIT(A23055," ")</f>
        <v>23054</v>
      </c>
      <c r="C23055" t="str">
        <v>3354647</v>
      </c>
      <c r="D23055">
        <f t="shared" si="360"/>
        <v>138</v>
      </c>
    </row>
    <row r="23056" spans="1:4">
      <c r="A23056" t="s">
        <v>23060</v>
      </c>
      <c r="B23056" t="str" cm="1">
        <f t="array" ref="B23056:C23056">_xlfn.TEXTSPLIT(A23056," ")</f>
        <v>23055</v>
      </c>
      <c r="C23056" t="str">
        <v>3354737</v>
      </c>
      <c r="D23056">
        <f t="shared" si="360"/>
        <v>90</v>
      </c>
    </row>
    <row r="23057" spans="1:4">
      <c r="A23057" t="s">
        <v>23061</v>
      </c>
      <c r="B23057" t="str" cm="1">
        <f t="array" ref="B23057:C23057">_xlfn.TEXTSPLIT(A23057," ")</f>
        <v>23056</v>
      </c>
      <c r="C23057" t="str">
        <v>3354971</v>
      </c>
      <c r="D23057">
        <f t="shared" si="360"/>
        <v>234</v>
      </c>
    </row>
    <row r="23058" spans="1:4">
      <c r="A23058" t="s">
        <v>23062</v>
      </c>
      <c r="B23058" t="str" cm="1">
        <f t="array" ref="B23058:C23058">_xlfn.TEXTSPLIT(A23058," ")</f>
        <v>23057</v>
      </c>
      <c r="C23058" t="str">
        <v>3355241</v>
      </c>
      <c r="D23058">
        <f t="shared" si="360"/>
        <v>270</v>
      </c>
    </row>
    <row r="23059" spans="1:4">
      <c r="A23059" t="s">
        <v>23063</v>
      </c>
      <c r="B23059" t="str" cm="1">
        <f t="array" ref="B23059:C23059">_xlfn.TEXTSPLIT(A23059," ")</f>
        <v>23058</v>
      </c>
      <c r="C23059" t="str">
        <v>3355487</v>
      </c>
      <c r="D23059">
        <f t="shared" si="360"/>
        <v>246</v>
      </c>
    </row>
    <row r="23060" spans="1:4">
      <c r="A23060" t="s">
        <v>23064</v>
      </c>
      <c r="B23060" t="str" cm="1">
        <f t="array" ref="B23060:C23060">_xlfn.TEXTSPLIT(A23060," ")</f>
        <v>23059</v>
      </c>
      <c r="C23060" t="str">
        <v>3355601</v>
      </c>
      <c r="D23060">
        <f t="shared" si="360"/>
        <v>114</v>
      </c>
    </row>
    <row r="23061" spans="1:4">
      <c r="A23061" t="s">
        <v>23065</v>
      </c>
      <c r="B23061" t="str" cm="1">
        <f t="array" ref="B23061:C23061">_xlfn.TEXTSPLIT(A23061," ")</f>
        <v>23060</v>
      </c>
      <c r="C23061" t="str">
        <v>3355661</v>
      </c>
      <c r="D23061">
        <f t="shared" si="360"/>
        <v>60</v>
      </c>
    </row>
    <row r="23062" spans="1:4">
      <c r="A23062" t="s">
        <v>23066</v>
      </c>
      <c r="B23062" t="str" cm="1">
        <f t="array" ref="B23062:C23062">_xlfn.TEXTSPLIT(A23062," ")</f>
        <v>23061</v>
      </c>
      <c r="C23062" t="str">
        <v>3355811</v>
      </c>
      <c r="D23062">
        <f t="shared" si="360"/>
        <v>150</v>
      </c>
    </row>
    <row r="23063" spans="1:4">
      <c r="A23063" t="s">
        <v>23067</v>
      </c>
      <c r="B23063" t="str" cm="1">
        <f t="array" ref="B23063:C23063">_xlfn.TEXTSPLIT(A23063," ")</f>
        <v>23062</v>
      </c>
      <c r="C23063" t="str">
        <v>3355871</v>
      </c>
      <c r="D23063">
        <f t="shared" si="360"/>
        <v>60</v>
      </c>
    </row>
    <row r="23064" spans="1:4">
      <c r="A23064" t="s">
        <v>23068</v>
      </c>
      <c r="B23064" t="str" cm="1">
        <f t="array" ref="B23064:C23064">_xlfn.TEXTSPLIT(A23064," ")</f>
        <v>23063</v>
      </c>
      <c r="C23064" t="str">
        <v>3355991</v>
      </c>
      <c r="D23064">
        <f t="shared" si="360"/>
        <v>120</v>
      </c>
    </row>
    <row r="23065" spans="1:4">
      <c r="A23065" t="s">
        <v>23069</v>
      </c>
      <c r="B23065" t="str" cm="1">
        <f t="array" ref="B23065:C23065">_xlfn.TEXTSPLIT(A23065," ")</f>
        <v>23064</v>
      </c>
      <c r="C23065" t="str">
        <v>3356051</v>
      </c>
      <c r="D23065">
        <f t="shared" si="360"/>
        <v>60</v>
      </c>
    </row>
    <row r="23066" spans="1:4">
      <c r="A23066" t="s">
        <v>23070</v>
      </c>
      <c r="B23066" t="str" cm="1">
        <f t="array" ref="B23066:C23066">_xlfn.TEXTSPLIT(A23066," ")</f>
        <v>23065</v>
      </c>
      <c r="C23066" t="str">
        <v>3356147</v>
      </c>
      <c r="D23066">
        <f t="shared" si="360"/>
        <v>96</v>
      </c>
    </row>
    <row r="23067" spans="1:4">
      <c r="A23067" t="s">
        <v>23071</v>
      </c>
      <c r="B23067" t="str" cm="1">
        <f t="array" ref="B23067:C23067">_xlfn.TEXTSPLIT(A23067," ")</f>
        <v>23066</v>
      </c>
      <c r="C23067" t="str">
        <v>3356237</v>
      </c>
      <c r="D23067">
        <f t="shared" si="360"/>
        <v>90</v>
      </c>
    </row>
    <row r="23068" spans="1:4">
      <c r="A23068" t="s">
        <v>23072</v>
      </c>
      <c r="B23068" t="str" cm="1">
        <f t="array" ref="B23068:C23068">_xlfn.TEXTSPLIT(A23068," ")</f>
        <v>23067</v>
      </c>
      <c r="C23068" t="str">
        <v>3356387</v>
      </c>
      <c r="D23068">
        <f t="shared" si="360"/>
        <v>150</v>
      </c>
    </row>
    <row r="23069" spans="1:4">
      <c r="A23069" t="s">
        <v>23073</v>
      </c>
      <c r="B23069" t="str" cm="1">
        <f t="array" ref="B23069:C23069">_xlfn.TEXTSPLIT(A23069," ")</f>
        <v>23068</v>
      </c>
      <c r="C23069" t="str">
        <v>3356447</v>
      </c>
      <c r="D23069">
        <f t="shared" si="360"/>
        <v>60</v>
      </c>
    </row>
    <row r="23070" spans="1:4">
      <c r="A23070" t="s">
        <v>23074</v>
      </c>
      <c r="B23070" t="str" cm="1">
        <f t="array" ref="B23070:C23070">_xlfn.TEXTSPLIT(A23070," ")</f>
        <v>23069</v>
      </c>
      <c r="C23070" t="str">
        <v>3356999</v>
      </c>
      <c r="D23070">
        <f t="shared" si="360"/>
        <v>552</v>
      </c>
    </row>
    <row r="23071" spans="1:4">
      <c r="A23071" t="s">
        <v>23075</v>
      </c>
      <c r="B23071" t="str" cm="1">
        <f t="array" ref="B23071:C23071">_xlfn.TEXTSPLIT(A23071," ")</f>
        <v>23070</v>
      </c>
      <c r="C23071" t="str">
        <v>3357251</v>
      </c>
      <c r="D23071">
        <f t="shared" si="360"/>
        <v>252</v>
      </c>
    </row>
    <row r="23072" spans="1:4">
      <c r="A23072" t="s">
        <v>23076</v>
      </c>
      <c r="B23072" t="str" cm="1">
        <f t="array" ref="B23072:C23072">_xlfn.TEXTSPLIT(A23072," ")</f>
        <v>23071</v>
      </c>
      <c r="C23072" t="str">
        <v>3357689</v>
      </c>
      <c r="D23072">
        <f t="shared" si="360"/>
        <v>438</v>
      </c>
    </row>
    <row r="23073" spans="1:4">
      <c r="A23073" t="s">
        <v>23077</v>
      </c>
      <c r="B23073" t="str" cm="1">
        <f t="array" ref="B23073:C23073">_xlfn.TEXTSPLIT(A23073," ")</f>
        <v>23072</v>
      </c>
      <c r="C23073" t="str">
        <v>3357797</v>
      </c>
      <c r="D23073">
        <f t="shared" si="360"/>
        <v>108</v>
      </c>
    </row>
    <row r="23074" spans="1:4">
      <c r="A23074" t="s">
        <v>23078</v>
      </c>
      <c r="B23074" t="str" cm="1">
        <f t="array" ref="B23074:C23074">_xlfn.TEXTSPLIT(A23074," ")</f>
        <v>23073</v>
      </c>
      <c r="C23074" t="str">
        <v>3357899</v>
      </c>
      <c r="D23074">
        <f t="shared" si="360"/>
        <v>102</v>
      </c>
    </row>
    <row r="23075" spans="1:4">
      <c r="A23075" t="s">
        <v>23079</v>
      </c>
      <c r="B23075" t="str" cm="1">
        <f t="array" ref="B23075:C23075">_xlfn.TEXTSPLIT(A23075," ")</f>
        <v>23074</v>
      </c>
      <c r="C23075" t="str">
        <v>3358037</v>
      </c>
      <c r="D23075">
        <f t="shared" si="360"/>
        <v>138</v>
      </c>
    </row>
    <row r="23076" spans="1:4">
      <c r="A23076" t="s">
        <v>23080</v>
      </c>
      <c r="B23076" t="str" cm="1">
        <f t="array" ref="B23076:C23076">_xlfn.TEXTSPLIT(A23076," ")</f>
        <v>23075</v>
      </c>
      <c r="C23076" t="str">
        <v>3358547</v>
      </c>
      <c r="D23076">
        <f t="shared" si="360"/>
        <v>510</v>
      </c>
    </row>
    <row r="23077" spans="1:4">
      <c r="A23077" t="s">
        <v>23081</v>
      </c>
      <c r="B23077" t="str" cm="1">
        <f t="array" ref="B23077:C23077">_xlfn.TEXTSPLIT(A23077," ")</f>
        <v>23076</v>
      </c>
      <c r="C23077" t="str">
        <v>3359261</v>
      </c>
      <c r="D23077">
        <f t="shared" si="360"/>
        <v>714</v>
      </c>
    </row>
    <row r="23078" spans="1:4">
      <c r="A23078" t="s">
        <v>23082</v>
      </c>
      <c r="B23078" t="str" cm="1">
        <f t="array" ref="B23078:C23078">_xlfn.TEXTSPLIT(A23078," ")</f>
        <v>23077</v>
      </c>
      <c r="C23078" t="str">
        <v>3359381</v>
      </c>
      <c r="D23078">
        <f t="shared" si="360"/>
        <v>120</v>
      </c>
    </row>
    <row r="23079" spans="1:4">
      <c r="A23079" t="s">
        <v>23083</v>
      </c>
      <c r="B23079" t="str" cm="1">
        <f t="array" ref="B23079:C23079">_xlfn.TEXTSPLIT(A23079," ")</f>
        <v>23078</v>
      </c>
      <c r="C23079" t="str">
        <v>3359567</v>
      </c>
      <c r="D23079">
        <f t="shared" si="360"/>
        <v>186</v>
      </c>
    </row>
    <row r="23080" spans="1:4">
      <c r="A23080" t="s">
        <v>23084</v>
      </c>
      <c r="B23080" t="str" cm="1">
        <f t="array" ref="B23080:C23080">_xlfn.TEXTSPLIT(A23080," ")</f>
        <v>23079</v>
      </c>
      <c r="C23080" t="str">
        <v>3359639</v>
      </c>
      <c r="D23080">
        <f t="shared" si="360"/>
        <v>72</v>
      </c>
    </row>
    <row r="23081" spans="1:4">
      <c r="A23081" t="s">
        <v>23085</v>
      </c>
      <c r="B23081" t="str" cm="1">
        <f t="array" ref="B23081:C23081">_xlfn.TEXTSPLIT(A23081," ")</f>
        <v>23080</v>
      </c>
      <c r="C23081" t="str">
        <v>3359987</v>
      </c>
      <c r="D23081">
        <f t="shared" si="360"/>
        <v>348</v>
      </c>
    </row>
    <row r="23082" spans="1:4">
      <c r="A23082" t="s">
        <v>23086</v>
      </c>
      <c r="B23082" t="str" cm="1">
        <f t="array" ref="B23082:C23082">_xlfn.TEXTSPLIT(A23082," ")</f>
        <v>23081</v>
      </c>
      <c r="C23082" t="str">
        <v>3360011</v>
      </c>
      <c r="D23082">
        <f t="shared" si="360"/>
        <v>24</v>
      </c>
    </row>
    <row r="23083" spans="1:4">
      <c r="A23083" t="s">
        <v>23087</v>
      </c>
      <c r="B23083" t="str" cm="1">
        <f t="array" ref="B23083:C23083">_xlfn.TEXTSPLIT(A23083," ")</f>
        <v>23082</v>
      </c>
      <c r="C23083" t="str">
        <v>3360209</v>
      </c>
      <c r="D23083">
        <f t="shared" si="360"/>
        <v>198</v>
      </c>
    </row>
    <row r="23084" spans="1:4">
      <c r="A23084" t="s">
        <v>23088</v>
      </c>
      <c r="B23084" t="str" cm="1">
        <f t="array" ref="B23084:C23084">_xlfn.TEXTSPLIT(A23084," ")</f>
        <v>23083</v>
      </c>
      <c r="C23084" t="str">
        <v>3360659</v>
      </c>
      <c r="D23084">
        <f t="shared" si="360"/>
        <v>450</v>
      </c>
    </row>
    <row r="23085" spans="1:4">
      <c r="A23085" t="s">
        <v>23089</v>
      </c>
      <c r="B23085" t="str" cm="1">
        <f t="array" ref="B23085:C23085">_xlfn.TEXTSPLIT(A23085," ")</f>
        <v>23084</v>
      </c>
      <c r="C23085" t="str">
        <v>3360767</v>
      </c>
      <c r="D23085">
        <f t="shared" si="360"/>
        <v>108</v>
      </c>
    </row>
    <row r="23086" spans="1:4">
      <c r="A23086" t="s">
        <v>23090</v>
      </c>
      <c r="B23086" t="str" cm="1">
        <f t="array" ref="B23086:C23086">_xlfn.TEXTSPLIT(A23086," ")</f>
        <v>23085</v>
      </c>
      <c r="C23086" t="str">
        <v>3360857</v>
      </c>
      <c r="D23086">
        <f t="shared" si="360"/>
        <v>90</v>
      </c>
    </row>
    <row r="23087" spans="1:4">
      <c r="A23087" t="s">
        <v>23091</v>
      </c>
      <c r="B23087" t="str" cm="1">
        <f t="array" ref="B23087:C23087">_xlfn.TEXTSPLIT(A23087," ")</f>
        <v>23086</v>
      </c>
      <c r="C23087" t="str">
        <v>3360941</v>
      </c>
      <c r="D23087">
        <f t="shared" si="360"/>
        <v>84</v>
      </c>
    </row>
    <row r="23088" spans="1:4">
      <c r="A23088" t="s">
        <v>23092</v>
      </c>
      <c r="B23088" t="str" cm="1">
        <f t="array" ref="B23088:C23088">_xlfn.TEXTSPLIT(A23088," ")</f>
        <v>23087</v>
      </c>
      <c r="C23088" t="str">
        <v>3361091</v>
      </c>
      <c r="D23088">
        <f t="shared" si="360"/>
        <v>150</v>
      </c>
    </row>
    <row r="23089" spans="1:4">
      <c r="A23089" t="s">
        <v>23093</v>
      </c>
      <c r="B23089" t="str" cm="1">
        <f t="array" ref="B23089:C23089">_xlfn.TEXTSPLIT(A23089," ")</f>
        <v>23088</v>
      </c>
      <c r="C23089" t="str">
        <v>3361247</v>
      </c>
      <c r="D23089">
        <f t="shared" si="360"/>
        <v>156</v>
      </c>
    </row>
    <row r="23090" spans="1:4">
      <c r="A23090" t="s">
        <v>23094</v>
      </c>
      <c r="B23090" t="str" cm="1">
        <f t="array" ref="B23090:C23090">_xlfn.TEXTSPLIT(A23090," ")</f>
        <v>23089</v>
      </c>
      <c r="C23090" t="str">
        <v>3361331</v>
      </c>
      <c r="D23090">
        <f t="shared" si="360"/>
        <v>84</v>
      </c>
    </row>
    <row r="23091" spans="1:4">
      <c r="A23091" t="s">
        <v>23095</v>
      </c>
      <c r="B23091" t="str" cm="1">
        <f t="array" ref="B23091:C23091">_xlfn.TEXTSPLIT(A23091," ")</f>
        <v>23090</v>
      </c>
      <c r="C23091" t="str">
        <v>3361469</v>
      </c>
      <c r="D23091">
        <f t="shared" si="360"/>
        <v>138</v>
      </c>
    </row>
    <row r="23092" spans="1:4">
      <c r="A23092" t="s">
        <v>23096</v>
      </c>
      <c r="B23092" t="str" cm="1">
        <f t="array" ref="B23092:C23092">_xlfn.TEXTSPLIT(A23092," ")</f>
        <v>23091</v>
      </c>
      <c r="C23092" t="str">
        <v>3361511</v>
      </c>
      <c r="D23092">
        <f t="shared" si="360"/>
        <v>42</v>
      </c>
    </row>
    <row r="23093" spans="1:4">
      <c r="A23093" t="s">
        <v>23097</v>
      </c>
      <c r="B23093" t="str" cm="1">
        <f t="array" ref="B23093:C23093">_xlfn.TEXTSPLIT(A23093," ")</f>
        <v>23092</v>
      </c>
      <c r="C23093" t="str">
        <v>3361739</v>
      </c>
      <c r="D23093">
        <f t="shared" si="360"/>
        <v>228</v>
      </c>
    </row>
    <row r="23094" spans="1:4">
      <c r="A23094" t="s">
        <v>23098</v>
      </c>
      <c r="B23094" t="str" cm="1">
        <f t="array" ref="B23094:C23094">_xlfn.TEXTSPLIT(A23094," ")</f>
        <v>23093</v>
      </c>
      <c r="C23094" t="str">
        <v>3361751</v>
      </c>
      <c r="D23094">
        <f t="shared" si="360"/>
        <v>12</v>
      </c>
    </row>
    <row r="23095" spans="1:4">
      <c r="A23095" t="s">
        <v>23099</v>
      </c>
      <c r="B23095" t="str" cm="1">
        <f t="array" ref="B23095:C23095">_xlfn.TEXTSPLIT(A23095," ")</f>
        <v>23094</v>
      </c>
      <c r="C23095" t="str">
        <v>3362111</v>
      </c>
      <c r="D23095">
        <f t="shared" si="360"/>
        <v>360</v>
      </c>
    </row>
    <row r="23096" spans="1:4">
      <c r="A23096" t="s">
        <v>23100</v>
      </c>
      <c r="B23096" t="str" cm="1">
        <f t="array" ref="B23096:C23096">_xlfn.TEXTSPLIT(A23096," ")</f>
        <v>23095</v>
      </c>
      <c r="C23096" t="str">
        <v>3362327</v>
      </c>
      <c r="D23096">
        <f t="shared" si="360"/>
        <v>216</v>
      </c>
    </row>
    <row r="23097" spans="1:4">
      <c r="A23097" t="s">
        <v>23101</v>
      </c>
      <c r="B23097" t="str" cm="1">
        <f t="array" ref="B23097:C23097">_xlfn.TEXTSPLIT(A23097," ")</f>
        <v>23096</v>
      </c>
      <c r="C23097" t="str">
        <v>3363089</v>
      </c>
      <c r="D23097">
        <f t="shared" si="360"/>
        <v>762</v>
      </c>
    </row>
    <row r="23098" spans="1:4">
      <c r="A23098" t="s">
        <v>23102</v>
      </c>
      <c r="B23098" t="str" cm="1">
        <f t="array" ref="B23098:C23098">_xlfn.TEXTSPLIT(A23098," ")</f>
        <v>23097</v>
      </c>
      <c r="C23098" t="str">
        <v>3363167</v>
      </c>
      <c r="D23098">
        <f t="shared" si="360"/>
        <v>78</v>
      </c>
    </row>
    <row r="23099" spans="1:4">
      <c r="A23099" t="s">
        <v>23103</v>
      </c>
      <c r="B23099" t="str" cm="1">
        <f t="array" ref="B23099:C23099">_xlfn.TEXTSPLIT(A23099," ")</f>
        <v>23098</v>
      </c>
      <c r="C23099" t="str">
        <v>3363419</v>
      </c>
      <c r="D23099">
        <f t="shared" si="360"/>
        <v>252</v>
      </c>
    </row>
    <row r="23100" spans="1:4">
      <c r="A23100" t="s">
        <v>23104</v>
      </c>
      <c r="B23100" t="str" cm="1">
        <f t="array" ref="B23100:C23100">_xlfn.TEXTSPLIT(A23100," ")</f>
        <v>23099</v>
      </c>
      <c r="C23100" t="str">
        <v>3363641</v>
      </c>
      <c r="D23100">
        <f t="shared" si="360"/>
        <v>222</v>
      </c>
    </row>
    <row r="23101" spans="1:4">
      <c r="A23101" t="s">
        <v>23105</v>
      </c>
      <c r="B23101" t="str" cm="1">
        <f t="array" ref="B23101:C23101">_xlfn.TEXTSPLIT(A23101," ")</f>
        <v>23100</v>
      </c>
      <c r="C23101" t="str">
        <v>3363791</v>
      </c>
      <c r="D23101">
        <f t="shared" si="360"/>
        <v>150</v>
      </c>
    </row>
    <row r="23102" spans="1:4">
      <c r="A23102" t="s">
        <v>23106</v>
      </c>
      <c r="B23102" t="str" cm="1">
        <f t="array" ref="B23102:C23102">_xlfn.TEXTSPLIT(A23102," ")</f>
        <v>23101</v>
      </c>
      <c r="C23102" t="str">
        <v>3363959</v>
      </c>
      <c r="D23102">
        <f t="shared" si="360"/>
        <v>168</v>
      </c>
    </row>
    <row r="23103" spans="1:4">
      <c r="A23103" t="s">
        <v>23107</v>
      </c>
      <c r="B23103" t="str" cm="1">
        <f t="array" ref="B23103:C23103">_xlfn.TEXTSPLIT(A23103," ")</f>
        <v>23102</v>
      </c>
      <c r="C23103" t="str">
        <v>3364241</v>
      </c>
      <c r="D23103">
        <f t="shared" si="360"/>
        <v>282</v>
      </c>
    </row>
    <row r="23104" spans="1:4">
      <c r="A23104" t="s">
        <v>23108</v>
      </c>
      <c r="B23104" t="str" cm="1">
        <f t="array" ref="B23104:C23104">_xlfn.TEXTSPLIT(A23104," ")</f>
        <v>23103</v>
      </c>
      <c r="C23104" t="str">
        <v>3364301</v>
      </c>
      <c r="D23104">
        <f t="shared" si="360"/>
        <v>60</v>
      </c>
    </row>
    <row r="23105" spans="1:4">
      <c r="A23105" t="s">
        <v>23109</v>
      </c>
      <c r="B23105" t="str" cm="1">
        <f t="array" ref="B23105:C23105">_xlfn.TEXTSPLIT(A23105," ")</f>
        <v>23104</v>
      </c>
      <c r="C23105" t="str">
        <v>3364421</v>
      </c>
      <c r="D23105">
        <f t="shared" si="360"/>
        <v>120</v>
      </c>
    </row>
    <row r="23106" spans="1:4">
      <c r="A23106" t="s">
        <v>23110</v>
      </c>
      <c r="B23106" t="str" cm="1">
        <f t="array" ref="B23106:C23106">_xlfn.TEXTSPLIT(A23106," ")</f>
        <v>23105</v>
      </c>
      <c r="C23106" t="str">
        <v>3364511</v>
      </c>
      <c r="D23106">
        <f t="shared" si="360"/>
        <v>90</v>
      </c>
    </row>
    <row r="23107" spans="1:4">
      <c r="A23107" t="s">
        <v>23111</v>
      </c>
      <c r="B23107" t="str" cm="1">
        <f t="array" ref="B23107:C23107">_xlfn.TEXTSPLIT(A23107," ")</f>
        <v>23106</v>
      </c>
      <c r="C23107" t="str">
        <v>3364649</v>
      </c>
      <c r="D23107">
        <f t="shared" si="360"/>
        <v>138</v>
      </c>
    </row>
    <row r="23108" spans="1:4">
      <c r="A23108" t="s">
        <v>23112</v>
      </c>
      <c r="B23108" t="str" cm="1">
        <f t="array" ref="B23108:C23108">_xlfn.TEXTSPLIT(A23108," ")</f>
        <v>23107</v>
      </c>
      <c r="C23108" t="str">
        <v>3364679</v>
      </c>
      <c r="D23108">
        <f t="shared" ref="D23108:D23171" si="361">C23108-C23107</f>
        <v>30</v>
      </c>
    </row>
    <row r="23109" spans="1:4">
      <c r="A23109" t="s">
        <v>23113</v>
      </c>
      <c r="B23109" t="str" cm="1">
        <f t="array" ref="B23109:C23109">_xlfn.TEXTSPLIT(A23109," ")</f>
        <v>23108</v>
      </c>
      <c r="C23109" t="str">
        <v>3365249</v>
      </c>
      <c r="D23109">
        <f t="shared" si="361"/>
        <v>570</v>
      </c>
    </row>
    <row r="23110" spans="1:4">
      <c r="A23110" t="s">
        <v>23114</v>
      </c>
      <c r="B23110" t="str" cm="1">
        <f t="array" ref="B23110:C23110">_xlfn.TEXTSPLIT(A23110," ")</f>
        <v>23109</v>
      </c>
      <c r="C23110" t="str">
        <v>3365387</v>
      </c>
      <c r="D23110">
        <f t="shared" si="361"/>
        <v>138</v>
      </c>
    </row>
    <row r="23111" spans="1:4">
      <c r="A23111" t="s">
        <v>23115</v>
      </c>
      <c r="B23111" t="str" cm="1">
        <f t="array" ref="B23111:C23111">_xlfn.TEXTSPLIT(A23111," ")</f>
        <v>23110</v>
      </c>
      <c r="C23111" t="str">
        <v>3365441</v>
      </c>
      <c r="D23111">
        <f t="shared" si="361"/>
        <v>54</v>
      </c>
    </row>
    <row r="23112" spans="1:4">
      <c r="A23112" t="s">
        <v>23116</v>
      </c>
      <c r="B23112" t="str" cm="1">
        <f t="array" ref="B23112:C23112">_xlfn.TEXTSPLIT(A23112," ")</f>
        <v>23111</v>
      </c>
      <c r="C23112" t="str">
        <v>3365597</v>
      </c>
      <c r="D23112">
        <f t="shared" si="361"/>
        <v>156</v>
      </c>
    </row>
    <row r="23113" spans="1:4">
      <c r="A23113" t="s">
        <v>23117</v>
      </c>
      <c r="B23113" t="str" cm="1">
        <f t="array" ref="B23113:C23113">_xlfn.TEXTSPLIT(A23113," ")</f>
        <v>23112</v>
      </c>
      <c r="C23113" t="str">
        <v>3365741</v>
      </c>
      <c r="D23113">
        <f t="shared" si="361"/>
        <v>144</v>
      </c>
    </row>
    <row r="23114" spans="1:4">
      <c r="A23114" t="s">
        <v>23118</v>
      </c>
      <c r="B23114" t="str" cm="1">
        <f t="array" ref="B23114:C23114">_xlfn.TEXTSPLIT(A23114," ")</f>
        <v>23113</v>
      </c>
      <c r="C23114" t="str">
        <v>3365807</v>
      </c>
      <c r="D23114">
        <f t="shared" si="361"/>
        <v>66</v>
      </c>
    </row>
    <row r="23115" spans="1:4">
      <c r="A23115" t="s">
        <v>23119</v>
      </c>
      <c r="B23115" t="str" cm="1">
        <f t="array" ref="B23115:C23115">_xlfn.TEXTSPLIT(A23115," ")</f>
        <v>23114</v>
      </c>
      <c r="C23115" t="str">
        <v>3365849</v>
      </c>
      <c r="D23115">
        <f t="shared" si="361"/>
        <v>42</v>
      </c>
    </row>
    <row r="23116" spans="1:4">
      <c r="A23116" t="s">
        <v>23120</v>
      </c>
      <c r="B23116" t="str" cm="1">
        <f t="array" ref="B23116:C23116">_xlfn.TEXTSPLIT(A23116," ")</f>
        <v>23115</v>
      </c>
      <c r="C23116" t="str">
        <v>3366107</v>
      </c>
      <c r="D23116">
        <f t="shared" si="361"/>
        <v>258</v>
      </c>
    </row>
    <row r="23117" spans="1:4">
      <c r="A23117" t="s">
        <v>23121</v>
      </c>
      <c r="B23117" t="str" cm="1">
        <f t="array" ref="B23117:C23117">_xlfn.TEXTSPLIT(A23117," ")</f>
        <v>23116</v>
      </c>
      <c r="C23117" t="str">
        <v>3366131</v>
      </c>
      <c r="D23117">
        <f t="shared" si="361"/>
        <v>24</v>
      </c>
    </row>
    <row r="23118" spans="1:4">
      <c r="A23118" t="s">
        <v>23122</v>
      </c>
      <c r="B23118" t="str" cm="1">
        <f t="array" ref="B23118:C23118">_xlfn.TEXTSPLIT(A23118," ")</f>
        <v>23117</v>
      </c>
      <c r="C23118" t="str">
        <v>3366359</v>
      </c>
      <c r="D23118">
        <f t="shared" si="361"/>
        <v>228</v>
      </c>
    </row>
    <row r="23119" spans="1:4">
      <c r="A23119" t="s">
        <v>23123</v>
      </c>
      <c r="B23119" t="str" cm="1">
        <f t="array" ref="B23119:C23119">_xlfn.TEXTSPLIT(A23119," ")</f>
        <v>23118</v>
      </c>
      <c r="C23119" t="str">
        <v>3366509</v>
      </c>
      <c r="D23119">
        <f t="shared" si="361"/>
        <v>150</v>
      </c>
    </row>
    <row r="23120" spans="1:4">
      <c r="A23120" t="s">
        <v>23124</v>
      </c>
      <c r="B23120" t="str" cm="1">
        <f t="array" ref="B23120:C23120">_xlfn.TEXTSPLIT(A23120," ")</f>
        <v>23119</v>
      </c>
      <c r="C23120" t="str">
        <v>3366677</v>
      </c>
      <c r="D23120">
        <f t="shared" si="361"/>
        <v>168</v>
      </c>
    </row>
    <row r="23121" spans="1:4">
      <c r="A23121" t="s">
        <v>23125</v>
      </c>
      <c r="B23121" t="str" cm="1">
        <f t="array" ref="B23121:C23121">_xlfn.TEXTSPLIT(A23121," ")</f>
        <v>23120</v>
      </c>
      <c r="C23121" t="str">
        <v>3366707</v>
      </c>
      <c r="D23121">
        <f t="shared" si="361"/>
        <v>30</v>
      </c>
    </row>
    <row r="23122" spans="1:4">
      <c r="A23122" t="s">
        <v>23126</v>
      </c>
      <c r="B23122" t="str" cm="1">
        <f t="array" ref="B23122:C23122">_xlfn.TEXTSPLIT(A23122," ")</f>
        <v>23121</v>
      </c>
      <c r="C23122" t="str">
        <v>3366821</v>
      </c>
      <c r="D23122">
        <f t="shared" si="361"/>
        <v>114</v>
      </c>
    </row>
    <row r="23123" spans="1:4">
      <c r="A23123" t="s">
        <v>23127</v>
      </c>
      <c r="B23123" t="str" cm="1">
        <f t="array" ref="B23123:C23123">_xlfn.TEXTSPLIT(A23123," ")</f>
        <v>23122</v>
      </c>
      <c r="C23123" t="str">
        <v>3366827</v>
      </c>
      <c r="D23123">
        <f t="shared" si="361"/>
        <v>6</v>
      </c>
    </row>
    <row r="23124" spans="1:4">
      <c r="A23124" t="s">
        <v>23128</v>
      </c>
      <c r="B23124" t="str" cm="1">
        <f t="array" ref="B23124:C23124">_xlfn.TEXTSPLIT(A23124," ")</f>
        <v>23123</v>
      </c>
      <c r="C23124" t="str">
        <v>3366989</v>
      </c>
      <c r="D23124">
        <f t="shared" si="361"/>
        <v>162</v>
      </c>
    </row>
    <row r="23125" spans="1:4">
      <c r="A23125" t="s">
        <v>23129</v>
      </c>
      <c r="B23125" t="str" cm="1">
        <f t="array" ref="B23125:C23125">_xlfn.TEXTSPLIT(A23125," ")</f>
        <v>23124</v>
      </c>
      <c r="C23125" t="str">
        <v>3367157</v>
      </c>
      <c r="D23125">
        <f t="shared" si="361"/>
        <v>168</v>
      </c>
    </row>
    <row r="23126" spans="1:4">
      <c r="A23126" t="s">
        <v>23130</v>
      </c>
      <c r="B23126" t="str" cm="1">
        <f t="array" ref="B23126:C23126">_xlfn.TEXTSPLIT(A23126," ")</f>
        <v>23125</v>
      </c>
      <c r="C23126" t="str">
        <v>3367211</v>
      </c>
      <c r="D23126">
        <f t="shared" si="361"/>
        <v>54</v>
      </c>
    </row>
    <row r="23127" spans="1:4">
      <c r="A23127" t="s">
        <v>23131</v>
      </c>
      <c r="B23127" t="str" cm="1">
        <f t="array" ref="B23127:C23127">_xlfn.TEXTSPLIT(A23127," ")</f>
        <v>23126</v>
      </c>
      <c r="C23127" t="str">
        <v>3367367</v>
      </c>
      <c r="D23127">
        <f t="shared" si="361"/>
        <v>156</v>
      </c>
    </row>
    <row r="23128" spans="1:4">
      <c r="A23128" t="s">
        <v>23132</v>
      </c>
      <c r="B23128" t="str" cm="1">
        <f t="array" ref="B23128:C23128">_xlfn.TEXTSPLIT(A23128," ")</f>
        <v>23127</v>
      </c>
      <c r="C23128" t="str">
        <v>3367421</v>
      </c>
      <c r="D23128">
        <f t="shared" si="361"/>
        <v>54</v>
      </c>
    </row>
    <row r="23129" spans="1:4">
      <c r="A23129" t="s">
        <v>23133</v>
      </c>
      <c r="B23129" t="str" cm="1">
        <f t="array" ref="B23129:C23129">_xlfn.TEXTSPLIT(A23129," ")</f>
        <v>23128</v>
      </c>
      <c r="C23129" t="str">
        <v>3367757</v>
      </c>
      <c r="D23129">
        <f t="shared" si="361"/>
        <v>336</v>
      </c>
    </row>
    <row r="23130" spans="1:4">
      <c r="A23130" t="s">
        <v>23134</v>
      </c>
      <c r="B23130" t="str" cm="1">
        <f t="array" ref="B23130:C23130">_xlfn.TEXTSPLIT(A23130," ")</f>
        <v>23129</v>
      </c>
      <c r="C23130" t="str">
        <v>3367787</v>
      </c>
      <c r="D23130">
        <f t="shared" si="361"/>
        <v>30</v>
      </c>
    </row>
    <row r="23131" spans="1:4">
      <c r="A23131" t="s">
        <v>23135</v>
      </c>
      <c r="B23131" t="str" cm="1">
        <f t="array" ref="B23131:C23131">_xlfn.TEXTSPLIT(A23131," ")</f>
        <v>23130</v>
      </c>
      <c r="C23131" t="str">
        <v>3367811</v>
      </c>
      <c r="D23131">
        <f t="shared" si="361"/>
        <v>24</v>
      </c>
    </row>
    <row r="23132" spans="1:4">
      <c r="A23132" t="s">
        <v>23136</v>
      </c>
      <c r="B23132" t="str" cm="1">
        <f t="array" ref="B23132:C23132">_xlfn.TEXTSPLIT(A23132," ")</f>
        <v>23131</v>
      </c>
      <c r="C23132" t="str">
        <v>3367841</v>
      </c>
      <c r="D23132">
        <f t="shared" si="361"/>
        <v>30</v>
      </c>
    </row>
    <row r="23133" spans="1:4">
      <c r="A23133" t="s">
        <v>23137</v>
      </c>
      <c r="B23133" t="str" cm="1">
        <f t="array" ref="B23133:C23133">_xlfn.TEXTSPLIT(A23133," ")</f>
        <v>23132</v>
      </c>
      <c r="C23133" t="str">
        <v>3367907</v>
      </c>
      <c r="D23133">
        <f t="shared" si="361"/>
        <v>66</v>
      </c>
    </row>
    <row r="23134" spans="1:4">
      <c r="A23134" t="s">
        <v>23138</v>
      </c>
      <c r="B23134" t="str" cm="1">
        <f t="array" ref="B23134:C23134">_xlfn.TEXTSPLIT(A23134," ")</f>
        <v>23133</v>
      </c>
      <c r="C23134" t="str">
        <v>3368009</v>
      </c>
      <c r="D23134">
        <f t="shared" si="361"/>
        <v>102</v>
      </c>
    </row>
    <row r="23135" spans="1:4">
      <c r="A23135" t="s">
        <v>23139</v>
      </c>
      <c r="B23135" t="str" cm="1">
        <f t="array" ref="B23135:C23135">_xlfn.TEXTSPLIT(A23135," ")</f>
        <v>23134</v>
      </c>
      <c r="C23135" t="str">
        <v>3368411</v>
      </c>
      <c r="D23135">
        <f t="shared" si="361"/>
        <v>402</v>
      </c>
    </row>
    <row r="23136" spans="1:4">
      <c r="A23136" t="s">
        <v>23140</v>
      </c>
      <c r="B23136" t="str" cm="1">
        <f t="array" ref="B23136:C23136">_xlfn.TEXTSPLIT(A23136," ")</f>
        <v>23135</v>
      </c>
      <c r="C23136" t="str">
        <v>3368507</v>
      </c>
      <c r="D23136">
        <f t="shared" si="361"/>
        <v>96</v>
      </c>
    </row>
    <row r="23137" spans="1:4">
      <c r="A23137" t="s">
        <v>23141</v>
      </c>
      <c r="B23137" t="str" cm="1">
        <f t="array" ref="B23137:C23137">_xlfn.TEXTSPLIT(A23137," ")</f>
        <v>23136</v>
      </c>
      <c r="C23137" t="str">
        <v>3368777</v>
      </c>
      <c r="D23137">
        <f t="shared" si="361"/>
        <v>270</v>
      </c>
    </row>
    <row r="23138" spans="1:4">
      <c r="A23138" t="s">
        <v>23142</v>
      </c>
      <c r="B23138" t="str" cm="1">
        <f t="array" ref="B23138:C23138">_xlfn.TEXTSPLIT(A23138," ")</f>
        <v>23137</v>
      </c>
      <c r="C23138" t="str">
        <v>3368789</v>
      </c>
      <c r="D23138">
        <f t="shared" si="361"/>
        <v>12</v>
      </c>
    </row>
    <row r="23139" spans="1:4">
      <c r="A23139" t="s">
        <v>23143</v>
      </c>
      <c r="B23139" t="str" cm="1">
        <f t="array" ref="B23139:C23139">_xlfn.TEXTSPLIT(A23139," ")</f>
        <v>23138</v>
      </c>
      <c r="C23139" t="str">
        <v>3369029</v>
      </c>
      <c r="D23139">
        <f t="shared" si="361"/>
        <v>240</v>
      </c>
    </row>
    <row r="23140" spans="1:4">
      <c r="A23140" t="s">
        <v>23144</v>
      </c>
      <c r="B23140" t="str" cm="1">
        <f t="array" ref="B23140:C23140">_xlfn.TEXTSPLIT(A23140," ")</f>
        <v>23139</v>
      </c>
      <c r="C23140" t="str">
        <v>3369389</v>
      </c>
      <c r="D23140">
        <f t="shared" si="361"/>
        <v>360</v>
      </c>
    </row>
    <row r="23141" spans="1:4">
      <c r="A23141" t="s">
        <v>23145</v>
      </c>
      <c r="B23141" t="str" cm="1">
        <f t="array" ref="B23141:C23141">_xlfn.TEXTSPLIT(A23141," ")</f>
        <v>23140</v>
      </c>
      <c r="C23141" t="str">
        <v>3369491</v>
      </c>
      <c r="D23141">
        <f t="shared" si="361"/>
        <v>102</v>
      </c>
    </row>
    <row r="23142" spans="1:4">
      <c r="A23142" t="s">
        <v>23146</v>
      </c>
      <c r="B23142" t="str" cm="1">
        <f t="array" ref="B23142:C23142">_xlfn.TEXTSPLIT(A23142," ")</f>
        <v>23141</v>
      </c>
      <c r="C23142" t="str">
        <v>3369647</v>
      </c>
      <c r="D23142">
        <f t="shared" si="361"/>
        <v>156</v>
      </c>
    </row>
    <row r="23143" spans="1:4">
      <c r="A23143" t="s">
        <v>23147</v>
      </c>
      <c r="B23143" t="str" cm="1">
        <f t="array" ref="B23143:C23143">_xlfn.TEXTSPLIT(A23143," ")</f>
        <v>23142</v>
      </c>
      <c r="C23143" t="str">
        <v>3369809</v>
      </c>
      <c r="D23143">
        <f t="shared" si="361"/>
        <v>162</v>
      </c>
    </row>
    <row r="23144" spans="1:4">
      <c r="A23144" t="s">
        <v>23148</v>
      </c>
      <c r="B23144" t="str" cm="1">
        <f t="array" ref="B23144:C23144">_xlfn.TEXTSPLIT(A23144," ")</f>
        <v>23143</v>
      </c>
      <c r="C23144" t="str">
        <v>3369929</v>
      </c>
      <c r="D23144">
        <f t="shared" si="361"/>
        <v>120</v>
      </c>
    </row>
    <row r="23145" spans="1:4">
      <c r="A23145" t="s">
        <v>23149</v>
      </c>
      <c r="B23145" t="str" cm="1">
        <f t="array" ref="B23145:C23145">_xlfn.TEXTSPLIT(A23145," ")</f>
        <v>23144</v>
      </c>
      <c r="C23145" t="str">
        <v>3369941</v>
      </c>
      <c r="D23145">
        <f t="shared" si="361"/>
        <v>12</v>
      </c>
    </row>
    <row r="23146" spans="1:4">
      <c r="A23146" t="s">
        <v>23150</v>
      </c>
      <c r="B23146" t="str" cm="1">
        <f t="array" ref="B23146:C23146">_xlfn.TEXTSPLIT(A23146," ")</f>
        <v>23145</v>
      </c>
      <c r="C23146" t="str">
        <v>3370151</v>
      </c>
      <c r="D23146">
        <f t="shared" si="361"/>
        <v>210</v>
      </c>
    </row>
    <row r="23147" spans="1:4">
      <c r="A23147" t="s">
        <v>23151</v>
      </c>
      <c r="B23147" t="str" cm="1">
        <f t="array" ref="B23147:C23147">_xlfn.TEXTSPLIT(A23147," ")</f>
        <v>23146</v>
      </c>
      <c r="C23147" t="str">
        <v>3370181</v>
      </c>
      <c r="D23147">
        <f t="shared" si="361"/>
        <v>30</v>
      </c>
    </row>
    <row r="23148" spans="1:4">
      <c r="A23148" t="s">
        <v>23152</v>
      </c>
      <c r="B23148" t="str" cm="1">
        <f t="array" ref="B23148:C23148">_xlfn.TEXTSPLIT(A23148," ")</f>
        <v>23147</v>
      </c>
      <c r="C23148" t="str">
        <v>3370361</v>
      </c>
      <c r="D23148">
        <f t="shared" si="361"/>
        <v>180</v>
      </c>
    </row>
    <row r="23149" spans="1:4">
      <c r="A23149" t="s">
        <v>23153</v>
      </c>
      <c r="B23149" t="str" cm="1">
        <f t="array" ref="B23149:C23149">_xlfn.TEXTSPLIT(A23149," ")</f>
        <v>23148</v>
      </c>
      <c r="C23149" t="str">
        <v>3370637</v>
      </c>
      <c r="D23149">
        <f t="shared" si="361"/>
        <v>276</v>
      </c>
    </row>
    <row r="23150" spans="1:4">
      <c r="A23150" t="s">
        <v>23154</v>
      </c>
      <c r="B23150" t="str" cm="1">
        <f t="array" ref="B23150:C23150">_xlfn.TEXTSPLIT(A23150," ")</f>
        <v>23149</v>
      </c>
      <c r="C23150" t="str">
        <v>3370667</v>
      </c>
      <c r="D23150">
        <f t="shared" si="361"/>
        <v>30</v>
      </c>
    </row>
    <row r="23151" spans="1:4">
      <c r="A23151" t="s">
        <v>23155</v>
      </c>
      <c r="B23151" t="str" cm="1">
        <f t="array" ref="B23151:C23151">_xlfn.TEXTSPLIT(A23151," ")</f>
        <v>23150</v>
      </c>
      <c r="C23151" t="str">
        <v>3370817</v>
      </c>
      <c r="D23151">
        <f t="shared" si="361"/>
        <v>150</v>
      </c>
    </row>
    <row r="23152" spans="1:4">
      <c r="A23152" t="s">
        <v>23156</v>
      </c>
      <c r="B23152" t="str" cm="1">
        <f t="array" ref="B23152:C23152">_xlfn.TEXTSPLIT(A23152," ")</f>
        <v>23151</v>
      </c>
      <c r="C23152" t="str">
        <v>3371297</v>
      </c>
      <c r="D23152">
        <f t="shared" si="361"/>
        <v>480</v>
      </c>
    </row>
    <row r="23153" spans="1:4">
      <c r="A23153" t="s">
        <v>23157</v>
      </c>
      <c r="B23153" t="str" cm="1">
        <f t="array" ref="B23153:C23153">_xlfn.TEXTSPLIT(A23153," ")</f>
        <v>23152</v>
      </c>
      <c r="C23153" t="str">
        <v>3371351</v>
      </c>
      <c r="D23153">
        <f t="shared" si="361"/>
        <v>54</v>
      </c>
    </row>
    <row r="23154" spans="1:4">
      <c r="A23154" t="s">
        <v>23158</v>
      </c>
      <c r="B23154" t="str" cm="1">
        <f t="array" ref="B23154:C23154">_xlfn.TEXTSPLIT(A23154," ")</f>
        <v>23153</v>
      </c>
      <c r="C23154" t="str">
        <v>3371441</v>
      </c>
      <c r="D23154">
        <f t="shared" si="361"/>
        <v>90</v>
      </c>
    </row>
    <row r="23155" spans="1:4">
      <c r="A23155" t="s">
        <v>23159</v>
      </c>
      <c r="B23155" t="str" cm="1">
        <f t="array" ref="B23155:C23155">_xlfn.TEXTSPLIT(A23155," ")</f>
        <v>23154</v>
      </c>
      <c r="C23155" t="str">
        <v>3371447</v>
      </c>
      <c r="D23155">
        <f t="shared" si="361"/>
        <v>6</v>
      </c>
    </row>
    <row r="23156" spans="1:4">
      <c r="A23156" t="s">
        <v>23160</v>
      </c>
      <c r="B23156" t="str" cm="1">
        <f t="array" ref="B23156:C23156">_xlfn.TEXTSPLIT(A23156," ")</f>
        <v>23155</v>
      </c>
      <c r="C23156" t="str">
        <v>3372077</v>
      </c>
      <c r="D23156">
        <f t="shared" si="361"/>
        <v>630</v>
      </c>
    </row>
    <row r="23157" spans="1:4">
      <c r="A23157" t="s">
        <v>23161</v>
      </c>
      <c r="B23157" t="str" cm="1">
        <f t="array" ref="B23157:C23157">_xlfn.TEXTSPLIT(A23157," ")</f>
        <v>23156</v>
      </c>
      <c r="C23157" t="str">
        <v>3372167</v>
      </c>
      <c r="D23157">
        <f t="shared" si="361"/>
        <v>90</v>
      </c>
    </row>
    <row r="23158" spans="1:4">
      <c r="A23158" t="s">
        <v>23162</v>
      </c>
      <c r="B23158" t="str" cm="1">
        <f t="array" ref="B23158:C23158">_xlfn.TEXTSPLIT(A23158," ")</f>
        <v>23157</v>
      </c>
      <c r="C23158" t="str">
        <v>3372197</v>
      </c>
      <c r="D23158">
        <f t="shared" si="361"/>
        <v>30</v>
      </c>
    </row>
    <row r="23159" spans="1:4">
      <c r="A23159" t="s">
        <v>23163</v>
      </c>
      <c r="B23159" t="str" cm="1">
        <f t="array" ref="B23159:C23159">_xlfn.TEXTSPLIT(A23159," ")</f>
        <v>23158</v>
      </c>
      <c r="C23159" t="str">
        <v>3372641</v>
      </c>
      <c r="D23159">
        <f t="shared" si="361"/>
        <v>444</v>
      </c>
    </row>
    <row r="23160" spans="1:4">
      <c r="A23160" t="s">
        <v>23164</v>
      </c>
      <c r="B23160" t="str" cm="1">
        <f t="array" ref="B23160:C23160">_xlfn.TEXTSPLIT(A23160," ")</f>
        <v>23159</v>
      </c>
      <c r="C23160" t="str">
        <v>3372779</v>
      </c>
      <c r="D23160">
        <f t="shared" si="361"/>
        <v>138</v>
      </c>
    </row>
    <row r="23161" spans="1:4">
      <c r="A23161" t="s">
        <v>23165</v>
      </c>
      <c r="B23161" t="str" cm="1">
        <f t="array" ref="B23161:C23161">_xlfn.TEXTSPLIT(A23161," ")</f>
        <v>23160</v>
      </c>
      <c r="C23161" t="str">
        <v>3372797</v>
      </c>
      <c r="D23161">
        <f t="shared" si="361"/>
        <v>18</v>
      </c>
    </row>
    <row r="23162" spans="1:4">
      <c r="A23162" t="s">
        <v>23166</v>
      </c>
      <c r="B23162" t="str" cm="1">
        <f t="array" ref="B23162:C23162">_xlfn.TEXTSPLIT(A23162," ")</f>
        <v>23161</v>
      </c>
      <c r="C23162" t="str">
        <v>3372839</v>
      </c>
      <c r="D23162">
        <f t="shared" si="361"/>
        <v>42</v>
      </c>
    </row>
    <row r="23163" spans="1:4">
      <c r="A23163" t="s">
        <v>23167</v>
      </c>
      <c r="B23163" t="str" cm="1">
        <f t="array" ref="B23163:C23163">_xlfn.TEXTSPLIT(A23163," ")</f>
        <v>23162</v>
      </c>
      <c r="C23163" t="str">
        <v>3372977</v>
      </c>
      <c r="D23163">
        <f t="shared" si="361"/>
        <v>138</v>
      </c>
    </row>
    <row r="23164" spans="1:4">
      <c r="A23164" t="s">
        <v>23168</v>
      </c>
      <c r="B23164" t="str" cm="1">
        <f t="array" ref="B23164:C23164">_xlfn.TEXTSPLIT(A23164," ")</f>
        <v>23163</v>
      </c>
      <c r="C23164" t="str">
        <v>3373169</v>
      </c>
      <c r="D23164">
        <f t="shared" si="361"/>
        <v>192</v>
      </c>
    </row>
    <row r="23165" spans="1:4">
      <c r="A23165" t="s">
        <v>23169</v>
      </c>
      <c r="B23165" t="str" cm="1">
        <f t="array" ref="B23165:C23165">_xlfn.TEXTSPLIT(A23165," ")</f>
        <v>23164</v>
      </c>
      <c r="C23165" t="str">
        <v>3373217</v>
      </c>
      <c r="D23165">
        <f t="shared" si="361"/>
        <v>48</v>
      </c>
    </row>
    <row r="23166" spans="1:4">
      <c r="A23166" t="s">
        <v>23170</v>
      </c>
      <c r="B23166" t="str" cm="1">
        <f t="array" ref="B23166:C23166">_xlfn.TEXTSPLIT(A23166," ")</f>
        <v>23165</v>
      </c>
      <c r="C23166" t="str">
        <v>3373787</v>
      </c>
      <c r="D23166">
        <f t="shared" si="361"/>
        <v>570</v>
      </c>
    </row>
    <row r="23167" spans="1:4">
      <c r="A23167" t="s">
        <v>23171</v>
      </c>
      <c r="B23167" t="str" cm="1">
        <f t="array" ref="B23167:C23167">_xlfn.TEXTSPLIT(A23167," ")</f>
        <v>23166</v>
      </c>
      <c r="C23167" t="str">
        <v>3373859</v>
      </c>
      <c r="D23167">
        <f t="shared" si="361"/>
        <v>72</v>
      </c>
    </row>
    <row r="23168" spans="1:4">
      <c r="A23168" t="s">
        <v>23172</v>
      </c>
      <c r="B23168" t="str" cm="1">
        <f t="array" ref="B23168:C23168">_xlfn.TEXTSPLIT(A23168," ")</f>
        <v>23167</v>
      </c>
      <c r="C23168" t="str">
        <v>3374471</v>
      </c>
      <c r="D23168">
        <f t="shared" si="361"/>
        <v>612</v>
      </c>
    </row>
    <row r="23169" spans="1:4">
      <c r="A23169" t="s">
        <v>23173</v>
      </c>
      <c r="B23169" t="str" cm="1">
        <f t="array" ref="B23169:C23169">_xlfn.TEXTSPLIT(A23169," ")</f>
        <v>23168</v>
      </c>
      <c r="C23169" t="str">
        <v>3374477</v>
      </c>
      <c r="D23169">
        <f t="shared" si="361"/>
        <v>6</v>
      </c>
    </row>
    <row r="23170" spans="1:4">
      <c r="A23170" t="s">
        <v>23174</v>
      </c>
      <c r="B23170" t="str" cm="1">
        <f t="array" ref="B23170:C23170">_xlfn.TEXTSPLIT(A23170," ")</f>
        <v>23169</v>
      </c>
      <c r="C23170" t="str">
        <v>3374507</v>
      </c>
      <c r="D23170">
        <f t="shared" si="361"/>
        <v>30</v>
      </c>
    </row>
    <row r="23171" spans="1:4">
      <c r="A23171" t="s">
        <v>23175</v>
      </c>
      <c r="B23171" t="str" cm="1">
        <f t="array" ref="B23171:C23171">_xlfn.TEXTSPLIT(A23171," ")</f>
        <v>23170</v>
      </c>
      <c r="C23171" t="str">
        <v>3374729</v>
      </c>
      <c r="D23171">
        <f t="shared" si="361"/>
        <v>222</v>
      </c>
    </row>
    <row r="23172" spans="1:4">
      <c r="A23172" t="s">
        <v>23176</v>
      </c>
      <c r="B23172" t="str" cm="1">
        <f t="array" ref="B23172:C23172">_xlfn.TEXTSPLIT(A23172," ")</f>
        <v>23171</v>
      </c>
      <c r="C23172" t="str">
        <v>3374867</v>
      </c>
      <c r="D23172">
        <f t="shared" ref="D23172:D23235" si="362">C23172-C23171</f>
        <v>138</v>
      </c>
    </row>
    <row r="23173" spans="1:4">
      <c r="A23173" t="s">
        <v>23177</v>
      </c>
      <c r="B23173" t="str" cm="1">
        <f t="array" ref="B23173:C23173">_xlfn.TEXTSPLIT(A23173," ")</f>
        <v>23172</v>
      </c>
      <c r="C23173" t="str">
        <v>3374909</v>
      </c>
      <c r="D23173">
        <f t="shared" si="362"/>
        <v>42</v>
      </c>
    </row>
    <row r="23174" spans="1:4">
      <c r="A23174" t="s">
        <v>23178</v>
      </c>
      <c r="B23174" t="str" cm="1">
        <f t="array" ref="B23174:C23174">_xlfn.TEXTSPLIT(A23174," ")</f>
        <v>23173</v>
      </c>
      <c r="C23174" t="str">
        <v>3375017</v>
      </c>
      <c r="D23174">
        <f t="shared" si="362"/>
        <v>108</v>
      </c>
    </row>
    <row r="23175" spans="1:4">
      <c r="A23175" t="s">
        <v>23179</v>
      </c>
      <c r="B23175" t="str" cm="1">
        <f t="array" ref="B23175:C23175">_xlfn.TEXTSPLIT(A23175," ")</f>
        <v>23174</v>
      </c>
      <c r="C23175" t="str">
        <v>3375137</v>
      </c>
      <c r="D23175">
        <f t="shared" si="362"/>
        <v>120</v>
      </c>
    </row>
    <row r="23176" spans="1:4">
      <c r="A23176" t="s">
        <v>23180</v>
      </c>
      <c r="B23176" t="str" cm="1">
        <f t="array" ref="B23176:C23176">_xlfn.TEXTSPLIT(A23176," ")</f>
        <v>23175</v>
      </c>
      <c r="C23176" t="str">
        <v>3375287</v>
      </c>
      <c r="D23176">
        <f t="shared" si="362"/>
        <v>150</v>
      </c>
    </row>
    <row r="23177" spans="1:4">
      <c r="A23177" t="s">
        <v>23181</v>
      </c>
      <c r="B23177" t="str" cm="1">
        <f t="array" ref="B23177:C23177">_xlfn.TEXTSPLIT(A23177," ")</f>
        <v>23176</v>
      </c>
      <c r="C23177" t="str">
        <v>3375347</v>
      </c>
      <c r="D23177">
        <f t="shared" si="362"/>
        <v>60</v>
      </c>
    </row>
    <row r="23178" spans="1:4">
      <c r="A23178" t="s">
        <v>23182</v>
      </c>
      <c r="B23178" t="str" cm="1">
        <f t="array" ref="B23178:C23178">_xlfn.TEXTSPLIT(A23178," ")</f>
        <v>23177</v>
      </c>
      <c r="C23178" t="str">
        <v>3375389</v>
      </c>
      <c r="D23178">
        <f t="shared" si="362"/>
        <v>42</v>
      </c>
    </row>
    <row r="23179" spans="1:4">
      <c r="A23179" t="s">
        <v>23183</v>
      </c>
      <c r="B23179" t="str" cm="1">
        <f t="array" ref="B23179:C23179">_xlfn.TEXTSPLIT(A23179," ")</f>
        <v>23178</v>
      </c>
      <c r="C23179" t="str">
        <v>3375479</v>
      </c>
      <c r="D23179">
        <f t="shared" si="362"/>
        <v>90</v>
      </c>
    </row>
    <row r="23180" spans="1:4">
      <c r="A23180" t="s">
        <v>23184</v>
      </c>
      <c r="B23180" t="str" cm="1">
        <f t="array" ref="B23180:C23180">_xlfn.TEXTSPLIT(A23180," ")</f>
        <v>23179</v>
      </c>
      <c r="C23180" t="str">
        <v>3375509</v>
      </c>
      <c r="D23180">
        <f t="shared" si="362"/>
        <v>30</v>
      </c>
    </row>
    <row r="23181" spans="1:4">
      <c r="A23181" t="s">
        <v>23185</v>
      </c>
      <c r="B23181" t="str" cm="1">
        <f t="array" ref="B23181:C23181">_xlfn.TEXTSPLIT(A23181," ")</f>
        <v>23180</v>
      </c>
      <c r="C23181" t="str">
        <v>3375599</v>
      </c>
      <c r="D23181">
        <f t="shared" si="362"/>
        <v>90</v>
      </c>
    </row>
    <row r="23182" spans="1:4">
      <c r="A23182" t="s">
        <v>23186</v>
      </c>
      <c r="B23182" t="str" cm="1">
        <f t="array" ref="B23182:C23182">_xlfn.TEXTSPLIT(A23182," ")</f>
        <v>23181</v>
      </c>
      <c r="C23182" t="str">
        <v>3375611</v>
      </c>
      <c r="D23182">
        <f t="shared" si="362"/>
        <v>12</v>
      </c>
    </row>
    <row r="23183" spans="1:4">
      <c r="A23183" t="s">
        <v>23187</v>
      </c>
      <c r="B23183" t="str" cm="1">
        <f t="array" ref="B23183:C23183">_xlfn.TEXTSPLIT(A23183," ")</f>
        <v>23182</v>
      </c>
      <c r="C23183" t="str">
        <v>3375719</v>
      </c>
      <c r="D23183">
        <f t="shared" si="362"/>
        <v>108</v>
      </c>
    </row>
    <row r="23184" spans="1:4">
      <c r="A23184" t="s">
        <v>23188</v>
      </c>
      <c r="B23184" t="str" cm="1">
        <f t="array" ref="B23184:C23184">_xlfn.TEXTSPLIT(A23184," ")</f>
        <v>23183</v>
      </c>
      <c r="C23184" t="str">
        <v>3375959</v>
      </c>
      <c r="D23184">
        <f t="shared" si="362"/>
        <v>240</v>
      </c>
    </row>
    <row r="23185" spans="1:4">
      <c r="A23185" t="s">
        <v>23189</v>
      </c>
      <c r="B23185" t="str" cm="1">
        <f t="array" ref="B23185:C23185">_xlfn.TEXTSPLIT(A23185," ")</f>
        <v>23184</v>
      </c>
      <c r="C23185" t="str">
        <v>3376097</v>
      </c>
      <c r="D23185">
        <f t="shared" si="362"/>
        <v>138</v>
      </c>
    </row>
    <row r="23186" spans="1:4">
      <c r="A23186" t="s">
        <v>23190</v>
      </c>
      <c r="B23186" t="str" cm="1">
        <f t="array" ref="B23186:C23186">_xlfn.TEXTSPLIT(A23186," ")</f>
        <v>23185</v>
      </c>
      <c r="C23186" t="str">
        <v>3376271</v>
      </c>
      <c r="D23186">
        <f t="shared" si="362"/>
        <v>174</v>
      </c>
    </row>
    <row r="23187" spans="1:4">
      <c r="A23187" t="s">
        <v>23191</v>
      </c>
      <c r="B23187" t="str" cm="1">
        <f t="array" ref="B23187:C23187">_xlfn.TEXTSPLIT(A23187," ")</f>
        <v>23186</v>
      </c>
      <c r="C23187" t="str">
        <v>3376781</v>
      </c>
      <c r="D23187">
        <f t="shared" si="362"/>
        <v>510</v>
      </c>
    </row>
    <row r="23188" spans="1:4">
      <c r="A23188" t="s">
        <v>23192</v>
      </c>
      <c r="B23188" t="str" cm="1">
        <f t="array" ref="B23188:C23188">_xlfn.TEXTSPLIT(A23188," ")</f>
        <v>23187</v>
      </c>
      <c r="C23188" t="str">
        <v>3376817</v>
      </c>
      <c r="D23188">
        <f t="shared" si="362"/>
        <v>36</v>
      </c>
    </row>
    <row r="23189" spans="1:4">
      <c r="A23189" t="s">
        <v>23193</v>
      </c>
      <c r="B23189" t="str" cm="1">
        <f t="array" ref="B23189:C23189">_xlfn.TEXTSPLIT(A23189," ")</f>
        <v>23188</v>
      </c>
      <c r="C23189" t="str">
        <v>3376937</v>
      </c>
      <c r="D23189">
        <f t="shared" si="362"/>
        <v>120</v>
      </c>
    </row>
    <row r="23190" spans="1:4">
      <c r="A23190" t="s">
        <v>23194</v>
      </c>
      <c r="B23190" t="str" cm="1">
        <f t="array" ref="B23190:C23190">_xlfn.TEXTSPLIT(A23190," ")</f>
        <v>23189</v>
      </c>
      <c r="C23190" t="str">
        <v>3376979</v>
      </c>
      <c r="D23190">
        <f t="shared" si="362"/>
        <v>42</v>
      </c>
    </row>
    <row r="23191" spans="1:4">
      <c r="A23191" t="s">
        <v>23195</v>
      </c>
      <c r="B23191" t="str" cm="1">
        <f t="array" ref="B23191:C23191">_xlfn.TEXTSPLIT(A23191," ")</f>
        <v>23190</v>
      </c>
      <c r="C23191" t="str">
        <v>3376991</v>
      </c>
      <c r="D23191">
        <f t="shared" si="362"/>
        <v>12</v>
      </c>
    </row>
    <row r="23192" spans="1:4">
      <c r="A23192" t="s">
        <v>23196</v>
      </c>
      <c r="B23192" t="str" cm="1">
        <f t="array" ref="B23192:C23192">_xlfn.TEXTSPLIT(A23192," ")</f>
        <v>23191</v>
      </c>
      <c r="C23192" t="str">
        <v>3377081</v>
      </c>
      <c r="D23192">
        <f t="shared" si="362"/>
        <v>90</v>
      </c>
    </row>
    <row r="23193" spans="1:4">
      <c r="A23193" t="s">
        <v>23197</v>
      </c>
      <c r="B23193" t="str" cm="1">
        <f t="array" ref="B23193:C23193">_xlfn.TEXTSPLIT(A23193," ")</f>
        <v>23192</v>
      </c>
      <c r="C23193" t="str">
        <v>3377189</v>
      </c>
      <c r="D23193">
        <f t="shared" si="362"/>
        <v>108</v>
      </c>
    </row>
    <row r="23194" spans="1:4">
      <c r="A23194" t="s">
        <v>23198</v>
      </c>
      <c r="B23194" t="str" cm="1">
        <f t="array" ref="B23194:C23194">_xlfn.TEXTSPLIT(A23194," ")</f>
        <v>23193</v>
      </c>
      <c r="C23194" t="str">
        <v>3377447</v>
      </c>
      <c r="D23194">
        <f t="shared" si="362"/>
        <v>258</v>
      </c>
    </row>
    <row r="23195" spans="1:4">
      <c r="A23195" t="s">
        <v>23199</v>
      </c>
      <c r="B23195" t="str" cm="1">
        <f t="array" ref="B23195:C23195">_xlfn.TEXTSPLIT(A23195," ")</f>
        <v>23194</v>
      </c>
      <c r="C23195" t="str">
        <v>3377597</v>
      </c>
      <c r="D23195">
        <f t="shared" si="362"/>
        <v>150</v>
      </c>
    </row>
    <row r="23196" spans="1:4">
      <c r="A23196" t="s">
        <v>23200</v>
      </c>
      <c r="B23196" t="str" cm="1">
        <f t="array" ref="B23196:C23196">_xlfn.TEXTSPLIT(A23196," ")</f>
        <v>23195</v>
      </c>
      <c r="C23196" t="str">
        <v>3377651</v>
      </c>
      <c r="D23196">
        <f t="shared" si="362"/>
        <v>54</v>
      </c>
    </row>
    <row r="23197" spans="1:4">
      <c r="A23197" t="s">
        <v>23201</v>
      </c>
      <c r="B23197" t="str" cm="1">
        <f t="array" ref="B23197:C23197">_xlfn.TEXTSPLIT(A23197," ")</f>
        <v>23196</v>
      </c>
      <c r="C23197" t="str">
        <v>3377861</v>
      </c>
      <c r="D23197">
        <f t="shared" si="362"/>
        <v>210</v>
      </c>
    </row>
    <row r="23198" spans="1:4">
      <c r="A23198" t="s">
        <v>23202</v>
      </c>
      <c r="B23198" t="str" cm="1">
        <f t="array" ref="B23198:C23198">_xlfn.TEXTSPLIT(A23198," ")</f>
        <v>23197</v>
      </c>
      <c r="C23198" t="str">
        <v>3378041</v>
      </c>
      <c r="D23198">
        <f t="shared" si="362"/>
        <v>180</v>
      </c>
    </row>
    <row r="23199" spans="1:4">
      <c r="A23199" t="s">
        <v>23203</v>
      </c>
      <c r="B23199" t="str" cm="1">
        <f t="array" ref="B23199:C23199">_xlfn.TEXTSPLIT(A23199," ")</f>
        <v>23198</v>
      </c>
      <c r="C23199" t="str">
        <v>3378047</v>
      </c>
      <c r="D23199">
        <f t="shared" si="362"/>
        <v>6</v>
      </c>
    </row>
    <row r="23200" spans="1:4">
      <c r="A23200" t="s">
        <v>23204</v>
      </c>
      <c r="B23200" t="str" cm="1">
        <f t="array" ref="B23200:C23200">_xlfn.TEXTSPLIT(A23200," ")</f>
        <v>23199</v>
      </c>
      <c r="C23200" t="str">
        <v>3378449</v>
      </c>
      <c r="D23200">
        <f t="shared" si="362"/>
        <v>402</v>
      </c>
    </row>
    <row r="23201" spans="1:4">
      <c r="A23201" t="s">
        <v>23205</v>
      </c>
      <c r="B23201" t="str" cm="1">
        <f t="array" ref="B23201:C23201">_xlfn.TEXTSPLIT(A23201," ")</f>
        <v>23200</v>
      </c>
      <c r="C23201" t="str">
        <v>3378497</v>
      </c>
      <c r="D23201">
        <f t="shared" si="362"/>
        <v>48</v>
      </c>
    </row>
    <row r="23202" spans="1:4">
      <c r="A23202" t="s">
        <v>23206</v>
      </c>
      <c r="B23202" t="str" cm="1">
        <f t="array" ref="B23202:C23202">_xlfn.TEXTSPLIT(A23202," ")</f>
        <v>23201</v>
      </c>
      <c r="C23202" t="str">
        <v>3378647</v>
      </c>
      <c r="D23202">
        <f t="shared" si="362"/>
        <v>150</v>
      </c>
    </row>
    <row r="23203" spans="1:4">
      <c r="A23203" t="s">
        <v>23207</v>
      </c>
      <c r="B23203" t="str" cm="1">
        <f t="array" ref="B23203:C23203">_xlfn.TEXTSPLIT(A23203," ")</f>
        <v>23202</v>
      </c>
      <c r="C23203" t="str">
        <v>3378929</v>
      </c>
      <c r="D23203">
        <f t="shared" si="362"/>
        <v>282</v>
      </c>
    </row>
    <row r="23204" spans="1:4">
      <c r="A23204" t="s">
        <v>23208</v>
      </c>
      <c r="B23204" t="str" cm="1">
        <f t="array" ref="B23204:C23204">_xlfn.TEXTSPLIT(A23204," ")</f>
        <v>23203</v>
      </c>
      <c r="C23204" t="str">
        <v>3379001</v>
      </c>
      <c r="D23204">
        <f t="shared" si="362"/>
        <v>72</v>
      </c>
    </row>
    <row r="23205" spans="1:4">
      <c r="A23205" t="s">
        <v>23209</v>
      </c>
      <c r="B23205" t="str" cm="1">
        <f t="array" ref="B23205:C23205">_xlfn.TEXTSPLIT(A23205," ")</f>
        <v>23204</v>
      </c>
      <c r="C23205" t="str">
        <v>3379391</v>
      </c>
      <c r="D23205">
        <f t="shared" si="362"/>
        <v>390</v>
      </c>
    </row>
    <row r="23206" spans="1:4">
      <c r="A23206" t="s">
        <v>23210</v>
      </c>
      <c r="B23206" t="str" cm="1">
        <f t="array" ref="B23206:C23206">_xlfn.TEXTSPLIT(A23206," ")</f>
        <v>23205</v>
      </c>
      <c r="C23206" t="str">
        <v>3379427</v>
      </c>
      <c r="D23206">
        <f t="shared" si="362"/>
        <v>36</v>
      </c>
    </row>
    <row r="23207" spans="1:4">
      <c r="A23207" t="s">
        <v>23211</v>
      </c>
      <c r="B23207" t="str" cm="1">
        <f t="array" ref="B23207:C23207">_xlfn.TEXTSPLIT(A23207," ")</f>
        <v>23206</v>
      </c>
      <c r="C23207" t="str">
        <v>3379799</v>
      </c>
      <c r="D23207">
        <f t="shared" si="362"/>
        <v>372</v>
      </c>
    </row>
    <row r="23208" spans="1:4">
      <c r="A23208" t="s">
        <v>23212</v>
      </c>
      <c r="B23208" t="str" cm="1">
        <f t="array" ref="B23208:C23208">_xlfn.TEXTSPLIT(A23208," ")</f>
        <v>23207</v>
      </c>
      <c r="C23208" t="str">
        <v>3379877</v>
      </c>
      <c r="D23208">
        <f t="shared" si="362"/>
        <v>78</v>
      </c>
    </row>
    <row r="23209" spans="1:4">
      <c r="A23209" t="s">
        <v>23213</v>
      </c>
      <c r="B23209" t="str" cm="1">
        <f t="array" ref="B23209:C23209">_xlfn.TEXTSPLIT(A23209," ")</f>
        <v>23208</v>
      </c>
      <c r="C23209" t="str">
        <v>3380549</v>
      </c>
      <c r="D23209">
        <f t="shared" si="362"/>
        <v>672</v>
      </c>
    </row>
    <row r="23210" spans="1:4">
      <c r="A23210" t="s">
        <v>23214</v>
      </c>
      <c r="B23210" t="str" cm="1">
        <f t="array" ref="B23210:C23210">_xlfn.TEXTSPLIT(A23210," ")</f>
        <v>23209</v>
      </c>
      <c r="C23210" t="str">
        <v>3380777</v>
      </c>
      <c r="D23210">
        <f t="shared" si="362"/>
        <v>228</v>
      </c>
    </row>
    <row r="23211" spans="1:4">
      <c r="A23211" t="s">
        <v>23215</v>
      </c>
      <c r="B23211" t="str" cm="1">
        <f t="array" ref="B23211:C23211">_xlfn.TEXTSPLIT(A23211," ")</f>
        <v>23210</v>
      </c>
      <c r="C23211" t="str">
        <v>3381017</v>
      </c>
      <c r="D23211">
        <f t="shared" si="362"/>
        <v>240</v>
      </c>
    </row>
    <row r="23212" spans="1:4">
      <c r="A23212" t="s">
        <v>23216</v>
      </c>
      <c r="B23212" t="str" cm="1">
        <f t="array" ref="B23212:C23212">_xlfn.TEXTSPLIT(A23212," ")</f>
        <v>23211</v>
      </c>
      <c r="C23212" t="str">
        <v>3381149</v>
      </c>
      <c r="D23212">
        <f t="shared" si="362"/>
        <v>132</v>
      </c>
    </row>
    <row r="23213" spans="1:4">
      <c r="A23213" t="s">
        <v>23217</v>
      </c>
      <c r="B23213" t="str" cm="1">
        <f t="array" ref="B23213:C23213">_xlfn.TEXTSPLIT(A23213," ")</f>
        <v>23212</v>
      </c>
      <c r="C23213" t="str">
        <v>3381269</v>
      </c>
      <c r="D23213">
        <f t="shared" si="362"/>
        <v>120</v>
      </c>
    </row>
    <row r="23214" spans="1:4">
      <c r="A23214" t="s">
        <v>23218</v>
      </c>
      <c r="B23214" t="str" cm="1">
        <f t="array" ref="B23214:C23214">_xlfn.TEXTSPLIT(A23214," ")</f>
        <v>23213</v>
      </c>
      <c r="C23214" t="str">
        <v>3381359</v>
      </c>
      <c r="D23214">
        <f t="shared" si="362"/>
        <v>90</v>
      </c>
    </row>
    <row r="23215" spans="1:4">
      <c r="A23215" t="s">
        <v>23219</v>
      </c>
      <c r="B23215" t="str" cm="1">
        <f t="array" ref="B23215:C23215">_xlfn.TEXTSPLIT(A23215," ")</f>
        <v>23214</v>
      </c>
      <c r="C23215" t="str">
        <v>3381479</v>
      </c>
      <c r="D23215">
        <f t="shared" si="362"/>
        <v>120</v>
      </c>
    </row>
    <row r="23216" spans="1:4">
      <c r="A23216" t="s">
        <v>23220</v>
      </c>
      <c r="B23216" t="str" cm="1">
        <f t="array" ref="B23216:C23216">_xlfn.TEXTSPLIT(A23216," ")</f>
        <v>23215</v>
      </c>
      <c r="C23216" t="str">
        <v>3381767</v>
      </c>
      <c r="D23216">
        <f t="shared" si="362"/>
        <v>288</v>
      </c>
    </row>
    <row r="23217" spans="1:4">
      <c r="A23217" t="s">
        <v>23221</v>
      </c>
      <c r="B23217" t="str" cm="1">
        <f t="array" ref="B23217:C23217">_xlfn.TEXTSPLIT(A23217," ")</f>
        <v>23216</v>
      </c>
      <c r="C23217" t="str">
        <v>3381839</v>
      </c>
      <c r="D23217">
        <f t="shared" si="362"/>
        <v>72</v>
      </c>
    </row>
    <row r="23218" spans="1:4">
      <c r="A23218" t="s">
        <v>23222</v>
      </c>
      <c r="B23218" t="str" cm="1">
        <f t="array" ref="B23218:C23218">_xlfn.TEXTSPLIT(A23218," ")</f>
        <v>23217</v>
      </c>
      <c r="C23218" t="str">
        <v>3382229</v>
      </c>
      <c r="D23218">
        <f t="shared" si="362"/>
        <v>390</v>
      </c>
    </row>
    <row r="23219" spans="1:4">
      <c r="A23219" t="s">
        <v>23223</v>
      </c>
      <c r="B23219" t="str" cm="1">
        <f t="array" ref="B23219:C23219">_xlfn.TEXTSPLIT(A23219," ")</f>
        <v>23218</v>
      </c>
      <c r="C23219" t="str">
        <v>3382277</v>
      </c>
      <c r="D23219">
        <f t="shared" si="362"/>
        <v>48</v>
      </c>
    </row>
    <row r="23220" spans="1:4">
      <c r="A23220" t="s">
        <v>23224</v>
      </c>
      <c r="B23220" t="str" cm="1">
        <f t="array" ref="B23220:C23220">_xlfn.TEXTSPLIT(A23220," ")</f>
        <v>23219</v>
      </c>
      <c r="C23220" t="str">
        <v>3382319</v>
      </c>
      <c r="D23220">
        <f t="shared" si="362"/>
        <v>42</v>
      </c>
    </row>
    <row r="23221" spans="1:4">
      <c r="A23221" t="s">
        <v>23225</v>
      </c>
      <c r="B23221" t="str" cm="1">
        <f t="array" ref="B23221:C23221">_xlfn.TEXTSPLIT(A23221," ")</f>
        <v>23220</v>
      </c>
      <c r="C23221" t="str">
        <v>3382451</v>
      </c>
      <c r="D23221">
        <f t="shared" si="362"/>
        <v>132</v>
      </c>
    </row>
    <row r="23222" spans="1:4">
      <c r="A23222" t="s">
        <v>23226</v>
      </c>
      <c r="B23222" t="str" cm="1">
        <f t="array" ref="B23222:C23222">_xlfn.TEXTSPLIT(A23222," ")</f>
        <v>23221</v>
      </c>
      <c r="C23222" t="str">
        <v>3382781</v>
      </c>
      <c r="D23222">
        <f t="shared" si="362"/>
        <v>330</v>
      </c>
    </row>
    <row r="23223" spans="1:4">
      <c r="A23223" t="s">
        <v>23227</v>
      </c>
      <c r="B23223" t="str" cm="1">
        <f t="array" ref="B23223:C23223">_xlfn.TEXTSPLIT(A23223," ")</f>
        <v>23222</v>
      </c>
      <c r="C23223" t="str">
        <v>3382991</v>
      </c>
      <c r="D23223">
        <f t="shared" si="362"/>
        <v>210</v>
      </c>
    </row>
    <row r="23224" spans="1:4">
      <c r="A23224" t="s">
        <v>23228</v>
      </c>
      <c r="B23224" t="str" cm="1">
        <f t="array" ref="B23224:C23224">_xlfn.TEXTSPLIT(A23224," ")</f>
        <v>23223</v>
      </c>
      <c r="C23224" t="str">
        <v>3383099</v>
      </c>
      <c r="D23224">
        <f t="shared" si="362"/>
        <v>108</v>
      </c>
    </row>
    <row r="23225" spans="1:4">
      <c r="A23225" t="s">
        <v>23229</v>
      </c>
      <c r="B23225" t="str" cm="1">
        <f t="array" ref="B23225:C23225">_xlfn.TEXTSPLIT(A23225," ")</f>
        <v>23224</v>
      </c>
      <c r="C23225" t="str">
        <v>3383207</v>
      </c>
      <c r="D23225">
        <f t="shared" si="362"/>
        <v>108</v>
      </c>
    </row>
    <row r="23226" spans="1:4">
      <c r="A23226" t="s">
        <v>23230</v>
      </c>
      <c r="B23226" t="str" cm="1">
        <f t="array" ref="B23226:C23226">_xlfn.TEXTSPLIT(A23226," ")</f>
        <v>23225</v>
      </c>
      <c r="C23226" t="str">
        <v>3383267</v>
      </c>
      <c r="D23226">
        <f t="shared" si="362"/>
        <v>60</v>
      </c>
    </row>
    <row r="23227" spans="1:4">
      <c r="A23227" t="s">
        <v>23231</v>
      </c>
      <c r="B23227" t="str" cm="1">
        <f t="array" ref="B23227:C23227">_xlfn.TEXTSPLIT(A23227," ")</f>
        <v>23226</v>
      </c>
      <c r="C23227" t="str">
        <v>3383291</v>
      </c>
      <c r="D23227">
        <f t="shared" si="362"/>
        <v>24</v>
      </c>
    </row>
    <row r="23228" spans="1:4">
      <c r="A23228" t="s">
        <v>23232</v>
      </c>
      <c r="B23228" t="str" cm="1">
        <f t="array" ref="B23228:C23228">_xlfn.TEXTSPLIT(A23228," ")</f>
        <v>23227</v>
      </c>
      <c r="C23228" t="str">
        <v>3383381</v>
      </c>
      <c r="D23228">
        <f t="shared" si="362"/>
        <v>90</v>
      </c>
    </row>
    <row r="23229" spans="1:4">
      <c r="A23229" t="s">
        <v>23233</v>
      </c>
      <c r="B23229" t="str" cm="1">
        <f t="array" ref="B23229:C23229">_xlfn.TEXTSPLIT(A23229," ")</f>
        <v>23228</v>
      </c>
      <c r="C23229" t="str">
        <v>3384257</v>
      </c>
      <c r="D23229">
        <f t="shared" si="362"/>
        <v>876</v>
      </c>
    </row>
    <row r="23230" spans="1:4">
      <c r="A23230" t="s">
        <v>23234</v>
      </c>
      <c r="B23230" t="str" cm="1">
        <f t="array" ref="B23230:C23230">_xlfn.TEXTSPLIT(A23230," ")</f>
        <v>23229</v>
      </c>
      <c r="C23230" t="str">
        <v>3384551</v>
      </c>
      <c r="D23230">
        <f t="shared" si="362"/>
        <v>294</v>
      </c>
    </row>
    <row r="23231" spans="1:4">
      <c r="A23231" t="s">
        <v>23235</v>
      </c>
      <c r="B23231" t="str" cm="1">
        <f t="array" ref="B23231:C23231">_xlfn.TEXTSPLIT(A23231," ")</f>
        <v>23230</v>
      </c>
      <c r="C23231" t="str">
        <v>3384767</v>
      </c>
      <c r="D23231">
        <f t="shared" si="362"/>
        <v>216</v>
      </c>
    </row>
    <row r="23232" spans="1:4">
      <c r="A23232" t="s">
        <v>23236</v>
      </c>
      <c r="B23232" t="str" cm="1">
        <f t="array" ref="B23232:C23232">_xlfn.TEXTSPLIT(A23232," ")</f>
        <v>23231</v>
      </c>
      <c r="C23232" t="str">
        <v>3384779</v>
      </c>
      <c r="D23232">
        <f t="shared" si="362"/>
        <v>12</v>
      </c>
    </row>
    <row r="23233" spans="1:4">
      <c r="A23233" t="s">
        <v>23237</v>
      </c>
      <c r="B23233" t="str" cm="1">
        <f t="array" ref="B23233:C23233">_xlfn.TEXTSPLIT(A23233," ")</f>
        <v>23232</v>
      </c>
      <c r="C23233" t="str">
        <v>3384809</v>
      </c>
      <c r="D23233">
        <f t="shared" si="362"/>
        <v>30</v>
      </c>
    </row>
    <row r="23234" spans="1:4">
      <c r="A23234" t="s">
        <v>23238</v>
      </c>
      <c r="B23234" t="str" cm="1">
        <f t="array" ref="B23234:C23234">_xlfn.TEXTSPLIT(A23234," ")</f>
        <v>23233</v>
      </c>
      <c r="C23234" t="str">
        <v>3384959</v>
      </c>
      <c r="D23234">
        <f t="shared" si="362"/>
        <v>150</v>
      </c>
    </row>
    <row r="23235" spans="1:4">
      <c r="A23235" t="s">
        <v>23239</v>
      </c>
      <c r="B23235" t="str" cm="1">
        <f t="array" ref="B23235:C23235">_xlfn.TEXTSPLIT(A23235," ")</f>
        <v>23234</v>
      </c>
      <c r="C23235" t="str">
        <v>3384971</v>
      </c>
      <c r="D23235">
        <f t="shared" si="362"/>
        <v>12</v>
      </c>
    </row>
    <row r="23236" spans="1:4">
      <c r="A23236" t="s">
        <v>23240</v>
      </c>
      <c r="B23236" t="str" cm="1">
        <f t="array" ref="B23236:C23236">_xlfn.TEXTSPLIT(A23236," ")</f>
        <v>23235</v>
      </c>
      <c r="C23236" t="str">
        <v>3385841</v>
      </c>
      <c r="D23236">
        <f t="shared" ref="D23236:D23299" si="363">C23236-C23235</f>
        <v>870</v>
      </c>
    </row>
    <row r="23237" spans="1:4">
      <c r="A23237" t="s">
        <v>23241</v>
      </c>
      <c r="B23237" t="str" cm="1">
        <f t="array" ref="B23237:C23237">_xlfn.TEXTSPLIT(A23237," ")</f>
        <v>23236</v>
      </c>
      <c r="C23237" t="str">
        <v>3386027</v>
      </c>
      <c r="D23237">
        <f t="shared" si="363"/>
        <v>186</v>
      </c>
    </row>
    <row r="23238" spans="1:4">
      <c r="A23238" t="s">
        <v>23242</v>
      </c>
      <c r="B23238" t="str" cm="1">
        <f t="array" ref="B23238:C23238">_xlfn.TEXTSPLIT(A23238," ")</f>
        <v>23237</v>
      </c>
      <c r="C23238" t="str">
        <v>3386261</v>
      </c>
      <c r="D23238">
        <f t="shared" si="363"/>
        <v>234</v>
      </c>
    </row>
    <row r="23239" spans="1:4">
      <c r="A23239" t="s">
        <v>23243</v>
      </c>
      <c r="B23239" t="str" cm="1">
        <f t="array" ref="B23239:C23239">_xlfn.TEXTSPLIT(A23239," ")</f>
        <v>23238</v>
      </c>
      <c r="C23239" t="str">
        <v>3386567</v>
      </c>
      <c r="D23239">
        <f t="shared" si="363"/>
        <v>306</v>
      </c>
    </row>
    <row r="23240" spans="1:4">
      <c r="A23240" t="s">
        <v>23244</v>
      </c>
      <c r="B23240" t="str" cm="1">
        <f t="array" ref="B23240:C23240">_xlfn.TEXTSPLIT(A23240," ")</f>
        <v>23239</v>
      </c>
      <c r="C23240" t="str">
        <v>3386597</v>
      </c>
      <c r="D23240">
        <f t="shared" si="363"/>
        <v>30</v>
      </c>
    </row>
    <row r="23241" spans="1:4">
      <c r="A23241" t="s">
        <v>23245</v>
      </c>
      <c r="B23241" t="str" cm="1">
        <f t="array" ref="B23241:C23241">_xlfn.TEXTSPLIT(A23241," ")</f>
        <v>23240</v>
      </c>
      <c r="C23241" t="str">
        <v>3386609</v>
      </c>
      <c r="D23241">
        <f t="shared" si="363"/>
        <v>12</v>
      </c>
    </row>
    <row r="23242" spans="1:4">
      <c r="A23242" t="s">
        <v>23246</v>
      </c>
      <c r="B23242" t="str" cm="1">
        <f t="array" ref="B23242:C23242">_xlfn.TEXTSPLIT(A23242," ")</f>
        <v>23241</v>
      </c>
      <c r="C23242" t="str">
        <v>3386861</v>
      </c>
      <c r="D23242">
        <f t="shared" si="363"/>
        <v>252</v>
      </c>
    </row>
    <row r="23243" spans="1:4">
      <c r="A23243" t="s">
        <v>23247</v>
      </c>
      <c r="B23243" t="str" cm="1">
        <f t="array" ref="B23243:C23243">_xlfn.TEXTSPLIT(A23243," ")</f>
        <v>23242</v>
      </c>
      <c r="C23243" t="str">
        <v>3386897</v>
      </c>
      <c r="D23243">
        <f t="shared" si="363"/>
        <v>36</v>
      </c>
    </row>
    <row r="23244" spans="1:4">
      <c r="A23244" t="s">
        <v>23248</v>
      </c>
      <c r="B23244" t="str" cm="1">
        <f t="array" ref="B23244:C23244">_xlfn.TEXTSPLIT(A23244," ")</f>
        <v>23243</v>
      </c>
      <c r="C23244" t="str">
        <v>3386987</v>
      </c>
      <c r="D23244">
        <f t="shared" si="363"/>
        <v>90</v>
      </c>
    </row>
    <row r="23245" spans="1:4">
      <c r="A23245" t="s">
        <v>23249</v>
      </c>
      <c r="B23245" t="str" cm="1">
        <f t="array" ref="B23245:C23245">_xlfn.TEXTSPLIT(A23245," ")</f>
        <v>23244</v>
      </c>
      <c r="C23245" t="str">
        <v>3387077</v>
      </c>
      <c r="D23245">
        <f t="shared" si="363"/>
        <v>90</v>
      </c>
    </row>
    <row r="23246" spans="1:4">
      <c r="A23246" t="s">
        <v>23250</v>
      </c>
      <c r="B23246" t="str" cm="1">
        <f t="array" ref="B23246:C23246">_xlfn.TEXTSPLIT(A23246," ")</f>
        <v>23245</v>
      </c>
      <c r="C23246" t="str">
        <v>3387467</v>
      </c>
      <c r="D23246">
        <f t="shared" si="363"/>
        <v>390</v>
      </c>
    </row>
    <row r="23247" spans="1:4">
      <c r="A23247" t="s">
        <v>23251</v>
      </c>
      <c r="B23247" t="str" cm="1">
        <f t="array" ref="B23247:C23247">_xlfn.TEXTSPLIT(A23247," ")</f>
        <v>23246</v>
      </c>
      <c r="C23247" t="str">
        <v>3387677</v>
      </c>
      <c r="D23247">
        <f t="shared" si="363"/>
        <v>210</v>
      </c>
    </row>
    <row r="23248" spans="1:4">
      <c r="A23248" t="s">
        <v>23252</v>
      </c>
      <c r="B23248" t="str" cm="1">
        <f t="array" ref="B23248:C23248">_xlfn.TEXTSPLIT(A23248," ")</f>
        <v>23247</v>
      </c>
      <c r="C23248" t="str">
        <v>3387689</v>
      </c>
      <c r="D23248">
        <f t="shared" si="363"/>
        <v>12</v>
      </c>
    </row>
    <row r="23249" spans="1:4">
      <c r="A23249" t="s">
        <v>23253</v>
      </c>
      <c r="B23249" t="str" cm="1">
        <f t="array" ref="B23249:C23249">_xlfn.TEXTSPLIT(A23249," ")</f>
        <v>23248</v>
      </c>
      <c r="C23249" t="str">
        <v>3387731</v>
      </c>
      <c r="D23249">
        <f t="shared" si="363"/>
        <v>42</v>
      </c>
    </row>
    <row r="23250" spans="1:4">
      <c r="A23250" t="s">
        <v>23254</v>
      </c>
      <c r="B23250" t="str" cm="1">
        <f t="array" ref="B23250:C23250">_xlfn.TEXTSPLIT(A23250," ")</f>
        <v>23249</v>
      </c>
      <c r="C23250" t="str">
        <v>3387821</v>
      </c>
      <c r="D23250">
        <f t="shared" si="363"/>
        <v>90</v>
      </c>
    </row>
    <row r="23251" spans="1:4">
      <c r="A23251" t="s">
        <v>23255</v>
      </c>
      <c r="B23251" t="str" cm="1">
        <f t="array" ref="B23251:C23251">_xlfn.TEXTSPLIT(A23251," ")</f>
        <v>23250</v>
      </c>
      <c r="C23251" t="str">
        <v>3388067</v>
      </c>
      <c r="D23251">
        <f t="shared" si="363"/>
        <v>246</v>
      </c>
    </row>
    <row r="23252" spans="1:4">
      <c r="A23252" t="s">
        <v>23256</v>
      </c>
      <c r="B23252" t="str" cm="1">
        <f t="array" ref="B23252:C23252">_xlfn.TEXTSPLIT(A23252," ")</f>
        <v>23251</v>
      </c>
      <c r="C23252" t="str">
        <v>3388169</v>
      </c>
      <c r="D23252">
        <f t="shared" si="363"/>
        <v>102</v>
      </c>
    </row>
    <row r="23253" spans="1:4">
      <c r="A23253" t="s">
        <v>23257</v>
      </c>
      <c r="B23253" t="str" cm="1">
        <f t="array" ref="B23253:C23253">_xlfn.TEXTSPLIT(A23253," ")</f>
        <v>23252</v>
      </c>
      <c r="C23253" t="str">
        <v>3388241</v>
      </c>
      <c r="D23253">
        <f t="shared" si="363"/>
        <v>72</v>
      </c>
    </row>
    <row r="23254" spans="1:4">
      <c r="A23254" t="s">
        <v>23258</v>
      </c>
      <c r="B23254" t="str" cm="1">
        <f t="array" ref="B23254:C23254">_xlfn.TEXTSPLIT(A23254," ")</f>
        <v>23253</v>
      </c>
      <c r="C23254" t="str">
        <v>3388961</v>
      </c>
      <c r="D23254">
        <f t="shared" si="363"/>
        <v>720</v>
      </c>
    </row>
    <row r="23255" spans="1:4">
      <c r="A23255" t="s">
        <v>23259</v>
      </c>
      <c r="B23255" t="str" cm="1">
        <f t="array" ref="B23255:C23255">_xlfn.TEXTSPLIT(A23255," ")</f>
        <v>23254</v>
      </c>
      <c r="C23255" t="str">
        <v>3388997</v>
      </c>
      <c r="D23255">
        <f t="shared" si="363"/>
        <v>36</v>
      </c>
    </row>
    <row r="23256" spans="1:4">
      <c r="A23256" t="s">
        <v>23260</v>
      </c>
      <c r="B23256" t="str" cm="1">
        <f t="array" ref="B23256:C23256">_xlfn.TEXTSPLIT(A23256," ")</f>
        <v>23255</v>
      </c>
      <c r="C23256" t="str">
        <v>3389369</v>
      </c>
      <c r="D23256">
        <f t="shared" si="363"/>
        <v>372</v>
      </c>
    </row>
    <row r="23257" spans="1:4">
      <c r="A23257" t="s">
        <v>23261</v>
      </c>
      <c r="B23257" t="str" cm="1">
        <f t="array" ref="B23257:C23257">_xlfn.TEXTSPLIT(A23257," ")</f>
        <v>23256</v>
      </c>
      <c r="C23257" t="str">
        <v>3389411</v>
      </c>
      <c r="D23257">
        <f t="shared" si="363"/>
        <v>42</v>
      </c>
    </row>
    <row r="23258" spans="1:4">
      <c r="A23258" t="s">
        <v>23262</v>
      </c>
      <c r="B23258" t="str" cm="1">
        <f t="array" ref="B23258:C23258">_xlfn.TEXTSPLIT(A23258," ")</f>
        <v>23257</v>
      </c>
      <c r="C23258" t="str">
        <v>3389537</v>
      </c>
      <c r="D23258">
        <f t="shared" si="363"/>
        <v>126</v>
      </c>
    </row>
    <row r="23259" spans="1:4">
      <c r="A23259" t="s">
        <v>23263</v>
      </c>
      <c r="B23259" t="str" cm="1">
        <f t="array" ref="B23259:C23259">_xlfn.TEXTSPLIT(A23259," ")</f>
        <v>23258</v>
      </c>
      <c r="C23259" t="str">
        <v>3389927</v>
      </c>
      <c r="D23259">
        <f t="shared" si="363"/>
        <v>390</v>
      </c>
    </row>
    <row r="23260" spans="1:4">
      <c r="A23260" t="s">
        <v>23264</v>
      </c>
      <c r="B23260" t="str" cm="1">
        <f t="array" ref="B23260:C23260">_xlfn.TEXTSPLIT(A23260," ")</f>
        <v>23259</v>
      </c>
      <c r="C23260" t="str">
        <v>3390017</v>
      </c>
      <c r="D23260">
        <f t="shared" si="363"/>
        <v>90</v>
      </c>
    </row>
    <row r="23261" spans="1:4">
      <c r="A23261" t="s">
        <v>23265</v>
      </c>
      <c r="B23261" t="str" cm="1">
        <f t="array" ref="B23261:C23261">_xlfn.TEXTSPLIT(A23261," ")</f>
        <v>23260</v>
      </c>
      <c r="C23261" t="str">
        <v>3390029</v>
      </c>
      <c r="D23261">
        <f t="shared" si="363"/>
        <v>12</v>
      </c>
    </row>
    <row r="23262" spans="1:4">
      <c r="A23262" t="s">
        <v>23266</v>
      </c>
      <c r="B23262" t="str" cm="1">
        <f t="array" ref="B23262:C23262">_xlfn.TEXTSPLIT(A23262," ")</f>
        <v>23261</v>
      </c>
      <c r="C23262" t="str">
        <v>3390041</v>
      </c>
      <c r="D23262">
        <f t="shared" si="363"/>
        <v>12</v>
      </c>
    </row>
    <row r="23263" spans="1:4">
      <c r="A23263" t="s">
        <v>23267</v>
      </c>
      <c r="B23263" t="str" cm="1">
        <f t="array" ref="B23263:C23263">_xlfn.TEXTSPLIT(A23263," ")</f>
        <v>23262</v>
      </c>
      <c r="C23263" t="str">
        <v>3390389</v>
      </c>
      <c r="D23263">
        <f t="shared" si="363"/>
        <v>348</v>
      </c>
    </row>
    <row r="23264" spans="1:4">
      <c r="A23264" t="s">
        <v>23268</v>
      </c>
      <c r="B23264" t="str" cm="1">
        <f t="array" ref="B23264:C23264">_xlfn.TEXTSPLIT(A23264," ")</f>
        <v>23263</v>
      </c>
      <c r="C23264" t="str">
        <v>3390587</v>
      </c>
      <c r="D23264">
        <f t="shared" si="363"/>
        <v>198</v>
      </c>
    </row>
    <row r="23265" spans="1:4">
      <c r="A23265" t="s">
        <v>23269</v>
      </c>
      <c r="B23265" t="str" cm="1">
        <f t="array" ref="B23265:C23265">_xlfn.TEXTSPLIT(A23265," ")</f>
        <v>23264</v>
      </c>
      <c r="C23265" t="str">
        <v>3390689</v>
      </c>
      <c r="D23265">
        <f t="shared" si="363"/>
        <v>102</v>
      </c>
    </row>
    <row r="23266" spans="1:4">
      <c r="A23266" t="s">
        <v>23270</v>
      </c>
      <c r="B23266" t="str" cm="1">
        <f t="array" ref="B23266:C23266">_xlfn.TEXTSPLIT(A23266," ")</f>
        <v>23265</v>
      </c>
      <c r="C23266" t="str">
        <v>3390731</v>
      </c>
      <c r="D23266">
        <f t="shared" si="363"/>
        <v>42</v>
      </c>
    </row>
    <row r="23267" spans="1:4">
      <c r="A23267" t="s">
        <v>23271</v>
      </c>
      <c r="B23267" t="str" cm="1">
        <f t="array" ref="B23267:C23267">_xlfn.TEXTSPLIT(A23267," ")</f>
        <v>23266</v>
      </c>
      <c r="C23267" t="str">
        <v>3390899</v>
      </c>
      <c r="D23267">
        <f t="shared" si="363"/>
        <v>168</v>
      </c>
    </row>
    <row r="23268" spans="1:4">
      <c r="A23268" t="s">
        <v>23272</v>
      </c>
      <c r="B23268" t="str" cm="1">
        <f t="array" ref="B23268:C23268">_xlfn.TEXTSPLIT(A23268," ")</f>
        <v>23267</v>
      </c>
      <c r="C23268" t="str">
        <v>3390977</v>
      </c>
      <c r="D23268">
        <f t="shared" si="363"/>
        <v>78</v>
      </c>
    </row>
    <row r="23269" spans="1:4">
      <c r="A23269" t="s">
        <v>23273</v>
      </c>
      <c r="B23269" t="str" cm="1">
        <f t="array" ref="B23269:C23269">_xlfn.TEXTSPLIT(A23269," ")</f>
        <v>23268</v>
      </c>
      <c r="C23269" t="str">
        <v>3391301</v>
      </c>
      <c r="D23269">
        <f t="shared" si="363"/>
        <v>324</v>
      </c>
    </row>
    <row r="23270" spans="1:4">
      <c r="A23270" t="s">
        <v>23274</v>
      </c>
      <c r="B23270" t="str" cm="1">
        <f t="array" ref="B23270:C23270">_xlfn.TEXTSPLIT(A23270," ")</f>
        <v>23269</v>
      </c>
      <c r="C23270" t="str">
        <v>3391667</v>
      </c>
      <c r="D23270">
        <f t="shared" si="363"/>
        <v>366</v>
      </c>
    </row>
    <row r="23271" spans="1:4">
      <c r="A23271" t="s">
        <v>23275</v>
      </c>
      <c r="B23271" t="str" cm="1">
        <f t="array" ref="B23271:C23271">_xlfn.TEXTSPLIT(A23271," ")</f>
        <v>23270</v>
      </c>
      <c r="C23271" t="str">
        <v>3391769</v>
      </c>
      <c r="D23271">
        <f t="shared" si="363"/>
        <v>102</v>
      </c>
    </row>
    <row r="23272" spans="1:4">
      <c r="A23272" t="s">
        <v>23276</v>
      </c>
      <c r="B23272" t="str" cm="1">
        <f t="array" ref="B23272:C23272">_xlfn.TEXTSPLIT(A23272," ")</f>
        <v>23271</v>
      </c>
      <c r="C23272" t="str">
        <v>3391907</v>
      </c>
      <c r="D23272">
        <f t="shared" si="363"/>
        <v>138</v>
      </c>
    </row>
    <row r="23273" spans="1:4">
      <c r="A23273" t="s">
        <v>23277</v>
      </c>
      <c r="B23273" t="str" cm="1">
        <f t="array" ref="B23273:C23273">_xlfn.TEXTSPLIT(A23273," ")</f>
        <v>23272</v>
      </c>
      <c r="C23273" t="str">
        <v>3392069</v>
      </c>
      <c r="D23273">
        <f t="shared" si="363"/>
        <v>162</v>
      </c>
    </row>
    <row r="23274" spans="1:4">
      <c r="A23274" t="s">
        <v>23278</v>
      </c>
      <c r="B23274" t="str" cm="1">
        <f t="array" ref="B23274:C23274">_xlfn.TEXTSPLIT(A23274," ")</f>
        <v>23273</v>
      </c>
      <c r="C23274" t="str">
        <v>3392171</v>
      </c>
      <c r="D23274">
        <f t="shared" si="363"/>
        <v>102</v>
      </c>
    </row>
    <row r="23275" spans="1:4">
      <c r="A23275" t="s">
        <v>23279</v>
      </c>
      <c r="B23275" t="str" cm="1">
        <f t="array" ref="B23275:C23275">_xlfn.TEXTSPLIT(A23275," ")</f>
        <v>23274</v>
      </c>
      <c r="C23275" t="str">
        <v>3392561</v>
      </c>
      <c r="D23275">
        <f t="shared" si="363"/>
        <v>390</v>
      </c>
    </row>
    <row r="23276" spans="1:4">
      <c r="A23276" t="s">
        <v>23280</v>
      </c>
      <c r="B23276" t="str" cm="1">
        <f t="array" ref="B23276:C23276">_xlfn.TEXTSPLIT(A23276," ")</f>
        <v>23275</v>
      </c>
      <c r="C23276" t="str">
        <v>3392801</v>
      </c>
      <c r="D23276">
        <f t="shared" si="363"/>
        <v>240</v>
      </c>
    </row>
    <row r="23277" spans="1:4">
      <c r="A23277" t="s">
        <v>23281</v>
      </c>
      <c r="B23277" t="str" cm="1">
        <f t="array" ref="B23277:C23277">_xlfn.TEXTSPLIT(A23277," ")</f>
        <v>23276</v>
      </c>
      <c r="C23277" t="str">
        <v>3392867</v>
      </c>
      <c r="D23277">
        <f t="shared" si="363"/>
        <v>66</v>
      </c>
    </row>
    <row r="23278" spans="1:4">
      <c r="A23278" t="s">
        <v>23282</v>
      </c>
      <c r="B23278" t="str" cm="1">
        <f t="array" ref="B23278:C23278">_xlfn.TEXTSPLIT(A23278," ")</f>
        <v>23277</v>
      </c>
      <c r="C23278" t="str">
        <v>3392951</v>
      </c>
      <c r="D23278">
        <f t="shared" si="363"/>
        <v>84</v>
      </c>
    </row>
    <row r="23279" spans="1:4">
      <c r="A23279" t="s">
        <v>23283</v>
      </c>
      <c r="B23279" t="str" cm="1">
        <f t="array" ref="B23279:C23279">_xlfn.TEXTSPLIT(A23279," ")</f>
        <v>23278</v>
      </c>
      <c r="C23279" t="str">
        <v>3393107</v>
      </c>
      <c r="D23279">
        <f t="shared" si="363"/>
        <v>156</v>
      </c>
    </row>
    <row r="23280" spans="1:4">
      <c r="A23280" t="s">
        <v>23284</v>
      </c>
      <c r="B23280" t="str" cm="1">
        <f t="array" ref="B23280:C23280">_xlfn.TEXTSPLIT(A23280," ")</f>
        <v>23279</v>
      </c>
      <c r="C23280" t="str">
        <v>3393197</v>
      </c>
      <c r="D23280">
        <f t="shared" si="363"/>
        <v>90</v>
      </c>
    </row>
    <row r="23281" spans="1:4">
      <c r="A23281" t="s">
        <v>23285</v>
      </c>
      <c r="B23281" t="str" cm="1">
        <f t="array" ref="B23281:C23281">_xlfn.TEXTSPLIT(A23281," ")</f>
        <v>23280</v>
      </c>
      <c r="C23281" t="str">
        <v>3393329</v>
      </c>
      <c r="D23281">
        <f t="shared" si="363"/>
        <v>132</v>
      </c>
    </row>
    <row r="23282" spans="1:4">
      <c r="A23282" t="s">
        <v>23286</v>
      </c>
      <c r="B23282" t="str" cm="1">
        <f t="array" ref="B23282:C23282">_xlfn.TEXTSPLIT(A23282," ")</f>
        <v>23281</v>
      </c>
      <c r="C23282" t="str">
        <v>3393359</v>
      </c>
      <c r="D23282">
        <f t="shared" si="363"/>
        <v>30</v>
      </c>
    </row>
    <row r="23283" spans="1:4">
      <c r="A23283" t="s">
        <v>23287</v>
      </c>
      <c r="B23283" t="str" cm="1">
        <f t="array" ref="B23283:C23283">_xlfn.TEXTSPLIT(A23283," ")</f>
        <v>23282</v>
      </c>
      <c r="C23283" t="str">
        <v>3393371</v>
      </c>
      <c r="D23283">
        <f t="shared" si="363"/>
        <v>12</v>
      </c>
    </row>
    <row r="23284" spans="1:4">
      <c r="A23284" t="s">
        <v>23288</v>
      </c>
      <c r="B23284" t="str" cm="1">
        <f t="array" ref="B23284:C23284">_xlfn.TEXTSPLIT(A23284," ")</f>
        <v>23283</v>
      </c>
      <c r="C23284" t="str">
        <v>3393449</v>
      </c>
      <c r="D23284">
        <f t="shared" si="363"/>
        <v>78</v>
      </c>
    </row>
    <row r="23285" spans="1:4">
      <c r="A23285" t="s">
        <v>23289</v>
      </c>
      <c r="B23285" t="str" cm="1">
        <f t="array" ref="B23285:C23285">_xlfn.TEXTSPLIT(A23285," ")</f>
        <v>23284</v>
      </c>
      <c r="C23285" t="str">
        <v>3393461</v>
      </c>
      <c r="D23285">
        <f t="shared" si="363"/>
        <v>12</v>
      </c>
    </row>
    <row r="23286" spans="1:4">
      <c r="A23286" t="s">
        <v>23290</v>
      </c>
      <c r="B23286" t="str" cm="1">
        <f t="array" ref="B23286:C23286">_xlfn.TEXTSPLIT(A23286," ")</f>
        <v>23285</v>
      </c>
      <c r="C23286" t="str">
        <v>3393779</v>
      </c>
      <c r="D23286">
        <f t="shared" si="363"/>
        <v>318</v>
      </c>
    </row>
    <row r="23287" spans="1:4">
      <c r="A23287" t="s">
        <v>23291</v>
      </c>
      <c r="B23287" t="str" cm="1">
        <f t="array" ref="B23287:C23287">_xlfn.TEXTSPLIT(A23287," ")</f>
        <v>23286</v>
      </c>
      <c r="C23287" t="str">
        <v>3393851</v>
      </c>
      <c r="D23287">
        <f t="shared" si="363"/>
        <v>72</v>
      </c>
    </row>
    <row r="23288" spans="1:4">
      <c r="A23288" t="s">
        <v>23292</v>
      </c>
      <c r="B23288" t="str" cm="1">
        <f t="array" ref="B23288:C23288">_xlfn.TEXTSPLIT(A23288," ")</f>
        <v>23287</v>
      </c>
      <c r="C23288" t="str">
        <v>3393881</v>
      </c>
      <c r="D23288">
        <f t="shared" si="363"/>
        <v>30</v>
      </c>
    </row>
    <row r="23289" spans="1:4">
      <c r="A23289" t="s">
        <v>23293</v>
      </c>
      <c r="B23289" t="str" cm="1">
        <f t="array" ref="B23289:C23289">_xlfn.TEXTSPLIT(A23289," ")</f>
        <v>23288</v>
      </c>
      <c r="C23289" t="str">
        <v>3394049</v>
      </c>
      <c r="D23289">
        <f t="shared" si="363"/>
        <v>168</v>
      </c>
    </row>
    <row r="23290" spans="1:4">
      <c r="A23290" t="s">
        <v>23294</v>
      </c>
      <c r="B23290" t="str" cm="1">
        <f t="array" ref="B23290:C23290">_xlfn.TEXTSPLIT(A23290," ")</f>
        <v>23289</v>
      </c>
      <c r="C23290" t="str">
        <v>3394229</v>
      </c>
      <c r="D23290">
        <f t="shared" si="363"/>
        <v>180</v>
      </c>
    </row>
    <row r="23291" spans="1:4">
      <c r="A23291" t="s">
        <v>23295</v>
      </c>
      <c r="B23291" t="str" cm="1">
        <f t="array" ref="B23291:C23291">_xlfn.TEXTSPLIT(A23291," ")</f>
        <v>23290</v>
      </c>
      <c r="C23291" t="str">
        <v>3394379</v>
      </c>
      <c r="D23291">
        <f t="shared" si="363"/>
        <v>150</v>
      </c>
    </row>
    <row r="23292" spans="1:4">
      <c r="A23292" t="s">
        <v>23296</v>
      </c>
      <c r="B23292" t="str" cm="1">
        <f t="array" ref="B23292:C23292">_xlfn.TEXTSPLIT(A23292," ")</f>
        <v>23291</v>
      </c>
      <c r="C23292" t="str">
        <v>3394661</v>
      </c>
      <c r="D23292">
        <f t="shared" si="363"/>
        <v>282</v>
      </c>
    </row>
    <row r="23293" spans="1:4">
      <c r="A23293" t="s">
        <v>23297</v>
      </c>
      <c r="B23293" t="str" cm="1">
        <f t="array" ref="B23293:C23293">_xlfn.TEXTSPLIT(A23293," ")</f>
        <v>23292</v>
      </c>
      <c r="C23293" t="str">
        <v>3394691</v>
      </c>
      <c r="D23293">
        <f t="shared" si="363"/>
        <v>30</v>
      </c>
    </row>
    <row r="23294" spans="1:4">
      <c r="A23294" t="s">
        <v>23298</v>
      </c>
      <c r="B23294" t="str" cm="1">
        <f t="array" ref="B23294:C23294">_xlfn.TEXTSPLIT(A23294," ")</f>
        <v>23293</v>
      </c>
      <c r="C23294" t="str">
        <v>3394871</v>
      </c>
      <c r="D23294">
        <f t="shared" si="363"/>
        <v>180</v>
      </c>
    </row>
    <row r="23295" spans="1:4">
      <c r="A23295" t="s">
        <v>23299</v>
      </c>
      <c r="B23295" t="str" cm="1">
        <f t="array" ref="B23295:C23295">_xlfn.TEXTSPLIT(A23295," ")</f>
        <v>23294</v>
      </c>
      <c r="C23295" t="str">
        <v>3395069</v>
      </c>
      <c r="D23295">
        <f t="shared" si="363"/>
        <v>198</v>
      </c>
    </row>
    <row r="23296" spans="1:4">
      <c r="A23296" t="s">
        <v>23300</v>
      </c>
      <c r="B23296" t="str" cm="1">
        <f t="array" ref="B23296:C23296">_xlfn.TEXTSPLIT(A23296," ")</f>
        <v>23295</v>
      </c>
      <c r="C23296" t="str">
        <v>3395141</v>
      </c>
      <c r="D23296">
        <f t="shared" si="363"/>
        <v>72</v>
      </c>
    </row>
    <row r="23297" spans="1:4">
      <c r="A23297" t="s">
        <v>23301</v>
      </c>
      <c r="B23297" t="str" cm="1">
        <f t="array" ref="B23297:C23297">_xlfn.TEXTSPLIT(A23297," ")</f>
        <v>23296</v>
      </c>
      <c r="C23297" t="str">
        <v>3395207</v>
      </c>
      <c r="D23297">
        <f t="shared" si="363"/>
        <v>66</v>
      </c>
    </row>
    <row r="23298" spans="1:4">
      <c r="A23298" t="s">
        <v>23302</v>
      </c>
      <c r="B23298" t="str" cm="1">
        <f t="array" ref="B23298:C23298">_xlfn.TEXTSPLIT(A23298," ")</f>
        <v>23297</v>
      </c>
      <c r="C23298" t="str">
        <v>3395219</v>
      </c>
      <c r="D23298">
        <f t="shared" si="363"/>
        <v>12</v>
      </c>
    </row>
    <row r="23299" spans="1:4">
      <c r="A23299" t="s">
        <v>23303</v>
      </c>
      <c r="B23299" t="str" cm="1">
        <f t="array" ref="B23299:C23299">_xlfn.TEXTSPLIT(A23299," ")</f>
        <v>23298</v>
      </c>
      <c r="C23299" t="str">
        <v>3395477</v>
      </c>
      <c r="D23299">
        <f t="shared" si="363"/>
        <v>258</v>
      </c>
    </row>
    <row r="23300" spans="1:4">
      <c r="A23300" t="s">
        <v>23304</v>
      </c>
      <c r="B23300" t="str" cm="1">
        <f t="array" ref="B23300:C23300">_xlfn.TEXTSPLIT(A23300," ")</f>
        <v>23299</v>
      </c>
      <c r="C23300" t="str">
        <v>3395501</v>
      </c>
      <c r="D23300">
        <f t="shared" ref="D23300:D23363" si="364">C23300-C23299</f>
        <v>24</v>
      </c>
    </row>
    <row r="23301" spans="1:4">
      <c r="A23301" t="s">
        <v>23305</v>
      </c>
      <c r="B23301" t="str" cm="1">
        <f t="array" ref="B23301:C23301">_xlfn.TEXTSPLIT(A23301," ")</f>
        <v>23300</v>
      </c>
      <c r="C23301" t="str">
        <v>3395669</v>
      </c>
      <c r="D23301">
        <f t="shared" si="364"/>
        <v>168</v>
      </c>
    </row>
    <row r="23302" spans="1:4">
      <c r="A23302" t="s">
        <v>23306</v>
      </c>
      <c r="B23302" t="str" cm="1">
        <f t="array" ref="B23302:C23302">_xlfn.TEXTSPLIT(A23302," ")</f>
        <v>23301</v>
      </c>
      <c r="C23302" t="str">
        <v>3395939</v>
      </c>
      <c r="D23302">
        <f t="shared" si="364"/>
        <v>270</v>
      </c>
    </row>
    <row r="23303" spans="1:4">
      <c r="A23303" t="s">
        <v>23307</v>
      </c>
      <c r="B23303" t="str" cm="1">
        <f t="array" ref="B23303:C23303">_xlfn.TEXTSPLIT(A23303," ")</f>
        <v>23302</v>
      </c>
      <c r="C23303" t="str">
        <v>3396047</v>
      </c>
      <c r="D23303">
        <f t="shared" si="364"/>
        <v>108</v>
      </c>
    </row>
    <row r="23304" spans="1:4">
      <c r="A23304" t="s">
        <v>23308</v>
      </c>
      <c r="B23304" t="str" cm="1">
        <f t="array" ref="B23304:C23304">_xlfn.TEXTSPLIT(A23304," ")</f>
        <v>23303</v>
      </c>
      <c r="C23304" t="str">
        <v>3396227</v>
      </c>
      <c r="D23304">
        <f t="shared" si="364"/>
        <v>180</v>
      </c>
    </row>
    <row r="23305" spans="1:4">
      <c r="A23305" t="s">
        <v>23309</v>
      </c>
      <c r="B23305" t="str" cm="1">
        <f t="array" ref="B23305:C23305">_xlfn.TEXTSPLIT(A23305," ")</f>
        <v>23304</v>
      </c>
      <c r="C23305" t="str">
        <v>3396257</v>
      </c>
      <c r="D23305">
        <f t="shared" si="364"/>
        <v>30</v>
      </c>
    </row>
    <row r="23306" spans="1:4">
      <c r="A23306" t="s">
        <v>23310</v>
      </c>
      <c r="B23306" t="str" cm="1">
        <f t="array" ref="B23306:C23306">_xlfn.TEXTSPLIT(A23306," ")</f>
        <v>23305</v>
      </c>
      <c r="C23306" t="str">
        <v>3396401</v>
      </c>
      <c r="D23306">
        <f t="shared" si="364"/>
        <v>144</v>
      </c>
    </row>
    <row r="23307" spans="1:4">
      <c r="A23307" t="s">
        <v>23311</v>
      </c>
      <c r="B23307" t="str" cm="1">
        <f t="array" ref="B23307:C23307">_xlfn.TEXTSPLIT(A23307," ")</f>
        <v>23306</v>
      </c>
      <c r="C23307" t="str">
        <v>3397001</v>
      </c>
      <c r="D23307">
        <f t="shared" si="364"/>
        <v>600</v>
      </c>
    </row>
    <row r="23308" spans="1:4">
      <c r="A23308" t="s">
        <v>23312</v>
      </c>
      <c r="B23308" t="str" cm="1">
        <f t="array" ref="B23308:C23308">_xlfn.TEXTSPLIT(A23308," ")</f>
        <v>23307</v>
      </c>
      <c r="C23308" t="str">
        <v>3397157</v>
      </c>
      <c r="D23308">
        <f t="shared" si="364"/>
        <v>156</v>
      </c>
    </row>
    <row r="23309" spans="1:4">
      <c r="A23309" t="s">
        <v>23313</v>
      </c>
      <c r="B23309" t="str" cm="1">
        <f t="array" ref="B23309:C23309">_xlfn.TEXTSPLIT(A23309," ")</f>
        <v>23308</v>
      </c>
      <c r="C23309" t="str">
        <v>3397211</v>
      </c>
      <c r="D23309">
        <f t="shared" si="364"/>
        <v>54</v>
      </c>
    </row>
    <row r="23310" spans="1:4">
      <c r="A23310" t="s">
        <v>23314</v>
      </c>
      <c r="B23310" t="str" cm="1">
        <f t="array" ref="B23310:C23310">_xlfn.TEXTSPLIT(A23310," ")</f>
        <v>23309</v>
      </c>
      <c r="C23310" t="str">
        <v>3397391</v>
      </c>
      <c r="D23310">
        <f t="shared" si="364"/>
        <v>180</v>
      </c>
    </row>
    <row r="23311" spans="1:4">
      <c r="A23311" t="s">
        <v>23315</v>
      </c>
      <c r="B23311" t="str" cm="1">
        <f t="array" ref="B23311:C23311">_xlfn.TEXTSPLIT(A23311," ")</f>
        <v>23310</v>
      </c>
      <c r="C23311" t="str">
        <v>3397481</v>
      </c>
      <c r="D23311">
        <f t="shared" si="364"/>
        <v>90</v>
      </c>
    </row>
    <row r="23312" spans="1:4">
      <c r="A23312" t="s">
        <v>23316</v>
      </c>
      <c r="B23312" t="str" cm="1">
        <f t="array" ref="B23312:C23312">_xlfn.TEXTSPLIT(A23312," ")</f>
        <v>23311</v>
      </c>
      <c r="C23312" t="str">
        <v>3397607</v>
      </c>
      <c r="D23312">
        <f t="shared" si="364"/>
        <v>126</v>
      </c>
    </row>
    <row r="23313" spans="1:4">
      <c r="A23313" t="s">
        <v>23317</v>
      </c>
      <c r="B23313" t="str" cm="1">
        <f t="array" ref="B23313:C23313">_xlfn.TEXTSPLIT(A23313," ")</f>
        <v>23312</v>
      </c>
      <c r="C23313" t="str">
        <v>3397781</v>
      </c>
      <c r="D23313">
        <f t="shared" si="364"/>
        <v>174</v>
      </c>
    </row>
    <row r="23314" spans="1:4">
      <c r="A23314" t="s">
        <v>23318</v>
      </c>
      <c r="B23314" t="str" cm="1">
        <f t="array" ref="B23314:C23314">_xlfn.TEXTSPLIT(A23314," ")</f>
        <v>23313</v>
      </c>
      <c r="C23314" t="str">
        <v>3397829</v>
      </c>
      <c r="D23314">
        <f t="shared" si="364"/>
        <v>48</v>
      </c>
    </row>
    <row r="23315" spans="1:4">
      <c r="A23315" t="s">
        <v>23319</v>
      </c>
      <c r="B23315" t="str" cm="1">
        <f t="array" ref="B23315:C23315">_xlfn.TEXTSPLIT(A23315," ")</f>
        <v>23314</v>
      </c>
      <c r="C23315" t="str">
        <v>3397871</v>
      </c>
      <c r="D23315">
        <f t="shared" si="364"/>
        <v>42</v>
      </c>
    </row>
    <row r="23316" spans="1:4">
      <c r="A23316" t="s">
        <v>23320</v>
      </c>
      <c r="B23316" t="str" cm="1">
        <f t="array" ref="B23316:C23316">_xlfn.TEXTSPLIT(A23316," ")</f>
        <v>23315</v>
      </c>
      <c r="C23316" t="str">
        <v>3397991</v>
      </c>
      <c r="D23316">
        <f t="shared" si="364"/>
        <v>120</v>
      </c>
    </row>
    <row r="23317" spans="1:4">
      <c r="A23317" t="s">
        <v>23321</v>
      </c>
      <c r="B23317" t="str" cm="1">
        <f t="array" ref="B23317:C23317">_xlfn.TEXTSPLIT(A23317," ")</f>
        <v>23316</v>
      </c>
      <c r="C23317" t="str">
        <v>3398177</v>
      </c>
      <c r="D23317">
        <f t="shared" si="364"/>
        <v>186</v>
      </c>
    </row>
    <row r="23318" spans="1:4">
      <c r="A23318" t="s">
        <v>23322</v>
      </c>
      <c r="B23318" t="str" cm="1">
        <f t="array" ref="B23318:C23318">_xlfn.TEXTSPLIT(A23318," ")</f>
        <v>23317</v>
      </c>
      <c r="C23318" t="str">
        <v>3398399</v>
      </c>
      <c r="D23318">
        <f t="shared" si="364"/>
        <v>222</v>
      </c>
    </row>
    <row r="23319" spans="1:4">
      <c r="A23319" t="s">
        <v>23323</v>
      </c>
      <c r="B23319" t="str" cm="1">
        <f t="array" ref="B23319:C23319">_xlfn.TEXTSPLIT(A23319," ")</f>
        <v>23318</v>
      </c>
      <c r="C23319" t="str">
        <v>3398489</v>
      </c>
      <c r="D23319">
        <f t="shared" si="364"/>
        <v>90</v>
      </c>
    </row>
    <row r="23320" spans="1:4">
      <c r="A23320" t="s">
        <v>23324</v>
      </c>
      <c r="B23320" t="str" cm="1">
        <f t="array" ref="B23320:C23320">_xlfn.TEXTSPLIT(A23320," ")</f>
        <v>23319</v>
      </c>
      <c r="C23320" t="str">
        <v>3398669</v>
      </c>
      <c r="D23320">
        <f t="shared" si="364"/>
        <v>180</v>
      </c>
    </row>
    <row r="23321" spans="1:4">
      <c r="A23321" t="s">
        <v>23325</v>
      </c>
      <c r="B23321" t="str" cm="1">
        <f t="array" ref="B23321:C23321">_xlfn.TEXTSPLIT(A23321," ")</f>
        <v>23320</v>
      </c>
      <c r="C23321" t="str">
        <v>3398957</v>
      </c>
      <c r="D23321">
        <f t="shared" si="364"/>
        <v>288</v>
      </c>
    </row>
    <row r="23322" spans="1:4">
      <c r="A23322" t="s">
        <v>23326</v>
      </c>
      <c r="B23322" t="str" cm="1">
        <f t="array" ref="B23322:C23322">_xlfn.TEXTSPLIT(A23322," ")</f>
        <v>23321</v>
      </c>
      <c r="C23322" t="str">
        <v>3399287</v>
      </c>
      <c r="D23322">
        <f t="shared" si="364"/>
        <v>330</v>
      </c>
    </row>
    <row r="23323" spans="1:4">
      <c r="A23323" t="s">
        <v>23327</v>
      </c>
      <c r="B23323" t="str" cm="1">
        <f t="array" ref="B23323:C23323">_xlfn.TEXTSPLIT(A23323," ")</f>
        <v>23322</v>
      </c>
      <c r="C23323" t="str">
        <v>3399311</v>
      </c>
      <c r="D23323">
        <f t="shared" si="364"/>
        <v>24</v>
      </c>
    </row>
    <row r="23324" spans="1:4">
      <c r="A23324" t="s">
        <v>23328</v>
      </c>
      <c r="B23324" t="str" cm="1">
        <f t="array" ref="B23324:C23324">_xlfn.TEXTSPLIT(A23324," ")</f>
        <v>23323</v>
      </c>
      <c r="C23324" t="str">
        <v>3399659</v>
      </c>
      <c r="D23324">
        <f t="shared" si="364"/>
        <v>348</v>
      </c>
    </row>
    <row r="23325" spans="1:4">
      <c r="A23325" t="s">
        <v>23329</v>
      </c>
      <c r="B23325" t="str" cm="1">
        <f t="array" ref="B23325:C23325">_xlfn.TEXTSPLIT(A23325," ")</f>
        <v>23324</v>
      </c>
      <c r="C23325" t="str">
        <v>3399899</v>
      </c>
      <c r="D23325">
        <f t="shared" si="364"/>
        <v>240</v>
      </c>
    </row>
    <row r="23326" spans="1:4">
      <c r="A23326" t="s">
        <v>23330</v>
      </c>
      <c r="B23326" t="str" cm="1">
        <f t="array" ref="B23326:C23326">_xlfn.TEXTSPLIT(A23326," ")</f>
        <v>23325</v>
      </c>
      <c r="C23326" t="str">
        <v>3399941</v>
      </c>
      <c r="D23326">
        <f t="shared" si="364"/>
        <v>42</v>
      </c>
    </row>
    <row r="23327" spans="1:4">
      <c r="A23327" t="s">
        <v>23331</v>
      </c>
      <c r="B23327" t="str" cm="1">
        <f t="array" ref="B23327:C23327">_xlfn.TEXTSPLIT(A23327," ")</f>
        <v>23326</v>
      </c>
      <c r="C23327" t="str">
        <v>3399959</v>
      </c>
      <c r="D23327">
        <f t="shared" si="364"/>
        <v>18</v>
      </c>
    </row>
    <row r="23328" spans="1:4">
      <c r="A23328" t="s">
        <v>23332</v>
      </c>
      <c r="B23328" t="str" cm="1">
        <f t="array" ref="B23328:C23328">_xlfn.TEXTSPLIT(A23328," ")</f>
        <v>23327</v>
      </c>
      <c r="C23328" t="str">
        <v>3399971</v>
      </c>
      <c r="D23328">
        <f t="shared" si="364"/>
        <v>12</v>
      </c>
    </row>
    <row r="23329" spans="1:4">
      <c r="A23329" t="s">
        <v>23333</v>
      </c>
      <c r="B23329" t="str" cm="1">
        <f t="array" ref="B23329:C23329">_xlfn.TEXTSPLIT(A23329," ")</f>
        <v>23328</v>
      </c>
      <c r="C23329" t="str">
        <v>3400091</v>
      </c>
      <c r="D23329">
        <f t="shared" si="364"/>
        <v>120</v>
      </c>
    </row>
    <row r="23330" spans="1:4">
      <c r="A23330" t="s">
        <v>23334</v>
      </c>
      <c r="B23330" t="str" cm="1">
        <f t="array" ref="B23330:C23330">_xlfn.TEXTSPLIT(A23330," ")</f>
        <v>23329</v>
      </c>
      <c r="C23330" t="str">
        <v>3400211</v>
      </c>
      <c r="D23330">
        <f t="shared" si="364"/>
        <v>120</v>
      </c>
    </row>
    <row r="23331" spans="1:4">
      <c r="A23331" t="s">
        <v>23335</v>
      </c>
      <c r="B23331" t="str" cm="1">
        <f t="array" ref="B23331:C23331">_xlfn.TEXTSPLIT(A23331," ")</f>
        <v>23330</v>
      </c>
      <c r="C23331" t="str">
        <v>3400217</v>
      </c>
      <c r="D23331">
        <f t="shared" si="364"/>
        <v>6</v>
      </c>
    </row>
    <row r="23332" spans="1:4">
      <c r="A23332" t="s">
        <v>23336</v>
      </c>
      <c r="B23332" t="str" cm="1">
        <f t="array" ref="B23332:C23332">_xlfn.TEXTSPLIT(A23332," ")</f>
        <v>23331</v>
      </c>
      <c r="C23332" t="str">
        <v>3400301</v>
      </c>
      <c r="D23332">
        <f t="shared" si="364"/>
        <v>84</v>
      </c>
    </row>
    <row r="23333" spans="1:4">
      <c r="A23333" t="s">
        <v>23337</v>
      </c>
      <c r="B23333" t="str" cm="1">
        <f t="array" ref="B23333:C23333">_xlfn.TEXTSPLIT(A23333," ")</f>
        <v>23332</v>
      </c>
      <c r="C23333" t="str">
        <v>3400469</v>
      </c>
      <c r="D23333">
        <f t="shared" si="364"/>
        <v>168</v>
      </c>
    </row>
    <row r="23334" spans="1:4">
      <c r="A23334" t="s">
        <v>23338</v>
      </c>
      <c r="B23334" t="str" cm="1">
        <f t="array" ref="B23334:C23334">_xlfn.TEXTSPLIT(A23334," ")</f>
        <v>23333</v>
      </c>
      <c r="C23334" t="str">
        <v>3400841</v>
      </c>
      <c r="D23334">
        <f t="shared" si="364"/>
        <v>372</v>
      </c>
    </row>
    <row r="23335" spans="1:4">
      <c r="A23335" t="s">
        <v>23339</v>
      </c>
      <c r="B23335" t="str" cm="1">
        <f t="array" ref="B23335:C23335">_xlfn.TEXTSPLIT(A23335," ")</f>
        <v>23334</v>
      </c>
      <c r="C23335" t="str">
        <v>3401009</v>
      </c>
      <c r="D23335">
        <f t="shared" si="364"/>
        <v>168</v>
      </c>
    </row>
    <row r="23336" spans="1:4">
      <c r="A23336" t="s">
        <v>23340</v>
      </c>
      <c r="B23336" t="str" cm="1">
        <f t="array" ref="B23336:C23336">_xlfn.TEXTSPLIT(A23336," ")</f>
        <v>23335</v>
      </c>
      <c r="C23336" t="str">
        <v>3401051</v>
      </c>
      <c r="D23336">
        <f t="shared" si="364"/>
        <v>42</v>
      </c>
    </row>
    <row r="23337" spans="1:4">
      <c r="A23337" t="s">
        <v>23341</v>
      </c>
      <c r="B23337" t="str" cm="1">
        <f t="array" ref="B23337:C23337">_xlfn.TEXTSPLIT(A23337," ")</f>
        <v>23336</v>
      </c>
      <c r="C23337" t="str">
        <v>3401087</v>
      </c>
      <c r="D23337">
        <f t="shared" si="364"/>
        <v>36</v>
      </c>
    </row>
    <row r="23338" spans="1:4">
      <c r="A23338" t="s">
        <v>23342</v>
      </c>
      <c r="B23338" t="str" cm="1">
        <f t="array" ref="B23338:C23338">_xlfn.TEXTSPLIT(A23338," ")</f>
        <v>23337</v>
      </c>
      <c r="C23338" t="str">
        <v>3401117</v>
      </c>
      <c r="D23338">
        <f t="shared" si="364"/>
        <v>30</v>
      </c>
    </row>
    <row r="23339" spans="1:4">
      <c r="A23339" t="s">
        <v>23343</v>
      </c>
      <c r="B23339" t="str" cm="1">
        <f t="array" ref="B23339:C23339">_xlfn.TEXTSPLIT(A23339," ")</f>
        <v>23338</v>
      </c>
      <c r="C23339" t="str">
        <v>3401129</v>
      </c>
      <c r="D23339">
        <f t="shared" si="364"/>
        <v>12</v>
      </c>
    </row>
    <row r="23340" spans="1:4">
      <c r="A23340" t="s">
        <v>23344</v>
      </c>
      <c r="B23340" t="str" cm="1">
        <f t="array" ref="B23340:C23340">_xlfn.TEXTSPLIT(A23340," ")</f>
        <v>23339</v>
      </c>
      <c r="C23340" t="str">
        <v>3401327</v>
      </c>
      <c r="D23340">
        <f t="shared" si="364"/>
        <v>198</v>
      </c>
    </row>
    <row r="23341" spans="1:4">
      <c r="A23341" t="s">
        <v>23345</v>
      </c>
      <c r="B23341" t="str" cm="1">
        <f t="array" ref="B23341:C23341">_xlfn.TEXTSPLIT(A23341," ")</f>
        <v>23340</v>
      </c>
      <c r="C23341" t="str">
        <v>3401807</v>
      </c>
      <c r="D23341">
        <f t="shared" si="364"/>
        <v>480</v>
      </c>
    </row>
    <row r="23342" spans="1:4">
      <c r="A23342" t="s">
        <v>23346</v>
      </c>
      <c r="B23342" t="str" cm="1">
        <f t="array" ref="B23342:C23342">_xlfn.TEXTSPLIT(A23342," ")</f>
        <v>23341</v>
      </c>
      <c r="C23342" t="str">
        <v>3401831</v>
      </c>
      <c r="D23342">
        <f t="shared" si="364"/>
        <v>24</v>
      </c>
    </row>
    <row r="23343" spans="1:4">
      <c r="A23343" t="s">
        <v>23347</v>
      </c>
      <c r="B23343" t="str" cm="1">
        <f t="array" ref="B23343:C23343">_xlfn.TEXTSPLIT(A23343," ")</f>
        <v>23342</v>
      </c>
      <c r="C23343" t="str">
        <v>3401927</v>
      </c>
      <c r="D23343">
        <f t="shared" si="364"/>
        <v>96</v>
      </c>
    </row>
    <row r="23344" spans="1:4">
      <c r="A23344" t="s">
        <v>23348</v>
      </c>
      <c r="B23344" t="str" cm="1">
        <f t="array" ref="B23344:C23344">_xlfn.TEXTSPLIT(A23344," ")</f>
        <v>23343</v>
      </c>
      <c r="C23344" t="str">
        <v>3402149</v>
      </c>
      <c r="D23344">
        <f t="shared" si="364"/>
        <v>222</v>
      </c>
    </row>
    <row r="23345" spans="1:4">
      <c r="A23345" t="s">
        <v>23349</v>
      </c>
      <c r="B23345" t="str" cm="1">
        <f t="array" ref="B23345:C23345">_xlfn.TEXTSPLIT(A23345," ")</f>
        <v>23344</v>
      </c>
      <c r="C23345" t="str">
        <v>3402239</v>
      </c>
      <c r="D23345">
        <f t="shared" si="364"/>
        <v>90</v>
      </c>
    </row>
    <row r="23346" spans="1:4">
      <c r="A23346" t="s">
        <v>23350</v>
      </c>
      <c r="B23346" t="str" cm="1">
        <f t="array" ref="B23346:C23346">_xlfn.TEXTSPLIT(A23346," ")</f>
        <v>23345</v>
      </c>
      <c r="C23346" t="str">
        <v>3402437</v>
      </c>
      <c r="D23346">
        <f t="shared" si="364"/>
        <v>198</v>
      </c>
    </row>
    <row r="23347" spans="1:4">
      <c r="A23347" t="s">
        <v>23351</v>
      </c>
      <c r="B23347" t="str" cm="1">
        <f t="array" ref="B23347:C23347">_xlfn.TEXTSPLIT(A23347," ")</f>
        <v>23346</v>
      </c>
      <c r="C23347" t="str">
        <v>3402521</v>
      </c>
      <c r="D23347">
        <f t="shared" si="364"/>
        <v>84</v>
      </c>
    </row>
    <row r="23348" spans="1:4">
      <c r="A23348" t="s">
        <v>23352</v>
      </c>
      <c r="B23348" t="str" cm="1">
        <f t="array" ref="B23348:C23348">_xlfn.TEXTSPLIT(A23348," ")</f>
        <v>23347</v>
      </c>
      <c r="C23348" t="str">
        <v>3402647</v>
      </c>
      <c r="D23348">
        <f t="shared" si="364"/>
        <v>126</v>
      </c>
    </row>
    <row r="23349" spans="1:4">
      <c r="A23349" t="s">
        <v>23353</v>
      </c>
      <c r="B23349" t="str" cm="1">
        <f t="array" ref="B23349:C23349">_xlfn.TEXTSPLIT(A23349," ")</f>
        <v>23348</v>
      </c>
      <c r="C23349" t="str">
        <v>3402671</v>
      </c>
      <c r="D23349">
        <f t="shared" si="364"/>
        <v>24</v>
      </c>
    </row>
    <row r="23350" spans="1:4">
      <c r="A23350" t="s">
        <v>23354</v>
      </c>
      <c r="B23350" t="str" cm="1">
        <f t="array" ref="B23350:C23350">_xlfn.TEXTSPLIT(A23350," ")</f>
        <v>23349</v>
      </c>
      <c r="C23350" t="str">
        <v>3402731</v>
      </c>
      <c r="D23350">
        <f t="shared" si="364"/>
        <v>60</v>
      </c>
    </row>
    <row r="23351" spans="1:4">
      <c r="A23351" t="s">
        <v>23355</v>
      </c>
      <c r="B23351" t="str" cm="1">
        <f t="array" ref="B23351:C23351">_xlfn.TEXTSPLIT(A23351," ")</f>
        <v>23350</v>
      </c>
      <c r="C23351" t="str">
        <v>3402821</v>
      </c>
      <c r="D23351">
        <f t="shared" si="364"/>
        <v>90</v>
      </c>
    </row>
    <row r="23352" spans="1:4">
      <c r="A23352" t="s">
        <v>23356</v>
      </c>
      <c r="B23352" t="str" cm="1">
        <f t="array" ref="B23352:C23352">_xlfn.TEXTSPLIT(A23352," ")</f>
        <v>23351</v>
      </c>
      <c r="C23352" t="str">
        <v>3402911</v>
      </c>
      <c r="D23352">
        <f t="shared" si="364"/>
        <v>90</v>
      </c>
    </row>
    <row r="23353" spans="1:4">
      <c r="A23353" t="s">
        <v>23357</v>
      </c>
      <c r="B23353" t="str" cm="1">
        <f t="array" ref="B23353:C23353">_xlfn.TEXTSPLIT(A23353," ")</f>
        <v>23352</v>
      </c>
      <c r="C23353" t="str">
        <v>3402989</v>
      </c>
      <c r="D23353">
        <f t="shared" si="364"/>
        <v>78</v>
      </c>
    </row>
    <row r="23354" spans="1:4">
      <c r="A23354" t="s">
        <v>23358</v>
      </c>
      <c r="B23354" t="str" cm="1">
        <f t="array" ref="B23354:C23354">_xlfn.TEXTSPLIT(A23354," ")</f>
        <v>23353</v>
      </c>
      <c r="C23354" t="str">
        <v>3403019</v>
      </c>
      <c r="D23354">
        <f t="shared" si="364"/>
        <v>30</v>
      </c>
    </row>
    <row r="23355" spans="1:4">
      <c r="A23355" t="s">
        <v>23359</v>
      </c>
      <c r="B23355" t="str" cm="1">
        <f t="array" ref="B23355:C23355">_xlfn.TEXTSPLIT(A23355," ")</f>
        <v>23354</v>
      </c>
      <c r="C23355" t="str">
        <v>3403157</v>
      </c>
      <c r="D23355">
        <f t="shared" si="364"/>
        <v>138</v>
      </c>
    </row>
    <row r="23356" spans="1:4">
      <c r="A23356" t="s">
        <v>23360</v>
      </c>
      <c r="B23356" t="str" cm="1">
        <f t="array" ref="B23356:C23356">_xlfn.TEXTSPLIT(A23356," ")</f>
        <v>23355</v>
      </c>
      <c r="C23356" t="str">
        <v>3403199</v>
      </c>
      <c r="D23356">
        <f t="shared" si="364"/>
        <v>42</v>
      </c>
    </row>
    <row r="23357" spans="1:4">
      <c r="A23357" t="s">
        <v>23361</v>
      </c>
      <c r="B23357" t="str" cm="1">
        <f t="array" ref="B23357:C23357">_xlfn.TEXTSPLIT(A23357," ")</f>
        <v>23356</v>
      </c>
      <c r="C23357" t="str">
        <v>3403529</v>
      </c>
      <c r="D23357">
        <f t="shared" si="364"/>
        <v>330</v>
      </c>
    </row>
    <row r="23358" spans="1:4">
      <c r="A23358" t="s">
        <v>23362</v>
      </c>
      <c r="B23358" t="str" cm="1">
        <f t="array" ref="B23358:C23358">_xlfn.TEXTSPLIT(A23358," ")</f>
        <v>23357</v>
      </c>
      <c r="C23358" t="str">
        <v>3403571</v>
      </c>
      <c r="D23358">
        <f t="shared" si="364"/>
        <v>42</v>
      </c>
    </row>
    <row r="23359" spans="1:4">
      <c r="A23359" t="s">
        <v>23363</v>
      </c>
      <c r="B23359" t="str" cm="1">
        <f t="array" ref="B23359:C23359">_xlfn.TEXTSPLIT(A23359," ")</f>
        <v>23358</v>
      </c>
      <c r="C23359" t="str">
        <v>3403661</v>
      </c>
      <c r="D23359">
        <f t="shared" si="364"/>
        <v>90</v>
      </c>
    </row>
    <row r="23360" spans="1:4">
      <c r="A23360" t="s">
        <v>23364</v>
      </c>
      <c r="B23360" t="str" cm="1">
        <f t="array" ref="B23360:C23360">_xlfn.TEXTSPLIT(A23360," ")</f>
        <v>23359</v>
      </c>
      <c r="C23360" t="str">
        <v>3403877</v>
      </c>
      <c r="D23360">
        <f t="shared" si="364"/>
        <v>216</v>
      </c>
    </row>
    <row r="23361" spans="1:4">
      <c r="A23361" t="s">
        <v>23365</v>
      </c>
      <c r="B23361" t="str" cm="1">
        <f t="array" ref="B23361:C23361">_xlfn.TEXTSPLIT(A23361," ")</f>
        <v>23360</v>
      </c>
      <c r="C23361" t="str">
        <v>3403901</v>
      </c>
      <c r="D23361">
        <f t="shared" si="364"/>
        <v>24</v>
      </c>
    </row>
    <row r="23362" spans="1:4">
      <c r="A23362" t="s">
        <v>23366</v>
      </c>
      <c r="B23362" t="str" cm="1">
        <f t="array" ref="B23362:C23362">_xlfn.TEXTSPLIT(A23362," ")</f>
        <v>23361</v>
      </c>
      <c r="C23362" t="str">
        <v>3403919</v>
      </c>
      <c r="D23362">
        <f t="shared" si="364"/>
        <v>18</v>
      </c>
    </row>
    <row r="23363" spans="1:4">
      <c r="A23363" t="s">
        <v>23367</v>
      </c>
      <c r="B23363" t="str" cm="1">
        <f t="array" ref="B23363:C23363">_xlfn.TEXTSPLIT(A23363," ")</f>
        <v>23362</v>
      </c>
      <c r="C23363" t="str">
        <v>3403997</v>
      </c>
      <c r="D23363">
        <f t="shared" si="364"/>
        <v>78</v>
      </c>
    </row>
    <row r="23364" spans="1:4">
      <c r="A23364" t="s">
        <v>23368</v>
      </c>
      <c r="B23364" t="str" cm="1">
        <f t="array" ref="B23364:C23364">_xlfn.TEXTSPLIT(A23364," ")</f>
        <v>23363</v>
      </c>
      <c r="C23364" t="str">
        <v>3404081</v>
      </c>
      <c r="D23364">
        <f t="shared" ref="D23364:D23427" si="365">C23364-C23363</f>
        <v>84</v>
      </c>
    </row>
    <row r="23365" spans="1:4">
      <c r="A23365" t="s">
        <v>23369</v>
      </c>
      <c r="B23365" t="str" cm="1">
        <f t="array" ref="B23365:C23365">_xlfn.TEXTSPLIT(A23365," ")</f>
        <v>23364</v>
      </c>
      <c r="C23365" t="str">
        <v>3404309</v>
      </c>
      <c r="D23365">
        <f t="shared" si="365"/>
        <v>228</v>
      </c>
    </row>
    <row r="23366" spans="1:4">
      <c r="A23366" t="s">
        <v>23370</v>
      </c>
      <c r="B23366" t="str" cm="1">
        <f t="array" ref="B23366:C23366">_xlfn.TEXTSPLIT(A23366," ")</f>
        <v>23365</v>
      </c>
      <c r="C23366" t="str">
        <v>3404381</v>
      </c>
      <c r="D23366">
        <f t="shared" si="365"/>
        <v>72</v>
      </c>
    </row>
    <row r="23367" spans="1:4">
      <c r="A23367" t="s">
        <v>23371</v>
      </c>
      <c r="B23367" t="str" cm="1">
        <f t="array" ref="B23367:C23367">_xlfn.TEXTSPLIT(A23367," ")</f>
        <v>23366</v>
      </c>
      <c r="C23367" t="str">
        <v>3404447</v>
      </c>
      <c r="D23367">
        <f t="shared" si="365"/>
        <v>66</v>
      </c>
    </row>
    <row r="23368" spans="1:4">
      <c r="A23368" t="s">
        <v>23372</v>
      </c>
      <c r="B23368" t="str" cm="1">
        <f t="array" ref="B23368:C23368">_xlfn.TEXTSPLIT(A23368," ")</f>
        <v>23367</v>
      </c>
      <c r="C23368" t="str">
        <v>3404507</v>
      </c>
      <c r="D23368">
        <f t="shared" si="365"/>
        <v>60</v>
      </c>
    </row>
    <row r="23369" spans="1:4">
      <c r="A23369" t="s">
        <v>23373</v>
      </c>
      <c r="B23369" t="str" cm="1">
        <f t="array" ref="B23369:C23369">_xlfn.TEXTSPLIT(A23369," ")</f>
        <v>23368</v>
      </c>
      <c r="C23369" t="str">
        <v>3404549</v>
      </c>
      <c r="D23369">
        <f t="shared" si="365"/>
        <v>42</v>
      </c>
    </row>
    <row r="23370" spans="1:4">
      <c r="A23370" t="s">
        <v>23374</v>
      </c>
      <c r="B23370" t="str" cm="1">
        <f t="array" ref="B23370:C23370">_xlfn.TEXTSPLIT(A23370," ")</f>
        <v>23369</v>
      </c>
      <c r="C23370" t="str">
        <v>3404669</v>
      </c>
      <c r="D23370">
        <f t="shared" si="365"/>
        <v>120</v>
      </c>
    </row>
    <row r="23371" spans="1:4">
      <c r="A23371" t="s">
        <v>23375</v>
      </c>
      <c r="B23371" t="str" cm="1">
        <f t="array" ref="B23371:C23371">_xlfn.TEXTSPLIT(A23371," ")</f>
        <v>23370</v>
      </c>
      <c r="C23371" t="str">
        <v>3405527</v>
      </c>
      <c r="D23371">
        <f t="shared" si="365"/>
        <v>858</v>
      </c>
    </row>
    <row r="23372" spans="1:4">
      <c r="A23372" t="s">
        <v>23376</v>
      </c>
      <c r="B23372" t="str" cm="1">
        <f t="array" ref="B23372:C23372">_xlfn.TEXTSPLIT(A23372," ")</f>
        <v>23371</v>
      </c>
      <c r="C23372" t="str">
        <v>3405791</v>
      </c>
      <c r="D23372">
        <f t="shared" si="365"/>
        <v>264</v>
      </c>
    </row>
    <row r="23373" spans="1:4">
      <c r="A23373" t="s">
        <v>23377</v>
      </c>
      <c r="B23373" t="str" cm="1">
        <f t="array" ref="B23373:C23373">_xlfn.TEXTSPLIT(A23373," ")</f>
        <v>23372</v>
      </c>
      <c r="C23373" t="str">
        <v>3405839</v>
      </c>
      <c r="D23373">
        <f t="shared" si="365"/>
        <v>48</v>
      </c>
    </row>
    <row r="23374" spans="1:4">
      <c r="A23374" t="s">
        <v>23378</v>
      </c>
      <c r="B23374" t="str" cm="1">
        <f t="array" ref="B23374:C23374">_xlfn.TEXTSPLIT(A23374," ")</f>
        <v>23373</v>
      </c>
      <c r="C23374" t="str">
        <v>3405929</v>
      </c>
      <c r="D23374">
        <f t="shared" si="365"/>
        <v>90</v>
      </c>
    </row>
    <row r="23375" spans="1:4">
      <c r="A23375" t="s">
        <v>23379</v>
      </c>
      <c r="B23375" t="str" cm="1">
        <f t="array" ref="B23375:C23375">_xlfn.TEXTSPLIT(A23375," ")</f>
        <v>23374</v>
      </c>
      <c r="C23375" t="str">
        <v>3406217</v>
      </c>
      <c r="D23375">
        <f t="shared" si="365"/>
        <v>288</v>
      </c>
    </row>
    <row r="23376" spans="1:4">
      <c r="A23376" t="s">
        <v>23380</v>
      </c>
      <c r="B23376" t="str" cm="1">
        <f t="array" ref="B23376:C23376">_xlfn.TEXTSPLIT(A23376," ")</f>
        <v>23375</v>
      </c>
      <c r="C23376" t="str">
        <v>3406727</v>
      </c>
      <c r="D23376">
        <f t="shared" si="365"/>
        <v>510</v>
      </c>
    </row>
    <row r="23377" spans="1:4">
      <c r="A23377" t="s">
        <v>23381</v>
      </c>
      <c r="B23377" t="str" cm="1">
        <f t="array" ref="B23377:C23377">_xlfn.TEXTSPLIT(A23377," ")</f>
        <v>23376</v>
      </c>
      <c r="C23377" t="str">
        <v>3406937</v>
      </c>
      <c r="D23377">
        <f t="shared" si="365"/>
        <v>210</v>
      </c>
    </row>
    <row r="23378" spans="1:4">
      <c r="A23378" t="s">
        <v>23382</v>
      </c>
      <c r="B23378" t="str" cm="1">
        <f t="array" ref="B23378:C23378">_xlfn.TEXTSPLIT(A23378," ")</f>
        <v>23377</v>
      </c>
      <c r="C23378" t="str">
        <v>3406979</v>
      </c>
      <c r="D23378">
        <f t="shared" si="365"/>
        <v>42</v>
      </c>
    </row>
    <row r="23379" spans="1:4">
      <c r="A23379" t="s">
        <v>23383</v>
      </c>
      <c r="B23379" t="str" cm="1">
        <f t="array" ref="B23379:C23379">_xlfn.TEXTSPLIT(A23379," ")</f>
        <v>23378</v>
      </c>
      <c r="C23379" t="str">
        <v>3407081</v>
      </c>
      <c r="D23379">
        <f t="shared" si="365"/>
        <v>102</v>
      </c>
    </row>
    <row r="23380" spans="1:4">
      <c r="A23380" t="s">
        <v>23384</v>
      </c>
      <c r="B23380" t="str" cm="1">
        <f t="array" ref="B23380:C23380">_xlfn.TEXTSPLIT(A23380," ")</f>
        <v>23379</v>
      </c>
      <c r="C23380" t="str">
        <v>3407147</v>
      </c>
      <c r="D23380">
        <f t="shared" si="365"/>
        <v>66</v>
      </c>
    </row>
    <row r="23381" spans="1:4">
      <c r="A23381" t="s">
        <v>23385</v>
      </c>
      <c r="B23381" t="str" cm="1">
        <f t="array" ref="B23381:C23381">_xlfn.TEXTSPLIT(A23381," ")</f>
        <v>23380</v>
      </c>
      <c r="C23381" t="str">
        <v>3407279</v>
      </c>
      <c r="D23381">
        <f t="shared" si="365"/>
        <v>132</v>
      </c>
    </row>
    <row r="23382" spans="1:4">
      <c r="A23382" t="s">
        <v>23386</v>
      </c>
      <c r="B23382" t="str" cm="1">
        <f t="array" ref="B23382:C23382">_xlfn.TEXTSPLIT(A23382," ")</f>
        <v>23381</v>
      </c>
      <c r="C23382" t="str">
        <v>3407351</v>
      </c>
      <c r="D23382">
        <f t="shared" si="365"/>
        <v>72</v>
      </c>
    </row>
    <row r="23383" spans="1:4">
      <c r="A23383" t="s">
        <v>23387</v>
      </c>
      <c r="B23383" t="str" cm="1">
        <f t="array" ref="B23383:C23383">_xlfn.TEXTSPLIT(A23383," ")</f>
        <v>23382</v>
      </c>
      <c r="C23383" t="str">
        <v>3407681</v>
      </c>
      <c r="D23383">
        <f t="shared" si="365"/>
        <v>330</v>
      </c>
    </row>
    <row r="23384" spans="1:4">
      <c r="A23384" t="s">
        <v>23388</v>
      </c>
      <c r="B23384" t="str" cm="1">
        <f t="array" ref="B23384:C23384">_xlfn.TEXTSPLIT(A23384," ")</f>
        <v>23383</v>
      </c>
      <c r="C23384" t="str">
        <v>3407771</v>
      </c>
      <c r="D23384">
        <f t="shared" si="365"/>
        <v>90</v>
      </c>
    </row>
    <row r="23385" spans="1:4">
      <c r="A23385" t="s">
        <v>23389</v>
      </c>
      <c r="B23385" t="str" cm="1">
        <f t="array" ref="B23385:C23385">_xlfn.TEXTSPLIT(A23385," ")</f>
        <v>23384</v>
      </c>
      <c r="C23385" t="str">
        <v>3407891</v>
      </c>
      <c r="D23385">
        <f t="shared" si="365"/>
        <v>120</v>
      </c>
    </row>
    <row r="23386" spans="1:4">
      <c r="A23386" t="s">
        <v>23390</v>
      </c>
      <c r="B23386" t="str" cm="1">
        <f t="array" ref="B23386:C23386">_xlfn.TEXTSPLIT(A23386," ")</f>
        <v>23385</v>
      </c>
      <c r="C23386" t="str">
        <v>3408407</v>
      </c>
      <c r="D23386">
        <f t="shared" si="365"/>
        <v>516</v>
      </c>
    </row>
    <row r="23387" spans="1:4">
      <c r="A23387" t="s">
        <v>23391</v>
      </c>
      <c r="B23387" t="str" cm="1">
        <f t="array" ref="B23387:C23387">_xlfn.TEXTSPLIT(A23387," ")</f>
        <v>23386</v>
      </c>
      <c r="C23387" t="str">
        <v>3408659</v>
      </c>
      <c r="D23387">
        <f t="shared" si="365"/>
        <v>252</v>
      </c>
    </row>
    <row r="23388" spans="1:4">
      <c r="A23388" t="s">
        <v>23392</v>
      </c>
      <c r="B23388" t="str" cm="1">
        <f t="array" ref="B23388:C23388">_xlfn.TEXTSPLIT(A23388," ")</f>
        <v>23387</v>
      </c>
      <c r="C23388" t="str">
        <v>3408827</v>
      </c>
      <c r="D23388">
        <f t="shared" si="365"/>
        <v>168</v>
      </c>
    </row>
    <row r="23389" spans="1:4">
      <c r="A23389" t="s">
        <v>23393</v>
      </c>
      <c r="B23389" t="str" cm="1">
        <f t="array" ref="B23389:C23389">_xlfn.TEXTSPLIT(A23389," ")</f>
        <v>23388</v>
      </c>
      <c r="C23389" t="str">
        <v>3408917</v>
      </c>
      <c r="D23389">
        <f t="shared" si="365"/>
        <v>90</v>
      </c>
    </row>
    <row r="23390" spans="1:4">
      <c r="A23390" t="s">
        <v>23394</v>
      </c>
      <c r="B23390" t="str" cm="1">
        <f t="array" ref="B23390:C23390">_xlfn.TEXTSPLIT(A23390," ")</f>
        <v>23389</v>
      </c>
      <c r="C23390" t="str">
        <v>3408947</v>
      </c>
      <c r="D23390">
        <f t="shared" si="365"/>
        <v>30</v>
      </c>
    </row>
    <row r="23391" spans="1:4">
      <c r="A23391" t="s">
        <v>23395</v>
      </c>
      <c r="B23391" t="str" cm="1">
        <f t="array" ref="B23391:C23391">_xlfn.TEXTSPLIT(A23391," ")</f>
        <v>23390</v>
      </c>
      <c r="C23391" t="str">
        <v>3409031</v>
      </c>
      <c r="D23391">
        <f t="shared" si="365"/>
        <v>84</v>
      </c>
    </row>
    <row r="23392" spans="1:4">
      <c r="A23392" t="s">
        <v>23396</v>
      </c>
      <c r="B23392" t="str" cm="1">
        <f t="array" ref="B23392:C23392">_xlfn.TEXTSPLIT(A23392," ")</f>
        <v>23391</v>
      </c>
      <c r="C23392" t="str">
        <v>3409139</v>
      </c>
      <c r="D23392">
        <f t="shared" si="365"/>
        <v>108</v>
      </c>
    </row>
    <row r="23393" spans="1:4">
      <c r="A23393" t="s">
        <v>23397</v>
      </c>
      <c r="B23393" t="str" cm="1">
        <f t="array" ref="B23393:C23393">_xlfn.TEXTSPLIT(A23393," ")</f>
        <v>23392</v>
      </c>
      <c r="C23393" t="str">
        <v>3409199</v>
      </c>
      <c r="D23393">
        <f t="shared" si="365"/>
        <v>60</v>
      </c>
    </row>
    <row r="23394" spans="1:4">
      <c r="A23394" t="s">
        <v>23398</v>
      </c>
      <c r="B23394" t="str" cm="1">
        <f t="array" ref="B23394:C23394">_xlfn.TEXTSPLIT(A23394," ")</f>
        <v>23393</v>
      </c>
      <c r="C23394" t="str">
        <v>3409247</v>
      </c>
      <c r="D23394">
        <f t="shared" si="365"/>
        <v>48</v>
      </c>
    </row>
    <row r="23395" spans="1:4">
      <c r="A23395" t="s">
        <v>23399</v>
      </c>
      <c r="B23395" t="str" cm="1">
        <f t="array" ref="B23395:C23395">_xlfn.TEXTSPLIT(A23395," ")</f>
        <v>23394</v>
      </c>
      <c r="C23395" t="str">
        <v>3409277</v>
      </c>
      <c r="D23395">
        <f t="shared" si="365"/>
        <v>30</v>
      </c>
    </row>
    <row r="23396" spans="1:4">
      <c r="A23396" t="s">
        <v>23400</v>
      </c>
      <c r="B23396" t="str" cm="1">
        <f t="array" ref="B23396:C23396">_xlfn.TEXTSPLIT(A23396," ")</f>
        <v>23395</v>
      </c>
      <c r="C23396" t="str">
        <v>3409337</v>
      </c>
      <c r="D23396">
        <f t="shared" si="365"/>
        <v>60</v>
      </c>
    </row>
    <row r="23397" spans="1:4">
      <c r="A23397" t="s">
        <v>23401</v>
      </c>
      <c r="B23397" t="str" cm="1">
        <f t="array" ref="B23397:C23397">_xlfn.TEXTSPLIT(A23397," ")</f>
        <v>23396</v>
      </c>
      <c r="C23397" t="str">
        <v>3409577</v>
      </c>
      <c r="D23397">
        <f t="shared" si="365"/>
        <v>240</v>
      </c>
    </row>
    <row r="23398" spans="1:4">
      <c r="A23398" t="s">
        <v>23402</v>
      </c>
      <c r="B23398" t="str" cm="1">
        <f t="array" ref="B23398:C23398">_xlfn.TEXTSPLIT(A23398," ")</f>
        <v>23397</v>
      </c>
      <c r="C23398" t="str">
        <v>3409751</v>
      </c>
      <c r="D23398">
        <f t="shared" si="365"/>
        <v>174</v>
      </c>
    </row>
    <row r="23399" spans="1:4">
      <c r="A23399" t="s">
        <v>23403</v>
      </c>
      <c r="B23399" t="str" cm="1">
        <f t="array" ref="B23399:C23399">_xlfn.TEXTSPLIT(A23399," ")</f>
        <v>23398</v>
      </c>
      <c r="C23399" t="str">
        <v>3410051</v>
      </c>
      <c r="D23399">
        <f t="shared" si="365"/>
        <v>300</v>
      </c>
    </row>
    <row r="23400" spans="1:4">
      <c r="A23400" t="s">
        <v>23404</v>
      </c>
      <c r="B23400" t="str" cm="1">
        <f t="array" ref="B23400:C23400">_xlfn.TEXTSPLIT(A23400," ")</f>
        <v>23399</v>
      </c>
      <c r="C23400" t="str">
        <v>3410597</v>
      </c>
      <c r="D23400">
        <f t="shared" si="365"/>
        <v>546</v>
      </c>
    </row>
    <row r="23401" spans="1:4">
      <c r="A23401" t="s">
        <v>23405</v>
      </c>
      <c r="B23401" t="str" cm="1">
        <f t="array" ref="B23401:C23401">_xlfn.TEXTSPLIT(A23401," ")</f>
        <v>23400</v>
      </c>
      <c r="C23401" t="str">
        <v>3410681</v>
      </c>
      <c r="D23401">
        <f t="shared" si="365"/>
        <v>84</v>
      </c>
    </row>
    <row r="23402" spans="1:4">
      <c r="A23402" t="s">
        <v>23406</v>
      </c>
      <c r="B23402" t="str" cm="1">
        <f t="array" ref="B23402:C23402">_xlfn.TEXTSPLIT(A23402," ")</f>
        <v>23401</v>
      </c>
      <c r="C23402" t="str">
        <v>3410789</v>
      </c>
      <c r="D23402">
        <f t="shared" si="365"/>
        <v>108</v>
      </c>
    </row>
    <row r="23403" spans="1:4">
      <c r="A23403" t="s">
        <v>23407</v>
      </c>
      <c r="B23403" t="str" cm="1">
        <f t="array" ref="B23403:C23403">_xlfn.TEXTSPLIT(A23403," ")</f>
        <v>23402</v>
      </c>
      <c r="C23403" t="str">
        <v>3410819</v>
      </c>
      <c r="D23403">
        <f t="shared" si="365"/>
        <v>30</v>
      </c>
    </row>
    <row r="23404" spans="1:4">
      <c r="A23404" t="s">
        <v>23408</v>
      </c>
      <c r="B23404" t="str" cm="1">
        <f t="array" ref="B23404:C23404">_xlfn.TEXTSPLIT(A23404," ")</f>
        <v>23403</v>
      </c>
      <c r="C23404" t="str">
        <v>3411047</v>
      </c>
      <c r="D23404">
        <f t="shared" si="365"/>
        <v>228</v>
      </c>
    </row>
    <row r="23405" spans="1:4">
      <c r="A23405" t="s">
        <v>23409</v>
      </c>
      <c r="B23405" t="str" cm="1">
        <f t="array" ref="B23405:C23405">_xlfn.TEXTSPLIT(A23405," ")</f>
        <v>23404</v>
      </c>
      <c r="C23405" t="str">
        <v>3411311</v>
      </c>
      <c r="D23405">
        <f t="shared" si="365"/>
        <v>264</v>
      </c>
    </row>
    <row r="23406" spans="1:4">
      <c r="A23406" t="s">
        <v>23410</v>
      </c>
      <c r="B23406" t="str" cm="1">
        <f t="array" ref="B23406:C23406">_xlfn.TEXTSPLIT(A23406," ")</f>
        <v>23405</v>
      </c>
      <c r="C23406" t="str">
        <v>3411389</v>
      </c>
      <c r="D23406">
        <f t="shared" si="365"/>
        <v>78</v>
      </c>
    </row>
    <row r="23407" spans="1:4">
      <c r="A23407" t="s">
        <v>23411</v>
      </c>
      <c r="B23407" t="str" cm="1">
        <f t="array" ref="B23407:C23407">_xlfn.TEXTSPLIT(A23407," ")</f>
        <v>23406</v>
      </c>
      <c r="C23407" t="str">
        <v>3411671</v>
      </c>
      <c r="D23407">
        <f t="shared" si="365"/>
        <v>282</v>
      </c>
    </row>
    <row r="23408" spans="1:4">
      <c r="A23408" t="s">
        <v>23412</v>
      </c>
      <c r="B23408" t="str" cm="1">
        <f t="array" ref="B23408:C23408">_xlfn.TEXTSPLIT(A23408," ")</f>
        <v>23407</v>
      </c>
      <c r="C23408" t="str">
        <v>3411701</v>
      </c>
      <c r="D23408">
        <f t="shared" si="365"/>
        <v>30</v>
      </c>
    </row>
    <row r="23409" spans="1:4">
      <c r="A23409" t="s">
        <v>23413</v>
      </c>
      <c r="B23409" t="str" cm="1">
        <f t="array" ref="B23409:C23409">_xlfn.TEXTSPLIT(A23409," ")</f>
        <v>23408</v>
      </c>
      <c r="C23409" t="str">
        <v>3411719</v>
      </c>
      <c r="D23409">
        <f t="shared" si="365"/>
        <v>18</v>
      </c>
    </row>
    <row r="23410" spans="1:4">
      <c r="A23410" t="s">
        <v>23414</v>
      </c>
      <c r="B23410" t="str" cm="1">
        <f t="array" ref="B23410:C23410">_xlfn.TEXTSPLIT(A23410," ")</f>
        <v>23409</v>
      </c>
      <c r="C23410" t="str">
        <v>3411851</v>
      </c>
      <c r="D23410">
        <f t="shared" si="365"/>
        <v>132</v>
      </c>
    </row>
    <row r="23411" spans="1:4">
      <c r="A23411" t="s">
        <v>23415</v>
      </c>
      <c r="B23411" t="str" cm="1">
        <f t="array" ref="B23411:C23411">_xlfn.TEXTSPLIT(A23411," ")</f>
        <v>23410</v>
      </c>
      <c r="C23411" t="str">
        <v>3412067</v>
      </c>
      <c r="D23411">
        <f t="shared" si="365"/>
        <v>216</v>
      </c>
    </row>
    <row r="23412" spans="1:4">
      <c r="A23412" t="s">
        <v>23416</v>
      </c>
      <c r="B23412" t="str" cm="1">
        <f t="array" ref="B23412:C23412">_xlfn.TEXTSPLIT(A23412," ")</f>
        <v>23411</v>
      </c>
      <c r="C23412" t="str">
        <v>3412271</v>
      </c>
      <c r="D23412">
        <f t="shared" si="365"/>
        <v>204</v>
      </c>
    </row>
    <row r="23413" spans="1:4">
      <c r="A23413" t="s">
        <v>23417</v>
      </c>
      <c r="B23413" t="str" cm="1">
        <f t="array" ref="B23413:C23413">_xlfn.TEXTSPLIT(A23413," ")</f>
        <v>23412</v>
      </c>
      <c r="C23413" t="str">
        <v>3412481</v>
      </c>
      <c r="D23413">
        <f t="shared" si="365"/>
        <v>210</v>
      </c>
    </row>
    <row r="23414" spans="1:4">
      <c r="A23414" t="s">
        <v>23418</v>
      </c>
      <c r="B23414" t="str" cm="1">
        <f t="array" ref="B23414:C23414">_xlfn.TEXTSPLIT(A23414," ")</f>
        <v>23413</v>
      </c>
      <c r="C23414" t="str">
        <v>3412559</v>
      </c>
      <c r="D23414">
        <f t="shared" si="365"/>
        <v>78</v>
      </c>
    </row>
    <row r="23415" spans="1:4">
      <c r="A23415" t="s">
        <v>23419</v>
      </c>
      <c r="B23415" t="str" cm="1">
        <f t="array" ref="B23415:C23415">_xlfn.TEXTSPLIT(A23415," ")</f>
        <v>23414</v>
      </c>
      <c r="C23415" t="str">
        <v>3412727</v>
      </c>
      <c r="D23415">
        <f t="shared" si="365"/>
        <v>168</v>
      </c>
    </row>
    <row r="23416" spans="1:4">
      <c r="A23416" t="s">
        <v>23420</v>
      </c>
      <c r="B23416" t="str" cm="1">
        <f t="array" ref="B23416:C23416">_xlfn.TEXTSPLIT(A23416," ")</f>
        <v>23415</v>
      </c>
      <c r="C23416" t="str">
        <v>3412859</v>
      </c>
      <c r="D23416">
        <f t="shared" si="365"/>
        <v>132</v>
      </c>
    </row>
    <row r="23417" spans="1:4">
      <c r="A23417" t="s">
        <v>23421</v>
      </c>
      <c r="B23417" t="str" cm="1">
        <f t="array" ref="B23417:C23417">_xlfn.TEXTSPLIT(A23417," ")</f>
        <v>23416</v>
      </c>
      <c r="C23417" t="str">
        <v>3412907</v>
      </c>
      <c r="D23417">
        <f t="shared" si="365"/>
        <v>48</v>
      </c>
    </row>
    <row r="23418" spans="1:4">
      <c r="A23418" t="s">
        <v>23422</v>
      </c>
      <c r="B23418" t="str" cm="1">
        <f t="array" ref="B23418:C23418">_xlfn.TEXTSPLIT(A23418," ")</f>
        <v>23417</v>
      </c>
      <c r="C23418" t="str">
        <v>3413099</v>
      </c>
      <c r="D23418">
        <f t="shared" si="365"/>
        <v>192</v>
      </c>
    </row>
    <row r="23419" spans="1:4">
      <c r="A23419" t="s">
        <v>23423</v>
      </c>
      <c r="B23419" t="str" cm="1">
        <f t="array" ref="B23419:C23419">_xlfn.TEXTSPLIT(A23419," ")</f>
        <v>23418</v>
      </c>
      <c r="C23419" t="str">
        <v>3413789</v>
      </c>
      <c r="D23419">
        <f t="shared" si="365"/>
        <v>690</v>
      </c>
    </row>
    <row r="23420" spans="1:4">
      <c r="A23420" t="s">
        <v>23424</v>
      </c>
      <c r="B23420" t="str" cm="1">
        <f t="array" ref="B23420:C23420">_xlfn.TEXTSPLIT(A23420," ")</f>
        <v>23419</v>
      </c>
      <c r="C23420" t="str">
        <v>3414011</v>
      </c>
      <c r="D23420">
        <f t="shared" si="365"/>
        <v>222</v>
      </c>
    </row>
    <row r="23421" spans="1:4">
      <c r="A23421" t="s">
        <v>23425</v>
      </c>
      <c r="B23421" t="str" cm="1">
        <f t="array" ref="B23421:C23421">_xlfn.TEXTSPLIT(A23421," ")</f>
        <v>23420</v>
      </c>
      <c r="C23421" t="str">
        <v>3414041</v>
      </c>
      <c r="D23421">
        <f t="shared" si="365"/>
        <v>30</v>
      </c>
    </row>
    <row r="23422" spans="1:4">
      <c r="A23422" t="s">
        <v>23426</v>
      </c>
      <c r="B23422" t="str" cm="1">
        <f t="array" ref="B23422:C23422">_xlfn.TEXTSPLIT(A23422," ")</f>
        <v>23421</v>
      </c>
      <c r="C23422" t="str">
        <v>3414077</v>
      </c>
      <c r="D23422">
        <f t="shared" si="365"/>
        <v>36</v>
      </c>
    </row>
    <row r="23423" spans="1:4">
      <c r="A23423" t="s">
        <v>23427</v>
      </c>
      <c r="B23423" t="str" cm="1">
        <f t="array" ref="B23423:C23423">_xlfn.TEXTSPLIT(A23423," ")</f>
        <v>23422</v>
      </c>
      <c r="C23423" t="str">
        <v>3414179</v>
      </c>
      <c r="D23423">
        <f t="shared" si="365"/>
        <v>102</v>
      </c>
    </row>
    <row r="23424" spans="1:4">
      <c r="A23424" t="s">
        <v>23428</v>
      </c>
      <c r="B23424" t="str" cm="1">
        <f t="array" ref="B23424:C23424">_xlfn.TEXTSPLIT(A23424," ")</f>
        <v>23423</v>
      </c>
      <c r="C23424" t="str">
        <v>3414209</v>
      </c>
      <c r="D23424">
        <f t="shared" si="365"/>
        <v>30</v>
      </c>
    </row>
    <row r="23425" spans="1:4">
      <c r="A23425" t="s">
        <v>23429</v>
      </c>
      <c r="B23425" t="str" cm="1">
        <f t="array" ref="B23425:C23425">_xlfn.TEXTSPLIT(A23425," ")</f>
        <v>23424</v>
      </c>
      <c r="C23425" t="str">
        <v>3414239</v>
      </c>
      <c r="D23425">
        <f t="shared" si="365"/>
        <v>30</v>
      </c>
    </row>
    <row r="23426" spans="1:4">
      <c r="A23426" t="s">
        <v>23430</v>
      </c>
      <c r="B23426" t="str" cm="1">
        <f t="array" ref="B23426:C23426">_xlfn.TEXTSPLIT(A23426," ")</f>
        <v>23425</v>
      </c>
      <c r="C23426" t="str">
        <v>3414287</v>
      </c>
      <c r="D23426">
        <f t="shared" si="365"/>
        <v>48</v>
      </c>
    </row>
    <row r="23427" spans="1:4">
      <c r="A23427" t="s">
        <v>23431</v>
      </c>
      <c r="B23427" t="str" cm="1">
        <f t="array" ref="B23427:C23427">_xlfn.TEXTSPLIT(A23427," ")</f>
        <v>23426</v>
      </c>
      <c r="C23427" t="str">
        <v>3414377</v>
      </c>
      <c r="D23427">
        <f t="shared" si="365"/>
        <v>90</v>
      </c>
    </row>
    <row r="23428" spans="1:4">
      <c r="A23428" t="s">
        <v>23432</v>
      </c>
      <c r="B23428" t="str" cm="1">
        <f t="array" ref="B23428:C23428">_xlfn.TEXTSPLIT(A23428," ")</f>
        <v>23427</v>
      </c>
      <c r="C23428" t="str">
        <v>3414401</v>
      </c>
      <c r="D23428">
        <f t="shared" ref="D23428:D23491" si="366">C23428-C23427</f>
        <v>24</v>
      </c>
    </row>
    <row r="23429" spans="1:4">
      <c r="A23429" t="s">
        <v>23433</v>
      </c>
      <c r="B23429" t="str" cm="1">
        <f t="array" ref="B23429:C23429">_xlfn.TEXTSPLIT(A23429," ")</f>
        <v>23428</v>
      </c>
      <c r="C23429" t="str">
        <v>3414581</v>
      </c>
      <c r="D23429">
        <f t="shared" si="366"/>
        <v>180</v>
      </c>
    </row>
    <row r="23430" spans="1:4">
      <c r="A23430" t="s">
        <v>23434</v>
      </c>
      <c r="B23430" t="str" cm="1">
        <f t="array" ref="B23430:C23430">_xlfn.TEXTSPLIT(A23430," ")</f>
        <v>23429</v>
      </c>
      <c r="C23430" t="str">
        <v>3415427</v>
      </c>
      <c r="D23430">
        <f t="shared" si="366"/>
        <v>846</v>
      </c>
    </row>
    <row r="23431" spans="1:4">
      <c r="A23431" t="s">
        <v>23435</v>
      </c>
      <c r="B23431" t="str" cm="1">
        <f t="array" ref="B23431:C23431">_xlfn.TEXTSPLIT(A23431," ")</f>
        <v>23430</v>
      </c>
      <c r="C23431" t="str">
        <v>3415439</v>
      </c>
      <c r="D23431">
        <f t="shared" si="366"/>
        <v>12</v>
      </c>
    </row>
    <row r="23432" spans="1:4">
      <c r="A23432" t="s">
        <v>23436</v>
      </c>
      <c r="B23432" t="str" cm="1">
        <f t="array" ref="B23432:C23432">_xlfn.TEXTSPLIT(A23432," ")</f>
        <v>23431</v>
      </c>
      <c r="C23432" t="str">
        <v>3415679</v>
      </c>
      <c r="D23432">
        <f t="shared" si="366"/>
        <v>240</v>
      </c>
    </row>
    <row r="23433" spans="1:4">
      <c r="A23433" t="s">
        <v>23437</v>
      </c>
      <c r="B23433" t="str" cm="1">
        <f t="array" ref="B23433:C23433">_xlfn.TEXTSPLIT(A23433," ")</f>
        <v>23432</v>
      </c>
      <c r="C23433" t="str">
        <v>3416051</v>
      </c>
      <c r="D23433">
        <f t="shared" si="366"/>
        <v>372</v>
      </c>
    </row>
    <row r="23434" spans="1:4">
      <c r="A23434" t="s">
        <v>23438</v>
      </c>
      <c r="B23434" t="str" cm="1">
        <f t="array" ref="B23434:C23434">_xlfn.TEXTSPLIT(A23434," ")</f>
        <v>23433</v>
      </c>
      <c r="C23434" t="str">
        <v>3416057</v>
      </c>
      <c r="D23434">
        <f t="shared" si="366"/>
        <v>6</v>
      </c>
    </row>
    <row r="23435" spans="1:4">
      <c r="A23435" t="s">
        <v>23439</v>
      </c>
      <c r="B23435" t="str" cm="1">
        <f t="array" ref="B23435:C23435">_xlfn.TEXTSPLIT(A23435," ")</f>
        <v>23434</v>
      </c>
      <c r="C23435" t="str">
        <v>3416069</v>
      </c>
      <c r="D23435">
        <f t="shared" si="366"/>
        <v>12</v>
      </c>
    </row>
    <row r="23436" spans="1:4">
      <c r="A23436" t="s">
        <v>23440</v>
      </c>
      <c r="B23436" t="str" cm="1">
        <f t="array" ref="B23436:C23436">_xlfn.TEXTSPLIT(A23436," ")</f>
        <v>23435</v>
      </c>
      <c r="C23436" t="str">
        <v>3416429</v>
      </c>
      <c r="D23436">
        <f t="shared" si="366"/>
        <v>360</v>
      </c>
    </row>
    <row r="23437" spans="1:4">
      <c r="A23437" t="s">
        <v>23441</v>
      </c>
      <c r="B23437" t="str" cm="1">
        <f t="array" ref="B23437:C23437">_xlfn.TEXTSPLIT(A23437," ")</f>
        <v>23436</v>
      </c>
      <c r="C23437" t="str">
        <v>3416639</v>
      </c>
      <c r="D23437">
        <f t="shared" si="366"/>
        <v>210</v>
      </c>
    </row>
    <row r="23438" spans="1:4">
      <c r="A23438" t="s">
        <v>23442</v>
      </c>
      <c r="B23438" t="str" cm="1">
        <f t="array" ref="B23438:C23438">_xlfn.TEXTSPLIT(A23438," ")</f>
        <v>23437</v>
      </c>
      <c r="C23438" t="str">
        <v>3416891</v>
      </c>
      <c r="D23438">
        <f t="shared" si="366"/>
        <v>252</v>
      </c>
    </row>
    <row r="23439" spans="1:4">
      <c r="A23439" t="s">
        <v>23443</v>
      </c>
      <c r="B23439" t="str" cm="1">
        <f t="array" ref="B23439:C23439">_xlfn.TEXTSPLIT(A23439," ")</f>
        <v>23438</v>
      </c>
      <c r="C23439" t="str">
        <v>3416951</v>
      </c>
      <c r="D23439">
        <f t="shared" si="366"/>
        <v>60</v>
      </c>
    </row>
    <row r="23440" spans="1:4">
      <c r="A23440" t="s">
        <v>23444</v>
      </c>
      <c r="B23440" t="str" cm="1">
        <f t="array" ref="B23440:C23440">_xlfn.TEXTSPLIT(A23440," ")</f>
        <v>23439</v>
      </c>
      <c r="C23440" t="str">
        <v>3417077</v>
      </c>
      <c r="D23440">
        <f t="shared" si="366"/>
        <v>126</v>
      </c>
    </row>
    <row r="23441" spans="1:4">
      <c r="A23441" t="s">
        <v>23445</v>
      </c>
      <c r="B23441" t="str" cm="1">
        <f t="array" ref="B23441:C23441">_xlfn.TEXTSPLIT(A23441," ")</f>
        <v>23440</v>
      </c>
      <c r="C23441" t="str">
        <v>3417311</v>
      </c>
      <c r="D23441">
        <f t="shared" si="366"/>
        <v>234</v>
      </c>
    </row>
    <row r="23442" spans="1:4">
      <c r="A23442" t="s">
        <v>23446</v>
      </c>
      <c r="B23442" t="str" cm="1">
        <f t="array" ref="B23442:C23442">_xlfn.TEXTSPLIT(A23442," ")</f>
        <v>23441</v>
      </c>
      <c r="C23442" t="str">
        <v>3417341</v>
      </c>
      <c r="D23442">
        <f t="shared" si="366"/>
        <v>30</v>
      </c>
    </row>
    <row r="23443" spans="1:4">
      <c r="A23443" t="s">
        <v>23447</v>
      </c>
      <c r="B23443" t="str" cm="1">
        <f t="array" ref="B23443:C23443">_xlfn.TEXTSPLIT(A23443," ")</f>
        <v>23442</v>
      </c>
      <c r="C23443" t="str">
        <v>3417521</v>
      </c>
      <c r="D23443">
        <f t="shared" si="366"/>
        <v>180</v>
      </c>
    </row>
    <row r="23444" spans="1:4">
      <c r="A23444" t="s">
        <v>23448</v>
      </c>
      <c r="B23444" t="str" cm="1">
        <f t="array" ref="B23444:C23444">_xlfn.TEXTSPLIT(A23444," ")</f>
        <v>23443</v>
      </c>
      <c r="C23444" t="str">
        <v>3417539</v>
      </c>
      <c r="D23444">
        <f t="shared" si="366"/>
        <v>18</v>
      </c>
    </row>
    <row r="23445" spans="1:4">
      <c r="A23445" t="s">
        <v>23449</v>
      </c>
      <c r="B23445" t="str" cm="1">
        <f t="array" ref="B23445:C23445">_xlfn.TEXTSPLIT(A23445," ")</f>
        <v>23444</v>
      </c>
      <c r="C23445" t="str">
        <v>3417551</v>
      </c>
      <c r="D23445">
        <f t="shared" si="366"/>
        <v>12</v>
      </c>
    </row>
    <row r="23446" spans="1:4">
      <c r="A23446" t="s">
        <v>23450</v>
      </c>
      <c r="B23446" t="str" cm="1">
        <f t="array" ref="B23446:C23446">_xlfn.TEXTSPLIT(A23446," ")</f>
        <v>23445</v>
      </c>
      <c r="C23446" t="str">
        <v>3417749</v>
      </c>
      <c r="D23446">
        <f t="shared" si="366"/>
        <v>198</v>
      </c>
    </row>
    <row r="23447" spans="1:4">
      <c r="A23447" t="s">
        <v>23451</v>
      </c>
      <c r="B23447" t="str" cm="1">
        <f t="array" ref="B23447:C23447">_xlfn.TEXTSPLIT(A23447," ")</f>
        <v>23446</v>
      </c>
      <c r="C23447" t="str">
        <v>3418067</v>
      </c>
      <c r="D23447">
        <f t="shared" si="366"/>
        <v>318</v>
      </c>
    </row>
    <row r="23448" spans="1:4">
      <c r="A23448" t="s">
        <v>23452</v>
      </c>
      <c r="B23448" t="str" cm="1">
        <f t="array" ref="B23448:C23448">_xlfn.TEXTSPLIT(A23448," ")</f>
        <v>23447</v>
      </c>
      <c r="C23448" t="str">
        <v>3418109</v>
      </c>
      <c r="D23448">
        <f t="shared" si="366"/>
        <v>42</v>
      </c>
    </row>
    <row r="23449" spans="1:4">
      <c r="A23449" t="s">
        <v>23453</v>
      </c>
      <c r="B23449" t="str" cm="1">
        <f t="array" ref="B23449:C23449">_xlfn.TEXTSPLIT(A23449," ")</f>
        <v>23448</v>
      </c>
      <c r="C23449" t="str">
        <v>3418229</v>
      </c>
      <c r="D23449">
        <f t="shared" si="366"/>
        <v>120</v>
      </c>
    </row>
    <row r="23450" spans="1:4">
      <c r="A23450" t="s">
        <v>23454</v>
      </c>
      <c r="B23450" t="str" cm="1">
        <f t="array" ref="B23450:C23450">_xlfn.TEXTSPLIT(A23450," ")</f>
        <v>23449</v>
      </c>
      <c r="C23450" t="str">
        <v>3418397</v>
      </c>
      <c r="D23450">
        <f t="shared" si="366"/>
        <v>168</v>
      </c>
    </row>
    <row r="23451" spans="1:4">
      <c r="A23451" t="s">
        <v>23455</v>
      </c>
      <c r="B23451" t="str" cm="1">
        <f t="array" ref="B23451:C23451">_xlfn.TEXTSPLIT(A23451," ")</f>
        <v>23450</v>
      </c>
      <c r="C23451" t="str">
        <v>3418601</v>
      </c>
      <c r="D23451">
        <f t="shared" si="366"/>
        <v>204</v>
      </c>
    </row>
    <row r="23452" spans="1:4">
      <c r="A23452" t="s">
        <v>23456</v>
      </c>
      <c r="B23452" t="str" cm="1">
        <f t="array" ref="B23452:C23452">_xlfn.TEXTSPLIT(A23452," ")</f>
        <v>23451</v>
      </c>
      <c r="C23452" t="str">
        <v>3418769</v>
      </c>
      <c r="D23452">
        <f t="shared" si="366"/>
        <v>168</v>
      </c>
    </row>
    <row r="23453" spans="1:4">
      <c r="A23453" t="s">
        <v>23457</v>
      </c>
      <c r="B23453" t="str" cm="1">
        <f t="array" ref="B23453:C23453">_xlfn.TEXTSPLIT(A23453," ")</f>
        <v>23452</v>
      </c>
      <c r="C23453" t="str">
        <v>3418859</v>
      </c>
      <c r="D23453">
        <f t="shared" si="366"/>
        <v>90</v>
      </c>
    </row>
    <row r="23454" spans="1:4">
      <c r="A23454" t="s">
        <v>23458</v>
      </c>
      <c r="B23454" t="str" cm="1">
        <f t="array" ref="B23454:C23454">_xlfn.TEXTSPLIT(A23454," ")</f>
        <v>23453</v>
      </c>
      <c r="C23454" t="str">
        <v>3418937</v>
      </c>
      <c r="D23454">
        <f t="shared" si="366"/>
        <v>78</v>
      </c>
    </row>
    <row r="23455" spans="1:4">
      <c r="A23455" t="s">
        <v>23459</v>
      </c>
      <c r="B23455" t="str" cm="1">
        <f t="array" ref="B23455:C23455">_xlfn.TEXTSPLIT(A23455," ")</f>
        <v>23454</v>
      </c>
      <c r="C23455" t="str">
        <v>3419027</v>
      </c>
      <c r="D23455">
        <f t="shared" si="366"/>
        <v>90</v>
      </c>
    </row>
    <row r="23456" spans="1:4">
      <c r="A23456" t="s">
        <v>23460</v>
      </c>
      <c r="B23456" t="str" cm="1">
        <f t="array" ref="B23456:C23456">_xlfn.TEXTSPLIT(A23456," ")</f>
        <v>23455</v>
      </c>
      <c r="C23456" t="str">
        <v>3419957</v>
      </c>
      <c r="D23456">
        <f t="shared" si="366"/>
        <v>930</v>
      </c>
    </row>
    <row r="23457" spans="1:4">
      <c r="A23457" t="s">
        <v>23461</v>
      </c>
      <c r="B23457" t="str" cm="1">
        <f t="array" ref="B23457:C23457">_xlfn.TEXTSPLIT(A23457," ")</f>
        <v>23456</v>
      </c>
      <c r="C23457" t="str">
        <v>3420059</v>
      </c>
      <c r="D23457">
        <f t="shared" si="366"/>
        <v>102</v>
      </c>
    </row>
    <row r="23458" spans="1:4">
      <c r="A23458" t="s">
        <v>23462</v>
      </c>
      <c r="B23458" t="str" cm="1">
        <f t="array" ref="B23458:C23458">_xlfn.TEXTSPLIT(A23458," ")</f>
        <v>23457</v>
      </c>
      <c r="C23458" t="str">
        <v>3420251</v>
      </c>
      <c r="D23458">
        <f t="shared" si="366"/>
        <v>192</v>
      </c>
    </row>
    <row r="23459" spans="1:4">
      <c r="A23459" t="s">
        <v>23463</v>
      </c>
      <c r="B23459" t="str" cm="1">
        <f t="array" ref="B23459:C23459">_xlfn.TEXTSPLIT(A23459," ")</f>
        <v>23458</v>
      </c>
      <c r="C23459" t="str">
        <v>3420497</v>
      </c>
      <c r="D23459">
        <f t="shared" si="366"/>
        <v>246</v>
      </c>
    </row>
    <row r="23460" spans="1:4">
      <c r="A23460" t="s">
        <v>23464</v>
      </c>
      <c r="B23460" t="str" cm="1">
        <f t="array" ref="B23460:C23460">_xlfn.TEXTSPLIT(A23460," ")</f>
        <v>23459</v>
      </c>
      <c r="C23460" t="str">
        <v>3420647</v>
      </c>
      <c r="D23460">
        <f t="shared" si="366"/>
        <v>150</v>
      </c>
    </row>
    <row r="23461" spans="1:4">
      <c r="A23461" t="s">
        <v>23465</v>
      </c>
      <c r="B23461" t="str" cm="1">
        <f t="array" ref="B23461:C23461">_xlfn.TEXTSPLIT(A23461," ")</f>
        <v>23460</v>
      </c>
      <c r="C23461" t="str">
        <v>3420749</v>
      </c>
      <c r="D23461">
        <f t="shared" si="366"/>
        <v>102</v>
      </c>
    </row>
    <row r="23462" spans="1:4">
      <c r="A23462" t="s">
        <v>23466</v>
      </c>
      <c r="B23462" t="str" cm="1">
        <f t="array" ref="B23462:C23462">_xlfn.TEXTSPLIT(A23462," ")</f>
        <v>23461</v>
      </c>
      <c r="C23462" t="str">
        <v>3420827</v>
      </c>
      <c r="D23462">
        <f t="shared" si="366"/>
        <v>78</v>
      </c>
    </row>
    <row r="23463" spans="1:4">
      <c r="A23463" t="s">
        <v>23467</v>
      </c>
      <c r="B23463" t="str" cm="1">
        <f t="array" ref="B23463:C23463">_xlfn.TEXTSPLIT(A23463," ")</f>
        <v>23462</v>
      </c>
      <c r="C23463" t="str">
        <v>3421049</v>
      </c>
      <c r="D23463">
        <f t="shared" si="366"/>
        <v>222</v>
      </c>
    </row>
    <row r="23464" spans="1:4">
      <c r="A23464" t="s">
        <v>23468</v>
      </c>
      <c r="B23464" t="str" cm="1">
        <f t="array" ref="B23464:C23464">_xlfn.TEXTSPLIT(A23464," ")</f>
        <v>23463</v>
      </c>
      <c r="C23464" t="str">
        <v>3421631</v>
      </c>
      <c r="D23464">
        <f t="shared" si="366"/>
        <v>582</v>
      </c>
    </row>
    <row r="23465" spans="1:4">
      <c r="A23465" t="s">
        <v>23469</v>
      </c>
      <c r="B23465" t="str" cm="1">
        <f t="array" ref="B23465:C23465">_xlfn.TEXTSPLIT(A23465," ")</f>
        <v>23464</v>
      </c>
      <c r="C23465" t="str">
        <v>3421667</v>
      </c>
      <c r="D23465">
        <f t="shared" si="366"/>
        <v>36</v>
      </c>
    </row>
    <row r="23466" spans="1:4">
      <c r="A23466" t="s">
        <v>23470</v>
      </c>
      <c r="B23466" t="str" cm="1">
        <f t="array" ref="B23466:C23466">_xlfn.TEXTSPLIT(A23466," ")</f>
        <v>23465</v>
      </c>
      <c r="C23466" t="str">
        <v>3421799</v>
      </c>
      <c r="D23466">
        <f t="shared" si="366"/>
        <v>132</v>
      </c>
    </row>
    <row r="23467" spans="1:4">
      <c r="A23467" t="s">
        <v>23471</v>
      </c>
      <c r="B23467" t="str" cm="1">
        <f t="array" ref="B23467:C23467">_xlfn.TEXTSPLIT(A23467," ")</f>
        <v>23466</v>
      </c>
      <c r="C23467" t="str">
        <v>3421937</v>
      </c>
      <c r="D23467">
        <f t="shared" si="366"/>
        <v>138</v>
      </c>
    </row>
    <row r="23468" spans="1:4">
      <c r="A23468" t="s">
        <v>23472</v>
      </c>
      <c r="B23468" t="str" cm="1">
        <f t="array" ref="B23468:C23468">_xlfn.TEXTSPLIT(A23468," ")</f>
        <v>23467</v>
      </c>
      <c r="C23468" t="str">
        <v>3422141</v>
      </c>
      <c r="D23468">
        <f t="shared" si="366"/>
        <v>204</v>
      </c>
    </row>
    <row r="23469" spans="1:4">
      <c r="A23469" t="s">
        <v>23473</v>
      </c>
      <c r="B23469" t="str" cm="1">
        <f t="array" ref="B23469:C23469">_xlfn.TEXTSPLIT(A23469," ")</f>
        <v>23468</v>
      </c>
      <c r="C23469" t="str">
        <v>3422189</v>
      </c>
      <c r="D23469">
        <f t="shared" si="366"/>
        <v>48</v>
      </c>
    </row>
    <row r="23470" spans="1:4">
      <c r="A23470" t="s">
        <v>23474</v>
      </c>
      <c r="B23470" t="str" cm="1">
        <f t="array" ref="B23470:C23470">_xlfn.TEXTSPLIT(A23470," ")</f>
        <v>23469</v>
      </c>
      <c r="C23470" t="str">
        <v>3422231</v>
      </c>
      <c r="D23470">
        <f t="shared" si="366"/>
        <v>42</v>
      </c>
    </row>
    <row r="23471" spans="1:4">
      <c r="A23471" t="s">
        <v>23475</v>
      </c>
      <c r="B23471" t="str" cm="1">
        <f t="array" ref="B23471:C23471">_xlfn.TEXTSPLIT(A23471," ")</f>
        <v>23470</v>
      </c>
      <c r="C23471" t="str">
        <v>3422519</v>
      </c>
      <c r="D23471">
        <f t="shared" si="366"/>
        <v>288</v>
      </c>
    </row>
    <row r="23472" spans="1:4">
      <c r="A23472" t="s">
        <v>23476</v>
      </c>
      <c r="B23472" t="str" cm="1">
        <f t="array" ref="B23472:C23472">_xlfn.TEXTSPLIT(A23472," ")</f>
        <v>23471</v>
      </c>
      <c r="C23472" t="str">
        <v>3422567</v>
      </c>
      <c r="D23472">
        <f t="shared" si="366"/>
        <v>48</v>
      </c>
    </row>
    <row r="23473" spans="1:4">
      <c r="A23473" t="s">
        <v>23477</v>
      </c>
      <c r="B23473" t="str" cm="1">
        <f t="array" ref="B23473:C23473">_xlfn.TEXTSPLIT(A23473," ")</f>
        <v>23472</v>
      </c>
      <c r="C23473" t="str">
        <v>3422621</v>
      </c>
      <c r="D23473">
        <f t="shared" si="366"/>
        <v>54</v>
      </c>
    </row>
    <row r="23474" spans="1:4">
      <c r="A23474" t="s">
        <v>23478</v>
      </c>
      <c r="B23474" t="str" cm="1">
        <f t="array" ref="B23474:C23474">_xlfn.TEXTSPLIT(A23474," ")</f>
        <v>23473</v>
      </c>
      <c r="C23474" t="str">
        <v>3423179</v>
      </c>
      <c r="D23474">
        <f t="shared" si="366"/>
        <v>558</v>
      </c>
    </row>
    <row r="23475" spans="1:4">
      <c r="A23475" t="s">
        <v>23479</v>
      </c>
      <c r="B23475" t="str" cm="1">
        <f t="array" ref="B23475:C23475">_xlfn.TEXTSPLIT(A23475," ")</f>
        <v>23474</v>
      </c>
      <c r="C23475" t="str">
        <v>3423311</v>
      </c>
      <c r="D23475">
        <f t="shared" si="366"/>
        <v>132</v>
      </c>
    </row>
    <row r="23476" spans="1:4">
      <c r="A23476" t="s">
        <v>23480</v>
      </c>
      <c r="B23476" t="str" cm="1">
        <f t="array" ref="B23476:C23476">_xlfn.TEXTSPLIT(A23476," ")</f>
        <v>23475</v>
      </c>
      <c r="C23476" t="str">
        <v>3423347</v>
      </c>
      <c r="D23476">
        <f t="shared" si="366"/>
        <v>36</v>
      </c>
    </row>
    <row r="23477" spans="1:4">
      <c r="A23477" t="s">
        <v>23481</v>
      </c>
      <c r="B23477" t="str" cm="1">
        <f t="array" ref="B23477:C23477">_xlfn.TEXTSPLIT(A23477," ")</f>
        <v>23476</v>
      </c>
      <c r="C23477" t="str">
        <v>3423461</v>
      </c>
      <c r="D23477">
        <f t="shared" si="366"/>
        <v>114</v>
      </c>
    </row>
    <row r="23478" spans="1:4">
      <c r="A23478" t="s">
        <v>23482</v>
      </c>
      <c r="B23478" t="str" cm="1">
        <f t="array" ref="B23478:C23478">_xlfn.TEXTSPLIT(A23478," ")</f>
        <v>23477</v>
      </c>
      <c r="C23478" t="str">
        <v>3423557</v>
      </c>
      <c r="D23478">
        <f t="shared" si="366"/>
        <v>96</v>
      </c>
    </row>
    <row r="23479" spans="1:4">
      <c r="A23479" t="s">
        <v>23483</v>
      </c>
      <c r="B23479" t="str" cm="1">
        <f t="array" ref="B23479:C23479">_xlfn.TEXTSPLIT(A23479," ")</f>
        <v>23478</v>
      </c>
      <c r="C23479" t="str">
        <v>3423569</v>
      </c>
      <c r="D23479">
        <f t="shared" si="366"/>
        <v>12</v>
      </c>
    </row>
    <row r="23480" spans="1:4">
      <c r="A23480" t="s">
        <v>23484</v>
      </c>
      <c r="B23480" t="str" cm="1">
        <f t="array" ref="B23480:C23480">_xlfn.TEXTSPLIT(A23480," ")</f>
        <v>23479</v>
      </c>
      <c r="C23480" t="str">
        <v>3423659</v>
      </c>
      <c r="D23480">
        <f t="shared" si="366"/>
        <v>90</v>
      </c>
    </row>
    <row r="23481" spans="1:4">
      <c r="A23481" t="s">
        <v>23485</v>
      </c>
      <c r="B23481" t="str" cm="1">
        <f t="array" ref="B23481:C23481">_xlfn.TEXTSPLIT(A23481," ")</f>
        <v>23480</v>
      </c>
      <c r="C23481" t="str">
        <v>3424061</v>
      </c>
      <c r="D23481">
        <f t="shared" si="366"/>
        <v>402</v>
      </c>
    </row>
    <row r="23482" spans="1:4">
      <c r="A23482" t="s">
        <v>23486</v>
      </c>
      <c r="B23482" t="str" cm="1">
        <f t="array" ref="B23482:C23482">_xlfn.TEXTSPLIT(A23482," ")</f>
        <v>23481</v>
      </c>
      <c r="C23482" t="str">
        <v>3424241</v>
      </c>
      <c r="D23482">
        <f t="shared" si="366"/>
        <v>180</v>
      </c>
    </row>
    <row r="23483" spans="1:4">
      <c r="A23483" t="s">
        <v>23487</v>
      </c>
      <c r="B23483" t="str" cm="1">
        <f t="array" ref="B23483:C23483">_xlfn.TEXTSPLIT(A23483," ")</f>
        <v>23482</v>
      </c>
      <c r="C23483" t="str">
        <v>3424409</v>
      </c>
      <c r="D23483">
        <f t="shared" si="366"/>
        <v>168</v>
      </c>
    </row>
    <row r="23484" spans="1:4">
      <c r="A23484" t="s">
        <v>23488</v>
      </c>
      <c r="B23484" t="str" cm="1">
        <f t="array" ref="B23484:C23484">_xlfn.TEXTSPLIT(A23484," ")</f>
        <v>23483</v>
      </c>
      <c r="C23484" t="str">
        <v>3424457</v>
      </c>
      <c r="D23484">
        <f t="shared" si="366"/>
        <v>48</v>
      </c>
    </row>
    <row r="23485" spans="1:4">
      <c r="A23485" t="s">
        <v>23489</v>
      </c>
      <c r="B23485" t="str" cm="1">
        <f t="array" ref="B23485:C23485">_xlfn.TEXTSPLIT(A23485," ")</f>
        <v>23484</v>
      </c>
      <c r="C23485" t="str">
        <v>3424781</v>
      </c>
      <c r="D23485">
        <f t="shared" si="366"/>
        <v>324</v>
      </c>
    </row>
    <row r="23486" spans="1:4">
      <c r="A23486" t="s">
        <v>23490</v>
      </c>
      <c r="B23486" t="str" cm="1">
        <f t="array" ref="B23486:C23486">_xlfn.TEXTSPLIT(A23486," ")</f>
        <v>23485</v>
      </c>
      <c r="C23486" t="str">
        <v>3424901</v>
      </c>
      <c r="D23486">
        <f t="shared" si="366"/>
        <v>120</v>
      </c>
    </row>
    <row r="23487" spans="1:4">
      <c r="A23487" t="s">
        <v>23491</v>
      </c>
      <c r="B23487" t="str" cm="1">
        <f t="array" ref="B23487:C23487">_xlfn.TEXTSPLIT(A23487," ")</f>
        <v>23486</v>
      </c>
      <c r="C23487" t="str">
        <v>3425027</v>
      </c>
      <c r="D23487">
        <f t="shared" si="366"/>
        <v>126</v>
      </c>
    </row>
    <row r="23488" spans="1:4">
      <c r="A23488" t="s">
        <v>23492</v>
      </c>
      <c r="B23488" t="str" cm="1">
        <f t="array" ref="B23488:C23488">_xlfn.TEXTSPLIT(A23488," ")</f>
        <v>23487</v>
      </c>
      <c r="C23488" t="str">
        <v>3425129</v>
      </c>
      <c r="D23488">
        <f t="shared" si="366"/>
        <v>102</v>
      </c>
    </row>
    <row r="23489" spans="1:4">
      <c r="A23489" t="s">
        <v>23493</v>
      </c>
      <c r="B23489" t="str" cm="1">
        <f t="array" ref="B23489:C23489">_xlfn.TEXTSPLIT(A23489," ")</f>
        <v>23488</v>
      </c>
      <c r="C23489" t="str">
        <v>3425291</v>
      </c>
      <c r="D23489">
        <f t="shared" si="366"/>
        <v>162</v>
      </c>
    </row>
    <row r="23490" spans="1:4">
      <c r="A23490" t="s">
        <v>23494</v>
      </c>
      <c r="B23490" t="str" cm="1">
        <f t="array" ref="B23490:C23490">_xlfn.TEXTSPLIT(A23490," ")</f>
        <v>23489</v>
      </c>
      <c r="C23490" t="str">
        <v>3425579</v>
      </c>
      <c r="D23490">
        <f t="shared" si="366"/>
        <v>288</v>
      </c>
    </row>
    <row r="23491" spans="1:4">
      <c r="A23491" t="s">
        <v>23495</v>
      </c>
      <c r="B23491" t="str" cm="1">
        <f t="array" ref="B23491:C23491">_xlfn.TEXTSPLIT(A23491," ")</f>
        <v>23490</v>
      </c>
      <c r="C23491" t="str">
        <v>3425627</v>
      </c>
      <c r="D23491">
        <f t="shared" si="366"/>
        <v>48</v>
      </c>
    </row>
    <row r="23492" spans="1:4">
      <c r="A23492" t="s">
        <v>23496</v>
      </c>
      <c r="B23492" t="str" cm="1">
        <f t="array" ref="B23492:C23492">_xlfn.TEXTSPLIT(A23492," ")</f>
        <v>23491</v>
      </c>
      <c r="C23492" t="str">
        <v>3425729</v>
      </c>
      <c r="D23492">
        <f t="shared" ref="D23492:D23555" si="367">C23492-C23491</f>
        <v>102</v>
      </c>
    </row>
    <row r="23493" spans="1:4">
      <c r="A23493" t="s">
        <v>23497</v>
      </c>
      <c r="B23493" t="str" cm="1">
        <f t="array" ref="B23493:C23493">_xlfn.TEXTSPLIT(A23493," ")</f>
        <v>23492</v>
      </c>
      <c r="C23493" t="str">
        <v>3426119</v>
      </c>
      <c r="D23493">
        <f t="shared" si="367"/>
        <v>390</v>
      </c>
    </row>
    <row r="23494" spans="1:4">
      <c r="A23494" t="s">
        <v>23498</v>
      </c>
      <c r="B23494" t="str" cm="1">
        <f t="array" ref="B23494:C23494">_xlfn.TEXTSPLIT(A23494," ")</f>
        <v>23493</v>
      </c>
      <c r="C23494" t="str">
        <v>3426167</v>
      </c>
      <c r="D23494">
        <f t="shared" si="367"/>
        <v>48</v>
      </c>
    </row>
    <row r="23495" spans="1:4">
      <c r="A23495" t="s">
        <v>23499</v>
      </c>
      <c r="B23495" t="str" cm="1">
        <f t="array" ref="B23495:C23495">_xlfn.TEXTSPLIT(A23495," ")</f>
        <v>23494</v>
      </c>
      <c r="C23495" t="str">
        <v>3426359</v>
      </c>
      <c r="D23495">
        <f t="shared" si="367"/>
        <v>192</v>
      </c>
    </row>
    <row r="23496" spans="1:4">
      <c r="A23496" t="s">
        <v>23500</v>
      </c>
      <c r="B23496" t="str" cm="1">
        <f t="array" ref="B23496:C23496">_xlfn.TEXTSPLIT(A23496," ")</f>
        <v>23495</v>
      </c>
      <c r="C23496" t="str">
        <v>3426557</v>
      </c>
      <c r="D23496">
        <f t="shared" si="367"/>
        <v>198</v>
      </c>
    </row>
    <row r="23497" spans="1:4">
      <c r="A23497" t="s">
        <v>23501</v>
      </c>
      <c r="B23497" t="str" cm="1">
        <f t="array" ref="B23497:C23497">_xlfn.TEXTSPLIT(A23497," ")</f>
        <v>23496</v>
      </c>
      <c r="C23497" t="str">
        <v>3426989</v>
      </c>
      <c r="D23497">
        <f t="shared" si="367"/>
        <v>432</v>
      </c>
    </row>
    <row r="23498" spans="1:4">
      <c r="A23498" t="s">
        <v>23502</v>
      </c>
      <c r="B23498" t="str" cm="1">
        <f t="array" ref="B23498:C23498">_xlfn.TEXTSPLIT(A23498," ")</f>
        <v>23497</v>
      </c>
      <c r="C23498" t="str">
        <v>3427397</v>
      </c>
      <c r="D23498">
        <f t="shared" si="367"/>
        <v>408</v>
      </c>
    </row>
    <row r="23499" spans="1:4">
      <c r="A23499" t="s">
        <v>23503</v>
      </c>
      <c r="B23499" t="str" cm="1">
        <f t="array" ref="B23499:C23499">_xlfn.TEXTSPLIT(A23499," ")</f>
        <v>23498</v>
      </c>
      <c r="C23499" t="str">
        <v>3427439</v>
      </c>
      <c r="D23499">
        <f t="shared" si="367"/>
        <v>42</v>
      </c>
    </row>
    <row r="23500" spans="1:4">
      <c r="A23500" t="s">
        <v>23504</v>
      </c>
      <c r="B23500" t="str" cm="1">
        <f t="array" ref="B23500:C23500">_xlfn.TEXTSPLIT(A23500," ")</f>
        <v>23499</v>
      </c>
      <c r="C23500" t="str">
        <v>3427511</v>
      </c>
      <c r="D23500">
        <f t="shared" si="367"/>
        <v>72</v>
      </c>
    </row>
    <row r="23501" spans="1:4">
      <c r="A23501" t="s">
        <v>23505</v>
      </c>
      <c r="B23501" t="str" cm="1">
        <f t="array" ref="B23501:C23501">_xlfn.TEXTSPLIT(A23501," ")</f>
        <v>23500</v>
      </c>
      <c r="C23501" t="str">
        <v>3427811</v>
      </c>
      <c r="D23501">
        <f t="shared" si="367"/>
        <v>300</v>
      </c>
    </row>
    <row r="23502" spans="1:4">
      <c r="A23502" t="s">
        <v>23506</v>
      </c>
      <c r="B23502" t="str" cm="1">
        <f t="array" ref="B23502:C23502">_xlfn.TEXTSPLIT(A23502," ")</f>
        <v>23501</v>
      </c>
      <c r="C23502" t="str">
        <v>3428021</v>
      </c>
      <c r="D23502">
        <f t="shared" si="367"/>
        <v>210</v>
      </c>
    </row>
    <row r="23503" spans="1:4">
      <c r="A23503" t="s">
        <v>23507</v>
      </c>
      <c r="B23503" t="str" cm="1">
        <f t="array" ref="B23503:C23503">_xlfn.TEXTSPLIT(A23503," ")</f>
        <v>23502</v>
      </c>
      <c r="C23503" t="str">
        <v>3428057</v>
      </c>
      <c r="D23503">
        <f t="shared" si="367"/>
        <v>36</v>
      </c>
    </row>
    <row r="23504" spans="1:4">
      <c r="A23504" t="s">
        <v>23508</v>
      </c>
      <c r="B23504" t="str" cm="1">
        <f t="array" ref="B23504:C23504">_xlfn.TEXTSPLIT(A23504," ")</f>
        <v>23503</v>
      </c>
      <c r="C23504" t="str">
        <v>3428141</v>
      </c>
      <c r="D23504">
        <f t="shared" si="367"/>
        <v>84</v>
      </c>
    </row>
    <row r="23505" spans="1:4">
      <c r="A23505" t="s">
        <v>23509</v>
      </c>
      <c r="B23505" t="str" cm="1">
        <f t="array" ref="B23505:C23505">_xlfn.TEXTSPLIT(A23505," ")</f>
        <v>23504</v>
      </c>
      <c r="C23505" t="str">
        <v>3428279</v>
      </c>
      <c r="D23505">
        <f t="shared" si="367"/>
        <v>138</v>
      </c>
    </row>
    <row r="23506" spans="1:4">
      <c r="A23506" t="s">
        <v>23510</v>
      </c>
      <c r="B23506" t="str" cm="1">
        <f t="array" ref="B23506:C23506">_xlfn.TEXTSPLIT(A23506," ")</f>
        <v>23505</v>
      </c>
      <c r="C23506" t="str">
        <v>3428471</v>
      </c>
      <c r="D23506">
        <f t="shared" si="367"/>
        <v>192</v>
      </c>
    </row>
    <row r="23507" spans="1:4">
      <c r="A23507" t="s">
        <v>23511</v>
      </c>
      <c r="B23507" t="str" cm="1">
        <f t="array" ref="B23507:C23507">_xlfn.TEXTSPLIT(A23507," ")</f>
        <v>23506</v>
      </c>
      <c r="C23507" t="str">
        <v>3428597</v>
      </c>
      <c r="D23507">
        <f t="shared" si="367"/>
        <v>126</v>
      </c>
    </row>
    <row r="23508" spans="1:4">
      <c r="A23508" t="s">
        <v>23512</v>
      </c>
      <c r="B23508" t="str" cm="1">
        <f t="array" ref="B23508:C23508">_xlfn.TEXTSPLIT(A23508," ")</f>
        <v>23507</v>
      </c>
      <c r="C23508" t="str">
        <v>3428897</v>
      </c>
      <c r="D23508">
        <f t="shared" si="367"/>
        <v>300</v>
      </c>
    </row>
    <row r="23509" spans="1:4">
      <c r="A23509" t="s">
        <v>23513</v>
      </c>
      <c r="B23509" t="str" cm="1">
        <f t="array" ref="B23509:C23509">_xlfn.TEXTSPLIT(A23509," ")</f>
        <v>23508</v>
      </c>
      <c r="C23509" t="str">
        <v>3428921</v>
      </c>
      <c r="D23509">
        <f t="shared" si="367"/>
        <v>24</v>
      </c>
    </row>
    <row r="23510" spans="1:4">
      <c r="A23510" t="s">
        <v>23514</v>
      </c>
      <c r="B23510" t="str" cm="1">
        <f t="array" ref="B23510:C23510">_xlfn.TEXTSPLIT(A23510," ")</f>
        <v>23509</v>
      </c>
      <c r="C23510" t="str">
        <v>3429077</v>
      </c>
      <c r="D23510">
        <f t="shared" si="367"/>
        <v>156</v>
      </c>
    </row>
    <row r="23511" spans="1:4">
      <c r="A23511" t="s">
        <v>23515</v>
      </c>
      <c r="B23511" t="str" cm="1">
        <f t="array" ref="B23511:C23511">_xlfn.TEXTSPLIT(A23511," ")</f>
        <v>23510</v>
      </c>
      <c r="C23511" t="str">
        <v>3429089</v>
      </c>
      <c r="D23511">
        <f t="shared" si="367"/>
        <v>12</v>
      </c>
    </row>
    <row r="23512" spans="1:4">
      <c r="A23512" t="s">
        <v>23516</v>
      </c>
      <c r="B23512" t="str" cm="1">
        <f t="array" ref="B23512:C23512">_xlfn.TEXTSPLIT(A23512," ")</f>
        <v>23511</v>
      </c>
      <c r="C23512" t="str">
        <v>3429191</v>
      </c>
      <c r="D23512">
        <f t="shared" si="367"/>
        <v>102</v>
      </c>
    </row>
    <row r="23513" spans="1:4">
      <c r="A23513" t="s">
        <v>23517</v>
      </c>
      <c r="B23513" t="str" cm="1">
        <f t="array" ref="B23513:C23513">_xlfn.TEXTSPLIT(A23513," ")</f>
        <v>23512</v>
      </c>
      <c r="C23513" t="str">
        <v>3429299</v>
      </c>
      <c r="D23513">
        <f t="shared" si="367"/>
        <v>108</v>
      </c>
    </row>
    <row r="23514" spans="1:4">
      <c r="A23514" t="s">
        <v>23518</v>
      </c>
      <c r="B23514" t="str" cm="1">
        <f t="array" ref="B23514:C23514">_xlfn.TEXTSPLIT(A23514," ")</f>
        <v>23513</v>
      </c>
      <c r="C23514" t="str">
        <v>3429581</v>
      </c>
      <c r="D23514">
        <f t="shared" si="367"/>
        <v>282</v>
      </c>
    </row>
    <row r="23515" spans="1:4">
      <c r="A23515" t="s">
        <v>23519</v>
      </c>
      <c r="B23515" t="str" cm="1">
        <f t="array" ref="B23515:C23515">_xlfn.TEXTSPLIT(A23515," ")</f>
        <v>23514</v>
      </c>
      <c r="C23515" t="str">
        <v>3429617</v>
      </c>
      <c r="D23515">
        <f t="shared" si="367"/>
        <v>36</v>
      </c>
    </row>
    <row r="23516" spans="1:4">
      <c r="A23516" t="s">
        <v>23520</v>
      </c>
      <c r="B23516" t="str" cm="1">
        <f t="array" ref="B23516:C23516">_xlfn.TEXTSPLIT(A23516," ")</f>
        <v>23515</v>
      </c>
      <c r="C23516" t="str">
        <v>3429659</v>
      </c>
      <c r="D23516">
        <f t="shared" si="367"/>
        <v>42</v>
      </c>
    </row>
    <row r="23517" spans="1:4">
      <c r="A23517" t="s">
        <v>23521</v>
      </c>
      <c r="B23517" t="str" cm="1">
        <f t="array" ref="B23517:C23517">_xlfn.TEXTSPLIT(A23517," ")</f>
        <v>23516</v>
      </c>
      <c r="C23517" t="str">
        <v>3429761</v>
      </c>
      <c r="D23517">
        <f t="shared" si="367"/>
        <v>102</v>
      </c>
    </row>
    <row r="23518" spans="1:4">
      <c r="A23518" t="s">
        <v>23522</v>
      </c>
      <c r="B23518" t="str" cm="1">
        <f t="array" ref="B23518:C23518">_xlfn.TEXTSPLIT(A23518," ")</f>
        <v>23517</v>
      </c>
      <c r="C23518" t="str">
        <v>3429779</v>
      </c>
      <c r="D23518">
        <f t="shared" si="367"/>
        <v>18</v>
      </c>
    </row>
    <row r="23519" spans="1:4">
      <c r="A23519" t="s">
        <v>23523</v>
      </c>
      <c r="B23519" t="str" cm="1">
        <f t="array" ref="B23519:C23519">_xlfn.TEXTSPLIT(A23519," ")</f>
        <v>23518</v>
      </c>
      <c r="C23519" t="str">
        <v>3430631</v>
      </c>
      <c r="D23519">
        <f t="shared" si="367"/>
        <v>852</v>
      </c>
    </row>
    <row r="23520" spans="1:4">
      <c r="A23520" t="s">
        <v>23524</v>
      </c>
      <c r="B23520" t="str" cm="1">
        <f t="array" ref="B23520:C23520">_xlfn.TEXTSPLIT(A23520," ")</f>
        <v>23519</v>
      </c>
      <c r="C23520" t="str">
        <v>3430829</v>
      </c>
      <c r="D23520">
        <f t="shared" si="367"/>
        <v>198</v>
      </c>
    </row>
    <row r="23521" spans="1:4">
      <c r="A23521" t="s">
        <v>23525</v>
      </c>
      <c r="B23521" t="str" cm="1">
        <f t="array" ref="B23521:C23521">_xlfn.TEXTSPLIT(A23521," ")</f>
        <v>23520</v>
      </c>
      <c r="C23521" t="str">
        <v>3430877</v>
      </c>
      <c r="D23521">
        <f t="shared" si="367"/>
        <v>48</v>
      </c>
    </row>
    <row r="23522" spans="1:4">
      <c r="A23522" t="s">
        <v>23526</v>
      </c>
      <c r="B23522" t="str" cm="1">
        <f t="array" ref="B23522:C23522">_xlfn.TEXTSPLIT(A23522," ")</f>
        <v>23521</v>
      </c>
      <c r="C23522" t="str">
        <v>3430949</v>
      </c>
      <c r="D23522">
        <f t="shared" si="367"/>
        <v>72</v>
      </c>
    </row>
    <row r="23523" spans="1:4">
      <c r="A23523" t="s">
        <v>23527</v>
      </c>
      <c r="B23523" t="str" cm="1">
        <f t="array" ref="B23523:C23523">_xlfn.TEXTSPLIT(A23523," ")</f>
        <v>23522</v>
      </c>
      <c r="C23523" t="str">
        <v>3431009</v>
      </c>
      <c r="D23523">
        <f t="shared" si="367"/>
        <v>60</v>
      </c>
    </row>
    <row r="23524" spans="1:4">
      <c r="A23524" t="s">
        <v>23528</v>
      </c>
      <c r="B23524" t="str" cm="1">
        <f t="array" ref="B23524:C23524">_xlfn.TEXTSPLIT(A23524," ")</f>
        <v>23523</v>
      </c>
      <c r="C23524" t="str">
        <v>3431201</v>
      </c>
      <c r="D23524">
        <f t="shared" si="367"/>
        <v>192</v>
      </c>
    </row>
    <row r="23525" spans="1:4">
      <c r="A23525" t="s">
        <v>23529</v>
      </c>
      <c r="B23525" t="str" cm="1">
        <f t="array" ref="B23525:C23525">_xlfn.TEXTSPLIT(A23525," ")</f>
        <v>23524</v>
      </c>
      <c r="C23525" t="str">
        <v>3431507</v>
      </c>
      <c r="D23525">
        <f t="shared" si="367"/>
        <v>306</v>
      </c>
    </row>
    <row r="23526" spans="1:4">
      <c r="A23526" t="s">
        <v>23530</v>
      </c>
      <c r="B23526" t="str" cm="1">
        <f t="array" ref="B23526:C23526">_xlfn.TEXTSPLIT(A23526," ")</f>
        <v>23525</v>
      </c>
      <c r="C23526" t="str">
        <v>3431819</v>
      </c>
      <c r="D23526">
        <f t="shared" si="367"/>
        <v>312</v>
      </c>
    </row>
    <row r="23527" spans="1:4">
      <c r="A23527" t="s">
        <v>23531</v>
      </c>
      <c r="B23527" t="str" cm="1">
        <f t="array" ref="B23527:C23527">_xlfn.TEXTSPLIT(A23527," ")</f>
        <v>23526</v>
      </c>
      <c r="C23527" t="str">
        <v>3431849</v>
      </c>
      <c r="D23527">
        <f t="shared" si="367"/>
        <v>30</v>
      </c>
    </row>
    <row r="23528" spans="1:4">
      <c r="A23528" t="s">
        <v>23532</v>
      </c>
      <c r="B23528" t="str" cm="1">
        <f t="array" ref="B23528:C23528">_xlfn.TEXTSPLIT(A23528," ")</f>
        <v>23527</v>
      </c>
      <c r="C23528" t="str">
        <v>3431999</v>
      </c>
      <c r="D23528">
        <f t="shared" si="367"/>
        <v>150</v>
      </c>
    </row>
    <row r="23529" spans="1:4">
      <c r="A23529" t="s">
        <v>23533</v>
      </c>
      <c r="B23529" t="str" cm="1">
        <f t="array" ref="B23529:C23529">_xlfn.TEXTSPLIT(A23529," ")</f>
        <v>23528</v>
      </c>
      <c r="C23529" t="str">
        <v>3432059</v>
      </c>
      <c r="D23529">
        <f t="shared" si="367"/>
        <v>60</v>
      </c>
    </row>
    <row r="23530" spans="1:4">
      <c r="A23530" t="s">
        <v>23534</v>
      </c>
      <c r="B23530" t="str" cm="1">
        <f t="array" ref="B23530:C23530">_xlfn.TEXTSPLIT(A23530," ")</f>
        <v>23529</v>
      </c>
      <c r="C23530" t="str">
        <v>3432071</v>
      </c>
      <c r="D23530">
        <f t="shared" si="367"/>
        <v>12</v>
      </c>
    </row>
    <row r="23531" spans="1:4">
      <c r="A23531" t="s">
        <v>23535</v>
      </c>
      <c r="B23531" t="str" cm="1">
        <f t="array" ref="B23531:C23531">_xlfn.TEXTSPLIT(A23531," ")</f>
        <v>23530</v>
      </c>
      <c r="C23531" t="str">
        <v>3432257</v>
      </c>
      <c r="D23531">
        <f t="shared" si="367"/>
        <v>186</v>
      </c>
    </row>
    <row r="23532" spans="1:4">
      <c r="A23532" t="s">
        <v>23536</v>
      </c>
      <c r="B23532" t="str" cm="1">
        <f t="array" ref="B23532:C23532">_xlfn.TEXTSPLIT(A23532," ")</f>
        <v>23531</v>
      </c>
      <c r="C23532" t="str">
        <v>3432431</v>
      </c>
      <c r="D23532">
        <f t="shared" si="367"/>
        <v>174</v>
      </c>
    </row>
    <row r="23533" spans="1:4">
      <c r="A23533" t="s">
        <v>23537</v>
      </c>
      <c r="B23533" t="str" cm="1">
        <f t="array" ref="B23533:C23533">_xlfn.TEXTSPLIT(A23533," ")</f>
        <v>23532</v>
      </c>
      <c r="C23533" t="str">
        <v>3432509</v>
      </c>
      <c r="D23533">
        <f t="shared" si="367"/>
        <v>78</v>
      </c>
    </row>
    <row r="23534" spans="1:4">
      <c r="A23534" t="s">
        <v>23538</v>
      </c>
      <c r="B23534" t="str" cm="1">
        <f t="array" ref="B23534:C23534">_xlfn.TEXTSPLIT(A23534," ")</f>
        <v>23533</v>
      </c>
      <c r="C23534" t="str">
        <v>3432761</v>
      </c>
      <c r="D23534">
        <f t="shared" si="367"/>
        <v>252</v>
      </c>
    </row>
    <row r="23535" spans="1:4">
      <c r="A23535" t="s">
        <v>23539</v>
      </c>
      <c r="B23535" t="str" cm="1">
        <f t="array" ref="B23535:C23535">_xlfn.TEXTSPLIT(A23535," ")</f>
        <v>23534</v>
      </c>
      <c r="C23535" t="str">
        <v>3432851</v>
      </c>
      <c r="D23535">
        <f t="shared" si="367"/>
        <v>90</v>
      </c>
    </row>
    <row r="23536" spans="1:4">
      <c r="A23536" t="s">
        <v>23540</v>
      </c>
      <c r="B23536" t="str" cm="1">
        <f t="array" ref="B23536:C23536">_xlfn.TEXTSPLIT(A23536," ")</f>
        <v>23535</v>
      </c>
      <c r="C23536" t="str">
        <v>3433007</v>
      </c>
      <c r="D23536">
        <f t="shared" si="367"/>
        <v>156</v>
      </c>
    </row>
    <row r="23537" spans="1:4">
      <c r="A23537" t="s">
        <v>23541</v>
      </c>
      <c r="B23537" t="str" cm="1">
        <f t="array" ref="B23537:C23537">_xlfn.TEXTSPLIT(A23537," ")</f>
        <v>23536</v>
      </c>
      <c r="C23537" t="str">
        <v>3433037</v>
      </c>
      <c r="D23537">
        <f t="shared" si="367"/>
        <v>30</v>
      </c>
    </row>
    <row r="23538" spans="1:4">
      <c r="A23538" t="s">
        <v>23542</v>
      </c>
      <c r="B23538" t="str" cm="1">
        <f t="array" ref="B23538:C23538">_xlfn.TEXTSPLIT(A23538," ")</f>
        <v>23537</v>
      </c>
      <c r="C23538" t="str">
        <v>3433229</v>
      </c>
      <c r="D23538">
        <f t="shared" si="367"/>
        <v>192</v>
      </c>
    </row>
    <row r="23539" spans="1:4">
      <c r="A23539" t="s">
        <v>23543</v>
      </c>
      <c r="B23539" t="str" cm="1">
        <f t="array" ref="B23539:C23539">_xlfn.TEXTSPLIT(A23539," ")</f>
        <v>23538</v>
      </c>
      <c r="C23539" t="str">
        <v>3433349</v>
      </c>
      <c r="D23539">
        <f t="shared" si="367"/>
        <v>120</v>
      </c>
    </row>
    <row r="23540" spans="1:4">
      <c r="A23540" t="s">
        <v>23544</v>
      </c>
      <c r="B23540" t="str" cm="1">
        <f t="array" ref="B23540:C23540">_xlfn.TEXTSPLIT(A23540," ")</f>
        <v>23539</v>
      </c>
      <c r="C23540" t="str">
        <v>3433457</v>
      </c>
      <c r="D23540">
        <f t="shared" si="367"/>
        <v>108</v>
      </c>
    </row>
    <row r="23541" spans="1:4">
      <c r="A23541" t="s">
        <v>23545</v>
      </c>
      <c r="B23541" t="str" cm="1">
        <f t="array" ref="B23541:C23541">_xlfn.TEXTSPLIT(A23541," ")</f>
        <v>23540</v>
      </c>
      <c r="C23541" t="str">
        <v>3434129</v>
      </c>
      <c r="D23541">
        <f t="shared" si="367"/>
        <v>672</v>
      </c>
    </row>
    <row r="23542" spans="1:4">
      <c r="A23542" t="s">
        <v>23546</v>
      </c>
      <c r="B23542" t="str" cm="1">
        <f t="array" ref="B23542:C23542">_xlfn.TEXTSPLIT(A23542," ")</f>
        <v>23541</v>
      </c>
      <c r="C23542" t="str">
        <v>3434309</v>
      </c>
      <c r="D23542">
        <f t="shared" si="367"/>
        <v>180</v>
      </c>
    </row>
    <row r="23543" spans="1:4">
      <c r="A23543" t="s">
        <v>23547</v>
      </c>
      <c r="B23543" t="str" cm="1">
        <f t="array" ref="B23543:C23543">_xlfn.TEXTSPLIT(A23543," ")</f>
        <v>23542</v>
      </c>
      <c r="C23543" t="str">
        <v>3434411</v>
      </c>
      <c r="D23543">
        <f t="shared" si="367"/>
        <v>102</v>
      </c>
    </row>
    <row r="23544" spans="1:4">
      <c r="A23544" t="s">
        <v>23548</v>
      </c>
      <c r="B23544" t="str" cm="1">
        <f t="array" ref="B23544:C23544">_xlfn.TEXTSPLIT(A23544," ")</f>
        <v>23543</v>
      </c>
      <c r="C23544" t="str">
        <v>3434927</v>
      </c>
      <c r="D23544">
        <f t="shared" si="367"/>
        <v>516</v>
      </c>
    </row>
    <row r="23545" spans="1:4">
      <c r="A23545" t="s">
        <v>23549</v>
      </c>
      <c r="B23545" t="str" cm="1">
        <f t="array" ref="B23545:C23545">_xlfn.TEXTSPLIT(A23545," ")</f>
        <v>23544</v>
      </c>
      <c r="C23545" t="str">
        <v>3435167</v>
      </c>
      <c r="D23545">
        <f t="shared" si="367"/>
        <v>240</v>
      </c>
    </row>
    <row r="23546" spans="1:4">
      <c r="A23546" t="s">
        <v>23550</v>
      </c>
      <c r="B23546" t="str" cm="1">
        <f t="array" ref="B23546:C23546">_xlfn.TEXTSPLIT(A23546," ")</f>
        <v>23545</v>
      </c>
      <c r="C23546" t="str">
        <v>3435281</v>
      </c>
      <c r="D23546">
        <f t="shared" si="367"/>
        <v>114</v>
      </c>
    </row>
    <row r="23547" spans="1:4">
      <c r="A23547" t="s">
        <v>23551</v>
      </c>
      <c r="B23547" t="str" cm="1">
        <f t="array" ref="B23547:C23547">_xlfn.TEXTSPLIT(A23547," ")</f>
        <v>23546</v>
      </c>
      <c r="C23547" t="str">
        <v>3435461</v>
      </c>
      <c r="D23547">
        <f t="shared" si="367"/>
        <v>180</v>
      </c>
    </row>
    <row r="23548" spans="1:4">
      <c r="A23548" t="s">
        <v>23552</v>
      </c>
      <c r="B23548" t="str" cm="1">
        <f t="array" ref="B23548:C23548">_xlfn.TEXTSPLIT(A23548," ")</f>
        <v>23547</v>
      </c>
      <c r="C23548" t="str">
        <v>3435767</v>
      </c>
      <c r="D23548">
        <f t="shared" si="367"/>
        <v>306</v>
      </c>
    </row>
    <row r="23549" spans="1:4">
      <c r="A23549" t="s">
        <v>23553</v>
      </c>
      <c r="B23549" t="str" cm="1">
        <f t="array" ref="B23549:C23549">_xlfn.TEXTSPLIT(A23549," ")</f>
        <v>23548</v>
      </c>
      <c r="C23549" t="str">
        <v>3435869</v>
      </c>
      <c r="D23549">
        <f t="shared" si="367"/>
        <v>102</v>
      </c>
    </row>
    <row r="23550" spans="1:4">
      <c r="A23550" t="s">
        <v>23554</v>
      </c>
      <c r="B23550" t="str" cm="1">
        <f t="array" ref="B23550:C23550">_xlfn.TEXTSPLIT(A23550," ")</f>
        <v>23549</v>
      </c>
      <c r="C23550" t="str">
        <v>3436019</v>
      </c>
      <c r="D23550">
        <f t="shared" si="367"/>
        <v>150</v>
      </c>
    </row>
    <row r="23551" spans="1:4">
      <c r="A23551" t="s">
        <v>23555</v>
      </c>
      <c r="B23551" t="str" cm="1">
        <f t="array" ref="B23551:C23551">_xlfn.TEXTSPLIT(A23551," ")</f>
        <v>23550</v>
      </c>
      <c r="C23551" t="str">
        <v>3436127</v>
      </c>
      <c r="D23551">
        <f t="shared" si="367"/>
        <v>108</v>
      </c>
    </row>
    <row r="23552" spans="1:4">
      <c r="A23552" t="s">
        <v>23556</v>
      </c>
      <c r="B23552" t="str" cm="1">
        <f t="array" ref="B23552:C23552">_xlfn.TEXTSPLIT(A23552," ")</f>
        <v>23551</v>
      </c>
      <c r="C23552" t="str">
        <v>3436241</v>
      </c>
      <c r="D23552">
        <f t="shared" si="367"/>
        <v>114</v>
      </c>
    </row>
    <row r="23553" spans="1:4">
      <c r="A23553" t="s">
        <v>23557</v>
      </c>
      <c r="B23553" t="str" cm="1">
        <f t="array" ref="B23553:C23553">_xlfn.TEXTSPLIT(A23553," ")</f>
        <v>23552</v>
      </c>
      <c r="C23553" t="str">
        <v>3436247</v>
      </c>
      <c r="D23553">
        <f t="shared" si="367"/>
        <v>6</v>
      </c>
    </row>
    <row r="23554" spans="1:4">
      <c r="A23554" t="s">
        <v>23558</v>
      </c>
      <c r="B23554" t="str" cm="1">
        <f t="array" ref="B23554:C23554">_xlfn.TEXTSPLIT(A23554," ")</f>
        <v>23553</v>
      </c>
      <c r="C23554" t="str">
        <v>3436289</v>
      </c>
      <c r="D23554">
        <f t="shared" si="367"/>
        <v>42</v>
      </c>
    </row>
    <row r="23555" spans="1:4">
      <c r="A23555" t="s">
        <v>23559</v>
      </c>
      <c r="B23555" t="str" cm="1">
        <f t="array" ref="B23555:C23555">_xlfn.TEXTSPLIT(A23555," ")</f>
        <v>23554</v>
      </c>
      <c r="C23555" t="str">
        <v>3436481</v>
      </c>
      <c r="D23555">
        <f t="shared" si="367"/>
        <v>192</v>
      </c>
    </row>
    <row r="23556" spans="1:4">
      <c r="A23556" t="s">
        <v>23560</v>
      </c>
      <c r="B23556" t="str" cm="1">
        <f t="array" ref="B23556:C23556">_xlfn.TEXTSPLIT(A23556," ")</f>
        <v>23555</v>
      </c>
      <c r="C23556" t="str">
        <v>3436649</v>
      </c>
      <c r="D23556">
        <f t="shared" ref="D23556:D23619" si="368">C23556-C23555</f>
        <v>168</v>
      </c>
    </row>
    <row r="23557" spans="1:4">
      <c r="A23557" t="s">
        <v>23561</v>
      </c>
      <c r="B23557" t="str" cm="1">
        <f t="array" ref="B23557:C23557">_xlfn.TEXTSPLIT(A23557," ")</f>
        <v>23556</v>
      </c>
      <c r="C23557" t="str">
        <v>3436709</v>
      </c>
      <c r="D23557">
        <f t="shared" si="368"/>
        <v>60</v>
      </c>
    </row>
    <row r="23558" spans="1:4">
      <c r="A23558" t="s">
        <v>23562</v>
      </c>
      <c r="B23558" t="str" cm="1">
        <f t="array" ref="B23558:C23558">_xlfn.TEXTSPLIT(A23558," ")</f>
        <v>23557</v>
      </c>
      <c r="C23558" t="str">
        <v>3436841</v>
      </c>
      <c r="D23558">
        <f t="shared" si="368"/>
        <v>132</v>
      </c>
    </row>
    <row r="23559" spans="1:4">
      <c r="A23559" t="s">
        <v>23563</v>
      </c>
      <c r="B23559" t="str" cm="1">
        <f t="array" ref="B23559:C23559">_xlfn.TEXTSPLIT(A23559," ")</f>
        <v>23558</v>
      </c>
      <c r="C23559" t="str">
        <v>3437171</v>
      </c>
      <c r="D23559">
        <f t="shared" si="368"/>
        <v>330</v>
      </c>
    </row>
    <row r="23560" spans="1:4">
      <c r="A23560" t="s">
        <v>23564</v>
      </c>
      <c r="B23560" t="str" cm="1">
        <f t="array" ref="B23560:C23560">_xlfn.TEXTSPLIT(A23560," ")</f>
        <v>23559</v>
      </c>
      <c r="C23560" t="str">
        <v>3437219</v>
      </c>
      <c r="D23560">
        <f t="shared" si="368"/>
        <v>48</v>
      </c>
    </row>
    <row r="23561" spans="1:4">
      <c r="A23561" t="s">
        <v>23565</v>
      </c>
      <c r="B23561" t="str" cm="1">
        <f t="array" ref="B23561:C23561">_xlfn.TEXTSPLIT(A23561," ")</f>
        <v>23560</v>
      </c>
      <c r="C23561" t="str">
        <v>3437297</v>
      </c>
      <c r="D23561">
        <f t="shared" si="368"/>
        <v>78</v>
      </c>
    </row>
    <row r="23562" spans="1:4">
      <c r="A23562" t="s">
        <v>23566</v>
      </c>
      <c r="B23562" t="str" cm="1">
        <f t="array" ref="B23562:C23562">_xlfn.TEXTSPLIT(A23562," ")</f>
        <v>23561</v>
      </c>
      <c r="C23562" t="str">
        <v>3437429</v>
      </c>
      <c r="D23562">
        <f t="shared" si="368"/>
        <v>132</v>
      </c>
    </row>
    <row r="23563" spans="1:4">
      <c r="A23563" t="s">
        <v>23567</v>
      </c>
      <c r="B23563" t="str" cm="1">
        <f t="array" ref="B23563:C23563">_xlfn.TEXTSPLIT(A23563," ")</f>
        <v>23562</v>
      </c>
      <c r="C23563" t="str">
        <v>3437639</v>
      </c>
      <c r="D23563">
        <f t="shared" si="368"/>
        <v>210</v>
      </c>
    </row>
    <row r="23564" spans="1:4">
      <c r="A23564" t="s">
        <v>23568</v>
      </c>
      <c r="B23564" t="str" cm="1">
        <f t="array" ref="B23564:C23564">_xlfn.TEXTSPLIT(A23564," ")</f>
        <v>23563</v>
      </c>
      <c r="C23564" t="str">
        <v>3437657</v>
      </c>
      <c r="D23564">
        <f t="shared" si="368"/>
        <v>18</v>
      </c>
    </row>
    <row r="23565" spans="1:4">
      <c r="A23565" t="s">
        <v>23569</v>
      </c>
      <c r="B23565" t="str" cm="1">
        <f t="array" ref="B23565:C23565">_xlfn.TEXTSPLIT(A23565," ")</f>
        <v>23564</v>
      </c>
      <c r="C23565" t="str">
        <v>3437699</v>
      </c>
      <c r="D23565">
        <f t="shared" si="368"/>
        <v>42</v>
      </c>
    </row>
    <row r="23566" spans="1:4">
      <c r="A23566" t="s">
        <v>23570</v>
      </c>
      <c r="B23566" t="str" cm="1">
        <f t="array" ref="B23566:C23566">_xlfn.TEXTSPLIT(A23566," ")</f>
        <v>23565</v>
      </c>
      <c r="C23566" t="str">
        <v>3437711</v>
      </c>
      <c r="D23566">
        <f t="shared" si="368"/>
        <v>12</v>
      </c>
    </row>
    <row r="23567" spans="1:4">
      <c r="A23567" t="s">
        <v>23571</v>
      </c>
      <c r="B23567" t="str" cm="1">
        <f t="array" ref="B23567:C23567">_xlfn.TEXTSPLIT(A23567," ")</f>
        <v>23566</v>
      </c>
      <c r="C23567" t="str">
        <v>3437717</v>
      </c>
      <c r="D23567">
        <f t="shared" si="368"/>
        <v>6</v>
      </c>
    </row>
    <row r="23568" spans="1:4">
      <c r="A23568" t="s">
        <v>23572</v>
      </c>
      <c r="B23568" t="str" cm="1">
        <f t="array" ref="B23568:C23568">_xlfn.TEXTSPLIT(A23568," ")</f>
        <v>23567</v>
      </c>
      <c r="C23568" t="str">
        <v>3438047</v>
      </c>
      <c r="D23568">
        <f t="shared" si="368"/>
        <v>330</v>
      </c>
    </row>
    <row r="23569" spans="1:4">
      <c r="A23569" t="s">
        <v>23573</v>
      </c>
      <c r="B23569" t="str" cm="1">
        <f t="array" ref="B23569:C23569">_xlfn.TEXTSPLIT(A23569," ")</f>
        <v>23568</v>
      </c>
      <c r="C23569" t="str">
        <v>3438527</v>
      </c>
      <c r="D23569">
        <f t="shared" si="368"/>
        <v>480</v>
      </c>
    </row>
    <row r="23570" spans="1:4">
      <c r="A23570" t="s">
        <v>23574</v>
      </c>
      <c r="B23570" t="str" cm="1">
        <f t="array" ref="B23570:C23570">_xlfn.TEXTSPLIT(A23570," ")</f>
        <v>23569</v>
      </c>
      <c r="C23570" t="str">
        <v>3438647</v>
      </c>
      <c r="D23570">
        <f t="shared" si="368"/>
        <v>120</v>
      </c>
    </row>
    <row r="23571" spans="1:4">
      <c r="A23571" t="s">
        <v>23575</v>
      </c>
      <c r="B23571" t="str" cm="1">
        <f t="array" ref="B23571:C23571">_xlfn.TEXTSPLIT(A23571," ")</f>
        <v>23570</v>
      </c>
      <c r="C23571" t="str">
        <v>3438689</v>
      </c>
      <c r="D23571">
        <f t="shared" si="368"/>
        <v>42</v>
      </c>
    </row>
    <row r="23572" spans="1:4">
      <c r="A23572" t="s">
        <v>23576</v>
      </c>
      <c r="B23572" t="str" cm="1">
        <f t="array" ref="B23572:C23572">_xlfn.TEXTSPLIT(A23572," ")</f>
        <v>23571</v>
      </c>
      <c r="C23572" t="str">
        <v>3438749</v>
      </c>
      <c r="D23572">
        <f t="shared" si="368"/>
        <v>60</v>
      </c>
    </row>
    <row r="23573" spans="1:4">
      <c r="A23573" t="s">
        <v>23577</v>
      </c>
      <c r="B23573" t="str" cm="1">
        <f t="array" ref="B23573:C23573">_xlfn.TEXTSPLIT(A23573," ")</f>
        <v>23572</v>
      </c>
      <c r="C23573" t="str">
        <v>3438761</v>
      </c>
      <c r="D23573">
        <f t="shared" si="368"/>
        <v>12</v>
      </c>
    </row>
    <row r="23574" spans="1:4">
      <c r="A23574" t="s">
        <v>23578</v>
      </c>
      <c r="B23574" t="str" cm="1">
        <f t="array" ref="B23574:C23574">_xlfn.TEXTSPLIT(A23574," ")</f>
        <v>23573</v>
      </c>
      <c r="C23574" t="str">
        <v>3438887</v>
      </c>
      <c r="D23574">
        <f t="shared" si="368"/>
        <v>126</v>
      </c>
    </row>
    <row r="23575" spans="1:4">
      <c r="A23575" t="s">
        <v>23579</v>
      </c>
      <c r="B23575" t="str" cm="1">
        <f t="array" ref="B23575:C23575">_xlfn.TEXTSPLIT(A23575," ")</f>
        <v>23574</v>
      </c>
      <c r="C23575" t="str">
        <v>3439001</v>
      </c>
      <c r="D23575">
        <f t="shared" si="368"/>
        <v>114</v>
      </c>
    </row>
    <row r="23576" spans="1:4">
      <c r="A23576" t="s">
        <v>23580</v>
      </c>
      <c r="B23576" t="str" cm="1">
        <f t="array" ref="B23576:C23576">_xlfn.TEXTSPLIT(A23576," ")</f>
        <v>23575</v>
      </c>
      <c r="C23576" t="str">
        <v>3439199</v>
      </c>
      <c r="D23576">
        <f t="shared" si="368"/>
        <v>198</v>
      </c>
    </row>
    <row r="23577" spans="1:4">
      <c r="A23577" t="s">
        <v>23581</v>
      </c>
      <c r="B23577" t="str" cm="1">
        <f t="array" ref="B23577:C23577">_xlfn.TEXTSPLIT(A23577," ")</f>
        <v>23576</v>
      </c>
      <c r="C23577" t="str">
        <v>3439307</v>
      </c>
      <c r="D23577">
        <f t="shared" si="368"/>
        <v>108</v>
      </c>
    </row>
    <row r="23578" spans="1:4">
      <c r="A23578" t="s">
        <v>23582</v>
      </c>
      <c r="B23578" t="str" cm="1">
        <f t="array" ref="B23578:C23578">_xlfn.TEXTSPLIT(A23578," ")</f>
        <v>23577</v>
      </c>
      <c r="C23578" t="str">
        <v>3439547</v>
      </c>
      <c r="D23578">
        <f t="shared" si="368"/>
        <v>240</v>
      </c>
    </row>
    <row r="23579" spans="1:4">
      <c r="A23579" t="s">
        <v>23583</v>
      </c>
      <c r="B23579" t="str" cm="1">
        <f t="array" ref="B23579:C23579">_xlfn.TEXTSPLIT(A23579," ")</f>
        <v>23578</v>
      </c>
      <c r="C23579" t="str">
        <v>3439649</v>
      </c>
      <c r="D23579">
        <f t="shared" si="368"/>
        <v>102</v>
      </c>
    </row>
    <row r="23580" spans="1:4">
      <c r="A23580" t="s">
        <v>23584</v>
      </c>
      <c r="B23580" t="str" cm="1">
        <f t="array" ref="B23580:C23580">_xlfn.TEXTSPLIT(A23580," ")</f>
        <v>23579</v>
      </c>
      <c r="C23580" t="str">
        <v>3439691</v>
      </c>
      <c r="D23580">
        <f t="shared" si="368"/>
        <v>42</v>
      </c>
    </row>
    <row r="23581" spans="1:4">
      <c r="A23581" t="s">
        <v>23585</v>
      </c>
      <c r="B23581" t="str" cm="1">
        <f t="array" ref="B23581:C23581">_xlfn.TEXTSPLIT(A23581," ")</f>
        <v>23580</v>
      </c>
      <c r="C23581" t="str">
        <v>3440051</v>
      </c>
      <c r="D23581">
        <f t="shared" si="368"/>
        <v>360</v>
      </c>
    </row>
    <row r="23582" spans="1:4">
      <c r="A23582" t="s">
        <v>23586</v>
      </c>
      <c r="B23582" t="str" cm="1">
        <f t="array" ref="B23582:C23582">_xlfn.TEXTSPLIT(A23582," ")</f>
        <v>23581</v>
      </c>
      <c r="C23582" t="str">
        <v>3440291</v>
      </c>
      <c r="D23582">
        <f t="shared" si="368"/>
        <v>240</v>
      </c>
    </row>
    <row r="23583" spans="1:4">
      <c r="A23583" t="s">
        <v>23587</v>
      </c>
      <c r="B23583" t="str" cm="1">
        <f t="array" ref="B23583:C23583">_xlfn.TEXTSPLIT(A23583," ")</f>
        <v>23582</v>
      </c>
      <c r="C23583" t="str">
        <v>3440861</v>
      </c>
      <c r="D23583">
        <f t="shared" si="368"/>
        <v>570</v>
      </c>
    </row>
    <row r="23584" spans="1:4">
      <c r="A23584" t="s">
        <v>23588</v>
      </c>
      <c r="B23584" t="str" cm="1">
        <f t="array" ref="B23584:C23584">_xlfn.TEXTSPLIT(A23584," ")</f>
        <v>23583</v>
      </c>
      <c r="C23584" t="str">
        <v>3441017</v>
      </c>
      <c r="D23584">
        <f t="shared" si="368"/>
        <v>156</v>
      </c>
    </row>
    <row r="23585" spans="1:4">
      <c r="A23585" t="s">
        <v>23589</v>
      </c>
      <c r="B23585" t="str" cm="1">
        <f t="array" ref="B23585:C23585">_xlfn.TEXTSPLIT(A23585," ")</f>
        <v>23584</v>
      </c>
      <c r="C23585" t="str">
        <v>3441041</v>
      </c>
      <c r="D23585">
        <f t="shared" si="368"/>
        <v>24</v>
      </c>
    </row>
    <row r="23586" spans="1:4">
      <c r="A23586" t="s">
        <v>23590</v>
      </c>
      <c r="B23586" t="str" cm="1">
        <f t="array" ref="B23586:C23586">_xlfn.TEXTSPLIT(A23586," ")</f>
        <v>23585</v>
      </c>
      <c r="C23586" t="str">
        <v>3441101</v>
      </c>
      <c r="D23586">
        <f t="shared" si="368"/>
        <v>60</v>
      </c>
    </row>
    <row r="23587" spans="1:4">
      <c r="A23587" t="s">
        <v>23591</v>
      </c>
      <c r="B23587" t="str" cm="1">
        <f t="array" ref="B23587:C23587">_xlfn.TEXTSPLIT(A23587," ")</f>
        <v>23586</v>
      </c>
      <c r="C23587" t="str">
        <v>3441311</v>
      </c>
      <c r="D23587">
        <f t="shared" si="368"/>
        <v>210</v>
      </c>
    </row>
    <row r="23588" spans="1:4">
      <c r="A23588" t="s">
        <v>23592</v>
      </c>
      <c r="B23588" t="str" cm="1">
        <f t="array" ref="B23588:C23588">_xlfn.TEXTSPLIT(A23588," ")</f>
        <v>23587</v>
      </c>
      <c r="C23588" t="str">
        <v>3441377</v>
      </c>
      <c r="D23588">
        <f t="shared" si="368"/>
        <v>66</v>
      </c>
    </row>
    <row r="23589" spans="1:4">
      <c r="A23589" t="s">
        <v>23593</v>
      </c>
      <c r="B23589" t="str" cm="1">
        <f t="array" ref="B23589:C23589">_xlfn.TEXTSPLIT(A23589," ")</f>
        <v>23588</v>
      </c>
      <c r="C23589" t="str">
        <v>3441509</v>
      </c>
      <c r="D23589">
        <f t="shared" si="368"/>
        <v>132</v>
      </c>
    </row>
    <row r="23590" spans="1:4">
      <c r="A23590" t="s">
        <v>23594</v>
      </c>
      <c r="B23590" t="str" cm="1">
        <f t="array" ref="B23590:C23590">_xlfn.TEXTSPLIT(A23590," ")</f>
        <v>23589</v>
      </c>
      <c r="C23590" t="str">
        <v>3441707</v>
      </c>
      <c r="D23590">
        <f t="shared" si="368"/>
        <v>198</v>
      </c>
    </row>
    <row r="23591" spans="1:4">
      <c r="A23591" t="s">
        <v>23595</v>
      </c>
      <c r="B23591" t="str" cm="1">
        <f t="array" ref="B23591:C23591">_xlfn.TEXTSPLIT(A23591," ")</f>
        <v>23590</v>
      </c>
      <c r="C23591" t="str">
        <v>3441797</v>
      </c>
      <c r="D23591">
        <f t="shared" si="368"/>
        <v>90</v>
      </c>
    </row>
    <row r="23592" spans="1:4">
      <c r="A23592" t="s">
        <v>23596</v>
      </c>
      <c r="B23592" t="str" cm="1">
        <f t="array" ref="B23592:C23592">_xlfn.TEXTSPLIT(A23592," ")</f>
        <v>23591</v>
      </c>
      <c r="C23592" t="str">
        <v>3441929</v>
      </c>
      <c r="D23592">
        <f t="shared" si="368"/>
        <v>132</v>
      </c>
    </row>
    <row r="23593" spans="1:4">
      <c r="A23593" t="s">
        <v>23597</v>
      </c>
      <c r="B23593" t="str" cm="1">
        <f t="array" ref="B23593:C23593">_xlfn.TEXTSPLIT(A23593," ")</f>
        <v>23592</v>
      </c>
      <c r="C23593" t="str">
        <v>3441941</v>
      </c>
      <c r="D23593">
        <f t="shared" si="368"/>
        <v>12</v>
      </c>
    </row>
    <row r="23594" spans="1:4">
      <c r="A23594" t="s">
        <v>23598</v>
      </c>
      <c r="B23594" t="str" cm="1">
        <f t="array" ref="B23594:C23594">_xlfn.TEXTSPLIT(A23594," ")</f>
        <v>23593</v>
      </c>
      <c r="C23594" t="str">
        <v>3442121</v>
      </c>
      <c r="D23594">
        <f t="shared" si="368"/>
        <v>180</v>
      </c>
    </row>
    <row r="23595" spans="1:4">
      <c r="A23595" t="s">
        <v>23599</v>
      </c>
      <c r="B23595" t="str" cm="1">
        <f t="array" ref="B23595:C23595">_xlfn.TEXTSPLIT(A23595," ")</f>
        <v>23594</v>
      </c>
      <c r="C23595" t="str">
        <v>3442337</v>
      </c>
      <c r="D23595">
        <f t="shared" si="368"/>
        <v>216</v>
      </c>
    </row>
    <row r="23596" spans="1:4">
      <c r="A23596" t="s">
        <v>23600</v>
      </c>
      <c r="B23596" t="str" cm="1">
        <f t="array" ref="B23596:C23596">_xlfn.TEXTSPLIT(A23596," ")</f>
        <v>23595</v>
      </c>
      <c r="C23596" t="str">
        <v>3442469</v>
      </c>
      <c r="D23596">
        <f t="shared" si="368"/>
        <v>132</v>
      </c>
    </row>
    <row r="23597" spans="1:4">
      <c r="A23597" t="s">
        <v>23601</v>
      </c>
      <c r="B23597" t="str" cm="1">
        <f t="array" ref="B23597:C23597">_xlfn.TEXTSPLIT(A23597," ")</f>
        <v>23596</v>
      </c>
      <c r="C23597" t="str">
        <v>3442487</v>
      </c>
      <c r="D23597">
        <f t="shared" si="368"/>
        <v>18</v>
      </c>
    </row>
    <row r="23598" spans="1:4">
      <c r="A23598" t="s">
        <v>23602</v>
      </c>
      <c r="B23598" t="str" cm="1">
        <f t="array" ref="B23598:C23598">_xlfn.TEXTSPLIT(A23598," ")</f>
        <v>23597</v>
      </c>
      <c r="C23598" t="str">
        <v>3442631</v>
      </c>
      <c r="D23598">
        <f t="shared" si="368"/>
        <v>144</v>
      </c>
    </row>
    <row r="23599" spans="1:4">
      <c r="A23599" t="s">
        <v>23603</v>
      </c>
      <c r="B23599" t="str" cm="1">
        <f t="array" ref="B23599:C23599">_xlfn.TEXTSPLIT(A23599," ")</f>
        <v>23598</v>
      </c>
      <c r="C23599" t="str">
        <v>3443177</v>
      </c>
      <c r="D23599">
        <f t="shared" si="368"/>
        <v>546</v>
      </c>
    </row>
    <row r="23600" spans="1:4">
      <c r="A23600" t="s">
        <v>23604</v>
      </c>
      <c r="B23600" t="str" cm="1">
        <f t="array" ref="B23600:C23600">_xlfn.TEXTSPLIT(A23600," ")</f>
        <v>23599</v>
      </c>
      <c r="C23600" t="str">
        <v>3443327</v>
      </c>
      <c r="D23600">
        <f t="shared" si="368"/>
        <v>150</v>
      </c>
    </row>
    <row r="23601" spans="1:4">
      <c r="A23601" t="s">
        <v>23605</v>
      </c>
      <c r="B23601" t="str" cm="1">
        <f t="array" ref="B23601:C23601">_xlfn.TEXTSPLIT(A23601," ")</f>
        <v>23600</v>
      </c>
      <c r="C23601" t="str">
        <v>3443411</v>
      </c>
      <c r="D23601">
        <f t="shared" si="368"/>
        <v>84</v>
      </c>
    </row>
    <row r="23602" spans="1:4">
      <c r="A23602" t="s">
        <v>23606</v>
      </c>
      <c r="B23602" t="str" cm="1">
        <f t="array" ref="B23602:C23602">_xlfn.TEXTSPLIT(A23602," ")</f>
        <v>23601</v>
      </c>
      <c r="C23602" t="str">
        <v>3443441</v>
      </c>
      <c r="D23602">
        <f t="shared" si="368"/>
        <v>30</v>
      </c>
    </row>
    <row r="23603" spans="1:4">
      <c r="A23603" t="s">
        <v>23607</v>
      </c>
      <c r="B23603" t="str" cm="1">
        <f t="array" ref="B23603:C23603">_xlfn.TEXTSPLIT(A23603," ")</f>
        <v>23602</v>
      </c>
      <c r="C23603" t="str">
        <v>3443519</v>
      </c>
      <c r="D23603">
        <f t="shared" si="368"/>
        <v>78</v>
      </c>
    </row>
    <row r="23604" spans="1:4">
      <c r="A23604" t="s">
        <v>23608</v>
      </c>
      <c r="B23604" t="str" cm="1">
        <f t="array" ref="B23604:C23604">_xlfn.TEXTSPLIT(A23604," ")</f>
        <v>23603</v>
      </c>
      <c r="C23604" t="str">
        <v>3443621</v>
      </c>
      <c r="D23604">
        <f t="shared" si="368"/>
        <v>102</v>
      </c>
    </row>
    <row r="23605" spans="1:4">
      <c r="A23605" t="s">
        <v>23609</v>
      </c>
      <c r="B23605" t="str" cm="1">
        <f t="array" ref="B23605:C23605">_xlfn.TEXTSPLIT(A23605," ")</f>
        <v>23604</v>
      </c>
      <c r="C23605" t="str">
        <v>3443681</v>
      </c>
      <c r="D23605">
        <f t="shared" si="368"/>
        <v>60</v>
      </c>
    </row>
    <row r="23606" spans="1:4">
      <c r="A23606" t="s">
        <v>23610</v>
      </c>
      <c r="B23606" t="str" cm="1">
        <f t="array" ref="B23606:C23606">_xlfn.TEXTSPLIT(A23606," ")</f>
        <v>23605</v>
      </c>
      <c r="C23606" t="str">
        <v>3443861</v>
      </c>
      <c r="D23606">
        <f t="shared" si="368"/>
        <v>180</v>
      </c>
    </row>
    <row r="23607" spans="1:4">
      <c r="A23607" t="s">
        <v>23611</v>
      </c>
      <c r="B23607" t="str" cm="1">
        <f t="array" ref="B23607:C23607">_xlfn.TEXTSPLIT(A23607," ")</f>
        <v>23606</v>
      </c>
      <c r="C23607" t="str">
        <v>3443987</v>
      </c>
      <c r="D23607">
        <f t="shared" si="368"/>
        <v>126</v>
      </c>
    </row>
    <row r="23608" spans="1:4">
      <c r="A23608" t="s">
        <v>23612</v>
      </c>
      <c r="B23608" t="str" cm="1">
        <f t="array" ref="B23608:C23608">_xlfn.TEXTSPLIT(A23608," ")</f>
        <v>23607</v>
      </c>
      <c r="C23608" t="str">
        <v>3444029</v>
      </c>
      <c r="D23608">
        <f t="shared" si="368"/>
        <v>42</v>
      </c>
    </row>
    <row r="23609" spans="1:4">
      <c r="A23609" t="s">
        <v>23613</v>
      </c>
      <c r="B23609" t="str" cm="1">
        <f t="array" ref="B23609:C23609">_xlfn.TEXTSPLIT(A23609," ")</f>
        <v>23608</v>
      </c>
      <c r="C23609" t="str">
        <v>3444059</v>
      </c>
      <c r="D23609">
        <f t="shared" si="368"/>
        <v>30</v>
      </c>
    </row>
    <row r="23610" spans="1:4">
      <c r="A23610" t="s">
        <v>23614</v>
      </c>
      <c r="B23610" t="str" cm="1">
        <f t="array" ref="B23610:C23610">_xlfn.TEXTSPLIT(A23610," ")</f>
        <v>23609</v>
      </c>
      <c r="C23610" t="str">
        <v>3444167</v>
      </c>
      <c r="D23610">
        <f t="shared" si="368"/>
        <v>108</v>
      </c>
    </row>
    <row r="23611" spans="1:4">
      <c r="A23611" t="s">
        <v>23615</v>
      </c>
      <c r="B23611" t="str" cm="1">
        <f t="array" ref="B23611:C23611">_xlfn.TEXTSPLIT(A23611," ")</f>
        <v>23610</v>
      </c>
      <c r="C23611" t="str">
        <v>3444899</v>
      </c>
      <c r="D23611">
        <f t="shared" si="368"/>
        <v>732</v>
      </c>
    </row>
    <row r="23612" spans="1:4">
      <c r="A23612" t="s">
        <v>23616</v>
      </c>
      <c r="B23612" t="str" cm="1">
        <f t="array" ref="B23612:C23612">_xlfn.TEXTSPLIT(A23612," ")</f>
        <v>23611</v>
      </c>
      <c r="C23612" t="str">
        <v>3444911</v>
      </c>
      <c r="D23612">
        <f t="shared" si="368"/>
        <v>12</v>
      </c>
    </row>
    <row r="23613" spans="1:4">
      <c r="A23613" t="s">
        <v>23617</v>
      </c>
      <c r="B23613" t="str" cm="1">
        <f t="array" ref="B23613:C23613">_xlfn.TEXTSPLIT(A23613," ")</f>
        <v>23612</v>
      </c>
      <c r="C23613" t="str">
        <v>3445019</v>
      </c>
      <c r="D23613">
        <f t="shared" si="368"/>
        <v>108</v>
      </c>
    </row>
    <row r="23614" spans="1:4">
      <c r="A23614" t="s">
        <v>23618</v>
      </c>
      <c r="B23614" t="str" cm="1">
        <f t="array" ref="B23614:C23614">_xlfn.TEXTSPLIT(A23614," ")</f>
        <v>23613</v>
      </c>
      <c r="C23614" t="str">
        <v>3445199</v>
      </c>
      <c r="D23614">
        <f t="shared" si="368"/>
        <v>180</v>
      </c>
    </row>
    <row r="23615" spans="1:4">
      <c r="A23615" t="s">
        <v>23619</v>
      </c>
      <c r="B23615" t="str" cm="1">
        <f t="array" ref="B23615:C23615">_xlfn.TEXTSPLIT(A23615," ")</f>
        <v>23614</v>
      </c>
      <c r="C23615" t="str">
        <v>3445301</v>
      </c>
      <c r="D23615">
        <f t="shared" si="368"/>
        <v>102</v>
      </c>
    </row>
    <row r="23616" spans="1:4">
      <c r="A23616" t="s">
        <v>23620</v>
      </c>
      <c r="B23616" t="str" cm="1">
        <f t="array" ref="B23616:C23616">_xlfn.TEXTSPLIT(A23616," ")</f>
        <v>23615</v>
      </c>
      <c r="C23616" t="str">
        <v>3445397</v>
      </c>
      <c r="D23616">
        <f t="shared" si="368"/>
        <v>96</v>
      </c>
    </row>
    <row r="23617" spans="1:4">
      <c r="A23617" t="s">
        <v>23621</v>
      </c>
      <c r="B23617" t="str" cm="1">
        <f t="array" ref="B23617:C23617">_xlfn.TEXTSPLIT(A23617," ")</f>
        <v>23616</v>
      </c>
      <c r="C23617" t="str">
        <v>3445499</v>
      </c>
      <c r="D23617">
        <f t="shared" si="368"/>
        <v>102</v>
      </c>
    </row>
    <row r="23618" spans="1:4">
      <c r="A23618" t="s">
        <v>23622</v>
      </c>
      <c r="B23618" t="str" cm="1">
        <f t="array" ref="B23618:C23618">_xlfn.TEXTSPLIT(A23618," ")</f>
        <v>23617</v>
      </c>
      <c r="C23618" t="str">
        <v>3445511</v>
      </c>
      <c r="D23618">
        <f t="shared" si="368"/>
        <v>12</v>
      </c>
    </row>
    <row r="23619" spans="1:4">
      <c r="A23619" t="s">
        <v>23623</v>
      </c>
      <c r="B23619" t="str" cm="1">
        <f t="array" ref="B23619:C23619">_xlfn.TEXTSPLIT(A23619," ")</f>
        <v>23618</v>
      </c>
      <c r="C23619" t="str">
        <v>3445787</v>
      </c>
      <c r="D23619">
        <f t="shared" si="368"/>
        <v>276</v>
      </c>
    </row>
    <row r="23620" spans="1:4">
      <c r="A23620" t="s">
        <v>23624</v>
      </c>
      <c r="B23620" t="str" cm="1">
        <f t="array" ref="B23620:C23620">_xlfn.TEXTSPLIT(A23620," ")</f>
        <v>23619</v>
      </c>
      <c r="C23620" t="str">
        <v>3445907</v>
      </c>
      <c r="D23620">
        <f t="shared" ref="D23620:D23683" si="369">C23620-C23619</f>
        <v>120</v>
      </c>
    </row>
    <row r="23621" spans="1:4">
      <c r="A23621" t="s">
        <v>23625</v>
      </c>
      <c r="B23621" t="str" cm="1">
        <f t="array" ref="B23621:C23621">_xlfn.TEXTSPLIT(A23621," ")</f>
        <v>23620</v>
      </c>
      <c r="C23621" t="str">
        <v>3445931</v>
      </c>
      <c r="D23621">
        <f t="shared" si="369"/>
        <v>24</v>
      </c>
    </row>
    <row r="23622" spans="1:4">
      <c r="A23622" t="s">
        <v>23626</v>
      </c>
      <c r="B23622" t="str" cm="1">
        <f t="array" ref="B23622:C23622">_xlfn.TEXTSPLIT(A23622," ")</f>
        <v>23621</v>
      </c>
      <c r="C23622" t="str">
        <v>3446381</v>
      </c>
      <c r="D23622">
        <f t="shared" si="369"/>
        <v>450</v>
      </c>
    </row>
    <row r="23623" spans="1:4">
      <c r="A23623" t="s">
        <v>23627</v>
      </c>
      <c r="B23623" t="str" cm="1">
        <f t="array" ref="B23623:C23623">_xlfn.TEXTSPLIT(A23623," ")</f>
        <v>23622</v>
      </c>
      <c r="C23623" t="str">
        <v>3446669</v>
      </c>
      <c r="D23623">
        <f t="shared" si="369"/>
        <v>288</v>
      </c>
    </row>
    <row r="23624" spans="1:4">
      <c r="A23624" t="s">
        <v>23628</v>
      </c>
      <c r="B23624" t="str" cm="1">
        <f t="array" ref="B23624:C23624">_xlfn.TEXTSPLIT(A23624," ")</f>
        <v>23623</v>
      </c>
      <c r="C23624" t="str">
        <v>3446717</v>
      </c>
      <c r="D23624">
        <f t="shared" si="369"/>
        <v>48</v>
      </c>
    </row>
    <row r="23625" spans="1:4">
      <c r="A23625" t="s">
        <v>23629</v>
      </c>
      <c r="B23625" t="str" cm="1">
        <f t="array" ref="B23625:C23625">_xlfn.TEXTSPLIT(A23625," ")</f>
        <v>23624</v>
      </c>
      <c r="C23625" t="str">
        <v>3447011</v>
      </c>
      <c r="D23625">
        <f t="shared" si="369"/>
        <v>294</v>
      </c>
    </row>
    <row r="23626" spans="1:4">
      <c r="A23626" t="s">
        <v>23630</v>
      </c>
      <c r="B23626" t="str" cm="1">
        <f t="array" ref="B23626:C23626">_xlfn.TEXTSPLIT(A23626," ")</f>
        <v>23625</v>
      </c>
      <c r="C23626" t="str">
        <v>3447347</v>
      </c>
      <c r="D23626">
        <f t="shared" si="369"/>
        <v>336</v>
      </c>
    </row>
    <row r="23627" spans="1:4">
      <c r="A23627" t="s">
        <v>23631</v>
      </c>
      <c r="B23627" t="str" cm="1">
        <f t="array" ref="B23627:C23627">_xlfn.TEXTSPLIT(A23627," ")</f>
        <v>23626</v>
      </c>
      <c r="C23627" t="str">
        <v>3447551</v>
      </c>
      <c r="D23627">
        <f t="shared" si="369"/>
        <v>204</v>
      </c>
    </row>
    <row r="23628" spans="1:4">
      <c r="A23628" t="s">
        <v>23632</v>
      </c>
      <c r="B23628" t="str" cm="1">
        <f t="array" ref="B23628:C23628">_xlfn.TEXTSPLIT(A23628," ")</f>
        <v>23627</v>
      </c>
      <c r="C23628" t="str">
        <v>3447599</v>
      </c>
      <c r="D23628">
        <f t="shared" si="369"/>
        <v>48</v>
      </c>
    </row>
    <row r="23629" spans="1:4">
      <c r="A23629" t="s">
        <v>23633</v>
      </c>
      <c r="B23629" t="str" cm="1">
        <f t="array" ref="B23629:C23629">_xlfn.TEXTSPLIT(A23629," ")</f>
        <v>23628</v>
      </c>
      <c r="C23629" t="str">
        <v>3447641</v>
      </c>
      <c r="D23629">
        <f t="shared" si="369"/>
        <v>42</v>
      </c>
    </row>
    <row r="23630" spans="1:4">
      <c r="A23630" t="s">
        <v>23634</v>
      </c>
      <c r="B23630" t="str" cm="1">
        <f t="array" ref="B23630:C23630">_xlfn.TEXTSPLIT(A23630," ")</f>
        <v>23629</v>
      </c>
      <c r="C23630" t="str">
        <v>3448799</v>
      </c>
      <c r="D23630">
        <f t="shared" si="369"/>
        <v>1158</v>
      </c>
    </row>
    <row r="23631" spans="1:4">
      <c r="A23631" t="s">
        <v>23635</v>
      </c>
      <c r="B23631" t="str" cm="1">
        <f t="array" ref="B23631:C23631">_xlfn.TEXTSPLIT(A23631," ")</f>
        <v>23630</v>
      </c>
      <c r="C23631" t="str">
        <v>3448829</v>
      </c>
      <c r="D23631">
        <f t="shared" si="369"/>
        <v>30</v>
      </c>
    </row>
    <row r="23632" spans="1:4">
      <c r="A23632" t="s">
        <v>23636</v>
      </c>
      <c r="B23632" t="str" cm="1">
        <f t="array" ref="B23632:C23632">_xlfn.TEXTSPLIT(A23632," ")</f>
        <v>23631</v>
      </c>
      <c r="C23632" t="str">
        <v>3448889</v>
      </c>
      <c r="D23632">
        <f t="shared" si="369"/>
        <v>60</v>
      </c>
    </row>
    <row r="23633" spans="1:4">
      <c r="A23633" t="s">
        <v>23637</v>
      </c>
      <c r="B23633" t="str" cm="1">
        <f t="array" ref="B23633:C23633">_xlfn.TEXTSPLIT(A23633," ")</f>
        <v>23632</v>
      </c>
      <c r="C23633" t="str">
        <v>3449441</v>
      </c>
      <c r="D23633">
        <f t="shared" si="369"/>
        <v>552</v>
      </c>
    </row>
    <row r="23634" spans="1:4">
      <c r="A23634" t="s">
        <v>23638</v>
      </c>
      <c r="B23634" t="str" cm="1">
        <f t="array" ref="B23634:C23634">_xlfn.TEXTSPLIT(A23634," ")</f>
        <v>23633</v>
      </c>
      <c r="C23634" t="str">
        <v>3449597</v>
      </c>
      <c r="D23634">
        <f t="shared" si="369"/>
        <v>156</v>
      </c>
    </row>
    <row r="23635" spans="1:4">
      <c r="A23635" t="s">
        <v>23639</v>
      </c>
      <c r="B23635" t="str" cm="1">
        <f t="array" ref="B23635:C23635">_xlfn.TEXTSPLIT(A23635," ")</f>
        <v>23634</v>
      </c>
      <c r="C23635" t="str">
        <v>3449981</v>
      </c>
      <c r="D23635">
        <f t="shared" si="369"/>
        <v>384</v>
      </c>
    </row>
    <row r="23636" spans="1:4">
      <c r="A23636" t="s">
        <v>23640</v>
      </c>
      <c r="B23636" t="str" cm="1">
        <f t="array" ref="B23636:C23636">_xlfn.TEXTSPLIT(A23636," ")</f>
        <v>23635</v>
      </c>
      <c r="C23636" t="str">
        <v>3450047</v>
      </c>
      <c r="D23636">
        <f t="shared" si="369"/>
        <v>66</v>
      </c>
    </row>
    <row r="23637" spans="1:4">
      <c r="A23637" t="s">
        <v>23641</v>
      </c>
      <c r="B23637" t="str" cm="1">
        <f t="array" ref="B23637:C23637">_xlfn.TEXTSPLIT(A23637," ")</f>
        <v>23636</v>
      </c>
      <c r="C23637" t="str">
        <v>3450149</v>
      </c>
      <c r="D23637">
        <f t="shared" si="369"/>
        <v>102</v>
      </c>
    </row>
    <row r="23638" spans="1:4">
      <c r="A23638" t="s">
        <v>23642</v>
      </c>
      <c r="B23638" t="str" cm="1">
        <f t="array" ref="B23638:C23638">_xlfn.TEXTSPLIT(A23638," ")</f>
        <v>23637</v>
      </c>
      <c r="C23638" t="str">
        <v>3450281</v>
      </c>
      <c r="D23638">
        <f t="shared" si="369"/>
        <v>132</v>
      </c>
    </row>
    <row r="23639" spans="1:4">
      <c r="A23639" t="s">
        <v>23643</v>
      </c>
      <c r="B23639" t="str" cm="1">
        <f t="array" ref="B23639:C23639">_xlfn.TEXTSPLIT(A23639," ")</f>
        <v>23638</v>
      </c>
      <c r="C23639" t="str">
        <v>3450311</v>
      </c>
      <c r="D23639">
        <f t="shared" si="369"/>
        <v>30</v>
      </c>
    </row>
    <row r="23640" spans="1:4">
      <c r="A23640" t="s">
        <v>23644</v>
      </c>
      <c r="B23640" t="str" cm="1">
        <f t="array" ref="B23640:C23640">_xlfn.TEXTSPLIT(A23640," ")</f>
        <v>23639</v>
      </c>
      <c r="C23640" t="str">
        <v>3450521</v>
      </c>
      <c r="D23640">
        <f t="shared" si="369"/>
        <v>210</v>
      </c>
    </row>
    <row r="23641" spans="1:4">
      <c r="A23641" t="s">
        <v>23645</v>
      </c>
      <c r="B23641" t="str" cm="1">
        <f t="array" ref="B23641:C23641">_xlfn.TEXTSPLIT(A23641," ")</f>
        <v>23640</v>
      </c>
      <c r="C23641" t="str">
        <v>3450749</v>
      </c>
      <c r="D23641">
        <f t="shared" si="369"/>
        <v>228</v>
      </c>
    </row>
    <row r="23642" spans="1:4">
      <c r="A23642" t="s">
        <v>23646</v>
      </c>
      <c r="B23642" t="str" cm="1">
        <f t="array" ref="B23642:C23642">_xlfn.TEXTSPLIT(A23642," ")</f>
        <v>23641</v>
      </c>
      <c r="C23642" t="str">
        <v>3450869</v>
      </c>
      <c r="D23642">
        <f t="shared" si="369"/>
        <v>120</v>
      </c>
    </row>
    <row r="23643" spans="1:4">
      <c r="A23643" t="s">
        <v>23647</v>
      </c>
      <c r="B23643" t="str" cm="1">
        <f t="array" ref="B23643:C23643">_xlfn.TEXTSPLIT(A23643," ")</f>
        <v>23642</v>
      </c>
      <c r="C23643" t="str">
        <v>3451157</v>
      </c>
      <c r="D23643">
        <f t="shared" si="369"/>
        <v>288</v>
      </c>
    </row>
    <row r="23644" spans="1:4">
      <c r="A23644" t="s">
        <v>23648</v>
      </c>
      <c r="B23644" t="str" cm="1">
        <f t="array" ref="B23644:C23644">_xlfn.TEXTSPLIT(A23644," ")</f>
        <v>23643</v>
      </c>
      <c r="C23644" t="str">
        <v>3451577</v>
      </c>
      <c r="D23644">
        <f t="shared" si="369"/>
        <v>420</v>
      </c>
    </row>
    <row r="23645" spans="1:4">
      <c r="A23645" t="s">
        <v>23649</v>
      </c>
      <c r="B23645" t="str" cm="1">
        <f t="array" ref="B23645:C23645">_xlfn.TEXTSPLIT(A23645," ")</f>
        <v>23644</v>
      </c>
      <c r="C23645" t="str">
        <v>3451871</v>
      </c>
      <c r="D23645">
        <f t="shared" si="369"/>
        <v>294</v>
      </c>
    </row>
    <row r="23646" spans="1:4">
      <c r="A23646" t="s">
        <v>23650</v>
      </c>
      <c r="B23646" t="str" cm="1">
        <f t="array" ref="B23646:C23646">_xlfn.TEXTSPLIT(A23646," ")</f>
        <v>23645</v>
      </c>
      <c r="C23646" t="str">
        <v>3451961</v>
      </c>
      <c r="D23646">
        <f t="shared" si="369"/>
        <v>90</v>
      </c>
    </row>
    <row r="23647" spans="1:4">
      <c r="A23647" t="s">
        <v>23651</v>
      </c>
      <c r="B23647" t="str" cm="1">
        <f t="array" ref="B23647:C23647">_xlfn.TEXTSPLIT(A23647," ")</f>
        <v>23646</v>
      </c>
      <c r="C23647" t="str">
        <v>3451991</v>
      </c>
      <c r="D23647">
        <f t="shared" si="369"/>
        <v>30</v>
      </c>
    </row>
    <row r="23648" spans="1:4">
      <c r="A23648" t="s">
        <v>23652</v>
      </c>
      <c r="B23648" t="str" cm="1">
        <f t="array" ref="B23648:C23648">_xlfn.TEXTSPLIT(A23648," ")</f>
        <v>23647</v>
      </c>
      <c r="C23648" t="str">
        <v>3452957</v>
      </c>
      <c r="D23648">
        <f t="shared" si="369"/>
        <v>966</v>
      </c>
    </row>
    <row r="23649" spans="1:4">
      <c r="A23649" t="s">
        <v>23653</v>
      </c>
      <c r="B23649" t="str" cm="1">
        <f t="array" ref="B23649:C23649">_xlfn.TEXTSPLIT(A23649," ")</f>
        <v>23648</v>
      </c>
      <c r="C23649" t="str">
        <v>3453017</v>
      </c>
      <c r="D23649">
        <f t="shared" si="369"/>
        <v>60</v>
      </c>
    </row>
    <row r="23650" spans="1:4">
      <c r="A23650" t="s">
        <v>23654</v>
      </c>
      <c r="B23650" t="str" cm="1">
        <f t="array" ref="B23650:C23650">_xlfn.TEXTSPLIT(A23650," ")</f>
        <v>23649</v>
      </c>
      <c r="C23650" t="str">
        <v>3453179</v>
      </c>
      <c r="D23650">
        <f t="shared" si="369"/>
        <v>162</v>
      </c>
    </row>
    <row r="23651" spans="1:4">
      <c r="A23651" t="s">
        <v>23655</v>
      </c>
      <c r="B23651" t="str" cm="1">
        <f t="array" ref="B23651:C23651">_xlfn.TEXTSPLIT(A23651," ")</f>
        <v>23650</v>
      </c>
      <c r="C23651" t="str">
        <v>3453341</v>
      </c>
      <c r="D23651">
        <f t="shared" si="369"/>
        <v>162</v>
      </c>
    </row>
    <row r="23652" spans="1:4">
      <c r="A23652" t="s">
        <v>23656</v>
      </c>
      <c r="B23652" t="str" cm="1">
        <f t="array" ref="B23652:C23652">_xlfn.TEXTSPLIT(A23652," ")</f>
        <v>23651</v>
      </c>
      <c r="C23652" t="str">
        <v>3453587</v>
      </c>
      <c r="D23652">
        <f t="shared" si="369"/>
        <v>246</v>
      </c>
    </row>
    <row r="23653" spans="1:4">
      <c r="A23653" t="s">
        <v>23657</v>
      </c>
      <c r="B23653" t="str" cm="1">
        <f t="array" ref="B23653:C23653">_xlfn.TEXTSPLIT(A23653," ")</f>
        <v>23652</v>
      </c>
      <c r="C23653" t="str">
        <v>3453719</v>
      </c>
      <c r="D23653">
        <f t="shared" si="369"/>
        <v>132</v>
      </c>
    </row>
    <row r="23654" spans="1:4">
      <c r="A23654" t="s">
        <v>23658</v>
      </c>
      <c r="B23654" t="str" cm="1">
        <f t="array" ref="B23654:C23654">_xlfn.TEXTSPLIT(A23654," ")</f>
        <v>23653</v>
      </c>
      <c r="C23654" t="str">
        <v>3453809</v>
      </c>
      <c r="D23654">
        <f t="shared" si="369"/>
        <v>90</v>
      </c>
    </row>
    <row r="23655" spans="1:4">
      <c r="A23655" t="s">
        <v>23659</v>
      </c>
      <c r="B23655" t="str" cm="1">
        <f t="array" ref="B23655:C23655">_xlfn.TEXTSPLIT(A23655," ")</f>
        <v>23654</v>
      </c>
      <c r="C23655" t="str">
        <v>3453971</v>
      </c>
      <c r="D23655">
        <f t="shared" si="369"/>
        <v>162</v>
      </c>
    </row>
    <row r="23656" spans="1:4">
      <c r="A23656" t="s">
        <v>23660</v>
      </c>
      <c r="B23656" t="str" cm="1">
        <f t="array" ref="B23656:C23656">_xlfn.TEXTSPLIT(A23656," ")</f>
        <v>23655</v>
      </c>
      <c r="C23656" t="str">
        <v>3454091</v>
      </c>
      <c r="D23656">
        <f t="shared" si="369"/>
        <v>120</v>
      </c>
    </row>
    <row r="23657" spans="1:4">
      <c r="A23657" t="s">
        <v>23661</v>
      </c>
      <c r="B23657" t="str" cm="1">
        <f t="array" ref="B23657:C23657">_xlfn.TEXTSPLIT(A23657," ")</f>
        <v>23656</v>
      </c>
      <c r="C23657" t="str">
        <v>3454481</v>
      </c>
      <c r="D23657">
        <f t="shared" si="369"/>
        <v>390</v>
      </c>
    </row>
    <row r="23658" spans="1:4">
      <c r="A23658" t="s">
        <v>23662</v>
      </c>
      <c r="B23658" t="str" cm="1">
        <f t="array" ref="B23658:C23658">_xlfn.TEXTSPLIT(A23658," ")</f>
        <v>23657</v>
      </c>
      <c r="C23658" t="str">
        <v>3454679</v>
      </c>
      <c r="D23658">
        <f t="shared" si="369"/>
        <v>198</v>
      </c>
    </row>
    <row r="23659" spans="1:4">
      <c r="A23659" t="s">
        <v>23663</v>
      </c>
      <c r="B23659" t="str" cm="1">
        <f t="array" ref="B23659:C23659">_xlfn.TEXTSPLIT(A23659," ")</f>
        <v>23658</v>
      </c>
      <c r="C23659" t="str">
        <v>3454769</v>
      </c>
      <c r="D23659">
        <f t="shared" si="369"/>
        <v>90</v>
      </c>
    </row>
    <row r="23660" spans="1:4">
      <c r="A23660" t="s">
        <v>23664</v>
      </c>
      <c r="B23660" t="str" cm="1">
        <f t="array" ref="B23660:C23660">_xlfn.TEXTSPLIT(A23660," ")</f>
        <v>23659</v>
      </c>
      <c r="C23660" t="str">
        <v>3454817</v>
      </c>
      <c r="D23660">
        <f t="shared" si="369"/>
        <v>48</v>
      </c>
    </row>
    <row r="23661" spans="1:4">
      <c r="A23661" t="s">
        <v>23665</v>
      </c>
      <c r="B23661" t="str" cm="1">
        <f t="array" ref="B23661:C23661">_xlfn.TEXTSPLIT(A23661," ")</f>
        <v>23660</v>
      </c>
      <c r="C23661" t="str">
        <v>3455057</v>
      </c>
      <c r="D23661">
        <f t="shared" si="369"/>
        <v>240</v>
      </c>
    </row>
    <row r="23662" spans="1:4">
      <c r="A23662" t="s">
        <v>23666</v>
      </c>
      <c r="B23662" t="str" cm="1">
        <f t="array" ref="B23662:C23662">_xlfn.TEXTSPLIT(A23662," ")</f>
        <v>23661</v>
      </c>
      <c r="C23662" t="str">
        <v>3455141</v>
      </c>
      <c r="D23662">
        <f t="shared" si="369"/>
        <v>84</v>
      </c>
    </row>
    <row r="23663" spans="1:4">
      <c r="A23663" t="s">
        <v>23667</v>
      </c>
      <c r="B23663" t="str" cm="1">
        <f t="array" ref="B23663:C23663">_xlfn.TEXTSPLIT(A23663," ")</f>
        <v>23662</v>
      </c>
      <c r="C23663" t="str">
        <v>3455531</v>
      </c>
      <c r="D23663">
        <f t="shared" si="369"/>
        <v>390</v>
      </c>
    </row>
    <row r="23664" spans="1:4">
      <c r="A23664" t="s">
        <v>23668</v>
      </c>
      <c r="B23664" t="str" cm="1">
        <f t="array" ref="B23664:C23664">_xlfn.TEXTSPLIT(A23664," ")</f>
        <v>23663</v>
      </c>
      <c r="C23664" t="str">
        <v>3455561</v>
      </c>
      <c r="D23664">
        <f t="shared" si="369"/>
        <v>30</v>
      </c>
    </row>
    <row r="23665" spans="1:4">
      <c r="A23665" t="s">
        <v>23669</v>
      </c>
      <c r="B23665" t="str" cm="1">
        <f t="array" ref="B23665:C23665">_xlfn.TEXTSPLIT(A23665," ")</f>
        <v>23664</v>
      </c>
      <c r="C23665" t="str">
        <v>3455591</v>
      </c>
      <c r="D23665">
        <f t="shared" si="369"/>
        <v>30</v>
      </c>
    </row>
    <row r="23666" spans="1:4">
      <c r="A23666" t="s">
        <v>23670</v>
      </c>
      <c r="B23666" t="str" cm="1">
        <f t="array" ref="B23666:C23666">_xlfn.TEXTSPLIT(A23666," ")</f>
        <v>23665</v>
      </c>
      <c r="C23666" t="str">
        <v>3455939</v>
      </c>
      <c r="D23666">
        <f t="shared" si="369"/>
        <v>348</v>
      </c>
    </row>
    <row r="23667" spans="1:4">
      <c r="A23667" t="s">
        <v>23671</v>
      </c>
      <c r="B23667" t="str" cm="1">
        <f t="array" ref="B23667:C23667">_xlfn.TEXTSPLIT(A23667," ")</f>
        <v>23666</v>
      </c>
      <c r="C23667" t="str">
        <v>3455999</v>
      </c>
      <c r="D23667">
        <f t="shared" si="369"/>
        <v>60</v>
      </c>
    </row>
    <row r="23668" spans="1:4">
      <c r="A23668" t="s">
        <v>23672</v>
      </c>
      <c r="B23668" t="str" cm="1">
        <f t="array" ref="B23668:C23668">_xlfn.TEXTSPLIT(A23668," ")</f>
        <v>23667</v>
      </c>
      <c r="C23668" t="str">
        <v>3456029</v>
      </c>
      <c r="D23668">
        <f t="shared" si="369"/>
        <v>30</v>
      </c>
    </row>
    <row r="23669" spans="1:4">
      <c r="A23669" t="s">
        <v>23673</v>
      </c>
      <c r="B23669" t="str" cm="1">
        <f t="array" ref="B23669:C23669">_xlfn.TEXTSPLIT(A23669," ")</f>
        <v>23668</v>
      </c>
      <c r="C23669" t="str">
        <v>3456071</v>
      </c>
      <c r="D23669">
        <f t="shared" si="369"/>
        <v>42</v>
      </c>
    </row>
    <row r="23670" spans="1:4">
      <c r="A23670" t="s">
        <v>23674</v>
      </c>
      <c r="B23670" t="str" cm="1">
        <f t="array" ref="B23670:C23670">_xlfn.TEXTSPLIT(A23670," ")</f>
        <v>23669</v>
      </c>
      <c r="C23670" t="str">
        <v>3456107</v>
      </c>
      <c r="D23670">
        <f t="shared" si="369"/>
        <v>36</v>
      </c>
    </row>
    <row r="23671" spans="1:4">
      <c r="A23671" t="s">
        <v>23675</v>
      </c>
      <c r="B23671" t="str" cm="1">
        <f t="array" ref="B23671:C23671">_xlfn.TEXTSPLIT(A23671," ")</f>
        <v>23670</v>
      </c>
      <c r="C23671" t="str">
        <v>3456317</v>
      </c>
      <c r="D23671">
        <f t="shared" si="369"/>
        <v>210</v>
      </c>
    </row>
    <row r="23672" spans="1:4">
      <c r="A23672" t="s">
        <v>23676</v>
      </c>
      <c r="B23672" t="str" cm="1">
        <f t="array" ref="B23672:C23672">_xlfn.TEXTSPLIT(A23672," ")</f>
        <v>23671</v>
      </c>
      <c r="C23672" t="str">
        <v>3456377</v>
      </c>
      <c r="D23672">
        <f t="shared" si="369"/>
        <v>60</v>
      </c>
    </row>
    <row r="23673" spans="1:4">
      <c r="A23673" t="s">
        <v>23677</v>
      </c>
      <c r="B23673" t="str" cm="1">
        <f t="array" ref="B23673:C23673">_xlfn.TEXTSPLIT(A23673," ")</f>
        <v>23672</v>
      </c>
      <c r="C23673" t="str">
        <v>3456569</v>
      </c>
      <c r="D23673">
        <f t="shared" si="369"/>
        <v>192</v>
      </c>
    </row>
    <row r="23674" spans="1:4">
      <c r="A23674" t="s">
        <v>23678</v>
      </c>
      <c r="B23674" t="str" cm="1">
        <f t="array" ref="B23674:C23674">_xlfn.TEXTSPLIT(A23674," ")</f>
        <v>23673</v>
      </c>
      <c r="C23674" t="str">
        <v>3456977</v>
      </c>
      <c r="D23674">
        <f t="shared" si="369"/>
        <v>408</v>
      </c>
    </row>
    <row r="23675" spans="1:4">
      <c r="A23675" t="s">
        <v>23679</v>
      </c>
      <c r="B23675" t="str" cm="1">
        <f t="array" ref="B23675:C23675">_xlfn.TEXTSPLIT(A23675," ")</f>
        <v>23674</v>
      </c>
      <c r="C23675" t="str">
        <v>3457121</v>
      </c>
      <c r="D23675">
        <f t="shared" si="369"/>
        <v>144</v>
      </c>
    </row>
    <row r="23676" spans="1:4">
      <c r="A23676" t="s">
        <v>23680</v>
      </c>
      <c r="B23676" t="str" cm="1">
        <f t="array" ref="B23676:C23676">_xlfn.TEXTSPLIT(A23676," ")</f>
        <v>23675</v>
      </c>
      <c r="C23676" t="str">
        <v>3457187</v>
      </c>
      <c r="D23676">
        <f t="shared" si="369"/>
        <v>66</v>
      </c>
    </row>
    <row r="23677" spans="1:4">
      <c r="A23677" t="s">
        <v>23681</v>
      </c>
      <c r="B23677" t="str" cm="1">
        <f t="array" ref="B23677:C23677">_xlfn.TEXTSPLIT(A23677," ")</f>
        <v>23676</v>
      </c>
      <c r="C23677" t="str">
        <v>3457301</v>
      </c>
      <c r="D23677">
        <f t="shared" si="369"/>
        <v>114</v>
      </c>
    </row>
    <row r="23678" spans="1:4">
      <c r="A23678" t="s">
        <v>23682</v>
      </c>
      <c r="B23678" t="str" cm="1">
        <f t="array" ref="B23678:C23678">_xlfn.TEXTSPLIT(A23678," ")</f>
        <v>23677</v>
      </c>
      <c r="C23678" t="str">
        <v>3457631</v>
      </c>
      <c r="D23678">
        <f t="shared" si="369"/>
        <v>330</v>
      </c>
    </row>
    <row r="23679" spans="1:4">
      <c r="A23679" t="s">
        <v>23683</v>
      </c>
      <c r="B23679" t="str" cm="1">
        <f t="array" ref="B23679:C23679">_xlfn.TEXTSPLIT(A23679," ")</f>
        <v>23678</v>
      </c>
      <c r="C23679" t="str">
        <v>3457721</v>
      </c>
      <c r="D23679">
        <f t="shared" si="369"/>
        <v>90</v>
      </c>
    </row>
    <row r="23680" spans="1:4">
      <c r="A23680" t="s">
        <v>23684</v>
      </c>
      <c r="B23680" t="str" cm="1">
        <f t="array" ref="B23680:C23680">_xlfn.TEXTSPLIT(A23680," ")</f>
        <v>23679</v>
      </c>
      <c r="C23680" t="str">
        <v>3457787</v>
      </c>
      <c r="D23680">
        <f t="shared" si="369"/>
        <v>66</v>
      </c>
    </row>
    <row r="23681" spans="1:4">
      <c r="A23681" t="s">
        <v>23685</v>
      </c>
      <c r="B23681" t="str" cm="1">
        <f t="array" ref="B23681:C23681">_xlfn.TEXTSPLIT(A23681," ")</f>
        <v>23680</v>
      </c>
      <c r="C23681" t="str">
        <v>3457967</v>
      </c>
      <c r="D23681">
        <f t="shared" si="369"/>
        <v>180</v>
      </c>
    </row>
    <row r="23682" spans="1:4">
      <c r="A23682" t="s">
        <v>23686</v>
      </c>
      <c r="B23682" t="str" cm="1">
        <f t="array" ref="B23682:C23682">_xlfn.TEXTSPLIT(A23682," ")</f>
        <v>23681</v>
      </c>
      <c r="C23682" t="str">
        <v>3457997</v>
      </c>
      <c r="D23682">
        <f t="shared" si="369"/>
        <v>30</v>
      </c>
    </row>
    <row r="23683" spans="1:4">
      <c r="A23683" t="s">
        <v>23687</v>
      </c>
      <c r="B23683" t="str" cm="1">
        <f t="array" ref="B23683:C23683">_xlfn.TEXTSPLIT(A23683," ")</f>
        <v>23682</v>
      </c>
      <c r="C23683" t="str">
        <v>3458177</v>
      </c>
      <c r="D23683">
        <f t="shared" si="369"/>
        <v>180</v>
      </c>
    </row>
    <row r="23684" spans="1:4">
      <c r="A23684" t="s">
        <v>23688</v>
      </c>
      <c r="B23684" t="str" cm="1">
        <f t="array" ref="B23684:C23684">_xlfn.TEXTSPLIT(A23684," ")</f>
        <v>23683</v>
      </c>
      <c r="C23684" t="str">
        <v>3458249</v>
      </c>
      <c r="D23684">
        <f t="shared" ref="D23684:D23747" si="370">C23684-C23683</f>
        <v>72</v>
      </c>
    </row>
    <row r="23685" spans="1:4">
      <c r="A23685" t="s">
        <v>23689</v>
      </c>
      <c r="B23685" t="str" cm="1">
        <f t="array" ref="B23685:C23685">_xlfn.TEXTSPLIT(A23685," ")</f>
        <v>23684</v>
      </c>
      <c r="C23685" t="str">
        <v>3458489</v>
      </c>
      <c r="D23685">
        <f t="shared" si="370"/>
        <v>240</v>
      </c>
    </row>
    <row r="23686" spans="1:4">
      <c r="A23686" t="s">
        <v>23690</v>
      </c>
      <c r="B23686" t="str" cm="1">
        <f t="array" ref="B23686:C23686">_xlfn.TEXTSPLIT(A23686," ")</f>
        <v>23685</v>
      </c>
      <c r="C23686" t="str">
        <v>3458657</v>
      </c>
      <c r="D23686">
        <f t="shared" si="370"/>
        <v>168</v>
      </c>
    </row>
    <row r="23687" spans="1:4">
      <c r="A23687" t="s">
        <v>23691</v>
      </c>
      <c r="B23687" t="str" cm="1">
        <f t="array" ref="B23687:C23687">_xlfn.TEXTSPLIT(A23687," ")</f>
        <v>23686</v>
      </c>
      <c r="C23687" t="str">
        <v>3458909</v>
      </c>
      <c r="D23687">
        <f t="shared" si="370"/>
        <v>252</v>
      </c>
    </row>
    <row r="23688" spans="1:4">
      <c r="A23688" t="s">
        <v>23692</v>
      </c>
      <c r="B23688" t="str" cm="1">
        <f t="array" ref="B23688:C23688">_xlfn.TEXTSPLIT(A23688," ")</f>
        <v>23687</v>
      </c>
      <c r="C23688" t="str">
        <v>3458927</v>
      </c>
      <c r="D23688">
        <f t="shared" si="370"/>
        <v>18</v>
      </c>
    </row>
    <row r="23689" spans="1:4">
      <c r="A23689" t="s">
        <v>23693</v>
      </c>
      <c r="B23689" t="str" cm="1">
        <f t="array" ref="B23689:C23689">_xlfn.TEXTSPLIT(A23689," ")</f>
        <v>23688</v>
      </c>
      <c r="C23689" t="str">
        <v>3459101</v>
      </c>
      <c r="D23689">
        <f t="shared" si="370"/>
        <v>174</v>
      </c>
    </row>
    <row r="23690" spans="1:4">
      <c r="A23690" t="s">
        <v>23694</v>
      </c>
      <c r="B23690" t="str" cm="1">
        <f t="array" ref="B23690:C23690">_xlfn.TEXTSPLIT(A23690," ")</f>
        <v>23689</v>
      </c>
      <c r="C23690" t="str">
        <v>3459299</v>
      </c>
      <c r="D23690">
        <f t="shared" si="370"/>
        <v>198</v>
      </c>
    </row>
    <row r="23691" spans="1:4">
      <c r="A23691" t="s">
        <v>23695</v>
      </c>
      <c r="B23691" t="str" cm="1">
        <f t="array" ref="B23691:C23691">_xlfn.TEXTSPLIT(A23691," ")</f>
        <v>23690</v>
      </c>
      <c r="C23691" t="str">
        <v>3459749</v>
      </c>
      <c r="D23691">
        <f t="shared" si="370"/>
        <v>450</v>
      </c>
    </row>
    <row r="23692" spans="1:4">
      <c r="A23692" t="s">
        <v>23696</v>
      </c>
      <c r="B23692" t="str" cm="1">
        <f t="array" ref="B23692:C23692">_xlfn.TEXTSPLIT(A23692," ")</f>
        <v>23691</v>
      </c>
      <c r="C23692" t="str">
        <v>3459851</v>
      </c>
      <c r="D23692">
        <f t="shared" si="370"/>
        <v>102</v>
      </c>
    </row>
    <row r="23693" spans="1:4">
      <c r="A23693" t="s">
        <v>23697</v>
      </c>
      <c r="B23693" t="str" cm="1">
        <f t="array" ref="B23693:C23693">_xlfn.TEXTSPLIT(A23693," ")</f>
        <v>23692</v>
      </c>
      <c r="C23693" t="str">
        <v>3460139</v>
      </c>
      <c r="D23693">
        <f t="shared" si="370"/>
        <v>288</v>
      </c>
    </row>
    <row r="23694" spans="1:4">
      <c r="A23694" t="s">
        <v>23698</v>
      </c>
      <c r="B23694" t="str" cm="1">
        <f t="array" ref="B23694:C23694">_xlfn.TEXTSPLIT(A23694," ")</f>
        <v>23693</v>
      </c>
      <c r="C23694" t="str">
        <v>3460577</v>
      </c>
      <c r="D23694">
        <f t="shared" si="370"/>
        <v>438</v>
      </c>
    </row>
    <row r="23695" spans="1:4">
      <c r="A23695" t="s">
        <v>23699</v>
      </c>
      <c r="B23695" t="str" cm="1">
        <f t="array" ref="B23695:C23695">_xlfn.TEXTSPLIT(A23695," ")</f>
        <v>23694</v>
      </c>
      <c r="C23695" t="str">
        <v>3460661</v>
      </c>
      <c r="D23695">
        <f t="shared" si="370"/>
        <v>84</v>
      </c>
    </row>
    <row r="23696" spans="1:4">
      <c r="A23696" t="s">
        <v>23700</v>
      </c>
      <c r="B23696" t="str" cm="1">
        <f t="array" ref="B23696:C23696">_xlfn.TEXTSPLIT(A23696," ")</f>
        <v>23695</v>
      </c>
      <c r="C23696" t="str">
        <v>3460781</v>
      </c>
      <c r="D23696">
        <f t="shared" si="370"/>
        <v>120</v>
      </c>
    </row>
    <row r="23697" spans="1:4">
      <c r="A23697" t="s">
        <v>23701</v>
      </c>
      <c r="B23697" t="str" cm="1">
        <f t="array" ref="B23697:C23697">_xlfn.TEXTSPLIT(A23697," ")</f>
        <v>23696</v>
      </c>
      <c r="C23697" t="str">
        <v>3461009</v>
      </c>
      <c r="D23697">
        <f t="shared" si="370"/>
        <v>228</v>
      </c>
    </row>
    <row r="23698" spans="1:4">
      <c r="A23698" t="s">
        <v>23702</v>
      </c>
      <c r="B23698" t="str" cm="1">
        <f t="array" ref="B23698:C23698">_xlfn.TEXTSPLIT(A23698," ")</f>
        <v>23697</v>
      </c>
      <c r="C23698" t="str">
        <v>3461231</v>
      </c>
      <c r="D23698">
        <f t="shared" si="370"/>
        <v>222</v>
      </c>
    </row>
    <row r="23699" spans="1:4">
      <c r="A23699" t="s">
        <v>23703</v>
      </c>
      <c r="B23699" t="str" cm="1">
        <f t="array" ref="B23699:C23699">_xlfn.TEXTSPLIT(A23699," ")</f>
        <v>23698</v>
      </c>
      <c r="C23699" t="str">
        <v>3461279</v>
      </c>
      <c r="D23699">
        <f t="shared" si="370"/>
        <v>48</v>
      </c>
    </row>
    <row r="23700" spans="1:4">
      <c r="A23700" t="s">
        <v>23704</v>
      </c>
      <c r="B23700" t="str" cm="1">
        <f t="array" ref="B23700:C23700">_xlfn.TEXTSPLIT(A23700," ")</f>
        <v>23699</v>
      </c>
      <c r="C23700" t="str">
        <v>3461921</v>
      </c>
      <c r="D23700">
        <f t="shared" si="370"/>
        <v>642</v>
      </c>
    </row>
    <row r="23701" spans="1:4">
      <c r="A23701" t="s">
        <v>23705</v>
      </c>
      <c r="B23701" t="str" cm="1">
        <f t="array" ref="B23701:C23701">_xlfn.TEXTSPLIT(A23701," ")</f>
        <v>23700</v>
      </c>
      <c r="C23701" t="str">
        <v>3462131</v>
      </c>
      <c r="D23701">
        <f t="shared" si="370"/>
        <v>210</v>
      </c>
    </row>
    <row r="23702" spans="1:4">
      <c r="A23702" t="s">
        <v>23706</v>
      </c>
      <c r="B23702" t="str" cm="1">
        <f t="array" ref="B23702:C23702">_xlfn.TEXTSPLIT(A23702," ")</f>
        <v>23701</v>
      </c>
      <c r="C23702" t="str">
        <v>3462287</v>
      </c>
      <c r="D23702">
        <f t="shared" si="370"/>
        <v>156</v>
      </c>
    </row>
    <row r="23703" spans="1:4">
      <c r="A23703" t="s">
        <v>23707</v>
      </c>
      <c r="B23703" t="str" cm="1">
        <f t="array" ref="B23703:C23703">_xlfn.TEXTSPLIT(A23703," ")</f>
        <v>23702</v>
      </c>
      <c r="C23703" t="str">
        <v>3462377</v>
      </c>
      <c r="D23703">
        <f t="shared" si="370"/>
        <v>90</v>
      </c>
    </row>
    <row r="23704" spans="1:4">
      <c r="A23704" t="s">
        <v>23708</v>
      </c>
      <c r="B23704" t="str" cm="1">
        <f t="array" ref="B23704:C23704">_xlfn.TEXTSPLIT(A23704," ")</f>
        <v>23703</v>
      </c>
      <c r="C23704" t="str">
        <v>3462449</v>
      </c>
      <c r="D23704">
        <f t="shared" si="370"/>
        <v>72</v>
      </c>
    </row>
    <row r="23705" spans="1:4">
      <c r="A23705" t="s">
        <v>23709</v>
      </c>
      <c r="B23705" t="str" cm="1">
        <f t="array" ref="B23705:C23705">_xlfn.TEXTSPLIT(A23705," ")</f>
        <v>23704</v>
      </c>
      <c r="C23705" t="str">
        <v>3462971</v>
      </c>
      <c r="D23705">
        <f t="shared" si="370"/>
        <v>522</v>
      </c>
    </row>
    <row r="23706" spans="1:4">
      <c r="A23706" t="s">
        <v>23710</v>
      </c>
      <c r="B23706" t="str" cm="1">
        <f t="array" ref="B23706:C23706">_xlfn.TEXTSPLIT(A23706," ")</f>
        <v>23705</v>
      </c>
      <c r="C23706" t="str">
        <v>3463049</v>
      </c>
      <c r="D23706">
        <f t="shared" si="370"/>
        <v>78</v>
      </c>
    </row>
    <row r="23707" spans="1:4">
      <c r="A23707" t="s">
        <v>23711</v>
      </c>
      <c r="B23707" t="str" cm="1">
        <f t="array" ref="B23707:C23707">_xlfn.TEXTSPLIT(A23707," ")</f>
        <v>23706</v>
      </c>
      <c r="C23707" t="str">
        <v>3463067</v>
      </c>
      <c r="D23707">
        <f t="shared" si="370"/>
        <v>18</v>
      </c>
    </row>
    <row r="23708" spans="1:4">
      <c r="A23708" t="s">
        <v>23712</v>
      </c>
      <c r="B23708" t="str" cm="1">
        <f t="array" ref="B23708:C23708">_xlfn.TEXTSPLIT(A23708," ")</f>
        <v>23707</v>
      </c>
      <c r="C23708" t="str">
        <v>3463181</v>
      </c>
      <c r="D23708">
        <f t="shared" si="370"/>
        <v>114</v>
      </c>
    </row>
    <row r="23709" spans="1:4">
      <c r="A23709" t="s">
        <v>23713</v>
      </c>
      <c r="B23709" t="str" cm="1">
        <f t="array" ref="B23709:C23709">_xlfn.TEXTSPLIT(A23709," ")</f>
        <v>23708</v>
      </c>
      <c r="C23709" t="str">
        <v>3463511</v>
      </c>
      <c r="D23709">
        <f t="shared" si="370"/>
        <v>330</v>
      </c>
    </row>
    <row r="23710" spans="1:4">
      <c r="A23710" t="s">
        <v>23714</v>
      </c>
      <c r="B23710" t="str" cm="1">
        <f t="array" ref="B23710:C23710">_xlfn.TEXTSPLIT(A23710," ")</f>
        <v>23709</v>
      </c>
      <c r="C23710" t="str">
        <v>3463727</v>
      </c>
      <c r="D23710">
        <f t="shared" si="370"/>
        <v>216</v>
      </c>
    </row>
    <row r="23711" spans="1:4">
      <c r="A23711" t="s">
        <v>23715</v>
      </c>
      <c r="B23711" t="str" cm="1">
        <f t="array" ref="B23711:C23711">_xlfn.TEXTSPLIT(A23711," ")</f>
        <v>23710</v>
      </c>
      <c r="C23711" t="str">
        <v>3464117</v>
      </c>
      <c r="D23711">
        <f t="shared" si="370"/>
        <v>390</v>
      </c>
    </row>
    <row r="23712" spans="1:4">
      <c r="A23712" t="s">
        <v>23716</v>
      </c>
      <c r="B23712" t="str" cm="1">
        <f t="array" ref="B23712:C23712">_xlfn.TEXTSPLIT(A23712," ")</f>
        <v>23711</v>
      </c>
      <c r="C23712" t="str">
        <v>3464429</v>
      </c>
      <c r="D23712">
        <f t="shared" si="370"/>
        <v>312</v>
      </c>
    </row>
    <row r="23713" spans="1:4">
      <c r="A23713" t="s">
        <v>23717</v>
      </c>
      <c r="B23713" t="str" cm="1">
        <f t="array" ref="B23713:C23713">_xlfn.TEXTSPLIT(A23713," ")</f>
        <v>23712</v>
      </c>
      <c r="C23713" t="str">
        <v>3464471</v>
      </c>
      <c r="D23713">
        <f t="shared" si="370"/>
        <v>42</v>
      </c>
    </row>
    <row r="23714" spans="1:4">
      <c r="A23714" t="s">
        <v>23718</v>
      </c>
      <c r="B23714" t="str" cm="1">
        <f t="array" ref="B23714:C23714">_xlfn.TEXTSPLIT(A23714," ")</f>
        <v>23713</v>
      </c>
      <c r="C23714" t="str">
        <v>3464579</v>
      </c>
      <c r="D23714">
        <f t="shared" si="370"/>
        <v>108</v>
      </c>
    </row>
    <row r="23715" spans="1:4">
      <c r="A23715" t="s">
        <v>23719</v>
      </c>
      <c r="B23715" t="str" cm="1">
        <f t="array" ref="B23715:C23715">_xlfn.TEXTSPLIT(A23715," ")</f>
        <v>23714</v>
      </c>
      <c r="C23715" t="str">
        <v>3464801</v>
      </c>
      <c r="D23715">
        <f t="shared" si="370"/>
        <v>222</v>
      </c>
    </row>
    <row r="23716" spans="1:4">
      <c r="A23716" t="s">
        <v>23720</v>
      </c>
      <c r="B23716" t="str" cm="1">
        <f t="array" ref="B23716:C23716">_xlfn.TEXTSPLIT(A23716," ")</f>
        <v>23715</v>
      </c>
      <c r="C23716" t="str">
        <v>3464969</v>
      </c>
      <c r="D23716">
        <f t="shared" si="370"/>
        <v>168</v>
      </c>
    </row>
    <row r="23717" spans="1:4">
      <c r="A23717" t="s">
        <v>23721</v>
      </c>
      <c r="B23717" t="str" cm="1">
        <f t="array" ref="B23717:C23717">_xlfn.TEXTSPLIT(A23717," ")</f>
        <v>23716</v>
      </c>
      <c r="C23717" t="str">
        <v>3465029</v>
      </c>
      <c r="D23717">
        <f t="shared" si="370"/>
        <v>60</v>
      </c>
    </row>
    <row r="23718" spans="1:4">
      <c r="A23718" t="s">
        <v>23722</v>
      </c>
      <c r="B23718" t="str" cm="1">
        <f t="array" ref="B23718:C23718">_xlfn.TEXTSPLIT(A23718," ")</f>
        <v>23717</v>
      </c>
      <c r="C23718" t="str">
        <v>3465101</v>
      </c>
      <c r="D23718">
        <f t="shared" si="370"/>
        <v>72</v>
      </c>
    </row>
    <row r="23719" spans="1:4">
      <c r="A23719" t="s">
        <v>23723</v>
      </c>
      <c r="B23719" t="str" cm="1">
        <f t="array" ref="B23719:C23719">_xlfn.TEXTSPLIT(A23719," ")</f>
        <v>23718</v>
      </c>
      <c r="C23719" t="str">
        <v>3465269</v>
      </c>
      <c r="D23719">
        <f t="shared" si="370"/>
        <v>168</v>
      </c>
    </row>
    <row r="23720" spans="1:4">
      <c r="A23720" t="s">
        <v>23724</v>
      </c>
      <c r="B23720" t="str" cm="1">
        <f t="array" ref="B23720:C23720">_xlfn.TEXTSPLIT(A23720," ")</f>
        <v>23719</v>
      </c>
      <c r="C23720" t="str">
        <v>3465281</v>
      </c>
      <c r="D23720">
        <f t="shared" si="370"/>
        <v>12</v>
      </c>
    </row>
    <row r="23721" spans="1:4">
      <c r="A23721" t="s">
        <v>23725</v>
      </c>
      <c r="B23721" t="str" cm="1">
        <f t="array" ref="B23721:C23721">_xlfn.TEXTSPLIT(A23721," ")</f>
        <v>23720</v>
      </c>
      <c r="C23721" t="str">
        <v>3465377</v>
      </c>
      <c r="D23721">
        <f t="shared" si="370"/>
        <v>96</v>
      </c>
    </row>
    <row r="23722" spans="1:4">
      <c r="A23722" t="s">
        <v>23726</v>
      </c>
      <c r="B23722" t="str" cm="1">
        <f t="array" ref="B23722:C23722">_xlfn.TEXTSPLIT(A23722," ")</f>
        <v>23721</v>
      </c>
      <c r="C23722" t="str">
        <v>3465797</v>
      </c>
      <c r="D23722">
        <f t="shared" si="370"/>
        <v>420</v>
      </c>
    </row>
    <row r="23723" spans="1:4">
      <c r="A23723" t="s">
        <v>23727</v>
      </c>
      <c r="B23723" t="str" cm="1">
        <f t="array" ref="B23723:C23723">_xlfn.TEXTSPLIT(A23723," ")</f>
        <v>23722</v>
      </c>
      <c r="C23723" t="str">
        <v>3465857</v>
      </c>
      <c r="D23723">
        <f t="shared" si="370"/>
        <v>60</v>
      </c>
    </row>
    <row r="23724" spans="1:4">
      <c r="A23724" t="s">
        <v>23728</v>
      </c>
      <c r="B23724" t="str" cm="1">
        <f t="array" ref="B23724:C23724">_xlfn.TEXTSPLIT(A23724," ")</f>
        <v>23723</v>
      </c>
      <c r="C23724" t="str">
        <v>3465947</v>
      </c>
      <c r="D23724">
        <f t="shared" si="370"/>
        <v>90</v>
      </c>
    </row>
    <row r="23725" spans="1:4">
      <c r="A23725" t="s">
        <v>23729</v>
      </c>
      <c r="B23725" t="str" cm="1">
        <f t="array" ref="B23725:C23725">_xlfn.TEXTSPLIT(A23725," ")</f>
        <v>23724</v>
      </c>
      <c r="C23725" t="str">
        <v>3465989</v>
      </c>
      <c r="D23725">
        <f t="shared" si="370"/>
        <v>42</v>
      </c>
    </row>
    <row r="23726" spans="1:4">
      <c r="A23726" t="s">
        <v>23730</v>
      </c>
      <c r="B23726" t="str" cm="1">
        <f t="array" ref="B23726:C23726">_xlfn.TEXTSPLIT(A23726," ")</f>
        <v>23725</v>
      </c>
      <c r="C23726" t="str">
        <v>3466319</v>
      </c>
      <c r="D23726">
        <f t="shared" si="370"/>
        <v>330</v>
      </c>
    </row>
    <row r="23727" spans="1:4">
      <c r="A23727" t="s">
        <v>23731</v>
      </c>
      <c r="B23727" t="str" cm="1">
        <f t="array" ref="B23727:C23727">_xlfn.TEXTSPLIT(A23727," ")</f>
        <v>23726</v>
      </c>
      <c r="C23727" t="str">
        <v>3466367</v>
      </c>
      <c r="D23727">
        <f t="shared" si="370"/>
        <v>48</v>
      </c>
    </row>
    <row r="23728" spans="1:4">
      <c r="A23728" t="s">
        <v>23732</v>
      </c>
      <c r="B23728" t="str" cm="1">
        <f t="array" ref="B23728:C23728">_xlfn.TEXTSPLIT(A23728," ")</f>
        <v>23727</v>
      </c>
      <c r="C23728" t="str">
        <v>3466469</v>
      </c>
      <c r="D23728">
        <f t="shared" si="370"/>
        <v>102</v>
      </c>
    </row>
    <row r="23729" spans="1:4">
      <c r="A23729" t="s">
        <v>23733</v>
      </c>
      <c r="B23729" t="str" cm="1">
        <f t="array" ref="B23729:C23729">_xlfn.TEXTSPLIT(A23729," ")</f>
        <v>23728</v>
      </c>
      <c r="C23729" t="str">
        <v>3466667</v>
      </c>
      <c r="D23729">
        <f t="shared" si="370"/>
        <v>198</v>
      </c>
    </row>
    <row r="23730" spans="1:4">
      <c r="A23730" t="s">
        <v>23734</v>
      </c>
      <c r="B23730" t="str" cm="1">
        <f t="array" ref="B23730:C23730">_xlfn.TEXTSPLIT(A23730," ")</f>
        <v>23729</v>
      </c>
      <c r="C23730" t="str">
        <v>3466679</v>
      </c>
      <c r="D23730">
        <f t="shared" si="370"/>
        <v>12</v>
      </c>
    </row>
    <row r="23731" spans="1:4">
      <c r="A23731" t="s">
        <v>23735</v>
      </c>
      <c r="B23731" t="str" cm="1">
        <f t="array" ref="B23731:C23731">_xlfn.TEXTSPLIT(A23731," ")</f>
        <v>23730</v>
      </c>
      <c r="C23731" t="str">
        <v>3466709</v>
      </c>
      <c r="D23731">
        <f t="shared" si="370"/>
        <v>30</v>
      </c>
    </row>
    <row r="23732" spans="1:4">
      <c r="A23732" t="s">
        <v>23736</v>
      </c>
      <c r="B23732" t="str" cm="1">
        <f t="array" ref="B23732:C23732">_xlfn.TEXTSPLIT(A23732," ")</f>
        <v>23731</v>
      </c>
      <c r="C23732" t="str">
        <v>3466739</v>
      </c>
      <c r="D23732">
        <f t="shared" si="370"/>
        <v>30</v>
      </c>
    </row>
    <row r="23733" spans="1:4">
      <c r="A23733" t="s">
        <v>23737</v>
      </c>
      <c r="B23733" t="str" cm="1">
        <f t="array" ref="B23733:C23733">_xlfn.TEXTSPLIT(A23733," ")</f>
        <v>23732</v>
      </c>
      <c r="C23733" t="str">
        <v>3467117</v>
      </c>
      <c r="D23733">
        <f t="shared" si="370"/>
        <v>378</v>
      </c>
    </row>
    <row r="23734" spans="1:4">
      <c r="A23734" t="s">
        <v>23738</v>
      </c>
      <c r="B23734" t="str" cm="1">
        <f t="array" ref="B23734:C23734">_xlfn.TEXTSPLIT(A23734," ")</f>
        <v>23733</v>
      </c>
      <c r="C23734" t="str">
        <v>3467531</v>
      </c>
      <c r="D23734">
        <f t="shared" si="370"/>
        <v>414</v>
      </c>
    </row>
    <row r="23735" spans="1:4">
      <c r="A23735" t="s">
        <v>23739</v>
      </c>
      <c r="B23735" t="str" cm="1">
        <f t="array" ref="B23735:C23735">_xlfn.TEXTSPLIT(A23735," ")</f>
        <v>23734</v>
      </c>
      <c r="C23735" t="str">
        <v>3467537</v>
      </c>
      <c r="D23735">
        <f t="shared" si="370"/>
        <v>6</v>
      </c>
    </row>
    <row r="23736" spans="1:4">
      <c r="A23736" t="s">
        <v>23740</v>
      </c>
      <c r="B23736" t="str" cm="1">
        <f t="array" ref="B23736:C23736">_xlfn.TEXTSPLIT(A23736," ")</f>
        <v>23735</v>
      </c>
      <c r="C23736" t="str">
        <v>3467621</v>
      </c>
      <c r="D23736">
        <f t="shared" si="370"/>
        <v>84</v>
      </c>
    </row>
    <row r="23737" spans="1:4">
      <c r="A23737" t="s">
        <v>23741</v>
      </c>
      <c r="B23737" t="str" cm="1">
        <f t="array" ref="B23737:C23737">_xlfn.TEXTSPLIT(A23737," ")</f>
        <v>23736</v>
      </c>
      <c r="C23737" t="str">
        <v>3467729</v>
      </c>
      <c r="D23737">
        <f t="shared" si="370"/>
        <v>108</v>
      </c>
    </row>
    <row r="23738" spans="1:4">
      <c r="A23738" t="s">
        <v>23742</v>
      </c>
      <c r="B23738" t="str" cm="1">
        <f t="array" ref="B23738:C23738">_xlfn.TEXTSPLIT(A23738," ")</f>
        <v>23737</v>
      </c>
      <c r="C23738" t="str">
        <v>3467831</v>
      </c>
      <c r="D23738">
        <f t="shared" si="370"/>
        <v>102</v>
      </c>
    </row>
    <row r="23739" spans="1:4">
      <c r="A23739" t="s">
        <v>23743</v>
      </c>
      <c r="B23739" t="str" cm="1">
        <f t="array" ref="B23739:C23739">_xlfn.TEXTSPLIT(A23739," ")</f>
        <v>23738</v>
      </c>
      <c r="C23739" t="str">
        <v>3467921</v>
      </c>
      <c r="D23739">
        <f t="shared" si="370"/>
        <v>90</v>
      </c>
    </row>
    <row r="23740" spans="1:4">
      <c r="A23740" t="s">
        <v>23744</v>
      </c>
      <c r="B23740" t="str" cm="1">
        <f t="array" ref="B23740:C23740">_xlfn.TEXTSPLIT(A23740," ")</f>
        <v>23739</v>
      </c>
      <c r="C23740" t="str">
        <v>3467951</v>
      </c>
      <c r="D23740">
        <f t="shared" si="370"/>
        <v>30</v>
      </c>
    </row>
    <row r="23741" spans="1:4">
      <c r="A23741" t="s">
        <v>23745</v>
      </c>
      <c r="B23741" t="str" cm="1">
        <f t="array" ref="B23741:C23741">_xlfn.TEXTSPLIT(A23741," ")</f>
        <v>23740</v>
      </c>
      <c r="C23741" t="str">
        <v>3468107</v>
      </c>
      <c r="D23741">
        <f t="shared" si="370"/>
        <v>156</v>
      </c>
    </row>
    <row r="23742" spans="1:4">
      <c r="A23742" t="s">
        <v>23746</v>
      </c>
      <c r="B23742" t="str" cm="1">
        <f t="array" ref="B23742:C23742">_xlfn.TEXTSPLIT(A23742," ")</f>
        <v>23741</v>
      </c>
      <c r="C23742" t="str">
        <v>3468167</v>
      </c>
      <c r="D23742">
        <f t="shared" si="370"/>
        <v>60</v>
      </c>
    </row>
    <row r="23743" spans="1:4">
      <c r="A23743" t="s">
        <v>23747</v>
      </c>
      <c r="B23743" t="str" cm="1">
        <f t="array" ref="B23743:C23743">_xlfn.TEXTSPLIT(A23743," ")</f>
        <v>23742</v>
      </c>
      <c r="C23743" t="str">
        <v>3468461</v>
      </c>
      <c r="D23743">
        <f t="shared" si="370"/>
        <v>294</v>
      </c>
    </row>
    <row r="23744" spans="1:4">
      <c r="A23744" t="s">
        <v>23748</v>
      </c>
      <c r="B23744" t="str" cm="1">
        <f t="array" ref="B23744:C23744">_xlfn.TEXTSPLIT(A23744," ")</f>
        <v>23743</v>
      </c>
      <c r="C23744" t="str">
        <v>3468611</v>
      </c>
      <c r="D23744">
        <f t="shared" si="370"/>
        <v>150</v>
      </c>
    </row>
    <row r="23745" spans="1:4">
      <c r="A23745" t="s">
        <v>23749</v>
      </c>
      <c r="B23745" t="str" cm="1">
        <f t="array" ref="B23745:C23745">_xlfn.TEXTSPLIT(A23745," ")</f>
        <v>23744</v>
      </c>
      <c r="C23745" t="str">
        <v>3468677</v>
      </c>
      <c r="D23745">
        <f t="shared" si="370"/>
        <v>66</v>
      </c>
    </row>
    <row r="23746" spans="1:4">
      <c r="A23746" t="s">
        <v>23750</v>
      </c>
      <c r="B23746" t="str" cm="1">
        <f t="array" ref="B23746:C23746">_xlfn.TEXTSPLIT(A23746," ")</f>
        <v>23745</v>
      </c>
      <c r="C23746" t="str">
        <v>3468779</v>
      </c>
      <c r="D23746">
        <f t="shared" si="370"/>
        <v>102</v>
      </c>
    </row>
    <row r="23747" spans="1:4">
      <c r="A23747" t="s">
        <v>23751</v>
      </c>
      <c r="B23747" t="str" cm="1">
        <f t="array" ref="B23747:C23747">_xlfn.TEXTSPLIT(A23747," ")</f>
        <v>23746</v>
      </c>
      <c r="C23747" t="str">
        <v>3469097</v>
      </c>
      <c r="D23747">
        <f t="shared" si="370"/>
        <v>318</v>
      </c>
    </row>
    <row r="23748" spans="1:4">
      <c r="A23748" t="s">
        <v>23752</v>
      </c>
      <c r="B23748" t="str" cm="1">
        <f t="array" ref="B23748:C23748">_xlfn.TEXTSPLIT(A23748," ")</f>
        <v>23747</v>
      </c>
      <c r="C23748" t="str">
        <v>3469691</v>
      </c>
      <c r="D23748">
        <f t="shared" ref="D23748:D23811" si="371">C23748-C23747</f>
        <v>594</v>
      </c>
    </row>
    <row r="23749" spans="1:4">
      <c r="A23749" t="s">
        <v>23753</v>
      </c>
      <c r="B23749" t="str" cm="1">
        <f t="array" ref="B23749:C23749">_xlfn.TEXTSPLIT(A23749," ")</f>
        <v>23748</v>
      </c>
      <c r="C23749" t="str">
        <v>3469931</v>
      </c>
      <c r="D23749">
        <f t="shared" si="371"/>
        <v>240</v>
      </c>
    </row>
    <row r="23750" spans="1:4">
      <c r="A23750" t="s">
        <v>23754</v>
      </c>
      <c r="B23750" t="str" cm="1">
        <f t="array" ref="B23750:C23750">_xlfn.TEXTSPLIT(A23750," ")</f>
        <v>23749</v>
      </c>
      <c r="C23750" t="str">
        <v>3470009</v>
      </c>
      <c r="D23750">
        <f t="shared" si="371"/>
        <v>78</v>
      </c>
    </row>
    <row r="23751" spans="1:4">
      <c r="A23751" t="s">
        <v>23755</v>
      </c>
      <c r="B23751" t="str" cm="1">
        <f t="array" ref="B23751:C23751">_xlfn.TEXTSPLIT(A23751," ")</f>
        <v>23750</v>
      </c>
      <c r="C23751" t="str">
        <v>3470081</v>
      </c>
      <c r="D23751">
        <f t="shared" si="371"/>
        <v>72</v>
      </c>
    </row>
    <row r="23752" spans="1:4">
      <c r="A23752" t="s">
        <v>23756</v>
      </c>
      <c r="B23752" t="str" cm="1">
        <f t="array" ref="B23752:C23752">_xlfn.TEXTSPLIT(A23752," ")</f>
        <v>23751</v>
      </c>
      <c r="C23752" t="str">
        <v>3470099</v>
      </c>
      <c r="D23752">
        <f t="shared" si="371"/>
        <v>18</v>
      </c>
    </row>
    <row r="23753" spans="1:4">
      <c r="A23753" t="s">
        <v>23757</v>
      </c>
      <c r="B23753" t="str" cm="1">
        <f t="array" ref="B23753:C23753">_xlfn.TEXTSPLIT(A23753," ")</f>
        <v>23752</v>
      </c>
      <c r="C23753" t="str">
        <v>3470237</v>
      </c>
      <c r="D23753">
        <f t="shared" si="371"/>
        <v>138</v>
      </c>
    </row>
    <row r="23754" spans="1:4">
      <c r="A23754" t="s">
        <v>23758</v>
      </c>
      <c r="B23754" t="str" cm="1">
        <f t="array" ref="B23754:C23754">_xlfn.TEXTSPLIT(A23754," ")</f>
        <v>23753</v>
      </c>
      <c r="C23754" t="str">
        <v>3470249</v>
      </c>
      <c r="D23754">
        <f t="shared" si="371"/>
        <v>12</v>
      </c>
    </row>
    <row r="23755" spans="1:4">
      <c r="A23755" t="s">
        <v>23759</v>
      </c>
      <c r="B23755" t="str" cm="1">
        <f t="array" ref="B23755:C23755">_xlfn.TEXTSPLIT(A23755," ")</f>
        <v>23754</v>
      </c>
      <c r="C23755" t="str">
        <v>3470627</v>
      </c>
      <c r="D23755">
        <f t="shared" si="371"/>
        <v>378</v>
      </c>
    </row>
    <row r="23756" spans="1:4">
      <c r="A23756" t="s">
        <v>23760</v>
      </c>
      <c r="B23756" t="str" cm="1">
        <f t="array" ref="B23756:C23756">_xlfn.TEXTSPLIT(A23756," ")</f>
        <v>23755</v>
      </c>
      <c r="C23756" t="str">
        <v>3470741</v>
      </c>
      <c r="D23756">
        <f t="shared" si="371"/>
        <v>114</v>
      </c>
    </row>
    <row r="23757" spans="1:4">
      <c r="A23757" t="s">
        <v>23761</v>
      </c>
      <c r="B23757" t="str" cm="1">
        <f t="array" ref="B23757:C23757">_xlfn.TEXTSPLIT(A23757," ")</f>
        <v>23756</v>
      </c>
      <c r="C23757" t="str">
        <v>3471527</v>
      </c>
      <c r="D23757">
        <f t="shared" si="371"/>
        <v>786</v>
      </c>
    </row>
    <row r="23758" spans="1:4">
      <c r="A23758" t="s">
        <v>23762</v>
      </c>
      <c r="B23758" t="str" cm="1">
        <f t="array" ref="B23758:C23758">_xlfn.TEXTSPLIT(A23758," ")</f>
        <v>23757</v>
      </c>
      <c r="C23758" t="str">
        <v>3471647</v>
      </c>
      <c r="D23758">
        <f t="shared" si="371"/>
        <v>120</v>
      </c>
    </row>
    <row r="23759" spans="1:4">
      <c r="A23759" t="s">
        <v>23763</v>
      </c>
      <c r="B23759" t="str" cm="1">
        <f t="array" ref="B23759:C23759">_xlfn.TEXTSPLIT(A23759," ")</f>
        <v>23758</v>
      </c>
      <c r="C23759" t="str">
        <v>3471899</v>
      </c>
      <c r="D23759">
        <f t="shared" si="371"/>
        <v>252</v>
      </c>
    </row>
    <row r="23760" spans="1:4">
      <c r="A23760" t="s">
        <v>23764</v>
      </c>
      <c r="B23760" t="str" cm="1">
        <f t="array" ref="B23760:C23760">_xlfn.TEXTSPLIT(A23760," ")</f>
        <v>23759</v>
      </c>
      <c r="C23760" t="str">
        <v>3471929</v>
      </c>
      <c r="D23760">
        <f t="shared" si="371"/>
        <v>30</v>
      </c>
    </row>
    <row r="23761" spans="1:4">
      <c r="A23761" t="s">
        <v>23765</v>
      </c>
      <c r="B23761" t="str" cm="1">
        <f t="array" ref="B23761:C23761">_xlfn.TEXTSPLIT(A23761," ")</f>
        <v>23760</v>
      </c>
      <c r="C23761" t="str">
        <v>3472169</v>
      </c>
      <c r="D23761">
        <f t="shared" si="371"/>
        <v>240</v>
      </c>
    </row>
    <row r="23762" spans="1:4">
      <c r="A23762" t="s">
        <v>23766</v>
      </c>
      <c r="B23762" t="str" cm="1">
        <f t="array" ref="B23762:C23762">_xlfn.TEXTSPLIT(A23762," ")</f>
        <v>23761</v>
      </c>
      <c r="C23762" t="str">
        <v>3472211</v>
      </c>
      <c r="D23762">
        <f t="shared" si="371"/>
        <v>42</v>
      </c>
    </row>
    <row r="23763" spans="1:4">
      <c r="A23763" t="s">
        <v>23767</v>
      </c>
      <c r="B23763" t="str" cm="1">
        <f t="array" ref="B23763:C23763">_xlfn.TEXTSPLIT(A23763," ")</f>
        <v>23762</v>
      </c>
      <c r="C23763" t="str">
        <v>3472289</v>
      </c>
      <c r="D23763">
        <f t="shared" si="371"/>
        <v>78</v>
      </c>
    </row>
    <row r="23764" spans="1:4">
      <c r="A23764" t="s">
        <v>23768</v>
      </c>
      <c r="B23764" t="str" cm="1">
        <f t="array" ref="B23764:C23764">_xlfn.TEXTSPLIT(A23764," ")</f>
        <v>23763</v>
      </c>
      <c r="C23764" t="str">
        <v>3472319</v>
      </c>
      <c r="D23764">
        <f t="shared" si="371"/>
        <v>30</v>
      </c>
    </row>
    <row r="23765" spans="1:4">
      <c r="A23765" t="s">
        <v>23769</v>
      </c>
      <c r="B23765" t="str" cm="1">
        <f t="array" ref="B23765:C23765">_xlfn.TEXTSPLIT(A23765," ")</f>
        <v>23764</v>
      </c>
      <c r="C23765" t="str">
        <v>3472451</v>
      </c>
      <c r="D23765">
        <f t="shared" si="371"/>
        <v>132</v>
      </c>
    </row>
    <row r="23766" spans="1:4">
      <c r="A23766" t="s">
        <v>23770</v>
      </c>
      <c r="B23766" t="str" cm="1">
        <f t="array" ref="B23766:C23766">_xlfn.TEXTSPLIT(A23766," ")</f>
        <v>23765</v>
      </c>
      <c r="C23766" t="str">
        <v>3472769</v>
      </c>
      <c r="D23766">
        <f t="shared" si="371"/>
        <v>318</v>
      </c>
    </row>
    <row r="23767" spans="1:4">
      <c r="A23767" t="s">
        <v>23771</v>
      </c>
      <c r="B23767" t="str" cm="1">
        <f t="array" ref="B23767:C23767">_xlfn.TEXTSPLIT(A23767," ")</f>
        <v>23766</v>
      </c>
      <c r="C23767" t="str">
        <v>3472949</v>
      </c>
      <c r="D23767">
        <f t="shared" si="371"/>
        <v>180</v>
      </c>
    </row>
    <row r="23768" spans="1:4">
      <c r="A23768" t="s">
        <v>23772</v>
      </c>
      <c r="B23768" t="str" cm="1">
        <f t="array" ref="B23768:C23768">_xlfn.TEXTSPLIT(A23768," ")</f>
        <v>23767</v>
      </c>
      <c r="C23768" t="str">
        <v>3473609</v>
      </c>
      <c r="D23768">
        <f t="shared" si="371"/>
        <v>660</v>
      </c>
    </row>
    <row r="23769" spans="1:4">
      <c r="A23769" t="s">
        <v>23773</v>
      </c>
      <c r="B23769" t="str" cm="1">
        <f t="array" ref="B23769:C23769">_xlfn.TEXTSPLIT(A23769," ")</f>
        <v>23768</v>
      </c>
      <c r="C23769" t="str">
        <v>3473681</v>
      </c>
      <c r="D23769">
        <f t="shared" si="371"/>
        <v>72</v>
      </c>
    </row>
    <row r="23770" spans="1:4">
      <c r="A23770" t="s">
        <v>23774</v>
      </c>
      <c r="B23770" t="str" cm="1">
        <f t="array" ref="B23770:C23770">_xlfn.TEXTSPLIT(A23770," ")</f>
        <v>23769</v>
      </c>
      <c r="C23770" t="str">
        <v>3474047</v>
      </c>
      <c r="D23770">
        <f t="shared" si="371"/>
        <v>366</v>
      </c>
    </row>
    <row r="23771" spans="1:4">
      <c r="A23771" t="s">
        <v>23775</v>
      </c>
      <c r="B23771" t="str" cm="1">
        <f t="array" ref="B23771:C23771">_xlfn.TEXTSPLIT(A23771," ")</f>
        <v>23770</v>
      </c>
      <c r="C23771" t="str">
        <v>3474071</v>
      </c>
      <c r="D23771">
        <f t="shared" si="371"/>
        <v>24</v>
      </c>
    </row>
    <row r="23772" spans="1:4">
      <c r="A23772" t="s">
        <v>23776</v>
      </c>
      <c r="B23772" t="str" cm="1">
        <f t="array" ref="B23772:C23772">_xlfn.TEXTSPLIT(A23772," ")</f>
        <v>23771</v>
      </c>
      <c r="C23772" t="str">
        <v>3474257</v>
      </c>
      <c r="D23772">
        <f t="shared" si="371"/>
        <v>186</v>
      </c>
    </row>
    <row r="23773" spans="1:4">
      <c r="A23773" t="s">
        <v>23777</v>
      </c>
      <c r="B23773" t="str" cm="1">
        <f t="array" ref="B23773:C23773">_xlfn.TEXTSPLIT(A23773," ")</f>
        <v>23772</v>
      </c>
      <c r="C23773" t="str">
        <v>3474437</v>
      </c>
      <c r="D23773">
        <f t="shared" si="371"/>
        <v>180</v>
      </c>
    </row>
    <row r="23774" spans="1:4">
      <c r="A23774" t="s">
        <v>23778</v>
      </c>
      <c r="B23774" t="str" cm="1">
        <f t="array" ref="B23774:C23774">_xlfn.TEXTSPLIT(A23774," ")</f>
        <v>23773</v>
      </c>
      <c r="C23774" t="str">
        <v>3474467</v>
      </c>
      <c r="D23774">
        <f t="shared" si="371"/>
        <v>30</v>
      </c>
    </row>
    <row r="23775" spans="1:4">
      <c r="A23775" t="s">
        <v>23779</v>
      </c>
      <c r="B23775" t="str" cm="1">
        <f t="array" ref="B23775:C23775">_xlfn.TEXTSPLIT(A23775," ")</f>
        <v>23774</v>
      </c>
      <c r="C23775" t="str">
        <v>3474641</v>
      </c>
      <c r="D23775">
        <f t="shared" si="371"/>
        <v>174</v>
      </c>
    </row>
    <row r="23776" spans="1:4">
      <c r="A23776" t="s">
        <v>23780</v>
      </c>
      <c r="B23776" t="str" cm="1">
        <f t="array" ref="B23776:C23776">_xlfn.TEXTSPLIT(A23776," ")</f>
        <v>23775</v>
      </c>
      <c r="C23776" t="str">
        <v>3474719</v>
      </c>
      <c r="D23776">
        <f t="shared" si="371"/>
        <v>78</v>
      </c>
    </row>
    <row r="23777" spans="1:4">
      <c r="A23777" t="s">
        <v>23781</v>
      </c>
      <c r="B23777" t="str" cm="1">
        <f t="array" ref="B23777:C23777">_xlfn.TEXTSPLIT(A23777," ")</f>
        <v>23776</v>
      </c>
      <c r="C23777" t="str">
        <v>3474899</v>
      </c>
      <c r="D23777">
        <f t="shared" si="371"/>
        <v>180</v>
      </c>
    </row>
    <row r="23778" spans="1:4">
      <c r="A23778" t="s">
        <v>23782</v>
      </c>
      <c r="B23778" t="str" cm="1">
        <f t="array" ref="B23778:C23778">_xlfn.TEXTSPLIT(A23778," ")</f>
        <v>23777</v>
      </c>
      <c r="C23778" t="str">
        <v>3475391</v>
      </c>
      <c r="D23778">
        <f t="shared" si="371"/>
        <v>492</v>
      </c>
    </row>
    <row r="23779" spans="1:4">
      <c r="A23779" t="s">
        <v>23783</v>
      </c>
      <c r="B23779" t="str" cm="1">
        <f t="array" ref="B23779:C23779">_xlfn.TEXTSPLIT(A23779," ")</f>
        <v>23778</v>
      </c>
      <c r="C23779" t="str">
        <v>3475469</v>
      </c>
      <c r="D23779">
        <f t="shared" si="371"/>
        <v>78</v>
      </c>
    </row>
    <row r="23780" spans="1:4">
      <c r="A23780" t="s">
        <v>23784</v>
      </c>
      <c r="B23780" t="str" cm="1">
        <f t="array" ref="B23780:C23780">_xlfn.TEXTSPLIT(A23780," ")</f>
        <v>23779</v>
      </c>
      <c r="C23780" t="str">
        <v>3475949</v>
      </c>
      <c r="D23780">
        <f t="shared" si="371"/>
        <v>480</v>
      </c>
    </row>
    <row r="23781" spans="1:4">
      <c r="A23781" t="s">
        <v>23785</v>
      </c>
      <c r="B23781" t="str" cm="1">
        <f t="array" ref="B23781:C23781">_xlfn.TEXTSPLIT(A23781," ")</f>
        <v>23780</v>
      </c>
      <c r="C23781" t="str">
        <v>3476129</v>
      </c>
      <c r="D23781">
        <f t="shared" si="371"/>
        <v>180</v>
      </c>
    </row>
    <row r="23782" spans="1:4">
      <c r="A23782" t="s">
        <v>23786</v>
      </c>
      <c r="B23782" t="str" cm="1">
        <f t="array" ref="B23782:C23782">_xlfn.TEXTSPLIT(A23782," ")</f>
        <v>23781</v>
      </c>
      <c r="C23782" t="str">
        <v>3476579</v>
      </c>
      <c r="D23782">
        <f t="shared" si="371"/>
        <v>450</v>
      </c>
    </row>
    <row r="23783" spans="1:4">
      <c r="A23783" t="s">
        <v>23787</v>
      </c>
      <c r="B23783" t="str" cm="1">
        <f t="array" ref="B23783:C23783">_xlfn.TEXTSPLIT(A23783," ")</f>
        <v>23782</v>
      </c>
      <c r="C23783" t="str">
        <v>3477041</v>
      </c>
      <c r="D23783">
        <f t="shared" si="371"/>
        <v>462</v>
      </c>
    </row>
    <row r="23784" spans="1:4">
      <c r="A23784" t="s">
        <v>23788</v>
      </c>
      <c r="B23784" t="str" cm="1">
        <f t="array" ref="B23784:C23784">_xlfn.TEXTSPLIT(A23784," ")</f>
        <v>23783</v>
      </c>
      <c r="C23784" t="str">
        <v>3477137</v>
      </c>
      <c r="D23784">
        <f t="shared" si="371"/>
        <v>96</v>
      </c>
    </row>
    <row r="23785" spans="1:4">
      <c r="A23785" t="s">
        <v>23789</v>
      </c>
      <c r="B23785" t="str" cm="1">
        <f t="array" ref="B23785:C23785">_xlfn.TEXTSPLIT(A23785," ")</f>
        <v>23784</v>
      </c>
      <c r="C23785" t="str">
        <v>3477557</v>
      </c>
      <c r="D23785">
        <f t="shared" si="371"/>
        <v>420</v>
      </c>
    </row>
    <row r="23786" spans="1:4">
      <c r="A23786" t="s">
        <v>23790</v>
      </c>
      <c r="B23786" t="str" cm="1">
        <f t="array" ref="B23786:C23786">_xlfn.TEXTSPLIT(A23786," ")</f>
        <v>23785</v>
      </c>
      <c r="C23786" t="str">
        <v>3477581</v>
      </c>
      <c r="D23786">
        <f t="shared" si="371"/>
        <v>24</v>
      </c>
    </row>
    <row r="23787" spans="1:4">
      <c r="A23787" t="s">
        <v>23791</v>
      </c>
      <c r="B23787" t="str" cm="1">
        <f t="array" ref="B23787:C23787">_xlfn.TEXTSPLIT(A23787," ")</f>
        <v>23786</v>
      </c>
      <c r="C23787" t="str">
        <v>3477827</v>
      </c>
      <c r="D23787">
        <f t="shared" si="371"/>
        <v>246</v>
      </c>
    </row>
    <row r="23788" spans="1:4">
      <c r="A23788" t="s">
        <v>23792</v>
      </c>
      <c r="B23788" t="str" cm="1">
        <f t="array" ref="B23788:C23788">_xlfn.TEXTSPLIT(A23788," ")</f>
        <v>23787</v>
      </c>
      <c r="C23788" t="str">
        <v>3477839</v>
      </c>
      <c r="D23788">
        <f t="shared" si="371"/>
        <v>12</v>
      </c>
    </row>
    <row r="23789" spans="1:4">
      <c r="A23789" t="s">
        <v>23793</v>
      </c>
      <c r="B23789" t="str" cm="1">
        <f t="array" ref="B23789:C23789">_xlfn.TEXTSPLIT(A23789," ")</f>
        <v>23788</v>
      </c>
      <c r="C23789" t="str">
        <v>3478199</v>
      </c>
      <c r="D23789">
        <f t="shared" si="371"/>
        <v>360</v>
      </c>
    </row>
    <row r="23790" spans="1:4">
      <c r="A23790" t="s">
        <v>23794</v>
      </c>
      <c r="B23790" t="str" cm="1">
        <f t="array" ref="B23790:C23790">_xlfn.TEXTSPLIT(A23790," ")</f>
        <v>23789</v>
      </c>
      <c r="C23790" t="str">
        <v>3478469</v>
      </c>
      <c r="D23790">
        <f t="shared" si="371"/>
        <v>270</v>
      </c>
    </row>
    <row r="23791" spans="1:4">
      <c r="A23791" t="s">
        <v>23795</v>
      </c>
      <c r="B23791" t="str" cm="1">
        <f t="array" ref="B23791:C23791">_xlfn.TEXTSPLIT(A23791," ")</f>
        <v>23790</v>
      </c>
      <c r="C23791" t="str">
        <v>3478661</v>
      </c>
      <c r="D23791">
        <f t="shared" si="371"/>
        <v>192</v>
      </c>
    </row>
    <row r="23792" spans="1:4">
      <c r="A23792" t="s">
        <v>23796</v>
      </c>
      <c r="B23792" t="str" cm="1">
        <f t="array" ref="B23792:C23792">_xlfn.TEXTSPLIT(A23792," ")</f>
        <v>23791</v>
      </c>
      <c r="C23792" t="str">
        <v>3478901</v>
      </c>
      <c r="D23792">
        <f t="shared" si="371"/>
        <v>240</v>
      </c>
    </row>
    <row r="23793" spans="1:4">
      <c r="A23793" t="s">
        <v>23797</v>
      </c>
      <c r="B23793" t="str" cm="1">
        <f t="array" ref="B23793:C23793">_xlfn.TEXTSPLIT(A23793," ")</f>
        <v>23792</v>
      </c>
      <c r="C23793" t="str">
        <v>3479207</v>
      </c>
      <c r="D23793">
        <f t="shared" si="371"/>
        <v>306</v>
      </c>
    </row>
    <row r="23794" spans="1:4">
      <c r="A23794" t="s">
        <v>23798</v>
      </c>
      <c r="B23794" t="str" cm="1">
        <f t="array" ref="B23794:C23794">_xlfn.TEXTSPLIT(A23794," ")</f>
        <v>23793</v>
      </c>
      <c r="C23794" t="str">
        <v>3479321</v>
      </c>
      <c r="D23794">
        <f t="shared" si="371"/>
        <v>114</v>
      </c>
    </row>
    <row r="23795" spans="1:4">
      <c r="A23795" t="s">
        <v>23799</v>
      </c>
      <c r="B23795" t="str" cm="1">
        <f t="array" ref="B23795:C23795">_xlfn.TEXTSPLIT(A23795," ")</f>
        <v>23794</v>
      </c>
      <c r="C23795" t="str">
        <v>3479351</v>
      </c>
      <c r="D23795">
        <f t="shared" si="371"/>
        <v>30</v>
      </c>
    </row>
    <row r="23796" spans="1:4">
      <c r="A23796" t="s">
        <v>23800</v>
      </c>
      <c r="B23796" t="str" cm="1">
        <f t="array" ref="B23796:C23796">_xlfn.TEXTSPLIT(A23796," ")</f>
        <v>23795</v>
      </c>
      <c r="C23796" t="str">
        <v>3479459</v>
      </c>
      <c r="D23796">
        <f t="shared" si="371"/>
        <v>108</v>
      </c>
    </row>
    <row r="23797" spans="1:4">
      <c r="A23797" t="s">
        <v>23801</v>
      </c>
      <c r="B23797" t="str" cm="1">
        <f t="array" ref="B23797:C23797">_xlfn.TEXTSPLIT(A23797," ")</f>
        <v>23796</v>
      </c>
      <c r="C23797" t="str">
        <v>3479741</v>
      </c>
      <c r="D23797">
        <f t="shared" si="371"/>
        <v>282</v>
      </c>
    </row>
    <row r="23798" spans="1:4">
      <c r="A23798" t="s">
        <v>23802</v>
      </c>
      <c r="B23798" t="str" cm="1">
        <f t="array" ref="B23798:C23798">_xlfn.TEXTSPLIT(A23798," ")</f>
        <v>23797</v>
      </c>
      <c r="C23798" t="str">
        <v>3479891</v>
      </c>
      <c r="D23798">
        <f t="shared" si="371"/>
        <v>150</v>
      </c>
    </row>
    <row r="23799" spans="1:4">
      <c r="A23799" t="s">
        <v>23803</v>
      </c>
      <c r="B23799" t="str" cm="1">
        <f t="array" ref="B23799:C23799">_xlfn.TEXTSPLIT(A23799," ")</f>
        <v>23798</v>
      </c>
      <c r="C23799" t="str">
        <v>3479897</v>
      </c>
      <c r="D23799">
        <f t="shared" si="371"/>
        <v>6</v>
      </c>
    </row>
    <row r="23800" spans="1:4">
      <c r="A23800" t="s">
        <v>23804</v>
      </c>
      <c r="B23800" t="str" cm="1">
        <f t="array" ref="B23800:C23800">_xlfn.TEXTSPLIT(A23800," ")</f>
        <v>23799</v>
      </c>
      <c r="C23800" t="str">
        <v>3480011</v>
      </c>
      <c r="D23800">
        <f t="shared" si="371"/>
        <v>114</v>
      </c>
    </row>
    <row r="23801" spans="1:4">
      <c r="A23801" t="s">
        <v>23805</v>
      </c>
      <c r="B23801" t="str" cm="1">
        <f t="array" ref="B23801:C23801">_xlfn.TEXTSPLIT(A23801," ")</f>
        <v>23800</v>
      </c>
      <c r="C23801" t="str">
        <v>3480131</v>
      </c>
      <c r="D23801">
        <f t="shared" si="371"/>
        <v>120</v>
      </c>
    </row>
    <row r="23802" spans="1:4">
      <c r="A23802" t="s">
        <v>23806</v>
      </c>
      <c r="B23802" t="str" cm="1">
        <f t="array" ref="B23802:C23802">_xlfn.TEXTSPLIT(A23802," ")</f>
        <v>23801</v>
      </c>
      <c r="C23802" t="str">
        <v>3480161</v>
      </c>
      <c r="D23802">
        <f t="shared" si="371"/>
        <v>30</v>
      </c>
    </row>
    <row r="23803" spans="1:4">
      <c r="A23803" t="s">
        <v>23807</v>
      </c>
      <c r="B23803" t="str" cm="1">
        <f t="array" ref="B23803:C23803">_xlfn.TEXTSPLIT(A23803," ")</f>
        <v>23802</v>
      </c>
      <c r="C23803" t="str">
        <v>3480509</v>
      </c>
      <c r="D23803">
        <f t="shared" si="371"/>
        <v>348</v>
      </c>
    </row>
    <row r="23804" spans="1:4">
      <c r="A23804" t="s">
        <v>23808</v>
      </c>
      <c r="B23804" t="str" cm="1">
        <f t="array" ref="B23804:C23804">_xlfn.TEXTSPLIT(A23804," ")</f>
        <v>23803</v>
      </c>
      <c r="C23804" t="str">
        <v>3480641</v>
      </c>
      <c r="D23804">
        <f t="shared" si="371"/>
        <v>132</v>
      </c>
    </row>
    <row r="23805" spans="1:4">
      <c r="A23805" t="s">
        <v>23809</v>
      </c>
      <c r="B23805" t="str" cm="1">
        <f t="array" ref="B23805:C23805">_xlfn.TEXTSPLIT(A23805," ")</f>
        <v>23804</v>
      </c>
      <c r="C23805" t="str">
        <v>3480989</v>
      </c>
      <c r="D23805">
        <f t="shared" si="371"/>
        <v>348</v>
      </c>
    </row>
    <row r="23806" spans="1:4">
      <c r="A23806" t="s">
        <v>23810</v>
      </c>
      <c r="B23806" t="str" cm="1">
        <f t="array" ref="B23806:C23806">_xlfn.TEXTSPLIT(A23806," ")</f>
        <v>23805</v>
      </c>
      <c r="C23806" t="str">
        <v>3481109</v>
      </c>
      <c r="D23806">
        <f t="shared" si="371"/>
        <v>120</v>
      </c>
    </row>
    <row r="23807" spans="1:4">
      <c r="A23807" t="s">
        <v>23811</v>
      </c>
      <c r="B23807" t="str" cm="1">
        <f t="array" ref="B23807:C23807">_xlfn.TEXTSPLIT(A23807," ")</f>
        <v>23806</v>
      </c>
      <c r="C23807" t="str">
        <v>3481169</v>
      </c>
      <c r="D23807">
        <f t="shared" si="371"/>
        <v>60</v>
      </c>
    </row>
    <row r="23808" spans="1:4">
      <c r="A23808" t="s">
        <v>23812</v>
      </c>
      <c r="B23808" t="str" cm="1">
        <f t="array" ref="B23808:C23808">_xlfn.TEXTSPLIT(A23808," ")</f>
        <v>23807</v>
      </c>
      <c r="C23808" t="str">
        <v>3481319</v>
      </c>
      <c r="D23808">
        <f t="shared" si="371"/>
        <v>150</v>
      </c>
    </row>
    <row r="23809" spans="1:4">
      <c r="A23809" t="s">
        <v>23813</v>
      </c>
      <c r="B23809" t="str" cm="1">
        <f t="array" ref="B23809:C23809">_xlfn.TEXTSPLIT(A23809," ")</f>
        <v>23808</v>
      </c>
      <c r="C23809" t="str">
        <v>3481397</v>
      </c>
      <c r="D23809">
        <f t="shared" si="371"/>
        <v>78</v>
      </c>
    </row>
    <row r="23810" spans="1:4">
      <c r="A23810" t="s">
        <v>23814</v>
      </c>
      <c r="B23810" t="str" cm="1">
        <f t="array" ref="B23810:C23810">_xlfn.TEXTSPLIT(A23810," ")</f>
        <v>23809</v>
      </c>
      <c r="C23810" t="str">
        <v>3481559</v>
      </c>
      <c r="D23810">
        <f t="shared" si="371"/>
        <v>162</v>
      </c>
    </row>
    <row r="23811" spans="1:4">
      <c r="A23811" t="s">
        <v>23815</v>
      </c>
      <c r="B23811" t="str" cm="1">
        <f t="array" ref="B23811:C23811">_xlfn.TEXTSPLIT(A23811," ")</f>
        <v>23810</v>
      </c>
      <c r="C23811" t="str">
        <v>3481799</v>
      </c>
      <c r="D23811">
        <f t="shared" si="371"/>
        <v>240</v>
      </c>
    </row>
    <row r="23812" spans="1:4">
      <c r="A23812" t="s">
        <v>23816</v>
      </c>
      <c r="B23812" t="str" cm="1">
        <f t="array" ref="B23812:C23812">_xlfn.TEXTSPLIT(A23812," ")</f>
        <v>23811</v>
      </c>
      <c r="C23812" t="str">
        <v>3481967</v>
      </c>
      <c r="D23812">
        <f t="shared" ref="D23812:D23875" si="372">C23812-C23811</f>
        <v>168</v>
      </c>
    </row>
    <row r="23813" spans="1:4">
      <c r="A23813" t="s">
        <v>23817</v>
      </c>
      <c r="B23813" t="str" cm="1">
        <f t="array" ref="B23813:C23813">_xlfn.TEXTSPLIT(A23813," ")</f>
        <v>23812</v>
      </c>
      <c r="C23813" t="str">
        <v>3482021</v>
      </c>
      <c r="D23813">
        <f t="shared" si="372"/>
        <v>54</v>
      </c>
    </row>
    <row r="23814" spans="1:4">
      <c r="A23814" t="s">
        <v>23818</v>
      </c>
      <c r="B23814" t="str" cm="1">
        <f t="array" ref="B23814:C23814">_xlfn.TEXTSPLIT(A23814," ")</f>
        <v>23813</v>
      </c>
      <c r="C23814" t="str">
        <v>3482249</v>
      </c>
      <c r="D23814">
        <f t="shared" si="372"/>
        <v>228</v>
      </c>
    </row>
    <row r="23815" spans="1:4">
      <c r="A23815" t="s">
        <v>23819</v>
      </c>
      <c r="B23815" t="str" cm="1">
        <f t="array" ref="B23815:C23815">_xlfn.TEXTSPLIT(A23815," ")</f>
        <v>23814</v>
      </c>
      <c r="C23815" t="str">
        <v>3483017</v>
      </c>
      <c r="D23815">
        <f t="shared" si="372"/>
        <v>768</v>
      </c>
    </row>
    <row r="23816" spans="1:4">
      <c r="A23816" t="s">
        <v>23820</v>
      </c>
      <c r="B23816" t="str" cm="1">
        <f t="array" ref="B23816:C23816">_xlfn.TEXTSPLIT(A23816," ")</f>
        <v>23815</v>
      </c>
      <c r="C23816" t="str">
        <v>3483089</v>
      </c>
      <c r="D23816">
        <f t="shared" si="372"/>
        <v>72</v>
      </c>
    </row>
    <row r="23817" spans="1:4">
      <c r="A23817" t="s">
        <v>23821</v>
      </c>
      <c r="B23817" t="str" cm="1">
        <f t="array" ref="B23817:C23817">_xlfn.TEXTSPLIT(A23817," ")</f>
        <v>23816</v>
      </c>
      <c r="C23817" t="str">
        <v>3483239</v>
      </c>
      <c r="D23817">
        <f t="shared" si="372"/>
        <v>150</v>
      </c>
    </row>
    <row r="23818" spans="1:4">
      <c r="A23818" t="s">
        <v>23822</v>
      </c>
      <c r="B23818" t="str" cm="1">
        <f t="array" ref="B23818:C23818">_xlfn.TEXTSPLIT(A23818," ")</f>
        <v>23817</v>
      </c>
      <c r="C23818" t="str">
        <v>3483539</v>
      </c>
      <c r="D23818">
        <f t="shared" si="372"/>
        <v>300</v>
      </c>
    </row>
    <row r="23819" spans="1:4">
      <c r="A23819" t="s">
        <v>23823</v>
      </c>
      <c r="B23819" t="str" cm="1">
        <f t="array" ref="B23819:C23819">_xlfn.TEXTSPLIT(A23819," ")</f>
        <v>23818</v>
      </c>
      <c r="C23819" t="str">
        <v>3483617</v>
      </c>
      <c r="D23819">
        <f t="shared" si="372"/>
        <v>78</v>
      </c>
    </row>
    <row r="23820" spans="1:4">
      <c r="A23820" t="s">
        <v>23824</v>
      </c>
      <c r="B23820" t="str" cm="1">
        <f t="array" ref="B23820:C23820">_xlfn.TEXTSPLIT(A23820," ")</f>
        <v>23819</v>
      </c>
      <c r="C23820" t="str">
        <v>3483761</v>
      </c>
      <c r="D23820">
        <f t="shared" si="372"/>
        <v>144</v>
      </c>
    </row>
    <row r="23821" spans="1:4">
      <c r="A23821" t="s">
        <v>23825</v>
      </c>
      <c r="B23821" t="str" cm="1">
        <f t="array" ref="B23821:C23821">_xlfn.TEXTSPLIT(A23821," ")</f>
        <v>23820</v>
      </c>
      <c r="C23821" t="str">
        <v>3483839</v>
      </c>
      <c r="D23821">
        <f t="shared" si="372"/>
        <v>78</v>
      </c>
    </row>
    <row r="23822" spans="1:4">
      <c r="A23822" t="s">
        <v>23826</v>
      </c>
      <c r="B23822" t="str" cm="1">
        <f t="array" ref="B23822:C23822">_xlfn.TEXTSPLIT(A23822," ")</f>
        <v>23821</v>
      </c>
      <c r="C23822" t="str">
        <v>3483917</v>
      </c>
      <c r="D23822">
        <f t="shared" si="372"/>
        <v>78</v>
      </c>
    </row>
    <row r="23823" spans="1:4">
      <c r="A23823" t="s">
        <v>23827</v>
      </c>
      <c r="B23823" t="str" cm="1">
        <f t="array" ref="B23823:C23823">_xlfn.TEXTSPLIT(A23823," ")</f>
        <v>23822</v>
      </c>
      <c r="C23823" t="str">
        <v>3484079</v>
      </c>
      <c r="D23823">
        <f t="shared" si="372"/>
        <v>162</v>
      </c>
    </row>
    <row r="23824" spans="1:4">
      <c r="A23824" t="s">
        <v>23828</v>
      </c>
      <c r="B23824" t="str" cm="1">
        <f t="array" ref="B23824:C23824">_xlfn.TEXTSPLIT(A23824," ")</f>
        <v>23823</v>
      </c>
      <c r="C23824" t="str">
        <v>3484211</v>
      </c>
      <c r="D23824">
        <f t="shared" si="372"/>
        <v>132</v>
      </c>
    </row>
    <row r="23825" spans="1:4">
      <c r="A23825" t="s">
        <v>23829</v>
      </c>
      <c r="B23825" t="str" cm="1">
        <f t="array" ref="B23825:C23825">_xlfn.TEXTSPLIT(A23825," ")</f>
        <v>23824</v>
      </c>
      <c r="C23825" t="str">
        <v>3484571</v>
      </c>
      <c r="D23825">
        <f t="shared" si="372"/>
        <v>360</v>
      </c>
    </row>
    <row r="23826" spans="1:4">
      <c r="A23826" t="s">
        <v>23830</v>
      </c>
      <c r="B23826" t="str" cm="1">
        <f t="array" ref="B23826:C23826">_xlfn.TEXTSPLIT(A23826," ")</f>
        <v>23825</v>
      </c>
      <c r="C23826" t="str">
        <v>3485159</v>
      </c>
      <c r="D23826">
        <f t="shared" si="372"/>
        <v>588</v>
      </c>
    </row>
    <row r="23827" spans="1:4">
      <c r="A23827" t="s">
        <v>23831</v>
      </c>
      <c r="B23827" t="str" cm="1">
        <f t="array" ref="B23827:C23827">_xlfn.TEXTSPLIT(A23827," ")</f>
        <v>23826</v>
      </c>
      <c r="C23827" t="str">
        <v>3485639</v>
      </c>
      <c r="D23827">
        <f t="shared" si="372"/>
        <v>480</v>
      </c>
    </row>
    <row r="23828" spans="1:4">
      <c r="A23828" t="s">
        <v>23832</v>
      </c>
      <c r="B23828" t="str" cm="1">
        <f t="array" ref="B23828:C23828">_xlfn.TEXTSPLIT(A23828," ")</f>
        <v>23827</v>
      </c>
      <c r="C23828" t="str">
        <v>3486017</v>
      </c>
      <c r="D23828">
        <f t="shared" si="372"/>
        <v>378</v>
      </c>
    </row>
    <row r="23829" spans="1:4">
      <c r="A23829" t="s">
        <v>23833</v>
      </c>
      <c r="B23829" t="str" cm="1">
        <f t="array" ref="B23829:C23829">_xlfn.TEXTSPLIT(A23829," ")</f>
        <v>23828</v>
      </c>
      <c r="C23829" t="str">
        <v>3486149</v>
      </c>
      <c r="D23829">
        <f t="shared" si="372"/>
        <v>132</v>
      </c>
    </row>
    <row r="23830" spans="1:4">
      <c r="A23830" t="s">
        <v>23834</v>
      </c>
      <c r="B23830" t="str" cm="1">
        <f t="array" ref="B23830:C23830">_xlfn.TEXTSPLIT(A23830," ")</f>
        <v>23829</v>
      </c>
      <c r="C23830" t="str">
        <v>3486521</v>
      </c>
      <c r="D23830">
        <f t="shared" si="372"/>
        <v>372</v>
      </c>
    </row>
    <row r="23831" spans="1:4">
      <c r="A23831" t="s">
        <v>23835</v>
      </c>
      <c r="B23831" t="str" cm="1">
        <f t="array" ref="B23831:C23831">_xlfn.TEXTSPLIT(A23831," ")</f>
        <v>23830</v>
      </c>
      <c r="C23831" t="str">
        <v>3486617</v>
      </c>
      <c r="D23831">
        <f t="shared" si="372"/>
        <v>96</v>
      </c>
    </row>
    <row r="23832" spans="1:4">
      <c r="A23832" t="s">
        <v>23836</v>
      </c>
      <c r="B23832" t="str" cm="1">
        <f t="array" ref="B23832:C23832">_xlfn.TEXTSPLIT(A23832," ")</f>
        <v>23831</v>
      </c>
      <c r="C23832" t="str">
        <v>3486629</v>
      </c>
      <c r="D23832">
        <f t="shared" si="372"/>
        <v>12</v>
      </c>
    </row>
    <row r="23833" spans="1:4">
      <c r="A23833" t="s">
        <v>23837</v>
      </c>
      <c r="B23833" t="str" cm="1">
        <f t="array" ref="B23833:C23833">_xlfn.TEXTSPLIT(A23833," ")</f>
        <v>23832</v>
      </c>
      <c r="C23833" t="str">
        <v>3487199</v>
      </c>
      <c r="D23833">
        <f t="shared" si="372"/>
        <v>570</v>
      </c>
    </row>
    <row r="23834" spans="1:4">
      <c r="A23834" t="s">
        <v>23838</v>
      </c>
      <c r="B23834" t="str" cm="1">
        <f t="array" ref="B23834:C23834">_xlfn.TEXTSPLIT(A23834," ")</f>
        <v>23833</v>
      </c>
      <c r="C23834" t="str">
        <v>3487301</v>
      </c>
      <c r="D23834">
        <f t="shared" si="372"/>
        <v>102</v>
      </c>
    </row>
    <row r="23835" spans="1:4">
      <c r="A23835" t="s">
        <v>23839</v>
      </c>
      <c r="B23835" t="str" cm="1">
        <f t="array" ref="B23835:C23835">_xlfn.TEXTSPLIT(A23835," ")</f>
        <v>23834</v>
      </c>
      <c r="C23835" t="str">
        <v>3487331</v>
      </c>
      <c r="D23835">
        <f t="shared" si="372"/>
        <v>30</v>
      </c>
    </row>
    <row r="23836" spans="1:4">
      <c r="A23836" t="s">
        <v>23840</v>
      </c>
      <c r="B23836" t="str" cm="1">
        <f t="array" ref="B23836:C23836">_xlfn.TEXTSPLIT(A23836," ")</f>
        <v>23835</v>
      </c>
      <c r="C23836" t="str">
        <v>3487637</v>
      </c>
      <c r="D23836">
        <f t="shared" si="372"/>
        <v>306</v>
      </c>
    </row>
    <row r="23837" spans="1:4">
      <c r="A23837" t="s">
        <v>23841</v>
      </c>
      <c r="B23837" t="str" cm="1">
        <f t="array" ref="B23837:C23837">_xlfn.TEXTSPLIT(A23837," ")</f>
        <v>23836</v>
      </c>
      <c r="C23837" t="str">
        <v>3487751</v>
      </c>
      <c r="D23837">
        <f t="shared" si="372"/>
        <v>114</v>
      </c>
    </row>
    <row r="23838" spans="1:4">
      <c r="A23838" t="s">
        <v>23842</v>
      </c>
      <c r="B23838" t="str" cm="1">
        <f t="array" ref="B23838:C23838">_xlfn.TEXTSPLIT(A23838," ")</f>
        <v>23837</v>
      </c>
      <c r="C23838" t="str">
        <v>3487931</v>
      </c>
      <c r="D23838">
        <f t="shared" si="372"/>
        <v>180</v>
      </c>
    </row>
    <row r="23839" spans="1:4">
      <c r="A23839" t="s">
        <v>23843</v>
      </c>
      <c r="B23839" t="str" cm="1">
        <f t="array" ref="B23839:C23839">_xlfn.TEXTSPLIT(A23839," ")</f>
        <v>23838</v>
      </c>
      <c r="C23839" t="str">
        <v>3488057</v>
      </c>
      <c r="D23839">
        <f t="shared" si="372"/>
        <v>126</v>
      </c>
    </row>
    <row r="23840" spans="1:4">
      <c r="A23840" t="s">
        <v>23844</v>
      </c>
      <c r="B23840" t="str" cm="1">
        <f t="array" ref="B23840:C23840">_xlfn.TEXTSPLIT(A23840," ")</f>
        <v>23839</v>
      </c>
      <c r="C23840" t="str">
        <v>3488141</v>
      </c>
      <c r="D23840">
        <f t="shared" si="372"/>
        <v>84</v>
      </c>
    </row>
    <row r="23841" spans="1:4">
      <c r="A23841" t="s">
        <v>23845</v>
      </c>
      <c r="B23841" t="str" cm="1">
        <f t="array" ref="B23841:C23841">_xlfn.TEXTSPLIT(A23841," ")</f>
        <v>23840</v>
      </c>
      <c r="C23841" t="str">
        <v>3488369</v>
      </c>
      <c r="D23841">
        <f t="shared" si="372"/>
        <v>228</v>
      </c>
    </row>
    <row r="23842" spans="1:4">
      <c r="A23842" t="s">
        <v>23846</v>
      </c>
      <c r="B23842" t="str" cm="1">
        <f t="array" ref="B23842:C23842">_xlfn.TEXTSPLIT(A23842," ")</f>
        <v>23841</v>
      </c>
      <c r="C23842" t="str">
        <v>3488627</v>
      </c>
      <c r="D23842">
        <f t="shared" si="372"/>
        <v>258</v>
      </c>
    </row>
    <row r="23843" spans="1:4">
      <c r="A23843" t="s">
        <v>23847</v>
      </c>
      <c r="B23843" t="str" cm="1">
        <f t="array" ref="B23843:C23843">_xlfn.TEXTSPLIT(A23843," ")</f>
        <v>23842</v>
      </c>
      <c r="C23843" t="str">
        <v>3488657</v>
      </c>
      <c r="D23843">
        <f t="shared" si="372"/>
        <v>30</v>
      </c>
    </row>
    <row r="23844" spans="1:4">
      <c r="A23844" t="s">
        <v>23848</v>
      </c>
      <c r="B23844" t="str" cm="1">
        <f t="array" ref="B23844:C23844">_xlfn.TEXTSPLIT(A23844," ")</f>
        <v>23843</v>
      </c>
      <c r="C23844" t="str">
        <v>3488999</v>
      </c>
      <c r="D23844">
        <f t="shared" si="372"/>
        <v>342</v>
      </c>
    </row>
    <row r="23845" spans="1:4">
      <c r="A23845" t="s">
        <v>23849</v>
      </c>
      <c r="B23845" t="str" cm="1">
        <f t="array" ref="B23845:C23845">_xlfn.TEXTSPLIT(A23845," ")</f>
        <v>23844</v>
      </c>
      <c r="C23845" t="str">
        <v>3489047</v>
      </c>
      <c r="D23845">
        <f t="shared" si="372"/>
        <v>48</v>
      </c>
    </row>
    <row r="23846" spans="1:4">
      <c r="A23846" t="s">
        <v>23850</v>
      </c>
      <c r="B23846" t="str" cm="1">
        <f t="array" ref="B23846:C23846">_xlfn.TEXTSPLIT(A23846," ")</f>
        <v>23845</v>
      </c>
      <c r="C23846" t="str">
        <v>3489089</v>
      </c>
      <c r="D23846">
        <f t="shared" si="372"/>
        <v>42</v>
      </c>
    </row>
    <row r="23847" spans="1:4">
      <c r="A23847" t="s">
        <v>23851</v>
      </c>
      <c r="B23847" t="str" cm="1">
        <f t="array" ref="B23847:C23847">_xlfn.TEXTSPLIT(A23847," ")</f>
        <v>23846</v>
      </c>
      <c r="C23847" t="str">
        <v>3489257</v>
      </c>
      <c r="D23847">
        <f t="shared" si="372"/>
        <v>168</v>
      </c>
    </row>
    <row r="23848" spans="1:4">
      <c r="A23848" t="s">
        <v>23852</v>
      </c>
      <c r="B23848" t="str" cm="1">
        <f t="array" ref="B23848:C23848">_xlfn.TEXTSPLIT(A23848," ")</f>
        <v>23847</v>
      </c>
      <c r="C23848" t="str">
        <v>3489347</v>
      </c>
      <c r="D23848">
        <f t="shared" si="372"/>
        <v>90</v>
      </c>
    </row>
    <row r="23849" spans="1:4">
      <c r="A23849" t="s">
        <v>23853</v>
      </c>
      <c r="B23849" t="str" cm="1">
        <f t="array" ref="B23849:C23849">_xlfn.TEXTSPLIT(A23849," ")</f>
        <v>23848</v>
      </c>
      <c r="C23849" t="str">
        <v>3489371</v>
      </c>
      <c r="D23849">
        <f t="shared" si="372"/>
        <v>24</v>
      </c>
    </row>
    <row r="23850" spans="1:4">
      <c r="A23850" t="s">
        <v>23854</v>
      </c>
      <c r="B23850" t="str" cm="1">
        <f t="array" ref="B23850:C23850">_xlfn.TEXTSPLIT(A23850," ")</f>
        <v>23849</v>
      </c>
      <c r="C23850" t="str">
        <v>3489587</v>
      </c>
      <c r="D23850">
        <f t="shared" si="372"/>
        <v>216</v>
      </c>
    </row>
    <row r="23851" spans="1:4">
      <c r="A23851" t="s">
        <v>23855</v>
      </c>
      <c r="B23851" t="str" cm="1">
        <f t="array" ref="B23851:C23851">_xlfn.TEXTSPLIT(A23851," ")</f>
        <v>23850</v>
      </c>
      <c r="C23851" t="str">
        <v>3489821</v>
      </c>
      <c r="D23851">
        <f t="shared" si="372"/>
        <v>234</v>
      </c>
    </row>
    <row r="23852" spans="1:4">
      <c r="A23852" t="s">
        <v>23856</v>
      </c>
      <c r="B23852" t="str" cm="1">
        <f t="array" ref="B23852:C23852">_xlfn.TEXTSPLIT(A23852," ")</f>
        <v>23851</v>
      </c>
      <c r="C23852" t="str">
        <v>3489881</v>
      </c>
      <c r="D23852">
        <f t="shared" si="372"/>
        <v>60</v>
      </c>
    </row>
    <row r="23853" spans="1:4">
      <c r="A23853" t="s">
        <v>23857</v>
      </c>
      <c r="B23853" t="str" cm="1">
        <f t="array" ref="B23853:C23853">_xlfn.TEXTSPLIT(A23853," ")</f>
        <v>23852</v>
      </c>
      <c r="C23853" t="str">
        <v>3489917</v>
      </c>
      <c r="D23853">
        <f t="shared" si="372"/>
        <v>36</v>
      </c>
    </row>
    <row r="23854" spans="1:4">
      <c r="A23854" t="s">
        <v>23858</v>
      </c>
      <c r="B23854" t="str" cm="1">
        <f t="array" ref="B23854:C23854">_xlfn.TEXTSPLIT(A23854," ")</f>
        <v>23853</v>
      </c>
      <c r="C23854" t="str">
        <v>3490031</v>
      </c>
      <c r="D23854">
        <f t="shared" si="372"/>
        <v>114</v>
      </c>
    </row>
    <row r="23855" spans="1:4">
      <c r="A23855" t="s">
        <v>23859</v>
      </c>
      <c r="B23855" t="str" cm="1">
        <f t="array" ref="B23855:C23855">_xlfn.TEXTSPLIT(A23855," ")</f>
        <v>23854</v>
      </c>
      <c r="C23855" t="str">
        <v>3490607</v>
      </c>
      <c r="D23855">
        <f t="shared" si="372"/>
        <v>576</v>
      </c>
    </row>
    <row r="23856" spans="1:4">
      <c r="A23856" t="s">
        <v>23860</v>
      </c>
      <c r="B23856" t="str" cm="1">
        <f t="array" ref="B23856:C23856">_xlfn.TEXTSPLIT(A23856," ")</f>
        <v>23855</v>
      </c>
      <c r="C23856" t="str">
        <v>3490649</v>
      </c>
      <c r="D23856">
        <f t="shared" si="372"/>
        <v>42</v>
      </c>
    </row>
    <row r="23857" spans="1:4">
      <c r="A23857" t="s">
        <v>23861</v>
      </c>
      <c r="B23857" t="str" cm="1">
        <f t="array" ref="B23857:C23857">_xlfn.TEXTSPLIT(A23857," ")</f>
        <v>23856</v>
      </c>
      <c r="C23857" t="str">
        <v>3490769</v>
      </c>
      <c r="D23857">
        <f t="shared" si="372"/>
        <v>120</v>
      </c>
    </row>
    <row r="23858" spans="1:4">
      <c r="A23858" t="s">
        <v>23862</v>
      </c>
      <c r="B23858" t="str" cm="1">
        <f t="array" ref="B23858:C23858">_xlfn.TEXTSPLIT(A23858," ")</f>
        <v>23857</v>
      </c>
      <c r="C23858" t="str">
        <v>3490841</v>
      </c>
      <c r="D23858">
        <f t="shared" si="372"/>
        <v>72</v>
      </c>
    </row>
    <row r="23859" spans="1:4">
      <c r="A23859" t="s">
        <v>23863</v>
      </c>
      <c r="B23859" t="str" cm="1">
        <f t="array" ref="B23859:C23859">_xlfn.TEXTSPLIT(A23859," ")</f>
        <v>23858</v>
      </c>
      <c r="C23859" t="str">
        <v>3490937</v>
      </c>
      <c r="D23859">
        <f t="shared" si="372"/>
        <v>96</v>
      </c>
    </row>
    <row r="23860" spans="1:4">
      <c r="A23860" t="s">
        <v>23864</v>
      </c>
      <c r="B23860" t="str" cm="1">
        <f t="array" ref="B23860:C23860">_xlfn.TEXTSPLIT(A23860," ")</f>
        <v>23859</v>
      </c>
      <c r="C23860" t="str">
        <v>3491051</v>
      </c>
      <c r="D23860">
        <f t="shared" si="372"/>
        <v>114</v>
      </c>
    </row>
    <row r="23861" spans="1:4">
      <c r="A23861" t="s">
        <v>23865</v>
      </c>
      <c r="B23861" t="str" cm="1">
        <f t="array" ref="B23861:C23861">_xlfn.TEXTSPLIT(A23861," ")</f>
        <v>23860</v>
      </c>
      <c r="C23861" t="str">
        <v>3491897</v>
      </c>
      <c r="D23861">
        <f t="shared" si="372"/>
        <v>846</v>
      </c>
    </row>
    <row r="23862" spans="1:4">
      <c r="A23862" t="s">
        <v>23866</v>
      </c>
      <c r="B23862" t="str" cm="1">
        <f t="array" ref="B23862:C23862">_xlfn.TEXTSPLIT(A23862," ")</f>
        <v>23861</v>
      </c>
      <c r="C23862" t="str">
        <v>3492017</v>
      </c>
      <c r="D23862">
        <f t="shared" si="372"/>
        <v>120</v>
      </c>
    </row>
    <row r="23863" spans="1:4">
      <c r="A23863" t="s">
        <v>23867</v>
      </c>
      <c r="B23863" t="str" cm="1">
        <f t="array" ref="B23863:C23863">_xlfn.TEXTSPLIT(A23863," ")</f>
        <v>23862</v>
      </c>
      <c r="C23863" t="str">
        <v>3492299</v>
      </c>
      <c r="D23863">
        <f t="shared" si="372"/>
        <v>282</v>
      </c>
    </row>
    <row r="23864" spans="1:4">
      <c r="A23864" t="s">
        <v>23868</v>
      </c>
      <c r="B23864" t="str" cm="1">
        <f t="array" ref="B23864:C23864">_xlfn.TEXTSPLIT(A23864," ")</f>
        <v>23863</v>
      </c>
      <c r="C23864" t="str">
        <v>3492569</v>
      </c>
      <c r="D23864">
        <f t="shared" si="372"/>
        <v>270</v>
      </c>
    </row>
    <row r="23865" spans="1:4">
      <c r="A23865" t="s">
        <v>23869</v>
      </c>
      <c r="B23865" t="str" cm="1">
        <f t="array" ref="B23865:C23865">_xlfn.TEXTSPLIT(A23865," ")</f>
        <v>23864</v>
      </c>
      <c r="C23865" t="str">
        <v>3492791</v>
      </c>
      <c r="D23865">
        <f t="shared" si="372"/>
        <v>222</v>
      </c>
    </row>
    <row r="23866" spans="1:4">
      <c r="A23866" t="s">
        <v>23870</v>
      </c>
      <c r="B23866" t="str" cm="1">
        <f t="array" ref="B23866:C23866">_xlfn.TEXTSPLIT(A23866," ")</f>
        <v>23865</v>
      </c>
      <c r="C23866" t="str">
        <v>3492959</v>
      </c>
      <c r="D23866">
        <f t="shared" si="372"/>
        <v>168</v>
      </c>
    </row>
    <row r="23867" spans="1:4">
      <c r="A23867" t="s">
        <v>23871</v>
      </c>
      <c r="B23867" t="str" cm="1">
        <f t="array" ref="B23867:C23867">_xlfn.TEXTSPLIT(A23867," ")</f>
        <v>23866</v>
      </c>
      <c r="C23867" t="str">
        <v>3492989</v>
      </c>
      <c r="D23867">
        <f t="shared" si="372"/>
        <v>30</v>
      </c>
    </row>
    <row r="23868" spans="1:4">
      <c r="A23868" t="s">
        <v>23872</v>
      </c>
      <c r="B23868" t="str" cm="1">
        <f t="array" ref="B23868:C23868">_xlfn.TEXTSPLIT(A23868," ")</f>
        <v>23867</v>
      </c>
      <c r="C23868" t="str">
        <v>3493001</v>
      </c>
      <c r="D23868">
        <f t="shared" si="372"/>
        <v>12</v>
      </c>
    </row>
    <row r="23869" spans="1:4">
      <c r="A23869" t="s">
        <v>23873</v>
      </c>
      <c r="B23869" t="str" cm="1">
        <f t="array" ref="B23869:C23869">_xlfn.TEXTSPLIT(A23869," ")</f>
        <v>23868</v>
      </c>
      <c r="C23869" t="str">
        <v>3493289</v>
      </c>
      <c r="D23869">
        <f t="shared" si="372"/>
        <v>288</v>
      </c>
    </row>
    <row r="23870" spans="1:4">
      <c r="A23870" t="s">
        <v>23874</v>
      </c>
      <c r="B23870" t="str" cm="1">
        <f t="array" ref="B23870:C23870">_xlfn.TEXTSPLIT(A23870," ")</f>
        <v>23869</v>
      </c>
      <c r="C23870" t="str">
        <v>3493349</v>
      </c>
      <c r="D23870">
        <f t="shared" si="372"/>
        <v>60</v>
      </c>
    </row>
    <row r="23871" spans="1:4">
      <c r="A23871" t="s">
        <v>23875</v>
      </c>
      <c r="B23871" t="str" cm="1">
        <f t="array" ref="B23871:C23871">_xlfn.TEXTSPLIT(A23871," ")</f>
        <v>23870</v>
      </c>
      <c r="C23871" t="str">
        <v>3493571</v>
      </c>
      <c r="D23871">
        <f t="shared" si="372"/>
        <v>222</v>
      </c>
    </row>
    <row r="23872" spans="1:4">
      <c r="A23872" t="s">
        <v>23876</v>
      </c>
      <c r="B23872" t="str" cm="1">
        <f t="array" ref="B23872:C23872">_xlfn.TEXTSPLIT(A23872," ")</f>
        <v>23871</v>
      </c>
      <c r="C23872" t="str">
        <v>3493781</v>
      </c>
      <c r="D23872">
        <f t="shared" si="372"/>
        <v>210</v>
      </c>
    </row>
    <row r="23873" spans="1:4">
      <c r="A23873" t="s">
        <v>23877</v>
      </c>
      <c r="B23873" t="str" cm="1">
        <f t="array" ref="B23873:C23873">_xlfn.TEXTSPLIT(A23873," ")</f>
        <v>23872</v>
      </c>
      <c r="C23873" t="str">
        <v>3493937</v>
      </c>
      <c r="D23873">
        <f t="shared" si="372"/>
        <v>156</v>
      </c>
    </row>
    <row r="23874" spans="1:4">
      <c r="A23874" t="s">
        <v>23878</v>
      </c>
      <c r="B23874" t="str" cm="1">
        <f t="array" ref="B23874:C23874">_xlfn.TEXTSPLIT(A23874," ")</f>
        <v>23873</v>
      </c>
      <c r="C23874" t="str">
        <v>3494009</v>
      </c>
      <c r="D23874">
        <f t="shared" si="372"/>
        <v>72</v>
      </c>
    </row>
    <row r="23875" spans="1:4">
      <c r="A23875" t="s">
        <v>23879</v>
      </c>
      <c r="B23875" t="str" cm="1">
        <f t="array" ref="B23875:C23875">_xlfn.TEXTSPLIT(A23875," ")</f>
        <v>23874</v>
      </c>
      <c r="C23875" t="str">
        <v>3494441</v>
      </c>
      <c r="D23875">
        <f t="shared" si="372"/>
        <v>432</v>
      </c>
    </row>
    <row r="23876" spans="1:4">
      <c r="A23876" t="s">
        <v>23880</v>
      </c>
      <c r="B23876" t="str" cm="1">
        <f t="array" ref="B23876:C23876">_xlfn.TEXTSPLIT(A23876," ")</f>
        <v>23875</v>
      </c>
      <c r="C23876" t="str">
        <v>3494837</v>
      </c>
      <c r="D23876">
        <f t="shared" ref="D23876:D23939" si="373">C23876-C23875</f>
        <v>396</v>
      </c>
    </row>
    <row r="23877" spans="1:4">
      <c r="A23877" t="s">
        <v>23881</v>
      </c>
      <c r="B23877" t="str" cm="1">
        <f t="array" ref="B23877:C23877">_xlfn.TEXTSPLIT(A23877," ")</f>
        <v>23876</v>
      </c>
      <c r="C23877" t="str">
        <v>3494849</v>
      </c>
      <c r="D23877">
        <f t="shared" si="373"/>
        <v>12</v>
      </c>
    </row>
    <row r="23878" spans="1:4">
      <c r="A23878" t="s">
        <v>23882</v>
      </c>
      <c r="B23878" t="str" cm="1">
        <f t="array" ref="B23878:C23878">_xlfn.TEXTSPLIT(A23878," ")</f>
        <v>23877</v>
      </c>
      <c r="C23878" t="str">
        <v>3494861</v>
      </c>
      <c r="D23878">
        <f t="shared" si="373"/>
        <v>12</v>
      </c>
    </row>
    <row r="23879" spans="1:4">
      <c r="A23879" t="s">
        <v>23883</v>
      </c>
      <c r="B23879" t="str" cm="1">
        <f t="array" ref="B23879:C23879">_xlfn.TEXTSPLIT(A23879," ")</f>
        <v>23878</v>
      </c>
      <c r="C23879" t="str">
        <v>3494987</v>
      </c>
      <c r="D23879">
        <f t="shared" si="373"/>
        <v>126</v>
      </c>
    </row>
    <row r="23880" spans="1:4">
      <c r="A23880" t="s">
        <v>23884</v>
      </c>
      <c r="B23880" t="str" cm="1">
        <f t="array" ref="B23880:C23880">_xlfn.TEXTSPLIT(A23880," ")</f>
        <v>23879</v>
      </c>
      <c r="C23880" t="str">
        <v>3494999</v>
      </c>
      <c r="D23880">
        <f t="shared" si="373"/>
        <v>12</v>
      </c>
    </row>
    <row r="23881" spans="1:4">
      <c r="A23881" t="s">
        <v>23885</v>
      </c>
      <c r="B23881" t="str" cm="1">
        <f t="array" ref="B23881:C23881">_xlfn.TEXTSPLIT(A23881," ")</f>
        <v>23880</v>
      </c>
      <c r="C23881" t="str">
        <v>3495071</v>
      </c>
      <c r="D23881">
        <f t="shared" si="373"/>
        <v>72</v>
      </c>
    </row>
    <row r="23882" spans="1:4">
      <c r="A23882" t="s">
        <v>23886</v>
      </c>
      <c r="B23882" t="str" cm="1">
        <f t="array" ref="B23882:C23882">_xlfn.TEXTSPLIT(A23882," ")</f>
        <v>23881</v>
      </c>
      <c r="C23882" t="str">
        <v>3495137</v>
      </c>
      <c r="D23882">
        <f t="shared" si="373"/>
        <v>66</v>
      </c>
    </row>
    <row r="23883" spans="1:4">
      <c r="A23883" t="s">
        <v>23887</v>
      </c>
      <c r="B23883" t="str" cm="1">
        <f t="array" ref="B23883:C23883">_xlfn.TEXTSPLIT(A23883," ")</f>
        <v>23882</v>
      </c>
      <c r="C23883" t="str">
        <v>3495179</v>
      </c>
      <c r="D23883">
        <f t="shared" si="373"/>
        <v>42</v>
      </c>
    </row>
    <row r="23884" spans="1:4">
      <c r="A23884" t="s">
        <v>23888</v>
      </c>
      <c r="B23884" t="str" cm="1">
        <f t="array" ref="B23884:C23884">_xlfn.TEXTSPLIT(A23884," ")</f>
        <v>23883</v>
      </c>
      <c r="C23884" t="str">
        <v>3495299</v>
      </c>
      <c r="D23884">
        <f t="shared" si="373"/>
        <v>120</v>
      </c>
    </row>
    <row r="23885" spans="1:4">
      <c r="A23885" t="s">
        <v>23889</v>
      </c>
      <c r="B23885" t="str" cm="1">
        <f t="array" ref="B23885:C23885">_xlfn.TEXTSPLIT(A23885," ")</f>
        <v>23884</v>
      </c>
      <c r="C23885" t="str">
        <v>3495551</v>
      </c>
      <c r="D23885">
        <f t="shared" si="373"/>
        <v>252</v>
      </c>
    </row>
    <row r="23886" spans="1:4">
      <c r="A23886" t="s">
        <v>23890</v>
      </c>
      <c r="B23886" t="str" cm="1">
        <f t="array" ref="B23886:C23886">_xlfn.TEXTSPLIT(A23886," ")</f>
        <v>23885</v>
      </c>
      <c r="C23886" t="str">
        <v>3495731</v>
      </c>
      <c r="D23886">
        <f t="shared" si="373"/>
        <v>180</v>
      </c>
    </row>
    <row r="23887" spans="1:4">
      <c r="A23887" t="s">
        <v>23891</v>
      </c>
      <c r="B23887" t="str" cm="1">
        <f t="array" ref="B23887:C23887">_xlfn.TEXTSPLIT(A23887," ")</f>
        <v>23886</v>
      </c>
      <c r="C23887" t="str">
        <v>3496061</v>
      </c>
      <c r="D23887">
        <f t="shared" si="373"/>
        <v>330</v>
      </c>
    </row>
    <row r="23888" spans="1:4">
      <c r="A23888" t="s">
        <v>23892</v>
      </c>
      <c r="B23888" t="str" cm="1">
        <f t="array" ref="B23888:C23888">_xlfn.TEXTSPLIT(A23888," ")</f>
        <v>23887</v>
      </c>
      <c r="C23888" t="str">
        <v>3496217</v>
      </c>
      <c r="D23888">
        <f t="shared" si="373"/>
        <v>156</v>
      </c>
    </row>
    <row r="23889" spans="1:4">
      <c r="A23889" t="s">
        <v>23893</v>
      </c>
      <c r="B23889" t="str" cm="1">
        <f t="array" ref="B23889:C23889">_xlfn.TEXTSPLIT(A23889," ")</f>
        <v>23888</v>
      </c>
      <c r="C23889" t="str">
        <v>3496307</v>
      </c>
      <c r="D23889">
        <f t="shared" si="373"/>
        <v>90</v>
      </c>
    </row>
    <row r="23890" spans="1:4">
      <c r="A23890" t="s">
        <v>23894</v>
      </c>
      <c r="B23890" t="str" cm="1">
        <f t="array" ref="B23890:C23890">_xlfn.TEXTSPLIT(A23890," ")</f>
        <v>23889</v>
      </c>
      <c r="C23890" t="str">
        <v>3496349</v>
      </c>
      <c r="D23890">
        <f t="shared" si="373"/>
        <v>42</v>
      </c>
    </row>
    <row r="23891" spans="1:4">
      <c r="A23891" t="s">
        <v>23895</v>
      </c>
      <c r="B23891" t="str" cm="1">
        <f t="array" ref="B23891:C23891">_xlfn.TEXTSPLIT(A23891," ")</f>
        <v>23890</v>
      </c>
      <c r="C23891" t="str">
        <v>3496487</v>
      </c>
      <c r="D23891">
        <f t="shared" si="373"/>
        <v>138</v>
      </c>
    </row>
    <row r="23892" spans="1:4">
      <c r="A23892" t="s">
        <v>23896</v>
      </c>
      <c r="B23892" t="str" cm="1">
        <f t="array" ref="B23892:C23892">_xlfn.TEXTSPLIT(A23892," ")</f>
        <v>23891</v>
      </c>
      <c r="C23892" t="str">
        <v>3496607</v>
      </c>
      <c r="D23892">
        <f t="shared" si="373"/>
        <v>120</v>
      </c>
    </row>
    <row r="23893" spans="1:4">
      <c r="A23893" t="s">
        <v>23897</v>
      </c>
      <c r="B23893" t="str" cm="1">
        <f t="array" ref="B23893:C23893">_xlfn.TEXTSPLIT(A23893," ")</f>
        <v>23892</v>
      </c>
      <c r="C23893" t="str">
        <v>3496709</v>
      </c>
      <c r="D23893">
        <f t="shared" si="373"/>
        <v>102</v>
      </c>
    </row>
    <row r="23894" spans="1:4">
      <c r="A23894" t="s">
        <v>23898</v>
      </c>
      <c r="B23894" t="str" cm="1">
        <f t="array" ref="B23894:C23894">_xlfn.TEXTSPLIT(A23894," ")</f>
        <v>23893</v>
      </c>
      <c r="C23894" t="str">
        <v>3496937</v>
      </c>
      <c r="D23894">
        <f t="shared" si="373"/>
        <v>228</v>
      </c>
    </row>
    <row r="23895" spans="1:4">
      <c r="A23895" t="s">
        <v>23899</v>
      </c>
      <c r="B23895" t="str" cm="1">
        <f t="array" ref="B23895:C23895">_xlfn.TEXTSPLIT(A23895," ")</f>
        <v>23894</v>
      </c>
      <c r="C23895" t="str">
        <v>3497279</v>
      </c>
      <c r="D23895">
        <f t="shared" si="373"/>
        <v>342</v>
      </c>
    </row>
    <row r="23896" spans="1:4">
      <c r="A23896" t="s">
        <v>23900</v>
      </c>
      <c r="B23896" t="str" cm="1">
        <f t="array" ref="B23896:C23896">_xlfn.TEXTSPLIT(A23896," ")</f>
        <v>23895</v>
      </c>
      <c r="C23896" t="str">
        <v>3497321</v>
      </c>
      <c r="D23896">
        <f t="shared" si="373"/>
        <v>42</v>
      </c>
    </row>
    <row r="23897" spans="1:4">
      <c r="A23897" t="s">
        <v>23901</v>
      </c>
      <c r="B23897" t="str" cm="1">
        <f t="array" ref="B23897:C23897">_xlfn.TEXTSPLIT(A23897," ")</f>
        <v>23896</v>
      </c>
      <c r="C23897" t="str">
        <v>3497519</v>
      </c>
      <c r="D23897">
        <f t="shared" si="373"/>
        <v>198</v>
      </c>
    </row>
    <row r="23898" spans="1:4">
      <c r="A23898" t="s">
        <v>23902</v>
      </c>
      <c r="B23898" t="str" cm="1">
        <f t="array" ref="B23898:C23898">_xlfn.TEXTSPLIT(A23898," ")</f>
        <v>23897</v>
      </c>
      <c r="C23898" t="str">
        <v>3498191</v>
      </c>
      <c r="D23898">
        <f t="shared" si="373"/>
        <v>672</v>
      </c>
    </row>
    <row r="23899" spans="1:4">
      <c r="A23899" t="s">
        <v>23903</v>
      </c>
      <c r="B23899" t="str" cm="1">
        <f t="array" ref="B23899:C23899">_xlfn.TEXTSPLIT(A23899," ")</f>
        <v>23898</v>
      </c>
      <c r="C23899" t="str">
        <v>3498557</v>
      </c>
      <c r="D23899">
        <f t="shared" si="373"/>
        <v>366</v>
      </c>
    </row>
    <row r="23900" spans="1:4">
      <c r="A23900" t="s">
        <v>23904</v>
      </c>
      <c r="B23900" t="str" cm="1">
        <f t="array" ref="B23900:C23900">_xlfn.TEXTSPLIT(A23900," ")</f>
        <v>23899</v>
      </c>
      <c r="C23900" t="str">
        <v>3498797</v>
      </c>
      <c r="D23900">
        <f t="shared" si="373"/>
        <v>240</v>
      </c>
    </row>
    <row r="23901" spans="1:4">
      <c r="A23901" t="s">
        <v>23905</v>
      </c>
      <c r="B23901" t="str" cm="1">
        <f t="array" ref="B23901:C23901">_xlfn.TEXTSPLIT(A23901," ")</f>
        <v>23900</v>
      </c>
      <c r="C23901" t="str">
        <v>3498851</v>
      </c>
      <c r="D23901">
        <f t="shared" si="373"/>
        <v>54</v>
      </c>
    </row>
    <row r="23902" spans="1:4">
      <c r="A23902" t="s">
        <v>23906</v>
      </c>
      <c r="B23902" t="str" cm="1">
        <f t="array" ref="B23902:C23902">_xlfn.TEXTSPLIT(A23902," ")</f>
        <v>23901</v>
      </c>
      <c r="C23902" t="str">
        <v>3498947</v>
      </c>
      <c r="D23902">
        <f t="shared" si="373"/>
        <v>96</v>
      </c>
    </row>
    <row r="23903" spans="1:4">
      <c r="A23903" t="s">
        <v>23907</v>
      </c>
      <c r="B23903" t="str" cm="1">
        <f t="array" ref="B23903:C23903">_xlfn.TEXTSPLIT(A23903," ")</f>
        <v>23902</v>
      </c>
      <c r="C23903" t="str">
        <v>3499259</v>
      </c>
      <c r="D23903">
        <f t="shared" si="373"/>
        <v>312</v>
      </c>
    </row>
    <row r="23904" spans="1:4">
      <c r="A23904" t="s">
        <v>23908</v>
      </c>
      <c r="B23904" t="str" cm="1">
        <f t="array" ref="B23904:C23904">_xlfn.TEXTSPLIT(A23904," ")</f>
        <v>23903</v>
      </c>
      <c r="C23904" t="str">
        <v>3499337</v>
      </c>
      <c r="D23904">
        <f t="shared" si="373"/>
        <v>78</v>
      </c>
    </row>
    <row r="23905" spans="1:4">
      <c r="A23905" t="s">
        <v>23909</v>
      </c>
      <c r="B23905" t="str" cm="1">
        <f t="array" ref="B23905:C23905">_xlfn.TEXTSPLIT(A23905," ")</f>
        <v>23904</v>
      </c>
      <c r="C23905" t="str">
        <v>3499367</v>
      </c>
      <c r="D23905">
        <f t="shared" si="373"/>
        <v>30</v>
      </c>
    </row>
    <row r="23906" spans="1:4">
      <c r="A23906" t="s">
        <v>23910</v>
      </c>
      <c r="B23906" t="str" cm="1">
        <f t="array" ref="B23906:C23906">_xlfn.TEXTSPLIT(A23906," ")</f>
        <v>23905</v>
      </c>
      <c r="C23906" t="str">
        <v>3499409</v>
      </c>
      <c r="D23906">
        <f t="shared" si="373"/>
        <v>42</v>
      </c>
    </row>
    <row r="23907" spans="1:4">
      <c r="A23907" t="s">
        <v>23911</v>
      </c>
      <c r="B23907" t="str" cm="1">
        <f t="array" ref="B23907:C23907">_xlfn.TEXTSPLIT(A23907," ")</f>
        <v>23906</v>
      </c>
      <c r="C23907" t="str">
        <v>3499511</v>
      </c>
      <c r="D23907">
        <f t="shared" si="373"/>
        <v>102</v>
      </c>
    </row>
    <row r="23908" spans="1:4">
      <c r="A23908" t="s">
        <v>23912</v>
      </c>
      <c r="B23908" t="str" cm="1">
        <f t="array" ref="B23908:C23908">_xlfn.TEXTSPLIT(A23908," ")</f>
        <v>23907</v>
      </c>
      <c r="C23908" t="str">
        <v>3499607</v>
      </c>
      <c r="D23908">
        <f t="shared" si="373"/>
        <v>96</v>
      </c>
    </row>
    <row r="23909" spans="1:4">
      <c r="A23909" t="s">
        <v>23913</v>
      </c>
      <c r="B23909" t="str" cm="1">
        <f t="array" ref="B23909:C23909">_xlfn.TEXTSPLIT(A23909," ")</f>
        <v>23908</v>
      </c>
      <c r="C23909" t="str">
        <v>3499679</v>
      </c>
      <c r="D23909">
        <f t="shared" si="373"/>
        <v>72</v>
      </c>
    </row>
    <row r="23910" spans="1:4">
      <c r="A23910" t="s">
        <v>23914</v>
      </c>
      <c r="B23910" t="str" cm="1">
        <f t="array" ref="B23910:C23910">_xlfn.TEXTSPLIT(A23910," ")</f>
        <v>23909</v>
      </c>
      <c r="C23910" t="str">
        <v>3499709</v>
      </c>
      <c r="D23910">
        <f t="shared" si="373"/>
        <v>30</v>
      </c>
    </row>
    <row r="23911" spans="1:4">
      <c r="A23911" t="s">
        <v>23915</v>
      </c>
      <c r="B23911" t="str" cm="1">
        <f t="array" ref="B23911:C23911">_xlfn.TEXTSPLIT(A23911," ")</f>
        <v>23910</v>
      </c>
      <c r="C23911" t="str">
        <v>3499757</v>
      </c>
      <c r="D23911">
        <f t="shared" si="373"/>
        <v>48</v>
      </c>
    </row>
    <row r="23912" spans="1:4">
      <c r="A23912" t="s">
        <v>23916</v>
      </c>
      <c r="B23912" t="str" cm="1">
        <f t="array" ref="B23912:C23912">_xlfn.TEXTSPLIT(A23912," ")</f>
        <v>23911</v>
      </c>
      <c r="C23912" t="str">
        <v>3499829</v>
      </c>
      <c r="D23912">
        <f t="shared" si="373"/>
        <v>72</v>
      </c>
    </row>
    <row r="23913" spans="1:4">
      <c r="A23913" t="s">
        <v>23917</v>
      </c>
      <c r="B23913" t="str" cm="1">
        <f t="array" ref="B23913:C23913">_xlfn.TEXTSPLIT(A23913," ")</f>
        <v>23912</v>
      </c>
      <c r="C23913" t="str">
        <v>3500381</v>
      </c>
      <c r="D23913">
        <f t="shared" si="373"/>
        <v>552</v>
      </c>
    </row>
    <row r="23914" spans="1:4">
      <c r="A23914" t="s">
        <v>23918</v>
      </c>
      <c r="B23914" t="str" cm="1">
        <f t="array" ref="B23914:C23914">_xlfn.TEXTSPLIT(A23914," ")</f>
        <v>23913</v>
      </c>
      <c r="C23914" t="str">
        <v>3500687</v>
      </c>
      <c r="D23914">
        <f t="shared" si="373"/>
        <v>306</v>
      </c>
    </row>
    <row r="23915" spans="1:4">
      <c r="A23915" t="s">
        <v>23919</v>
      </c>
      <c r="B23915" t="str" cm="1">
        <f t="array" ref="B23915:C23915">_xlfn.TEXTSPLIT(A23915," ")</f>
        <v>23914</v>
      </c>
      <c r="C23915" t="str">
        <v>3500771</v>
      </c>
      <c r="D23915">
        <f t="shared" si="373"/>
        <v>84</v>
      </c>
    </row>
    <row r="23916" spans="1:4">
      <c r="A23916" t="s">
        <v>23920</v>
      </c>
      <c r="B23916" t="str" cm="1">
        <f t="array" ref="B23916:C23916">_xlfn.TEXTSPLIT(A23916," ")</f>
        <v>23915</v>
      </c>
      <c r="C23916" t="str">
        <v>3501137</v>
      </c>
      <c r="D23916">
        <f t="shared" si="373"/>
        <v>366</v>
      </c>
    </row>
    <row r="23917" spans="1:4">
      <c r="A23917" t="s">
        <v>23921</v>
      </c>
      <c r="B23917" t="str" cm="1">
        <f t="array" ref="B23917:C23917">_xlfn.TEXTSPLIT(A23917," ")</f>
        <v>23916</v>
      </c>
      <c r="C23917" t="str">
        <v>3501341</v>
      </c>
      <c r="D23917">
        <f t="shared" si="373"/>
        <v>204</v>
      </c>
    </row>
    <row r="23918" spans="1:4">
      <c r="A23918" t="s">
        <v>23922</v>
      </c>
      <c r="B23918" t="str" cm="1">
        <f t="array" ref="B23918:C23918">_xlfn.TEXTSPLIT(A23918," ")</f>
        <v>23917</v>
      </c>
      <c r="C23918" t="str">
        <v>3501467</v>
      </c>
      <c r="D23918">
        <f t="shared" si="373"/>
        <v>126</v>
      </c>
    </row>
    <row r="23919" spans="1:4">
      <c r="A23919" t="s">
        <v>23923</v>
      </c>
      <c r="B23919" t="str" cm="1">
        <f t="array" ref="B23919:C23919">_xlfn.TEXTSPLIT(A23919," ")</f>
        <v>23918</v>
      </c>
      <c r="C23919" t="str">
        <v>3501611</v>
      </c>
      <c r="D23919">
        <f t="shared" si="373"/>
        <v>144</v>
      </c>
    </row>
    <row r="23920" spans="1:4">
      <c r="A23920" t="s">
        <v>23924</v>
      </c>
      <c r="B23920" t="str" cm="1">
        <f t="array" ref="B23920:C23920">_xlfn.TEXTSPLIT(A23920," ")</f>
        <v>23919</v>
      </c>
      <c r="C23920" t="str">
        <v>3501731</v>
      </c>
      <c r="D23920">
        <f t="shared" si="373"/>
        <v>120</v>
      </c>
    </row>
    <row r="23921" spans="1:4">
      <c r="A23921" t="s">
        <v>23925</v>
      </c>
      <c r="B23921" t="str" cm="1">
        <f t="array" ref="B23921:C23921">_xlfn.TEXTSPLIT(A23921," ")</f>
        <v>23920</v>
      </c>
      <c r="C23921" t="str">
        <v>3501809</v>
      </c>
      <c r="D23921">
        <f t="shared" si="373"/>
        <v>78</v>
      </c>
    </row>
    <row r="23922" spans="1:4">
      <c r="A23922" t="s">
        <v>23926</v>
      </c>
      <c r="B23922" t="str" cm="1">
        <f t="array" ref="B23922:C23922">_xlfn.TEXTSPLIT(A23922," ")</f>
        <v>23921</v>
      </c>
      <c r="C23922" t="str">
        <v>3501917</v>
      </c>
      <c r="D23922">
        <f t="shared" si="373"/>
        <v>108</v>
      </c>
    </row>
    <row r="23923" spans="1:4">
      <c r="A23923" t="s">
        <v>23927</v>
      </c>
      <c r="B23923" t="str" cm="1">
        <f t="array" ref="B23923:C23923">_xlfn.TEXTSPLIT(A23923," ")</f>
        <v>23922</v>
      </c>
      <c r="C23923" t="str">
        <v>3502619</v>
      </c>
      <c r="D23923">
        <f t="shared" si="373"/>
        <v>702</v>
      </c>
    </row>
    <row r="23924" spans="1:4">
      <c r="A23924" t="s">
        <v>23928</v>
      </c>
      <c r="B23924" t="str" cm="1">
        <f t="array" ref="B23924:C23924">_xlfn.TEXTSPLIT(A23924," ")</f>
        <v>23923</v>
      </c>
      <c r="C23924" t="str">
        <v>3502727</v>
      </c>
      <c r="D23924">
        <f t="shared" si="373"/>
        <v>108</v>
      </c>
    </row>
    <row r="23925" spans="1:4">
      <c r="A23925" t="s">
        <v>23929</v>
      </c>
      <c r="B23925" t="str" cm="1">
        <f t="array" ref="B23925:C23925">_xlfn.TEXTSPLIT(A23925," ")</f>
        <v>23924</v>
      </c>
      <c r="C23925" t="str">
        <v>3503117</v>
      </c>
      <c r="D23925">
        <f t="shared" si="373"/>
        <v>390</v>
      </c>
    </row>
    <row r="23926" spans="1:4">
      <c r="A23926" t="s">
        <v>23930</v>
      </c>
      <c r="B23926" t="str" cm="1">
        <f t="array" ref="B23926:C23926">_xlfn.TEXTSPLIT(A23926," ")</f>
        <v>23925</v>
      </c>
      <c r="C23926" t="str">
        <v>3503189</v>
      </c>
      <c r="D23926">
        <f t="shared" si="373"/>
        <v>72</v>
      </c>
    </row>
    <row r="23927" spans="1:4">
      <c r="A23927" t="s">
        <v>23931</v>
      </c>
      <c r="B23927" t="str" cm="1">
        <f t="array" ref="B23927:C23927">_xlfn.TEXTSPLIT(A23927," ")</f>
        <v>23926</v>
      </c>
      <c r="C23927" t="str">
        <v>3503261</v>
      </c>
      <c r="D23927">
        <f t="shared" si="373"/>
        <v>72</v>
      </c>
    </row>
    <row r="23928" spans="1:4">
      <c r="A23928" t="s">
        <v>23932</v>
      </c>
      <c r="B23928" t="str" cm="1">
        <f t="array" ref="B23928:C23928">_xlfn.TEXTSPLIT(A23928," ")</f>
        <v>23927</v>
      </c>
      <c r="C23928" t="str">
        <v>3503321</v>
      </c>
      <c r="D23928">
        <f t="shared" si="373"/>
        <v>60</v>
      </c>
    </row>
    <row r="23929" spans="1:4">
      <c r="A23929" t="s">
        <v>23933</v>
      </c>
      <c r="B23929" t="str" cm="1">
        <f t="array" ref="B23929:C23929">_xlfn.TEXTSPLIT(A23929," ")</f>
        <v>23928</v>
      </c>
      <c r="C23929" t="str">
        <v>3503627</v>
      </c>
      <c r="D23929">
        <f t="shared" si="373"/>
        <v>306</v>
      </c>
    </row>
    <row r="23930" spans="1:4">
      <c r="A23930" t="s">
        <v>23934</v>
      </c>
      <c r="B23930" t="str" cm="1">
        <f t="array" ref="B23930:C23930">_xlfn.TEXTSPLIT(A23930," ")</f>
        <v>23929</v>
      </c>
      <c r="C23930" t="str">
        <v>3503699</v>
      </c>
      <c r="D23930">
        <f t="shared" si="373"/>
        <v>72</v>
      </c>
    </row>
    <row r="23931" spans="1:4">
      <c r="A23931" t="s">
        <v>23935</v>
      </c>
      <c r="B23931" t="str" cm="1">
        <f t="array" ref="B23931:C23931">_xlfn.TEXTSPLIT(A23931," ")</f>
        <v>23930</v>
      </c>
      <c r="C23931" t="str">
        <v>3503891</v>
      </c>
      <c r="D23931">
        <f t="shared" si="373"/>
        <v>192</v>
      </c>
    </row>
    <row r="23932" spans="1:4">
      <c r="A23932" t="s">
        <v>23936</v>
      </c>
      <c r="B23932" t="str" cm="1">
        <f t="array" ref="B23932:C23932">_xlfn.TEXTSPLIT(A23932," ")</f>
        <v>23931</v>
      </c>
      <c r="C23932" t="str">
        <v>3503909</v>
      </c>
      <c r="D23932">
        <f t="shared" si="373"/>
        <v>18</v>
      </c>
    </row>
    <row r="23933" spans="1:4">
      <c r="A23933" t="s">
        <v>23937</v>
      </c>
      <c r="B23933" t="str" cm="1">
        <f t="array" ref="B23933:C23933">_xlfn.TEXTSPLIT(A23933," ")</f>
        <v>23932</v>
      </c>
      <c r="C23933" t="str">
        <v>3504101</v>
      </c>
      <c r="D23933">
        <f t="shared" si="373"/>
        <v>192</v>
      </c>
    </row>
    <row r="23934" spans="1:4">
      <c r="A23934" t="s">
        <v>23938</v>
      </c>
      <c r="B23934" t="str" cm="1">
        <f t="array" ref="B23934:C23934">_xlfn.TEXTSPLIT(A23934," ")</f>
        <v>23933</v>
      </c>
      <c r="C23934" t="str">
        <v>3504131</v>
      </c>
      <c r="D23934">
        <f t="shared" si="373"/>
        <v>30</v>
      </c>
    </row>
    <row r="23935" spans="1:4">
      <c r="A23935" t="s">
        <v>23939</v>
      </c>
      <c r="B23935" t="str" cm="1">
        <f t="array" ref="B23935:C23935">_xlfn.TEXTSPLIT(A23935," ")</f>
        <v>23934</v>
      </c>
      <c r="C23935" t="str">
        <v>3504251</v>
      </c>
      <c r="D23935">
        <f t="shared" si="373"/>
        <v>120</v>
      </c>
    </row>
    <row r="23936" spans="1:4">
      <c r="A23936" t="s">
        <v>23940</v>
      </c>
      <c r="B23936" t="str" cm="1">
        <f t="array" ref="B23936:C23936">_xlfn.TEXTSPLIT(A23936," ")</f>
        <v>23935</v>
      </c>
      <c r="C23936" t="str">
        <v>3504287</v>
      </c>
      <c r="D23936">
        <f t="shared" si="373"/>
        <v>36</v>
      </c>
    </row>
    <row r="23937" spans="1:4">
      <c r="A23937" t="s">
        <v>23941</v>
      </c>
      <c r="B23937" t="str" cm="1">
        <f t="array" ref="B23937:C23937">_xlfn.TEXTSPLIT(A23937," ")</f>
        <v>23936</v>
      </c>
      <c r="C23937" t="str">
        <v>3504437</v>
      </c>
      <c r="D23937">
        <f t="shared" si="373"/>
        <v>150</v>
      </c>
    </row>
    <row r="23938" spans="1:4">
      <c r="A23938" t="s">
        <v>23942</v>
      </c>
      <c r="B23938" t="str" cm="1">
        <f t="array" ref="B23938:C23938">_xlfn.TEXTSPLIT(A23938," ")</f>
        <v>23937</v>
      </c>
      <c r="C23938" t="str">
        <v>3504689</v>
      </c>
      <c r="D23938">
        <f t="shared" si="373"/>
        <v>252</v>
      </c>
    </row>
    <row r="23939" spans="1:4">
      <c r="A23939" t="s">
        <v>23943</v>
      </c>
      <c r="B23939" t="str" cm="1">
        <f t="array" ref="B23939:C23939">_xlfn.TEXTSPLIT(A23939," ")</f>
        <v>23938</v>
      </c>
      <c r="C23939" t="str">
        <v>3505127</v>
      </c>
      <c r="D23939">
        <f t="shared" si="373"/>
        <v>438</v>
      </c>
    </row>
    <row r="23940" spans="1:4">
      <c r="A23940" t="s">
        <v>23944</v>
      </c>
      <c r="B23940" t="str" cm="1">
        <f t="array" ref="B23940:C23940">_xlfn.TEXTSPLIT(A23940," ")</f>
        <v>23939</v>
      </c>
      <c r="C23940" t="str">
        <v>3505169</v>
      </c>
      <c r="D23940">
        <f t="shared" ref="D23940:D24003" si="374">C23940-C23939</f>
        <v>42</v>
      </c>
    </row>
    <row r="23941" spans="1:4">
      <c r="A23941" t="s">
        <v>23945</v>
      </c>
      <c r="B23941" t="str" cm="1">
        <f t="array" ref="B23941:C23941">_xlfn.TEXTSPLIT(A23941," ")</f>
        <v>23940</v>
      </c>
      <c r="C23941" t="str">
        <v>3505319</v>
      </c>
      <c r="D23941">
        <f t="shared" si="374"/>
        <v>150</v>
      </c>
    </row>
    <row r="23942" spans="1:4">
      <c r="A23942" t="s">
        <v>23946</v>
      </c>
      <c r="B23942" t="str" cm="1">
        <f t="array" ref="B23942:C23942">_xlfn.TEXTSPLIT(A23942," ")</f>
        <v>23941</v>
      </c>
      <c r="C23942" t="str">
        <v>3505529</v>
      </c>
      <c r="D23942">
        <f t="shared" si="374"/>
        <v>210</v>
      </c>
    </row>
    <row r="23943" spans="1:4">
      <c r="A23943" t="s">
        <v>23947</v>
      </c>
      <c r="B23943" t="str" cm="1">
        <f t="array" ref="B23943:C23943">_xlfn.TEXTSPLIT(A23943," ")</f>
        <v>23942</v>
      </c>
      <c r="C23943" t="str">
        <v>3505751</v>
      </c>
      <c r="D23943">
        <f t="shared" si="374"/>
        <v>222</v>
      </c>
    </row>
    <row r="23944" spans="1:4">
      <c r="A23944" t="s">
        <v>23948</v>
      </c>
      <c r="B23944" t="str" cm="1">
        <f t="array" ref="B23944:C23944">_xlfn.TEXTSPLIT(A23944," ")</f>
        <v>23943</v>
      </c>
      <c r="C23944" t="str">
        <v>3505847</v>
      </c>
      <c r="D23944">
        <f t="shared" si="374"/>
        <v>96</v>
      </c>
    </row>
    <row r="23945" spans="1:4">
      <c r="A23945" t="s">
        <v>23949</v>
      </c>
      <c r="B23945" t="str" cm="1">
        <f t="array" ref="B23945:C23945">_xlfn.TEXTSPLIT(A23945," ")</f>
        <v>23944</v>
      </c>
      <c r="C23945" t="str">
        <v>3505979</v>
      </c>
      <c r="D23945">
        <f t="shared" si="374"/>
        <v>132</v>
      </c>
    </row>
    <row r="23946" spans="1:4">
      <c r="A23946" t="s">
        <v>23950</v>
      </c>
      <c r="B23946" t="str" cm="1">
        <f t="array" ref="B23946:C23946">_xlfn.TEXTSPLIT(A23946," ")</f>
        <v>23945</v>
      </c>
      <c r="C23946" t="str">
        <v>3506147</v>
      </c>
      <c r="D23946">
        <f t="shared" si="374"/>
        <v>168</v>
      </c>
    </row>
    <row r="23947" spans="1:4">
      <c r="A23947" t="s">
        <v>23951</v>
      </c>
      <c r="B23947" t="str" cm="1">
        <f t="array" ref="B23947:C23947">_xlfn.TEXTSPLIT(A23947," ")</f>
        <v>23946</v>
      </c>
      <c r="C23947" t="str">
        <v>3506381</v>
      </c>
      <c r="D23947">
        <f t="shared" si="374"/>
        <v>234</v>
      </c>
    </row>
    <row r="23948" spans="1:4">
      <c r="A23948" t="s">
        <v>23952</v>
      </c>
      <c r="B23948" t="str" cm="1">
        <f t="array" ref="B23948:C23948">_xlfn.TEXTSPLIT(A23948," ")</f>
        <v>23947</v>
      </c>
      <c r="C23948" t="str">
        <v>3507041</v>
      </c>
      <c r="D23948">
        <f t="shared" si="374"/>
        <v>660</v>
      </c>
    </row>
    <row r="23949" spans="1:4">
      <c r="A23949" t="s">
        <v>23953</v>
      </c>
      <c r="B23949" t="str" cm="1">
        <f t="array" ref="B23949:C23949">_xlfn.TEXTSPLIT(A23949," ")</f>
        <v>23948</v>
      </c>
      <c r="C23949" t="str">
        <v>3507197</v>
      </c>
      <c r="D23949">
        <f t="shared" si="374"/>
        <v>156</v>
      </c>
    </row>
    <row r="23950" spans="1:4">
      <c r="A23950" t="s">
        <v>23954</v>
      </c>
      <c r="B23950" t="str" cm="1">
        <f t="array" ref="B23950:C23950">_xlfn.TEXTSPLIT(A23950," ")</f>
        <v>23949</v>
      </c>
      <c r="C23950" t="str">
        <v>3507479</v>
      </c>
      <c r="D23950">
        <f t="shared" si="374"/>
        <v>282</v>
      </c>
    </row>
    <row r="23951" spans="1:4">
      <c r="A23951" t="s">
        <v>23955</v>
      </c>
      <c r="B23951" t="str" cm="1">
        <f t="array" ref="B23951:C23951">_xlfn.TEXTSPLIT(A23951," ")</f>
        <v>23950</v>
      </c>
      <c r="C23951" t="str">
        <v>3507527</v>
      </c>
      <c r="D23951">
        <f t="shared" si="374"/>
        <v>48</v>
      </c>
    </row>
    <row r="23952" spans="1:4">
      <c r="A23952" t="s">
        <v>23956</v>
      </c>
      <c r="B23952" t="str" cm="1">
        <f t="array" ref="B23952:C23952">_xlfn.TEXTSPLIT(A23952," ")</f>
        <v>23951</v>
      </c>
      <c r="C23952" t="str">
        <v>3507587</v>
      </c>
      <c r="D23952">
        <f t="shared" si="374"/>
        <v>60</v>
      </c>
    </row>
    <row r="23953" spans="1:4">
      <c r="A23953" t="s">
        <v>23957</v>
      </c>
      <c r="B23953" t="str" cm="1">
        <f t="array" ref="B23953:C23953">_xlfn.TEXTSPLIT(A23953," ")</f>
        <v>23952</v>
      </c>
      <c r="C23953" t="str">
        <v>3507641</v>
      </c>
      <c r="D23953">
        <f t="shared" si="374"/>
        <v>54</v>
      </c>
    </row>
    <row r="23954" spans="1:4">
      <c r="A23954" t="s">
        <v>23958</v>
      </c>
      <c r="B23954" t="str" cm="1">
        <f t="array" ref="B23954:C23954">_xlfn.TEXTSPLIT(A23954," ")</f>
        <v>23953</v>
      </c>
      <c r="C23954" t="str">
        <v>3507737</v>
      </c>
      <c r="D23954">
        <f t="shared" si="374"/>
        <v>96</v>
      </c>
    </row>
    <row r="23955" spans="1:4">
      <c r="A23955" t="s">
        <v>23959</v>
      </c>
      <c r="B23955" t="str" cm="1">
        <f t="array" ref="B23955:C23955">_xlfn.TEXTSPLIT(A23955," ")</f>
        <v>23954</v>
      </c>
      <c r="C23955" t="str">
        <v>3507839</v>
      </c>
      <c r="D23955">
        <f t="shared" si="374"/>
        <v>102</v>
      </c>
    </row>
    <row r="23956" spans="1:4">
      <c r="A23956" t="s">
        <v>23960</v>
      </c>
      <c r="B23956" t="str" cm="1">
        <f t="array" ref="B23956:C23956">_xlfn.TEXTSPLIT(A23956," ")</f>
        <v>23955</v>
      </c>
      <c r="C23956" t="str">
        <v>3508277</v>
      </c>
      <c r="D23956">
        <f t="shared" si="374"/>
        <v>438</v>
      </c>
    </row>
    <row r="23957" spans="1:4">
      <c r="A23957" t="s">
        <v>23961</v>
      </c>
      <c r="B23957" t="str" cm="1">
        <f t="array" ref="B23957:C23957">_xlfn.TEXTSPLIT(A23957," ")</f>
        <v>23956</v>
      </c>
      <c r="C23957" t="str">
        <v>3508619</v>
      </c>
      <c r="D23957">
        <f t="shared" si="374"/>
        <v>342</v>
      </c>
    </row>
    <row r="23958" spans="1:4">
      <c r="A23958" t="s">
        <v>23962</v>
      </c>
      <c r="B23958" t="str" cm="1">
        <f t="array" ref="B23958:C23958">_xlfn.TEXTSPLIT(A23958," ")</f>
        <v>23957</v>
      </c>
      <c r="C23958" t="str">
        <v>3508649</v>
      </c>
      <c r="D23958">
        <f t="shared" si="374"/>
        <v>30</v>
      </c>
    </row>
    <row r="23959" spans="1:4">
      <c r="A23959" t="s">
        <v>23963</v>
      </c>
      <c r="B23959" t="str" cm="1">
        <f t="array" ref="B23959:C23959">_xlfn.TEXTSPLIT(A23959," ")</f>
        <v>23958</v>
      </c>
      <c r="C23959" t="str">
        <v>3508667</v>
      </c>
      <c r="D23959">
        <f t="shared" si="374"/>
        <v>18</v>
      </c>
    </row>
    <row r="23960" spans="1:4">
      <c r="A23960" t="s">
        <v>23964</v>
      </c>
      <c r="B23960" t="str" cm="1">
        <f t="array" ref="B23960:C23960">_xlfn.TEXTSPLIT(A23960," ")</f>
        <v>23959</v>
      </c>
      <c r="C23960" t="str">
        <v>3508697</v>
      </c>
      <c r="D23960">
        <f t="shared" si="374"/>
        <v>30</v>
      </c>
    </row>
    <row r="23961" spans="1:4">
      <c r="A23961" t="s">
        <v>23965</v>
      </c>
      <c r="B23961" t="str" cm="1">
        <f t="array" ref="B23961:C23961">_xlfn.TEXTSPLIT(A23961," ")</f>
        <v>23960</v>
      </c>
      <c r="C23961" t="str">
        <v>3508829</v>
      </c>
      <c r="D23961">
        <f t="shared" si="374"/>
        <v>132</v>
      </c>
    </row>
    <row r="23962" spans="1:4">
      <c r="A23962" t="s">
        <v>23966</v>
      </c>
      <c r="B23962" t="str" cm="1">
        <f t="array" ref="B23962:C23962">_xlfn.TEXTSPLIT(A23962," ")</f>
        <v>23961</v>
      </c>
      <c r="C23962" t="str">
        <v>3509057</v>
      </c>
      <c r="D23962">
        <f t="shared" si="374"/>
        <v>228</v>
      </c>
    </row>
    <row r="23963" spans="1:4">
      <c r="A23963" t="s">
        <v>23967</v>
      </c>
      <c r="B23963" t="str" cm="1">
        <f t="array" ref="B23963:C23963">_xlfn.TEXTSPLIT(A23963," ")</f>
        <v>23962</v>
      </c>
      <c r="C23963" t="str">
        <v>3509069</v>
      </c>
      <c r="D23963">
        <f t="shared" si="374"/>
        <v>12</v>
      </c>
    </row>
    <row r="23964" spans="1:4">
      <c r="A23964" t="s">
        <v>23968</v>
      </c>
      <c r="B23964" t="str" cm="1">
        <f t="array" ref="B23964:C23964">_xlfn.TEXTSPLIT(A23964," ")</f>
        <v>23963</v>
      </c>
      <c r="C23964" t="str">
        <v>3509381</v>
      </c>
      <c r="D23964">
        <f t="shared" si="374"/>
        <v>312</v>
      </c>
    </row>
    <row r="23965" spans="1:4">
      <c r="A23965" t="s">
        <v>23969</v>
      </c>
      <c r="B23965" t="str" cm="1">
        <f t="array" ref="B23965:C23965">_xlfn.TEXTSPLIT(A23965," ")</f>
        <v>23964</v>
      </c>
      <c r="C23965" t="str">
        <v>3509687</v>
      </c>
      <c r="D23965">
        <f t="shared" si="374"/>
        <v>306</v>
      </c>
    </row>
    <row r="23966" spans="1:4">
      <c r="A23966" t="s">
        <v>23970</v>
      </c>
      <c r="B23966" t="str" cm="1">
        <f t="array" ref="B23966:C23966">_xlfn.TEXTSPLIT(A23966," ")</f>
        <v>23965</v>
      </c>
      <c r="C23966" t="str">
        <v>3509717</v>
      </c>
      <c r="D23966">
        <f t="shared" si="374"/>
        <v>30</v>
      </c>
    </row>
    <row r="23967" spans="1:4">
      <c r="A23967" t="s">
        <v>23971</v>
      </c>
      <c r="B23967" t="str" cm="1">
        <f t="array" ref="B23967:C23967">_xlfn.TEXTSPLIT(A23967," ")</f>
        <v>23966</v>
      </c>
      <c r="C23967" t="str">
        <v>3509981</v>
      </c>
      <c r="D23967">
        <f t="shared" si="374"/>
        <v>264</v>
      </c>
    </row>
    <row r="23968" spans="1:4">
      <c r="A23968" t="s">
        <v>23972</v>
      </c>
      <c r="B23968" t="str" cm="1">
        <f t="array" ref="B23968:C23968">_xlfn.TEXTSPLIT(A23968," ")</f>
        <v>23967</v>
      </c>
      <c r="C23968" t="str">
        <v>3510371</v>
      </c>
      <c r="D23968">
        <f t="shared" si="374"/>
        <v>390</v>
      </c>
    </row>
    <row r="23969" spans="1:4">
      <c r="A23969" t="s">
        <v>23973</v>
      </c>
      <c r="B23969" t="str" cm="1">
        <f t="array" ref="B23969:C23969">_xlfn.TEXTSPLIT(A23969," ")</f>
        <v>23968</v>
      </c>
      <c r="C23969" t="str">
        <v>3510509</v>
      </c>
      <c r="D23969">
        <f t="shared" si="374"/>
        <v>138</v>
      </c>
    </row>
    <row r="23970" spans="1:4">
      <c r="A23970" t="s">
        <v>23974</v>
      </c>
      <c r="B23970" t="str" cm="1">
        <f t="array" ref="B23970:C23970">_xlfn.TEXTSPLIT(A23970," ")</f>
        <v>23969</v>
      </c>
      <c r="C23970" t="str">
        <v>3510809</v>
      </c>
      <c r="D23970">
        <f t="shared" si="374"/>
        <v>300</v>
      </c>
    </row>
    <row r="23971" spans="1:4">
      <c r="A23971" t="s">
        <v>23975</v>
      </c>
      <c r="B23971" t="str" cm="1">
        <f t="array" ref="B23971:C23971">_xlfn.TEXTSPLIT(A23971," ")</f>
        <v>23970</v>
      </c>
      <c r="C23971" t="str">
        <v>3511241</v>
      </c>
      <c r="D23971">
        <f t="shared" si="374"/>
        <v>432</v>
      </c>
    </row>
    <row r="23972" spans="1:4">
      <c r="A23972" t="s">
        <v>23976</v>
      </c>
      <c r="B23972" t="str" cm="1">
        <f t="array" ref="B23972:C23972">_xlfn.TEXTSPLIT(A23972," ")</f>
        <v>23971</v>
      </c>
      <c r="C23972" t="str">
        <v>3511271</v>
      </c>
      <c r="D23972">
        <f t="shared" si="374"/>
        <v>30</v>
      </c>
    </row>
    <row r="23973" spans="1:4">
      <c r="A23973" t="s">
        <v>23977</v>
      </c>
      <c r="B23973" t="str" cm="1">
        <f t="array" ref="B23973:C23973">_xlfn.TEXTSPLIT(A23973," ")</f>
        <v>23972</v>
      </c>
      <c r="C23973" t="str">
        <v>3511427</v>
      </c>
      <c r="D23973">
        <f t="shared" si="374"/>
        <v>156</v>
      </c>
    </row>
    <row r="23974" spans="1:4">
      <c r="A23974" t="s">
        <v>23978</v>
      </c>
      <c r="B23974" t="str" cm="1">
        <f t="array" ref="B23974:C23974">_xlfn.TEXTSPLIT(A23974," ")</f>
        <v>23973</v>
      </c>
      <c r="C23974" t="str">
        <v>3511439</v>
      </c>
      <c r="D23974">
        <f t="shared" si="374"/>
        <v>12</v>
      </c>
    </row>
    <row r="23975" spans="1:4">
      <c r="A23975" t="s">
        <v>23979</v>
      </c>
      <c r="B23975" t="str" cm="1">
        <f t="array" ref="B23975:C23975">_xlfn.TEXTSPLIT(A23975," ")</f>
        <v>23974</v>
      </c>
      <c r="C23975" t="str">
        <v>3511601</v>
      </c>
      <c r="D23975">
        <f t="shared" si="374"/>
        <v>162</v>
      </c>
    </row>
    <row r="23976" spans="1:4">
      <c r="A23976" t="s">
        <v>23980</v>
      </c>
      <c r="B23976" t="str" cm="1">
        <f t="array" ref="B23976:C23976">_xlfn.TEXTSPLIT(A23976," ")</f>
        <v>23975</v>
      </c>
      <c r="C23976" t="str">
        <v>3511769</v>
      </c>
      <c r="D23976">
        <f t="shared" si="374"/>
        <v>168</v>
      </c>
    </row>
    <row r="23977" spans="1:4">
      <c r="A23977" t="s">
        <v>23981</v>
      </c>
      <c r="B23977" t="str" cm="1">
        <f t="array" ref="B23977:C23977">_xlfn.TEXTSPLIT(A23977," ")</f>
        <v>23976</v>
      </c>
      <c r="C23977" t="str">
        <v>3511817</v>
      </c>
      <c r="D23977">
        <f t="shared" si="374"/>
        <v>48</v>
      </c>
    </row>
    <row r="23978" spans="1:4">
      <c r="A23978" t="s">
        <v>23982</v>
      </c>
      <c r="B23978" t="str" cm="1">
        <f t="array" ref="B23978:C23978">_xlfn.TEXTSPLIT(A23978," ")</f>
        <v>23977</v>
      </c>
      <c r="C23978" t="str">
        <v>3511967</v>
      </c>
      <c r="D23978">
        <f t="shared" si="374"/>
        <v>150</v>
      </c>
    </row>
    <row r="23979" spans="1:4">
      <c r="A23979" t="s">
        <v>23983</v>
      </c>
      <c r="B23979" t="str" cm="1">
        <f t="array" ref="B23979:C23979">_xlfn.TEXTSPLIT(A23979," ")</f>
        <v>23978</v>
      </c>
      <c r="C23979" t="str">
        <v>3512051</v>
      </c>
      <c r="D23979">
        <f t="shared" si="374"/>
        <v>84</v>
      </c>
    </row>
    <row r="23980" spans="1:4">
      <c r="A23980" t="s">
        <v>23984</v>
      </c>
      <c r="B23980" t="str" cm="1">
        <f t="array" ref="B23980:C23980">_xlfn.TEXTSPLIT(A23980," ")</f>
        <v>23979</v>
      </c>
      <c r="C23980" t="str">
        <v>3512057</v>
      </c>
      <c r="D23980">
        <f t="shared" si="374"/>
        <v>6</v>
      </c>
    </row>
    <row r="23981" spans="1:4">
      <c r="A23981" t="s">
        <v>23985</v>
      </c>
      <c r="B23981" t="str" cm="1">
        <f t="array" ref="B23981:C23981">_xlfn.TEXTSPLIT(A23981," ")</f>
        <v>23980</v>
      </c>
      <c r="C23981" t="str">
        <v>3512141</v>
      </c>
      <c r="D23981">
        <f t="shared" si="374"/>
        <v>84</v>
      </c>
    </row>
    <row r="23982" spans="1:4">
      <c r="A23982" t="s">
        <v>23986</v>
      </c>
      <c r="B23982" t="str" cm="1">
        <f t="array" ref="B23982:C23982">_xlfn.TEXTSPLIT(A23982," ")</f>
        <v>23981</v>
      </c>
      <c r="C23982" t="str">
        <v>3512231</v>
      </c>
      <c r="D23982">
        <f t="shared" si="374"/>
        <v>90</v>
      </c>
    </row>
    <row r="23983" spans="1:4">
      <c r="A23983" t="s">
        <v>23987</v>
      </c>
      <c r="B23983" t="str" cm="1">
        <f t="array" ref="B23983:C23983">_xlfn.TEXTSPLIT(A23983," ")</f>
        <v>23982</v>
      </c>
      <c r="C23983" t="str">
        <v>3512237</v>
      </c>
      <c r="D23983">
        <f t="shared" si="374"/>
        <v>6</v>
      </c>
    </row>
    <row r="23984" spans="1:4">
      <c r="A23984" t="s">
        <v>23988</v>
      </c>
      <c r="B23984" t="str" cm="1">
        <f t="array" ref="B23984:C23984">_xlfn.TEXTSPLIT(A23984," ")</f>
        <v>23983</v>
      </c>
      <c r="C23984" t="str">
        <v>3512291</v>
      </c>
      <c r="D23984">
        <f t="shared" si="374"/>
        <v>54</v>
      </c>
    </row>
    <row r="23985" spans="1:4">
      <c r="A23985" t="s">
        <v>23989</v>
      </c>
      <c r="B23985" t="str" cm="1">
        <f t="array" ref="B23985:C23985">_xlfn.TEXTSPLIT(A23985," ")</f>
        <v>23984</v>
      </c>
      <c r="C23985" t="str">
        <v>3512651</v>
      </c>
      <c r="D23985">
        <f t="shared" si="374"/>
        <v>360</v>
      </c>
    </row>
    <row r="23986" spans="1:4">
      <c r="A23986" t="s">
        <v>23990</v>
      </c>
      <c r="B23986" t="str" cm="1">
        <f t="array" ref="B23986:C23986">_xlfn.TEXTSPLIT(A23986," ")</f>
        <v>23985</v>
      </c>
      <c r="C23986" t="str">
        <v>3512849</v>
      </c>
      <c r="D23986">
        <f t="shared" si="374"/>
        <v>198</v>
      </c>
    </row>
    <row r="23987" spans="1:4">
      <c r="A23987" t="s">
        <v>23991</v>
      </c>
      <c r="B23987" t="str" cm="1">
        <f t="array" ref="B23987:C23987">_xlfn.TEXTSPLIT(A23987," ")</f>
        <v>23986</v>
      </c>
      <c r="C23987" t="str">
        <v>3512909</v>
      </c>
      <c r="D23987">
        <f t="shared" si="374"/>
        <v>60</v>
      </c>
    </row>
    <row r="23988" spans="1:4">
      <c r="A23988" t="s">
        <v>23992</v>
      </c>
      <c r="B23988" t="str" cm="1">
        <f t="array" ref="B23988:C23988">_xlfn.TEXTSPLIT(A23988," ")</f>
        <v>23987</v>
      </c>
      <c r="C23988" t="str">
        <v>3512981</v>
      </c>
      <c r="D23988">
        <f t="shared" si="374"/>
        <v>72</v>
      </c>
    </row>
    <row r="23989" spans="1:4">
      <c r="A23989" t="s">
        <v>23993</v>
      </c>
      <c r="B23989" t="str" cm="1">
        <f t="array" ref="B23989:C23989">_xlfn.TEXTSPLIT(A23989," ")</f>
        <v>23988</v>
      </c>
      <c r="C23989" t="str">
        <v>3512987</v>
      </c>
      <c r="D23989">
        <f t="shared" si="374"/>
        <v>6</v>
      </c>
    </row>
    <row r="23990" spans="1:4">
      <c r="A23990" t="s">
        <v>23994</v>
      </c>
      <c r="B23990" t="str" cm="1">
        <f t="array" ref="B23990:C23990">_xlfn.TEXTSPLIT(A23990," ")</f>
        <v>23989</v>
      </c>
      <c r="C23990" t="str">
        <v>3513017</v>
      </c>
      <c r="D23990">
        <f t="shared" si="374"/>
        <v>30</v>
      </c>
    </row>
    <row r="23991" spans="1:4">
      <c r="A23991" t="s">
        <v>23995</v>
      </c>
      <c r="B23991" t="str" cm="1">
        <f t="array" ref="B23991:C23991">_xlfn.TEXTSPLIT(A23991," ")</f>
        <v>23990</v>
      </c>
      <c r="C23991" t="str">
        <v>3513071</v>
      </c>
      <c r="D23991">
        <f t="shared" si="374"/>
        <v>54</v>
      </c>
    </row>
    <row r="23992" spans="1:4">
      <c r="A23992" t="s">
        <v>23996</v>
      </c>
      <c r="B23992" t="str" cm="1">
        <f t="array" ref="B23992:C23992">_xlfn.TEXTSPLIT(A23992," ")</f>
        <v>23991</v>
      </c>
      <c r="C23992" t="str">
        <v>3513077</v>
      </c>
      <c r="D23992">
        <f t="shared" si="374"/>
        <v>6</v>
      </c>
    </row>
    <row r="23993" spans="1:4">
      <c r="A23993" t="s">
        <v>23997</v>
      </c>
      <c r="B23993" t="str" cm="1">
        <f t="array" ref="B23993:C23993">_xlfn.TEXTSPLIT(A23993," ")</f>
        <v>23992</v>
      </c>
      <c r="C23993" t="str">
        <v>3513449</v>
      </c>
      <c r="D23993">
        <f t="shared" si="374"/>
        <v>372</v>
      </c>
    </row>
    <row r="23994" spans="1:4">
      <c r="A23994" t="s">
        <v>23998</v>
      </c>
      <c r="B23994" t="str" cm="1">
        <f t="array" ref="B23994:C23994">_xlfn.TEXTSPLIT(A23994," ")</f>
        <v>23993</v>
      </c>
      <c r="C23994" t="str">
        <v>3513467</v>
      </c>
      <c r="D23994">
        <f t="shared" si="374"/>
        <v>18</v>
      </c>
    </row>
    <row r="23995" spans="1:4">
      <c r="A23995" t="s">
        <v>23999</v>
      </c>
      <c r="B23995" t="str" cm="1">
        <f t="array" ref="B23995:C23995">_xlfn.TEXTSPLIT(A23995," ")</f>
        <v>23994</v>
      </c>
      <c r="C23995" t="str">
        <v>3513581</v>
      </c>
      <c r="D23995">
        <f t="shared" si="374"/>
        <v>114</v>
      </c>
    </row>
    <row r="23996" spans="1:4">
      <c r="A23996" t="s">
        <v>24000</v>
      </c>
      <c r="B23996" t="str" cm="1">
        <f t="array" ref="B23996:C23996">_xlfn.TEXTSPLIT(A23996," ")</f>
        <v>23995</v>
      </c>
      <c r="C23996" t="str">
        <v>3513701</v>
      </c>
      <c r="D23996">
        <f t="shared" si="374"/>
        <v>120</v>
      </c>
    </row>
    <row r="23997" spans="1:4">
      <c r="A23997" t="s">
        <v>24001</v>
      </c>
      <c r="B23997" t="str" cm="1">
        <f t="array" ref="B23997:C23997">_xlfn.TEXTSPLIT(A23997," ")</f>
        <v>23996</v>
      </c>
      <c r="C23997" t="str">
        <v>3513737</v>
      </c>
      <c r="D23997">
        <f t="shared" si="374"/>
        <v>36</v>
      </c>
    </row>
    <row r="23998" spans="1:4">
      <c r="A23998" t="s">
        <v>24002</v>
      </c>
      <c r="B23998" t="str" cm="1">
        <f t="array" ref="B23998:C23998">_xlfn.TEXTSPLIT(A23998," ")</f>
        <v>23997</v>
      </c>
      <c r="C23998" t="str">
        <v>3514241</v>
      </c>
      <c r="D23998">
        <f t="shared" si="374"/>
        <v>504</v>
      </c>
    </row>
    <row r="23999" spans="1:4">
      <c r="A23999" t="s">
        <v>24003</v>
      </c>
      <c r="B23999" t="str" cm="1">
        <f t="array" ref="B23999:C23999">_xlfn.TEXTSPLIT(A23999," ")</f>
        <v>23998</v>
      </c>
      <c r="C23999" t="str">
        <v>3514361</v>
      </c>
      <c r="D23999">
        <f t="shared" si="374"/>
        <v>120</v>
      </c>
    </row>
    <row r="24000" spans="1:4">
      <c r="A24000" t="s">
        <v>24004</v>
      </c>
      <c r="B24000" t="str" cm="1">
        <f t="array" ref="B24000:C24000">_xlfn.TEXTSPLIT(A24000," ")</f>
        <v>23999</v>
      </c>
      <c r="C24000" t="str">
        <v>3514541</v>
      </c>
      <c r="D24000">
        <f t="shared" si="374"/>
        <v>180</v>
      </c>
    </row>
    <row r="24001" spans="1:4">
      <c r="A24001" t="s">
        <v>24005</v>
      </c>
      <c r="B24001" t="str" cm="1">
        <f t="array" ref="B24001:C24001">_xlfn.TEXTSPLIT(A24001," ")</f>
        <v>24000</v>
      </c>
      <c r="C24001" t="str">
        <v>3514547</v>
      </c>
      <c r="D24001">
        <f t="shared" si="374"/>
        <v>6</v>
      </c>
    </row>
    <row r="24002" spans="1:4">
      <c r="A24002" t="s">
        <v>24006</v>
      </c>
      <c r="B24002" t="str" cm="1">
        <f t="array" ref="B24002:C24002">_xlfn.TEXTSPLIT(A24002," ")</f>
        <v>24001</v>
      </c>
      <c r="C24002" t="str">
        <v>3515087</v>
      </c>
      <c r="D24002">
        <f t="shared" si="374"/>
        <v>540</v>
      </c>
    </row>
    <row r="24003" spans="1:4">
      <c r="A24003" t="s">
        <v>24007</v>
      </c>
      <c r="B24003" t="str" cm="1">
        <f t="array" ref="B24003:C24003">_xlfn.TEXTSPLIT(A24003," ")</f>
        <v>24002</v>
      </c>
      <c r="C24003" t="str">
        <v>3515417</v>
      </c>
      <c r="D24003">
        <f t="shared" si="374"/>
        <v>330</v>
      </c>
    </row>
    <row r="24004" spans="1:4">
      <c r="A24004" t="s">
        <v>24008</v>
      </c>
      <c r="B24004" t="str" cm="1">
        <f t="array" ref="B24004:C24004">_xlfn.TEXTSPLIT(A24004," ")</f>
        <v>24003</v>
      </c>
      <c r="C24004" t="str">
        <v>3515441</v>
      </c>
      <c r="D24004">
        <f t="shared" ref="D24004:D24067" si="375">C24004-C24003</f>
        <v>24</v>
      </c>
    </row>
    <row r="24005" spans="1:4">
      <c r="A24005" t="s">
        <v>24009</v>
      </c>
      <c r="B24005" t="str" cm="1">
        <f t="array" ref="B24005:C24005">_xlfn.TEXTSPLIT(A24005," ")</f>
        <v>24004</v>
      </c>
      <c r="C24005" t="str">
        <v>3515537</v>
      </c>
      <c r="D24005">
        <f t="shared" si="375"/>
        <v>96</v>
      </c>
    </row>
    <row r="24006" spans="1:4">
      <c r="A24006" t="s">
        <v>24010</v>
      </c>
      <c r="B24006" t="str" cm="1">
        <f t="array" ref="B24006:C24006">_xlfn.TEXTSPLIT(A24006," ")</f>
        <v>24005</v>
      </c>
      <c r="C24006" t="str">
        <v>3515597</v>
      </c>
      <c r="D24006">
        <f t="shared" si="375"/>
        <v>60</v>
      </c>
    </row>
    <row r="24007" spans="1:4">
      <c r="A24007" t="s">
        <v>24011</v>
      </c>
      <c r="B24007" t="str" cm="1">
        <f t="array" ref="B24007:C24007">_xlfn.TEXTSPLIT(A24007," ")</f>
        <v>24006</v>
      </c>
      <c r="C24007" t="str">
        <v>3515669</v>
      </c>
      <c r="D24007">
        <f t="shared" si="375"/>
        <v>72</v>
      </c>
    </row>
    <row r="24008" spans="1:4">
      <c r="A24008" t="s">
        <v>24012</v>
      </c>
      <c r="B24008" t="str" cm="1">
        <f t="array" ref="B24008:C24008">_xlfn.TEXTSPLIT(A24008," ")</f>
        <v>24007</v>
      </c>
      <c r="C24008" t="str">
        <v>3516551</v>
      </c>
      <c r="D24008">
        <f t="shared" si="375"/>
        <v>882</v>
      </c>
    </row>
    <row r="24009" spans="1:4">
      <c r="A24009" t="s">
        <v>24013</v>
      </c>
      <c r="B24009" t="str" cm="1">
        <f t="array" ref="B24009:C24009">_xlfn.TEXTSPLIT(A24009," ")</f>
        <v>24008</v>
      </c>
      <c r="C24009" t="str">
        <v>3516659</v>
      </c>
      <c r="D24009">
        <f t="shared" si="375"/>
        <v>108</v>
      </c>
    </row>
    <row r="24010" spans="1:4">
      <c r="A24010" t="s">
        <v>24014</v>
      </c>
      <c r="B24010" t="str" cm="1">
        <f t="array" ref="B24010:C24010">_xlfn.TEXTSPLIT(A24010," ")</f>
        <v>24009</v>
      </c>
      <c r="C24010" t="str">
        <v>3516809</v>
      </c>
      <c r="D24010">
        <f t="shared" si="375"/>
        <v>150</v>
      </c>
    </row>
    <row r="24011" spans="1:4">
      <c r="A24011" t="s">
        <v>24015</v>
      </c>
      <c r="B24011" t="str" cm="1">
        <f t="array" ref="B24011:C24011">_xlfn.TEXTSPLIT(A24011," ")</f>
        <v>24010</v>
      </c>
      <c r="C24011" t="str">
        <v>3516971</v>
      </c>
      <c r="D24011">
        <f t="shared" si="375"/>
        <v>162</v>
      </c>
    </row>
    <row r="24012" spans="1:4">
      <c r="A24012" t="s">
        <v>24016</v>
      </c>
      <c r="B24012" t="str" cm="1">
        <f t="array" ref="B24012:C24012">_xlfn.TEXTSPLIT(A24012," ")</f>
        <v>24011</v>
      </c>
      <c r="C24012" t="str">
        <v>3517301</v>
      </c>
      <c r="D24012">
        <f t="shared" si="375"/>
        <v>330</v>
      </c>
    </row>
    <row r="24013" spans="1:4">
      <c r="A24013" t="s">
        <v>24017</v>
      </c>
      <c r="B24013" t="str" cm="1">
        <f t="array" ref="B24013:C24013">_xlfn.TEXTSPLIT(A24013," ")</f>
        <v>24012</v>
      </c>
      <c r="C24013" t="str">
        <v>3517427</v>
      </c>
      <c r="D24013">
        <f t="shared" si="375"/>
        <v>126</v>
      </c>
    </row>
    <row r="24014" spans="1:4">
      <c r="A24014" t="s">
        <v>24018</v>
      </c>
      <c r="B24014" t="str" cm="1">
        <f t="array" ref="B24014:C24014">_xlfn.TEXTSPLIT(A24014," ")</f>
        <v>24013</v>
      </c>
      <c r="C24014" t="str">
        <v>3517541</v>
      </c>
      <c r="D24014">
        <f t="shared" si="375"/>
        <v>114</v>
      </c>
    </row>
    <row r="24015" spans="1:4">
      <c r="A24015" t="s">
        <v>24019</v>
      </c>
      <c r="B24015" t="str" cm="1">
        <f t="array" ref="B24015:C24015">_xlfn.TEXTSPLIT(A24015," ")</f>
        <v>24014</v>
      </c>
      <c r="C24015" t="str">
        <v>3517751</v>
      </c>
      <c r="D24015">
        <f t="shared" si="375"/>
        <v>210</v>
      </c>
    </row>
    <row r="24016" spans="1:4">
      <c r="A24016" t="s">
        <v>24020</v>
      </c>
      <c r="B24016" t="str" cm="1">
        <f t="array" ref="B24016:C24016">_xlfn.TEXTSPLIT(A24016," ")</f>
        <v>24015</v>
      </c>
      <c r="C24016" t="str">
        <v>3517937</v>
      </c>
      <c r="D24016">
        <f t="shared" si="375"/>
        <v>186</v>
      </c>
    </row>
    <row r="24017" spans="1:4">
      <c r="A24017" t="s">
        <v>24021</v>
      </c>
      <c r="B24017" t="str" cm="1">
        <f t="array" ref="B24017:C24017">_xlfn.TEXTSPLIT(A24017," ")</f>
        <v>24016</v>
      </c>
      <c r="C24017" t="str">
        <v>3518321</v>
      </c>
      <c r="D24017">
        <f t="shared" si="375"/>
        <v>384</v>
      </c>
    </row>
    <row r="24018" spans="1:4">
      <c r="A24018" t="s">
        <v>24022</v>
      </c>
      <c r="B24018" t="str" cm="1">
        <f t="array" ref="B24018:C24018">_xlfn.TEXTSPLIT(A24018," ")</f>
        <v>24017</v>
      </c>
      <c r="C24018" t="str">
        <v>3518327</v>
      </c>
      <c r="D24018">
        <f t="shared" si="375"/>
        <v>6</v>
      </c>
    </row>
    <row r="24019" spans="1:4">
      <c r="A24019" t="s">
        <v>24023</v>
      </c>
      <c r="B24019" t="str" cm="1">
        <f t="array" ref="B24019:C24019">_xlfn.TEXTSPLIT(A24019," ")</f>
        <v>24018</v>
      </c>
      <c r="C24019" t="str">
        <v>3518549</v>
      </c>
      <c r="D24019">
        <f t="shared" si="375"/>
        <v>222</v>
      </c>
    </row>
    <row r="24020" spans="1:4">
      <c r="A24020" t="s">
        <v>24024</v>
      </c>
      <c r="B24020" t="str" cm="1">
        <f t="array" ref="B24020:C24020">_xlfn.TEXTSPLIT(A24020," ")</f>
        <v>24019</v>
      </c>
      <c r="C24020" t="str">
        <v>3518651</v>
      </c>
      <c r="D24020">
        <f t="shared" si="375"/>
        <v>102</v>
      </c>
    </row>
    <row r="24021" spans="1:4">
      <c r="A24021" t="s">
        <v>24025</v>
      </c>
      <c r="B24021" t="str" cm="1">
        <f t="array" ref="B24021:C24021">_xlfn.TEXTSPLIT(A24021," ")</f>
        <v>24020</v>
      </c>
      <c r="C24021" t="str">
        <v>3519167</v>
      </c>
      <c r="D24021">
        <f t="shared" si="375"/>
        <v>516</v>
      </c>
    </row>
    <row r="24022" spans="1:4">
      <c r="A24022" t="s">
        <v>24026</v>
      </c>
      <c r="B24022" t="str" cm="1">
        <f t="array" ref="B24022:C24022">_xlfn.TEXTSPLIT(A24022," ")</f>
        <v>24021</v>
      </c>
      <c r="C24022" t="str">
        <v>3519209</v>
      </c>
      <c r="D24022">
        <f t="shared" si="375"/>
        <v>42</v>
      </c>
    </row>
    <row r="24023" spans="1:4">
      <c r="A24023" t="s">
        <v>24027</v>
      </c>
      <c r="B24023" t="str" cm="1">
        <f t="array" ref="B24023:C24023">_xlfn.TEXTSPLIT(A24023," ")</f>
        <v>24022</v>
      </c>
      <c r="C24023" t="str">
        <v>3519377</v>
      </c>
      <c r="D24023">
        <f t="shared" si="375"/>
        <v>168</v>
      </c>
    </row>
    <row r="24024" spans="1:4">
      <c r="A24024" t="s">
        <v>24028</v>
      </c>
      <c r="B24024" t="str" cm="1">
        <f t="array" ref="B24024:C24024">_xlfn.TEXTSPLIT(A24024," ")</f>
        <v>24023</v>
      </c>
      <c r="C24024" t="str">
        <v>3519599</v>
      </c>
      <c r="D24024">
        <f t="shared" si="375"/>
        <v>222</v>
      </c>
    </row>
    <row r="24025" spans="1:4">
      <c r="A24025" t="s">
        <v>24029</v>
      </c>
      <c r="B24025" t="str" cm="1">
        <f t="array" ref="B24025:C24025">_xlfn.TEXTSPLIT(A24025," ")</f>
        <v>24024</v>
      </c>
      <c r="C24025" t="str">
        <v>3519821</v>
      </c>
      <c r="D24025">
        <f t="shared" si="375"/>
        <v>222</v>
      </c>
    </row>
    <row r="24026" spans="1:4">
      <c r="A24026" t="s">
        <v>24030</v>
      </c>
      <c r="B24026" t="str" cm="1">
        <f t="array" ref="B24026:C24026">_xlfn.TEXTSPLIT(A24026," ")</f>
        <v>24025</v>
      </c>
      <c r="C24026" t="str">
        <v>3519869</v>
      </c>
      <c r="D24026">
        <f t="shared" si="375"/>
        <v>48</v>
      </c>
    </row>
    <row r="24027" spans="1:4">
      <c r="A24027" t="s">
        <v>24031</v>
      </c>
      <c r="B24027" t="str" cm="1">
        <f t="array" ref="B24027:C24027">_xlfn.TEXTSPLIT(A24027," ")</f>
        <v>24026</v>
      </c>
      <c r="C24027" t="str">
        <v>3519911</v>
      </c>
      <c r="D24027">
        <f t="shared" si="375"/>
        <v>42</v>
      </c>
    </row>
    <row r="24028" spans="1:4">
      <c r="A24028" t="s">
        <v>24032</v>
      </c>
      <c r="B24028" t="str" cm="1">
        <f t="array" ref="B24028:C24028">_xlfn.TEXTSPLIT(A24028," ")</f>
        <v>24027</v>
      </c>
      <c r="C24028" t="str">
        <v>3520007</v>
      </c>
      <c r="D24028">
        <f t="shared" si="375"/>
        <v>96</v>
      </c>
    </row>
    <row r="24029" spans="1:4">
      <c r="A24029" t="s">
        <v>24033</v>
      </c>
      <c r="B24029" t="str" cm="1">
        <f t="array" ref="B24029:C24029">_xlfn.TEXTSPLIT(A24029," ")</f>
        <v>24028</v>
      </c>
      <c r="C24029" t="str">
        <v>3520091</v>
      </c>
      <c r="D24029">
        <f t="shared" si="375"/>
        <v>84</v>
      </c>
    </row>
    <row r="24030" spans="1:4">
      <c r="A24030" t="s">
        <v>24034</v>
      </c>
      <c r="B24030" t="str" cm="1">
        <f t="array" ref="B24030:C24030">_xlfn.TEXTSPLIT(A24030," ")</f>
        <v>24029</v>
      </c>
      <c r="C24030" t="str">
        <v>3520481</v>
      </c>
      <c r="D24030">
        <f t="shared" si="375"/>
        <v>390</v>
      </c>
    </row>
    <row r="24031" spans="1:4">
      <c r="A24031" t="s">
        <v>24035</v>
      </c>
      <c r="B24031" t="str" cm="1">
        <f t="array" ref="B24031:C24031">_xlfn.TEXTSPLIT(A24031," ")</f>
        <v>24030</v>
      </c>
      <c r="C24031" t="str">
        <v>3520667</v>
      </c>
      <c r="D24031">
        <f t="shared" si="375"/>
        <v>186</v>
      </c>
    </row>
    <row r="24032" spans="1:4">
      <c r="A24032" t="s">
        <v>24036</v>
      </c>
      <c r="B24032" t="str" cm="1">
        <f t="array" ref="B24032:C24032">_xlfn.TEXTSPLIT(A24032," ")</f>
        <v>24031</v>
      </c>
      <c r="C24032" t="str">
        <v>3520787</v>
      </c>
      <c r="D24032">
        <f t="shared" si="375"/>
        <v>120</v>
      </c>
    </row>
    <row r="24033" spans="1:4">
      <c r="A24033" t="s">
        <v>24037</v>
      </c>
      <c r="B24033" t="str" cm="1">
        <f t="array" ref="B24033:C24033">_xlfn.TEXTSPLIT(A24033," ")</f>
        <v>24032</v>
      </c>
      <c r="C24033" t="str">
        <v>3520799</v>
      </c>
      <c r="D24033">
        <f t="shared" si="375"/>
        <v>12</v>
      </c>
    </row>
    <row r="24034" spans="1:4">
      <c r="A24034" t="s">
        <v>24038</v>
      </c>
      <c r="B24034" t="str" cm="1">
        <f t="array" ref="B24034:C24034">_xlfn.TEXTSPLIT(A24034," ")</f>
        <v>24033</v>
      </c>
      <c r="C24034" t="str">
        <v>3520901</v>
      </c>
      <c r="D24034">
        <f t="shared" si="375"/>
        <v>102</v>
      </c>
    </row>
    <row r="24035" spans="1:4">
      <c r="A24035" t="s">
        <v>24039</v>
      </c>
      <c r="B24035" t="str" cm="1">
        <f t="array" ref="B24035:C24035">_xlfn.TEXTSPLIT(A24035," ")</f>
        <v>24034</v>
      </c>
      <c r="C24035" t="str">
        <v>3521237</v>
      </c>
      <c r="D24035">
        <f t="shared" si="375"/>
        <v>336</v>
      </c>
    </row>
    <row r="24036" spans="1:4">
      <c r="A24036" t="s">
        <v>24040</v>
      </c>
      <c r="B24036" t="str" cm="1">
        <f t="array" ref="B24036:C24036">_xlfn.TEXTSPLIT(A24036," ")</f>
        <v>24035</v>
      </c>
      <c r="C24036" t="str">
        <v>3521291</v>
      </c>
      <c r="D24036">
        <f t="shared" si="375"/>
        <v>54</v>
      </c>
    </row>
    <row r="24037" spans="1:4">
      <c r="A24037" t="s">
        <v>24041</v>
      </c>
      <c r="B24037" t="str" cm="1">
        <f t="array" ref="B24037:C24037">_xlfn.TEXTSPLIT(A24037," ")</f>
        <v>24036</v>
      </c>
      <c r="C24037" t="str">
        <v>3521927</v>
      </c>
      <c r="D24037">
        <f t="shared" si="375"/>
        <v>636</v>
      </c>
    </row>
    <row r="24038" spans="1:4">
      <c r="A24038" t="s">
        <v>24042</v>
      </c>
      <c r="B24038" t="str" cm="1">
        <f t="array" ref="B24038:C24038">_xlfn.TEXTSPLIT(A24038," ")</f>
        <v>24037</v>
      </c>
      <c r="C24038" t="str">
        <v>3521951</v>
      </c>
      <c r="D24038">
        <f t="shared" si="375"/>
        <v>24</v>
      </c>
    </row>
    <row r="24039" spans="1:4">
      <c r="A24039" t="s">
        <v>24043</v>
      </c>
      <c r="B24039" t="str" cm="1">
        <f t="array" ref="B24039:C24039">_xlfn.TEXTSPLIT(A24039," ")</f>
        <v>24038</v>
      </c>
      <c r="C24039" t="str">
        <v>3522317</v>
      </c>
      <c r="D24039">
        <f t="shared" si="375"/>
        <v>366</v>
      </c>
    </row>
    <row r="24040" spans="1:4">
      <c r="A24040" t="s">
        <v>24044</v>
      </c>
      <c r="B24040" t="str" cm="1">
        <f t="array" ref="B24040:C24040">_xlfn.TEXTSPLIT(A24040," ")</f>
        <v>24039</v>
      </c>
      <c r="C24040" t="str">
        <v>3522329</v>
      </c>
      <c r="D24040">
        <f t="shared" si="375"/>
        <v>12</v>
      </c>
    </row>
    <row r="24041" spans="1:4">
      <c r="A24041" t="s">
        <v>24045</v>
      </c>
      <c r="B24041" t="str" cm="1">
        <f t="array" ref="B24041:C24041">_xlfn.TEXTSPLIT(A24041," ")</f>
        <v>24040</v>
      </c>
      <c r="C24041" t="str">
        <v>3522641</v>
      </c>
      <c r="D24041">
        <f t="shared" si="375"/>
        <v>312</v>
      </c>
    </row>
    <row r="24042" spans="1:4">
      <c r="A24042" t="s">
        <v>24046</v>
      </c>
      <c r="B24042" t="str" cm="1">
        <f t="array" ref="B24042:C24042">_xlfn.TEXTSPLIT(A24042," ")</f>
        <v>24041</v>
      </c>
      <c r="C24042" t="str">
        <v>3522971</v>
      </c>
      <c r="D24042">
        <f t="shared" si="375"/>
        <v>330</v>
      </c>
    </row>
    <row r="24043" spans="1:4">
      <c r="A24043" t="s">
        <v>24047</v>
      </c>
      <c r="B24043" t="str" cm="1">
        <f t="array" ref="B24043:C24043">_xlfn.TEXTSPLIT(A24043," ")</f>
        <v>24042</v>
      </c>
      <c r="C24043" t="str">
        <v>3523109</v>
      </c>
      <c r="D24043">
        <f t="shared" si="375"/>
        <v>138</v>
      </c>
    </row>
    <row r="24044" spans="1:4">
      <c r="A24044" t="s">
        <v>24048</v>
      </c>
      <c r="B24044" t="str" cm="1">
        <f t="array" ref="B24044:C24044">_xlfn.TEXTSPLIT(A24044," ")</f>
        <v>24043</v>
      </c>
      <c r="C24044" t="str">
        <v>3523307</v>
      </c>
      <c r="D24044">
        <f t="shared" si="375"/>
        <v>198</v>
      </c>
    </row>
    <row r="24045" spans="1:4">
      <c r="A24045" t="s">
        <v>24049</v>
      </c>
      <c r="B24045" t="str" cm="1">
        <f t="array" ref="B24045:C24045">_xlfn.TEXTSPLIT(A24045," ")</f>
        <v>24044</v>
      </c>
      <c r="C24045" t="str">
        <v>3523337</v>
      </c>
      <c r="D24045">
        <f t="shared" si="375"/>
        <v>30</v>
      </c>
    </row>
    <row r="24046" spans="1:4">
      <c r="A24046" t="s">
        <v>24050</v>
      </c>
      <c r="B24046" t="str" cm="1">
        <f t="array" ref="B24046:C24046">_xlfn.TEXTSPLIT(A24046," ")</f>
        <v>24045</v>
      </c>
      <c r="C24046" t="str">
        <v>3523649</v>
      </c>
      <c r="D24046">
        <f t="shared" si="375"/>
        <v>312</v>
      </c>
    </row>
    <row r="24047" spans="1:4">
      <c r="A24047" t="s">
        <v>24051</v>
      </c>
      <c r="B24047" t="str" cm="1">
        <f t="array" ref="B24047:C24047">_xlfn.TEXTSPLIT(A24047," ")</f>
        <v>24046</v>
      </c>
      <c r="C24047" t="str">
        <v>3523901</v>
      </c>
      <c r="D24047">
        <f t="shared" si="375"/>
        <v>252</v>
      </c>
    </row>
    <row r="24048" spans="1:4">
      <c r="A24048" t="s">
        <v>24052</v>
      </c>
      <c r="B24048" t="str" cm="1">
        <f t="array" ref="B24048:C24048">_xlfn.TEXTSPLIT(A24048," ")</f>
        <v>24047</v>
      </c>
      <c r="C24048" t="str">
        <v>3524159</v>
      </c>
      <c r="D24048">
        <f t="shared" si="375"/>
        <v>258</v>
      </c>
    </row>
    <row r="24049" spans="1:4">
      <c r="A24049" t="s">
        <v>24053</v>
      </c>
      <c r="B24049" t="str" cm="1">
        <f t="array" ref="B24049:C24049">_xlfn.TEXTSPLIT(A24049," ")</f>
        <v>24048</v>
      </c>
      <c r="C24049" t="str">
        <v>3524231</v>
      </c>
      <c r="D24049">
        <f t="shared" si="375"/>
        <v>72</v>
      </c>
    </row>
    <row r="24050" spans="1:4">
      <c r="A24050" t="s">
        <v>24054</v>
      </c>
      <c r="B24050" t="str" cm="1">
        <f t="array" ref="B24050:C24050">_xlfn.TEXTSPLIT(A24050," ")</f>
        <v>24049</v>
      </c>
      <c r="C24050" t="str">
        <v>3524567</v>
      </c>
      <c r="D24050">
        <f t="shared" si="375"/>
        <v>336</v>
      </c>
    </row>
    <row r="24051" spans="1:4">
      <c r="A24051" t="s">
        <v>24055</v>
      </c>
      <c r="B24051" t="str" cm="1">
        <f t="array" ref="B24051:C24051">_xlfn.TEXTSPLIT(A24051," ")</f>
        <v>24050</v>
      </c>
      <c r="C24051" t="str">
        <v>3524699</v>
      </c>
      <c r="D24051">
        <f t="shared" si="375"/>
        <v>132</v>
      </c>
    </row>
    <row r="24052" spans="1:4">
      <c r="A24052" t="s">
        <v>24056</v>
      </c>
      <c r="B24052" t="str" cm="1">
        <f t="array" ref="B24052:C24052">_xlfn.TEXTSPLIT(A24052," ")</f>
        <v>24051</v>
      </c>
      <c r="C24052" t="str">
        <v>3524711</v>
      </c>
      <c r="D24052">
        <f t="shared" si="375"/>
        <v>12</v>
      </c>
    </row>
    <row r="24053" spans="1:4">
      <c r="A24053" t="s">
        <v>24057</v>
      </c>
      <c r="B24053" t="str" cm="1">
        <f t="array" ref="B24053:C24053">_xlfn.TEXTSPLIT(A24053," ")</f>
        <v>24052</v>
      </c>
      <c r="C24053" t="str">
        <v>3524777</v>
      </c>
      <c r="D24053">
        <f t="shared" si="375"/>
        <v>66</v>
      </c>
    </row>
    <row r="24054" spans="1:4">
      <c r="A24054" t="s">
        <v>24058</v>
      </c>
      <c r="B24054" t="str" cm="1">
        <f t="array" ref="B24054:C24054">_xlfn.TEXTSPLIT(A24054," ")</f>
        <v>24053</v>
      </c>
      <c r="C24054" t="str">
        <v>3525017</v>
      </c>
      <c r="D24054">
        <f t="shared" si="375"/>
        <v>240</v>
      </c>
    </row>
    <row r="24055" spans="1:4">
      <c r="A24055" t="s">
        <v>24059</v>
      </c>
      <c r="B24055" t="str" cm="1">
        <f t="array" ref="B24055:C24055">_xlfn.TEXTSPLIT(A24055," ")</f>
        <v>24054</v>
      </c>
      <c r="C24055" t="str">
        <v>3525029</v>
      </c>
      <c r="D24055">
        <f t="shared" si="375"/>
        <v>12</v>
      </c>
    </row>
    <row r="24056" spans="1:4">
      <c r="A24056" t="s">
        <v>24060</v>
      </c>
      <c r="B24056" t="str" cm="1">
        <f t="array" ref="B24056:C24056">_xlfn.TEXTSPLIT(A24056," ")</f>
        <v>24055</v>
      </c>
      <c r="C24056" t="str">
        <v>3525497</v>
      </c>
      <c r="D24056">
        <f t="shared" si="375"/>
        <v>468</v>
      </c>
    </row>
    <row r="24057" spans="1:4">
      <c r="A24057" t="s">
        <v>24061</v>
      </c>
      <c r="B24057" t="str" cm="1">
        <f t="array" ref="B24057:C24057">_xlfn.TEXTSPLIT(A24057," ")</f>
        <v>24056</v>
      </c>
      <c r="C24057" t="str">
        <v>3525539</v>
      </c>
      <c r="D24057">
        <f t="shared" si="375"/>
        <v>42</v>
      </c>
    </row>
    <row r="24058" spans="1:4">
      <c r="A24058" t="s">
        <v>24062</v>
      </c>
      <c r="B24058" t="str" cm="1">
        <f t="array" ref="B24058:C24058">_xlfn.TEXTSPLIT(A24058," ")</f>
        <v>24057</v>
      </c>
      <c r="C24058" t="str">
        <v>3525551</v>
      </c>
      <c r="D24058">
        <f t="shared" si="375"/>
        <v>12</v>
      </c>
    </row>
    <row r="24059" spans="1:4">
      <c r="A24059" t="s">
        <v>24063</v>
      </c>
      <c r="B24059" t="str" cm="1">
        <f t="array" ref="B24059:C24059">_xlfn.TEXTSPLIT(A24059," ")</f>
        <v>24058</v>
      </c>
      <c r="C24059" t="str">
        <v>3525671</v>
      </c>
      <c r="D24059">
        <f t="shared" si="375"/>
        <v>120</v>
      </c>
    </row>
    <row r="24060" spans="1:4">
      <c r="A24060" t="s">
        <v>24064</v>
      </c>
      <c r="B24060" t="str" cm="1">
        <f t="array" ref="B24060:C24060">_xlfn.TEXTSPLIT(A24060," ")</f>
        <v>24059</v>
      </c>
      <c r="C24060" t="str">
        <v>3525941</v>
      </c>
      <c r="D24060">
        <f t="shared" si="375"/>
        <v>270</v>
      </c>
    </row>
    <row r="24061" spans="1:4">
      <c r="A24061" t="s">
        <v>24065</v>
      </c>
      <c r="B24061" t="str" cm="1">
        <f t="array" ref="B24061:C24061">_xlfn.TEXTSPLIT(A24061," ")</f>
        <v>24060</v>
      </c>
      <c r="C24061" t="str">
        <v>3526097</v>
      </c>
      <c r="D24061">
        <f t="shared" si="375"/>
        <v>156</v>
      </c>
    </row>
    <row r="24062" spans="1:4">
      <c r="A24062" t="s">
        <v>24066</v>
      </c>
      <c r="B24062" t="str" cm="1">
        <f t="array" ref="B24062:C24062">_xlfn.TEXTSPLIT(A24062," ")</f>
        <v>24061</v>
      </c>
      <c r="C24062" t="str">
        <v>3526181</v>
      </c>
      <c r="D24062">
        <f t="shared" si="375"/>
        <v>84</v>
      </c>
    </row>
    <row r="24063" spans="1:4">
      <c r="A24063" t="s">
        <v>24067</v>
      </c>
      <c r="B24063" t="str" cm="1">
        <f t="array" ref="B24063:C24063">_xlfn.TEXTSPLIT(A24063," ")</f>
        <v>24062</v>
      </c>
      <c r="C24063" t="str">
        <v>3526331</v>
      </c>
      <c r="D24063">
        <f t="shared" si="375"/>
        <v>150</v>
      </c>
    </row>
    <row r="24064" spans="1:4">
      <c r="A24064" t="s">
        <v>24068</v>
      </c>
      <c r="B24064" t="str" cm="1">
        <f t="array" ref="B24064:C24064">_xlfn.TEXTSPLIT(A24064," ")</f>
        <v>24063</v>
      </c>
      <c r="C24064" t="str">
        <v>3526511</v>
      </c>
      <c r="D24064">
        <f t="shared" si="375"/>
        <v>180</v>
      </c>
    </row>
    <row r="24065" spans="1:4">
      <c r="A24065" t="s">
        <v>24069</v>
      </c>
      <c r="B24065" t="str" cm="1">
        <f t="array" ref="B24065:C24065">_xlfn.TEXTSPLIT(A24065," ")</f>
        <v>24064</v>
      </c>
      <c r="C24065" t="str">
        <v>3526709</v>
      </c>
      <c r="D24065">
        <f t="shared" si="375"/>
        <v>198</v>
      </c>
    </row>
    <row r="24066" spans="1:4">
      <c r="A24066" t="s">
        <v>24070</v>
      </c>
      <c r="B24066" t="str" cm="1">
        <f t="array" ref="B24066:C24066">_xlfn.TEXTSPLIT(A24066," ")</f>
        <v>24065</v>
      </c>
      <c r="C24066" t="str">
        <v>3526931</v>
      </c>
      <c r="D24066">
        <f t="shared" si="375"/>
        <v>222</v>
      </c>
    </row>
    <row r="24067" spans="1:4">
      <c r="A24067" t="s">
        <v>24071</v>
      </c>
      <c r="B24067" t="str" cm="1">
        <f t="array" ref="B24067:C24067">_xlfn.TEXTSPLIT(A24067," ")</f>
        <v>24066</v>
      </c>
      <c r="C24067" t="str">
        <v>3527057</v>
      </c>
      <c r="D24067">
        <f t="shared" si="375"/>
        <v>126</v>
      </c>
    </row>
    <row r="24068" spans="1:4">
      <c r="A24068" t="s">
        <v>24072</v>
      </c>
      <c r="B24068" t="str" cm="1">
        <f t="array" ref="B24068:C24068">_xlfn.TEXTSPLIT(A24068," ")</f>
        <v>24067</v>
      </c>
      <c r="C24068" t="str">
        <v>3527261</v>
      </c>
      <c r="D24068">
        <f t="shared" ref="D24068:D24131" si="376">C24068-C24067</f>
        <v>204</v>
      </c>
    </row>
    <row r="24069" spans="1:4">
      <c r="A24069" t="s">
        <v>24073</v>
      </c>
      <c r="B24069" t="str" cm="1">
        <f t="array" ref="B24069:C24069">_xlfn.TEXTSPLIT(A24069," ")</f>
        <v>24068</v>
      </c>
      <c r="C24069" t="str">
        <v>3527477</v>
      </c>
      <c r="D24069">
        <f t="shared" si="376"/>
        <v>216</v>
      </c>
    </row>
    <row r="24070" spans="1:4">
      <c r="A24070" t="s">
        <v>24074</v>
      </c>
      <c r="B24070" t="str" cm="1">
        <f t="array" ref="B24070:C24070">_xlfn.TEXTSPLIT(A24070," ")</f>
        <v>24069</v>
      </c>
      <c r="C24070" t="str">
        <v>3527759</v>
      </c>
      <c r="D24070">
        <f t="shared" si="376"/>
        <v>282</v>
      </c>
    </row>
    <row r="24071" spans="1:4">
      <c r="A24071" t="s">
        <v>24075</v>
      </c>
      <c r="B24071" t="str" cm="1">
        <f t="array" ref="B24071:C24071">_xlfn.TEXTSPLIT(A24071," ")</f>
        <v>24070</v>
      </c>
      <c r="C24071" t="str">
        <v>3527981</v>
      </c>
      <c r="D24071">
        <f t="shared" si="376"/>
        <v>222</v>
      </c>
    </row>
    <row r="24072" spans="1:4">
      <c r="A24072" t="s">
        <v>24076</v>
      </c>
      <c r="B24072" t="str" cm="1">
        <f t="array" ref="B24072:C24072">_xlfn.TEXTSPLIT(A24072," ")</f>
        <v>24071</v>
      </c>
      <c r="C24072" t="str">
        <v>3528101</v>
      </c>
      <c r="D24072">
        <f t="shared" si="376"/>
        <v>120</v>
      </c>
    </row>
    <row r="24073" spans="1:4">
      <c r="A24073" t="s">
        <v>24077</v>
      </c>
      <c r="B24073" t="str" cm="1">
        <f t="array" ref="B24073:C24073">_xlfn.TEXTSPLIT(A24073," ")</f>
        <v>24072</v>
      </c>
      <c r="C24073" t="str">
        <v>3528251</v>
      </c>
      <c r="D24073">
        <f t="shared" si="376"/>
        <v>150</v>
      </c>
    </row>
    <row r="24074" spans="1:4">
      <c r="A24074" t="s">
        <v>24078</v>
      </c>
      <c r="B24074" t="str" cm="1">
        <f t="array" ref="B24074:C24074">_xlfn.TEXTSPLIT(A24074," ")</f>
        <v>24073</v>
      </c>
      <c r="C24074" t="str">
        <v>3528311</v>
      </c>
      <c r="D24074">
        <f t="shared" si="376"/>
        <v>60</v>
      </c>
    </row>
    <row r="24075" spans="1:4">
      <c r="A24075" t="s">
        <v>24079</v>
      </c>
      <c r="B24075" t="str" cm="1">
        <f t="array" ref="B24075:C24075">_xlfn.TEXTSPLIT(A24075," ")</f>
        <v>24074</v>
      </c>
      <c r="C24075" t="str">
        <v>3528587</v>
      </c>
      <c r="D24075">
        <f t="shared" si="376"/>
        <v>276</v>
      </c>
    </row>
    <row r="24076" spans="1:4">
      <c r="A24076" t="s">
        <v>24080</v>
      </c>
      <c r="B24076" t="str" cm="1">
        <f t="array" ref="B24076:C24076">_xlfn.TEXTSPLIT(A24076," ")</f>
        <v>24075</v>
      </c>
      <c r="C24076" t="str">
        <v>3528647</v>
      </c>
      <c r="D24076">
        <f t="shared" si="376"/>
        <v>60</v>
      </c>
    </row>
    <row r="24077" spans="1:4">
      <c r="A24077" t="s">
        <v>24081</v>
      </c>
      <c r="B24077" t="str" cm="1">
        <f t="array" ref="B24077:C24077">_xlfn.TEXTSPLIT(A24077," ")</f>
        <v>24076</v>
      </c>
      <c r="C24077" t="str">
        <v>3528779</v>
      </c>
      <c r="D24077">
        <f t="shared" si="376"/>
        <v>132</v>
      </c>
    </row>
    <row r="24078" spans="1:4">
      <c r="A24078" t="s">
        <v>24082</v>
      </c>
      <c r="B24078" t="str" cm="1">
        <f t="array" ref="B24078:C24078">_xlfn.TEXTSPLIT(A24078," ")</f>
        <v>24077</v>
      </c>
      <c r="C24078" t="str">
        <v>3528857</v>
      </c>
      <c r="D24078">
        <f t="shared" si="376"/>
        <v>78</v>
      </c>
    </row>
    <row r="24079" spans="1:4">
      <c r="A24079" t="s">
        <v>24083</v>
      </c>
      <c r="B24079" t="str" cm="1">
        <f t="array" ref="B24079:C24079">_xlfn.TEXTSPLIT(A24079," ")</f>
        <v>24078</v>
      </c>
      <c r="C24079" t="str">
        <v>3528989</v>
      </c>
      <c r="D24079">
        <f t="shared" si="376"/>
        <v>132</v>
      </c>
    </row>
    <row r="24080" spans="1:4">
      <c r="A24080" t="s">
        <v>24084</v>
      </c>
      <c r="B24080" t="str" cm="1">
        <f t="array" ref="B24080:C24080">_xlfn.TEXTSPLIT(A24080," ")</f>
        <v>24079</v>
      </c>
      <c r="C24080" t="str">
        <v>3529067</v>
      </c>
      <c r="D24080">
        <f t="shared" si="376"/>
        <v>78</v>
      </c>
    </row>
    <row r="24081" spans="1:4">
      <c r="A24081" t="s">
        <v>24085</v>
      </c>
      <c r="B24081" t="str" cm="1">
        <f t="array" ref="B24081:C24081">_xlfn.TEXTSPLIT(A24081," ")</f>
        <v>24080</v>
      </c>
      <c r="C24081" t="str">
        <v>3529247</v>
      </c>
      <c r="D24081">
        <f t="shared" si="376"/>
        <v>180</v>
      </c>
    </row>
    <row r="24082" spans="1:4">
      <c r="A24082" t="s">
        <v>24086</v>
      </c>
      <c r="B24082" t="str" cm="1">
        <f t="array" ref="B24082:C24082">_xlfn.TEXTSPLIT(A24082," ")</f>
        <v>24081</v>
      </c>
      <c r="C24082" t="str">
        <v>3529301</v>
      </c>
      <c r="D24082">
        <f t="shared" si="376"/>
        <v>54</v>
      </c>
    </row>
    <row r="24083" spans="1:4">
      <c r="A24083" t="s">
        <v>24087</v>
      </c>
      <c r="B24083" t="str" cm="1">
        <f t="array" ref="B24083:C24083">_xlfn.TEXTSPLIT(A24083," ")</f>
        <v>24082</v>
      </c>
      <c r="C24083" t="str">
        <v>3529367</v>
      </c>
      <c r="D24083">
        <f t="shared" si="376"/>
        <v>66</v>
      </c>
    </row>
    <row r="24084" spans="1:4">
      <c r="A24084" t="s">
        <v>24088</v>
      </c>
      <c r="B24084" t="str" cm="1">
        <f t="array" ref="B24084:C24084">_xlfn.TEXTSPLIT(A24084," ")</f>
        <v>24083</v>
      </c>
      <c r="C24084" t="str">
        <v>3529919</v>
      </c>
      <c r="D24084">
        <f t="shared" si="376"/>
        <v>552</v>
      </c>
    </row>
    <row r="24085" spans="1:4">
      <c r="A24085" t="s">
        <v>24089</v>
      </c>
      <c r="B24085" t="str" cm="1">
        <f t="array" ref="B24085:C24085">_xlfn.TEXTSPLIT(A24085," ")</f>
        <v>24084</v>
      </c>
      <c r="C24085" t="str">
        <v>3529949</v>
      </c>
      <c r="D24085">
        <f t="shared" si="376"/>
        <v>30</v>
      </c>
    </row>
    <row r="24086" spans="1:4">
      <c r="A24086" t="s">
        <v>24090</v>
      </c>
      <c r="B24086" t="str" cm="1">
        <f t="array" ref="B24086:C24086">_xlfn.TEXTSPLIT(A24086," ")</f>
        <v>24085</v>
      </c>
      <c r="C24086" t="str">
        <v>3529961</v>
      </c>
      <c r="D24086">
        <f t="shared" si="376"/>
        <v>12</v>
      </c>
    </row>
    <row r="24087" spans="1:4">
      <c r="A24087" t="s">
        <v>24091</v>
      </c>
      <c r="B24087" t="str" cm="1">
        <f t="array" ref="B24087:C24087">_xlfn.TEXTSPLIT(A24087," ")</f>
        <v>24086</v>
      </c>
      <c r="C24087" t="str">
        <v>3530039</v>
      </c>
      <c r="D24087">
        <f t="shared" si="376"/>
        <v>78</v>
      </c>
    </row>
    <row r="24088" spans="1:4">
      <c r="A24088" t="s">
        <v>24092</v>
      </c>
      <c r="B24088" t="str" cm="1">
        <f t="array" ref="B24088:C24088">_xlfn.TEXTSPLIT(A24088," ")</f>
        <v>24087</v>
      </c>
      <c r="C24088" t="str">
        <v>3530069</v>
      </c>
      <c r="D24088">
        <f t="shared" si="376"/>
        <v>30</v>
      </c>
    </row>
    <row r="24089" spans="1:4">
      <c r="A24089" t="s">
        <v>24093</v>
      </c>
      <c r="B24089" t="str" cm="1">
        <f t="array" ref="B24089:C24089">_xlfn.TEXTSPLIT(A24089," ")</f>
        <v>24088</v>
      </c>
      <c r="C24089" t="str">
        <v>3530537</v>
      </c>
      <c r="D24089">
        <f t="shared" si="376"/>
        <v>468</v>
      </c>
    </row>
    <row r="24090" spans="1:4">
      <c r="A24090" t="s">
        <v>24094</v>
      </c>
      <c r="B24090" t="str" cm="1">
        <f t="array" ref="B24090:C24090">_xlfn.TEXTSPLIT(A24090," ")</f>
        <v>24089</v>
      </c>
      <c r="C24090" t="str">
        <v>3530669</v>
      </c>
      <c r="D24090">
        <f t="shared" si="376"/>
        <v>132</v>
      </c>
    </row>
    <row r="24091" spans="1:4">
      <c r="A24091" t="s">
        <v>24095</v>
      </c>
      <c r="B24091" t="str" cm="1">
        <f t="array" ref="B24091:C24091">_xlfn.TEXTSPLIT(A24091," ")</f>
        <v>24090</v>
      </c>
      <c r="C24091" t="str">
        <v>3530729</v>
      </c>
      <c r="D24091">
        <f t="shared" si="376"/>
        <v>60</v>
      </c>
    </row>
    <row r="24092" spans="1:4">
      <c r="A24092" t="s">
        <v>24096</v>
      </c>
      <c r="B24092" t="str" cm="1">
        <f t="array" ref="B24092:C24092">_xlfn.TEXTSPLIT(A24092," ")</f>
        <v>24091</v>
      </c>
      <c r="C24092" t="str">
        <v>3530957</v>
      </c>
      <c r="D24092">
        <f t="shared" si="376"/>
        <v>228</v>
      </c>
    </row>
    <row r="24093" spans="1:4">
      <c r="A24093" t="s">
        <v>24097</v>
      </c>
      <c r="B24093" t="str" cm="1">
        <f t="array" ref="B24093:C24093">_xlfn.TEXTSPLIT(A24093," ")</f>
        <v>24092</v>
      </c>
      <c r="C24093" t="str">
        <v>3530999</v>
      </c>
      <c r="D24093">
        <f t="shared" si="376"/>
        <v>42</v>
      </c>
    </row>
    <row r="24094" spans="1:4">
      <c r="A24094" t="s">
        <v>24098</v>
      </c>
      <c r="B24094" t="str" cm="1">
        <f t="array" ref="B24094:C24094">_xlfn.TEXTSPLIT(A24094," ")</f>
        <v>24093</v>
      </c>
      <c r="C24094" t="str">
        <v>3531329</v>
      </c>
      <c r="D24094">
        <f t="shared" si="376"/>
        <v>330</v>
      </c>
    </row>
    <row r="24095" spans="1:4">
      <c r="A24095" t="s">
        <v>24099</v>
      </c>
      <c r="B24095" t="str" cm="1">
        <f t="array" ref="B24095:C24095">_xlfn.TEXTSPLIT(A24095," ")</f>
        <v>24094</v>
      </c>
      <c r="C24095" t="str">
        <v>3531497</v>
      </c>
      <c r="D24095">
        <f t="shared" si="376"/>
        <v>168</v>
      </c>
    </row>
    <row r="24096" spans="1:4">
      <c r="A24096" t="s">
        <v>24100</v>
      </c>
      <c r="B24096" t="str" cm="1">
        <f t="array" ref="B24096:C24096">_xlfn.TEXTSPLIT(A24096," ")</f>
        <v>24095</v>
      </c>
      <c r="C24096" t="str">
        <v>3531569</v>
      </c>
      <c r="D24096">
        <f t="shared" si="376"/>
        <v>72</v>
      </c>
    </row>
    <row r="24097" spans="1:4">
      <c r="A24097" t="s">
        <v>24101</v>
      </c>
      <c r="B24097" t="str" cm="1">
        <f t="array" ref="B24097:C24097">_xlfn.TEXTSPLIT(A24097," ")</f>
        <v>24096</v>
      </c>
      <c r="C24097" t="str">
        <v>3531599</v>
      </c>
      <c r="D24097">
        <f t="shared" si="376"/>
        <v>30</v>
      </c>
    </row>
    <row r="24098" spans="1:4">
      <c r="A24098" t="s">
        <v>24102</v>
      </c>
      <c r="B24098" t="str" cm="1">
        <f t="array" ref="B24098:C24098">_xlfn.TEXTSPLIT(A24098," ")</f>
        <v>24097</v>
      </c>
      <c r="C24098" t="str">
        <v>3531989</v>
      </c>
      <c r="D24098">
        <f t="shared" si="376"/>
        <v>390</v>
      </c>
    </row>
    <row r="24099" spans="1:4">
      <c r="A24099" t="s">
        <v>24103</v>
      </c>
      <c r="B24099" t="str" cm="1">
        <f t="array" ref="B24099:C24099">_xlfn.TEXTSPLIT(A24099," ")</f>
        <v>24098</v>
      </c>
      <c r="C24099" t="str">
        <v>3532019</v>
      </c>
      <c r="D24099">
        <f t="shared" si="376"/>
        <v>30</v>
      </c>
    </row>
    <row r="24100" spans="1:4">
      <c r="A24100" t="s">
        <v>24104</v>
      </c>
      <c r="B24100" t="str" cm="1">
        <f t="array" ref="B24100:C24100">_xlfn.TEXTSPLIT(A24100," ")</f>
        <v>24099</v>
      </c>
      <c r="C24100" t="str">
        <v>3532559</v>
      </c>
      <c r="D24100">
        <f t="shared" si="376"/>
        <v>540</v>
      </c>
    </row>
    <row r="24101" spans="1:4">
      <c r="A24101" t="s">
        <v>24105</v>
      </c>
      <c r="B24101" t="str" cm="1">
        <f t="array" ref="B24101:C24101">_xlfn.TEXTSPLIT(A24101," ")</f>
        <v>24100</v>
      </c>
      <c r="C24101" t="str">
        <v>3532619</v>
      </c>
      <c r="D24101">
        <f t="shared" si="376"/>
        <v>60</v>
      </c>
    </row>
    <row r="24102" spans="1:4">
      <c r="A24102" t="s">
        <v>24106</v>
      </c>
      <c r="B24102" t="str" cm="1">
        <f t="array" ref="B24102:C24102">_xlfn.TEXTSPLIT(A24102," ")</f>
        <v>24101</v>
      </c>
      <c r="C24102" t="str">
        <v>3532679</v>
      </c>
      <c r="D24102">
        <f t="shared" si="376"/>
        <v>60</v>
      </c>
    </row>
    <row r="24103" spans="1:4">
      <c r="A24103" t="s">
        <v>24107</v>
      </c>
      <c r="B24103" t="str" cm="1">
        <f t="array" ref="B24103:C24103">_xlfn.TEXTSPLIT(A24103," ")</f>
        <v>24102</v>
      </c>
      <c r="C24103" t="str">
        <v>3532811</v>
      </c>
      <c r="D24103">
        <f t="shared" si="376"/>
        <v>132</v>
      </c>
    </row>
    <row r="24104" spans="1:4">
      <c r="A24104" t="s">
        <v>24108</v>
      </c>
      <c r="B24104" t="str" cm="1">
        <f t="array" ref="B24104:C24104">_xlfn.TEXTSPLIT(A24104," ")</f>
        <v>24103</v>
      </c>
      <c r="C24104" t="str">
        <v>3532931</v>
      </c>
      <c r="D24104">
        <f t="shared" si="376"/>
        <v>120</v>
      </c>
    </row>
    <row r="24105" spans="1:4">
      <c r="A24105" t="s">
        <v>24109</v>
      </c>
      <c r="B24105" t="str" cm="1">
        <f t="array" ref="B24105:C24105">_xlfn.TEXTSPLIT(A24105," ")</f>
        <v>24104</v>
      </c>
      <c r="C24105" t="str">
        <v>3533357</v>
      </c>
      <c r="D24105">
        <f t="shared" si="376"/>
        <v>426</v>
      </c>
    </row>
    <row r="24106" spans="1:4">
      <c r="A24106" t="s">
        <v>24110</v>
      </c>
      <c r="B24106" t="str" cm="1">
        <f t="array" ref="B24106:C24106">_xlfn.TEXTSPLIT(A24106," ")</f>
        <v>24105</v>
      </c>
      <c r="C24106" t="str">
        <v>3533441</v>
      </c>
      <c r="D24106">
        <f t="shared" si="376"/>
        <v>84</v>
      </c>
    </row>
    <row r="24107" spans="1:4">
      <c r="A24107" t="s">
        <v>24111</v>
      </c>
      <c r="B24107" t="str" cm="1">
        <f t="array" ref="B24107:C24107">_xlfn.TEXTSPLIT(A24107," ")</f>
        <v>24106</v>
      </c>
      <c r="C24107" t="str">
        <v>3533477</v>
      </c>
      <c r="D24107">
        <f t="shared" si="376"/>
        <v>36</v>
      </c>
    </row>
    <row r="24108" spans="1:4">
      <c r="A24108" t="s">
        <v>24112</v>
      </c>
      <c r="B24108" t="str" cm="1">
        <f t="array" ref="B24108:C24108">_xlfn.TEXTSPLIT(A24108," ")</f>
        <v>24107</v>
      </c>
      <c r="C24108" t="str">
        <v>3533531</v>
      </c>
      <c r="D24108">
        <f t="shared" si="376"/>
        <v>54</v>
      </c>
    </row>
    <row r="24109" spans="1:4">
      <c r="A24109" t="s">
        <v>24113</v>
      </c>
      <c r="B24109" t="str" cm="1">
        <f t="array" ref="B24109:C24109">_xlfn.TEXTSPLIT(A24109," ")</f>
        <v>24108</v>
      </c>
      <c r="C24109" t="str">
        <v>3533729</v>
      </c>
      <c r="D24109">
        <f t="shared" si="376"/>
        <v>198</v>
      </c>
    </row>
    <row r="24110" spans="1:4">
      <c r="A24110" t="s">
        <v>24114</v>
      </c>
      <c r="B24110" t="str" cm="1">
        <f t="array" ref="B24110:C24110">_xlfn.TEXTSPLIT(A24110," ")</f>
        <v>24109</v>
      </c>
      <c r="C24110" t="str">
        <v>3533861</v>
      </c>
      <c r="D24110">
        <f t="shared" si="376"/>
        <v>132</v>
      </c>
    </row>
    <row r="24111" spans="1:4">
      <c r="A24111" t="s">
        <v>24115</v>
      </c>
      <c r="B24111" t="str" cm="1">
        <f t="array" ref="B24111:C24111">_xlfn.TEXTSPLIT(A24111," ")</f>
        <v>24110</v>
      </c>
      <c r="C24111" t="str">
        <v>3533897</v>
      </c>
      <c r="D24111">
        <f t="shared" si="376"/>
        <v>36</v>
      </c>
    </row>
    <row r="24112" spans="1:4">
      <c r="A24112" t="s">
        <v>24116</v>
      </c>
      <c r="B24112" t="str" cm="1">
        <f t="array" ref="B24112:C24112">_xlfn.TEXTSPLIT(A24112," ")</f>
        <v>24111</v>
      </c>
      <c r="C24112" t="str">
        <v>3534371</v>
      </c>
      <c r="D24112">
        <f t="shared" si="376"/>
        <v>474</v>
      </c>
    </row>
    <row r="24113" spans="1:4">
      <c r="A24113" t="s">
        <v>24117</v>
      </c>
      <c r="B24113" t="str" cm="1">
        <f t="array" ref="B24113:C24113">_xlfn.TEXTSPLIT(A24113," ")</f>
        <v>24112</v>
      </c>
      <c r="C24113" t="str">
        <v>3534467</v>
      </c>
      <c r="D24113">
        <f t="shared" si="376"/>
        <v>96</v>
      </c>
    </row>
    <row r="24114" spans="1:4">
      <c r="A24114" t="s">
        <v>24118</v>
      </c>
      <c r="B24114" t="str" cm="1">
        <f t="array" ref="B24114:C24114">_xlfn.TEXTSPLIT(A24114," ")</f>
        <v>24113</v>
      </c>
      <c r="C24114" t="str">
        <v>3534611</v>
      </c>
      <c r="D24114">
        <f t="shared" si="376"/>
        <v>144</v>
      </c>
    </row>
    <row r="24115" spans="1:4">
      <c r="A24115" t="s">
        <v>24119</v>
      </c>
      <c r="B24115" t="str" cm="1">
        <f t="array" ref="B24115:C24115">_xlfn.TEXTSPLIT(A24115," ")</f>
        <v>24114</v>
      </c>
      <c r="C24115" t="str">
        <v>3535001</v>
      </c>
      <c r="D24115">
        <f t="shared" si="376"/>
        <v>390</v>
      </c>
    </row>
    <row r="24116" spans="1:4">
      <c r="A24116" t="s">
        <v>24120</v>
      </c>
      <c r="B24116" t="str" cm="1">
        <f t="array" ref="B24116:C24116">_xlfn.TEXTSPLIT(A24116," ")</f>
        <v>24115</v>
      </c>
      <c r="C24116" t="str">
        <v>3535067</v>
      </c>
      <c r="D24116">
        <f t="shared" si="376"/>
        <v>66</v>
      </c>
    </row>
    <row r="24117" spans="1:4">
      <c r="A24117" t="s">
        <v>24121</v>
      </c>
      <c r="B24117" t="str" cm="1">
        <f t="array" ref="B24117:C24117">_xlfn.TEXTSPLIT(A24117," ")</f>
        <v>24116</v>
      </c>
      <c r="C24117" t="str">
        <v>3535139</v>
      </c>
      <c r="D24117">
        <f t="shared" si="376"/>
        <v>72</v>
      </c>
    </row>
    <row r="24118" spans="1:4">
      <c r="A24118" t="s">
        <v>24122</v>
      </c>
      <c r="B24118" t="str" cm="1">
        <f t="array" ref="B24118:C24118">_xlfn.TEXTSPLIT(A24118," ")</f>
        <v>24117</v>
      </c>
      <c r="C24118" t="str">
        <v>3535241</v>
      </c>
      <c r="D24118">
        <f t="shared" si="376"/>
        <v>102</v>
      </c>
    </row>
    <row r="24119" spans="1:4">
      <c r="A24119" t="s">
        <v>24123</v>
      </c>
      <c r="B24119" t="str" cm="1">
        <f t="array" ref="B24119:C24119">_xlfn.TEXTSPLIT(A24119," ")</f>
        <v>24118</v>
      </c>
      <c r="C24119" t="str">
        <v>3535289</v>
      </c>
      <c r="D24119">
        <f t="shared" si="376"/>
        <v>48</v>
      </c>
    </row>
    <row r="24120" spans="1:4">
      <c r="A24120" t="s">
        <v>24124</v>
      </c>
      <c r="B24120" t="str" cm="1">
        <f t="array" ref="B24120:C24120">_xlfn.TEXTSPLIT(A24120," ")</f>
        <v>24119</v>
      </c>
      <c r="C24120" t="str">
        <v>3535319</v>
      </c>
      <c r="D24120">
        <f t="shared" si="376"/>
        <v>30</v>
      </c>
    </row>
    <row r="24121" spans="1:4">
      <c r="A24121" t="s">
        <v>24125</v>
      </c>
      <c r="B24121" t="str" cm="1">
        <f t="array" ref="B24121:C24121">_xlfn.TEXTSPLIT(A24121," ")</f>
        <v>24120</v>
      </c>
      <c r="C24121" t="str">
        <v>3535421</v>
      </c>
      <c r="D24121">
        <f t="shared" si="376"/>
        <v>102</v>
      </c>
    </row>
    <row r="24122" spans="1:4">
      <c r="A24122" t="s">
        <v>24126</v>
      </c>
      <c r="B24122" t="str" cm="1">
        <f t="array" ref="B24122:C24122">_xlfn.TEXTSPLIT(A24122," ")</f>
        <v>24121</v>
      </c>
      <c r="C24122" t="str">
        <v>3535769</v>
      </c>
      <c r="D24122">
        <f t="shared" si="376"/>
        <v>348</v>
      </c>
    </row>
    <row r="24123" spans="1:4">
      <c r="A24123" t="s">
        <v>24127</v>
      </c>
      <c r="B24123" t="str" cm="1">
        <f t="array" ref="B24123:C24123">_xlfn.TEXTSPLIT(A24123," ")</f>
        <v>24122</v>
      </c>
      <c r="C24123" t="str">
        <v>3535877</v>
      </c>
      <c r="D24123">
        <f t="shared" si="376"/>
        <v>108</v>
      </c>
    </row>
    <row r="24124" spans="1:4">
      <c r="A24124" t="s">
        <v>24128</v>
      </c>
      <c r="B24124" t="str" cm="1">
        <f t="array" ref="B24124:C24124">_xlfn.TEXTSPLIT(A24124," ")</f>
        <v>24123</v>
      </c>
      <c r="C24124" t="str">
        <v>3536129</v>
      </c>
      <c r="D24124">
        <f t="shared" si="376"/>
        <v>252</v>
      </c>
    </row>
    <row r="24125" spans="1:4">
      <c r="A24125" t="s">
        <v>24129</v>
      </c>
      <c r="B24125" t="str" cm="1">
        <f t="array" ref="B24125:C24125">_xlfn.TEXTSPLIT(A24125," ")</f>
        <v>24124</v>
      </c>
      <c r="C24125" t="str">
        <v>3536369</v>
      </c>
      <c r="D24125">
        <f t="shared" si="376"/>
        <v>240</v>
      </c>
    </row>
    <row r="24126" spans="1:4">
      <c r="A24126" t="s">
        <v>24130</v>
      </c>
      <c r="B24126" t="str" cm="1">
        <f t="array" ref="B24126:C24126">_xlfn.TEXTSPLIT(A24126," ")</f>
        <v>24125</v>
      </c>
      <c r="C24126" t="str">
        <v>3536441</v>
      </c>
      <c r="D24126">
        <f t="shared" si="376"/>
        <v>72</v>
      </c>
    </row>
    <row r="24127" spans="1:4">
      <c r="A24127" t="s">
        <v>24131</v>
      </c>
      <c r="B24127" t="str" cm="1">
        <f t="array" ref="B24127:C24127">_xlfn.TEXTSPLIT(A24127," ")</f>
        <v>24126</v>
      </c>
      <c r="C24127" t="str">
        <v>3536789</v>
      </c>
      <c r="D24127">
        <f t="shared" si="376"/>
        <v>348</v>
      </c>
    </row>
    <row r="24128" spans="1:4">
      <c r="A24128" t="s">
        <v>24132</v>
      </c>
      <c r="B24128" t="str" cm="1">
        <f t="array" ref="B24128:C24128">_xlfn.TEXTSPLIT(A24128," ")</f>
        <v>24127</v>
      </c>
      <c r="C24128" t="str">
        <v>3536807</v>
      </c>
      <c r="D24128">
        <f t="shared" si="376"/>
        <v>18</v>
      </c>
    </row>
    <row r="24129" spans="1:4">
      <c r="A24129" t="s">
        <v>24133</v>
      </c>
      <c r="B24129" t="str" cm="1">
        <f t="array" ref="B24129:C24129">_xlfn.TEXTSPLIT(A24129," ")</f>
        <v>24128</v>
      </c>
      <c r="C24129" t="str">
        <v>3536957</v>
      </c>
      <c r="D24129">
        <f t="shared" si="376"/>
        <v>150</v>
      </c>
    </row>
    <row r="24130" spans="1:4">
      <c r="A24130" t="s">
        <v>24134</v>
      </c>
      <c r="B24130" t="str" cm="1">
        <f t="array" ref="B24130:C24130">_xlfn.TEXTSPLIT(A24130," ")</f>
        <v>24129</v>
      </c>
      <c r="C24130" t="str">
        <v>3537179</v>
      </c>
      <c r="D24130">
        <f t="shared" si="376"/>
        <v>222</v>
      </c>
    </row>
    <row r="24131" spans="1:4">
      <c r="A24131" t="s">
        <v>24135</v>
      </c>
      <c r="B24131" t="str" cm="1">
        <f t="array" ref="B24131:C24131">_xlfn.TEXTSPLIT(A24131," ")</f>
        <v>24130</v>
      </c>
      <c r="C24131" t="str">
        <v>3537197</v>
      </c>
      <c r="D24131">
        <f t="shared" si="376"/>
        <v>18</v>
      </c>
    </row>
    <row r="24132" spans="1:4">
      <c r="A24132" t="s">
        <v>24136</v>
      </c>
      <c r="B24132" t="str" cm="1">
        <f t="array" ref="B24132:C24132">_xlfn.TEXTSPLIT(A24132," ")</f>
        <v>24131</v>
      </c>
      <c r="C24132" t="str">
        <v>3537269</v>
      </c>
      <c r="D24132">
        <f t="shared" ref="D24132:D24195" si="377">C24132-C24131</f>
        <v>72</v>
      </c>
    </row>
    <row r="24133" spans="1:4">
      <c r="A24133" t="s">
        <v>24137</v>
      </c>
      <c r="B24133" t="str" cm="1">
        <f t="array" ref="B24133:C24133">_xlfn.TEXTSPLIT(A24133," ")</f>
        <v>24132</v>
      </c>
      <c r="C24133" t="str">
        <v>3537731</v>
      </c>
      <c r="D24133">
        <f t="shared" si="377"/>
        <v>462</v>
      </c>
    </row>
    <row r="24134" spans="1:4">
      <c r="A24134" t="s">
        <v>24138</v>
      </c>
      <c r="B24134" t="str" cm="1">
        <f t="array" ref="B24134:C24134">_xlfn.TEXTSPLIT(A24134," ")</f>
        <v>24133</v>
      </c>
      <c r="C24134" t="str">
        <v>3537869</v>
      </c>
      <c r="D24134">
        <f t="shared" si="377"/>
        <v>138</v>
      </c>
    </row>
    <row r="24135" spans="1:4">
      <c r="A24135" t="s">
        <v>24139</v>
      </c>
      <c r="B24135" t="str" cm="1">
        <f t="array" ref="B24135:C24135">_xlfn.TEXTSPLIT(A24135," ")</f>
        <v>24134</v>
      </c>
      <c r="C24135" t="str">
        <v>3538187</v>
      </c>
      <c r="D24135">
        <f t="shared" si="377"/>
        <v>318</v>
      </c>
    </row>
    <row r="24136" spans="1:4">
      <c r="A24136" t="s">
        <v>24140</v>
      </c>
      <c r="B24136" t="str" cm="1">
        <f t="array" ref="B24136:C24136">_xlfn.TEXTSPLIT(A24136," ")</f>
        <v>24135</v>
      </c>
      <c r="C24136" t="str">
        <v>3538217</v>
      </c>
      <c r="D24136">
        <f t="shared" si="377"/>
        <v>30</v>
      </c>
    </row>
    <row r="24137" spans="1:4">
      <c r="A24137" t="s">
        <v>24141</v>
      </c>
      <c r="B24137" t="str" cm="1">
        <f t="array" ref="B24137:C24137">_xlfn.TEXTSPLIT(A24137," ")</f>
        <v>24136</v>
      </c>
      <c r="C24137" t="str">
        <v>3538517</v>
      </c>
      <c r="D24137">
        <f t="shared" si="377"/>
        <v>300</v>
      </c>
    </row>
    <row r="24138" spans="1:4">
      <c r="A24138" t="s">
        <v>24142</v>
      </c>
      <c r="B24138" t="str" cm="1">
        <f t="array" ref="B24138:C24138">_xlfn.TEXTSPLIT(A24138," ")</f>
        <v>24137</v>
      </c>
      <c r="C24138" t="str">
        <v>3538697</v>
      </c>
      <c r="D24138">
        <f t="shared" si="377"/>
        <v>180</v>
      </c>
    </row>
    <row r="24139" spans="1:4">
      <c r="A24139" t="s">
        <v>24143</v>
      </c>
      <c r="B24139" t="str" cm="1">
        <f t="array" ref="B24139:C24139">_xlfn.TEXTSPLIT(A24139," ")</f>
        <v>24138</v>
      </c>
      <c r="C24139" t="str">
        <v>3538889</v>
      </c>
      <c r="D24139">
        <f t="shared" si="377"/>
        <v>192</v>
      </c>
    </row>
    <row r="24140" spans="1:4">
      <c r="A24140" t="s">
        <v>24144</v>
      </c>
      <c r="B24140" t="str" cm="1">
        <f t="array" ref="B24140:C24140">_xlfn.TEXTSPLIT(A24140," ")</f>
        <v>24139</v>
      </c>
      <c r="C24140" t="str">
        <v>3539117</v>
      </c>
      <c r="D24140">
        <f t="shared" si="377"/>
        <v>228</v>
      </c>
    </row>
    <row r="24141" spans="1:4">
      <c r="A24141" t="s">
        <v>24145</v>
      </c>
      <c r="B24141" t="str" cm="1">
        <f t="array" ref="B24141:C24141">_xlfn.TEXTSPLIT(A24141," ")</f>
        <v>24140</v>
      </c>
      <c r="C24141" t="str">
        <v>3539267</v>
      </c>
      <c r="D24141">
        <f t="shared" si="377"/>
        <v>150</v>
      </c>
    </row>
    <row r="24142" spans="1:4">
      <c r="A24142" t="s">
        <v>24146</v>
      </c>
      <c r="B24142" t="str" cm="1">
        <f t="array" ref="B24142:C24142">_xlfn.TEXTSPLIT(A24142," ")</f>
        <v>24141</v>
      </c>
      <c r="C24142" t="str">
        <v>3539297</v>
      </c>
      <c r="D24142">
        <f t="shared" si="377"/>
        <v>30</v>
      </c>
    </row>
    <row r="24143" spans="1:4">
      <c r="A24143" t="s">
        <v>24147</v>
      </c>
      <c r="B24143" t="str" cm="1">
        <f t="array" ref="B24143:C24143">_xlfn.TEXTSPLIT(A24143," ")</f>
        <v>24142</v>
      </c>
      <c r="C24143" t="str">
        <v>3539507</v>
      </c>
      <c r="D24143">
        <f t="shared" si="377"/>
        <v>210</v>
      </c>
    </row>
    <row r="24144" spans="1:4">
      <c r="A24144" t="s">
        <v>24148</v>
      </c>
      <c r="B24144" t="str" cm="1">
        <f t="array" ref="B24144:C24144">_xlfn.TEXTSPLIT(A24144," ")</f>
        <v>24143</v>
      </c>
      <c r="C24144" t="str">
        <v>3539759</v>
      </c>
      <c r="D24144">
        <f t="shared" si="377"/>
        <v>252</v>
      </c>
    </row>
    <row r="24145" spans="1:4">
      <c r="A24145" t="s">
        <v>24149</v>
      </c>
      <c r="B24145" t="str" cm="1">
        <f t="array" ref="B24145:C24145">_xlfn.TEXTSPLIT(A24145," ")</f>
        <v>24144</v>
      </c>
      <c r="C24145" t="str">
        <v>3539777</v>
      </c>
      <c r="D24145">
        <f t="shared" si="377"/>
        <v>18</v>
      </c>
    </row>
    <row r="24146" spans="1:4">
      <c r="A24146" t="s">
        <v>24150</v>
      </c>
      <c r="B24146" t="str" cm="1">
        <f t="array" ref="B24146:C24146">_xlfn.TEXTSPLIT(A24146," ")</f>
        <v>24145</v>
      </c>
      <c r="C24146" t="str">
        <v>3539957</v>
      </c>
      <c r="D24146">
        <f t="shared" si="377"/>
        <v>180</v>
      </c>
    </row>
    <row r="24147" spans="1:4">
      <c r="A24147" t="s">
        <v>24151</v>
      </c>
      <c r="B24147" t="str" cm="1">
        <f t="array" ref="B24147:C24147">_xlfn.TEXTSPLIT(A24147," ")</f>
        <v>24146</v>
      </c>
      <c r="C24147" t="str">
        <v>3540371</v>
      </c>
      <c r="D24147">
        <f t="shared" si="377"/>
        <v>414</v>
      </c>
    </row>
    <row r="24148" spans="1:4">
      <c r="A24148" t="s">
        <v>24152</v>
      </c>
      <c r="B24148" t="str" cm="1">
        <f t="array" ref="B24148:C24148">_xlfn.TEXTSPLIT(A24148," ")</f>
        <v>24147</v>
      </c>
      <c r="C24148" t="str">
        <v>3540671</v>
      </c>
      <c r="D24148">
        <f t="shared" si="377"/>
        <v>300</v>
      </c>
    </row>
    <row r="24149" spans="1:4">
      <c r="A24149" t="s">
        <v>24153</v>
      </c>
      <c r="B24149" t="str" cm="1">
        <f t="array" ref="B24149:C24149">_xlfn.TEXTSPLIT(A24149," ")</f>
        <v>24148</v>
      </c>
      <c r="C24149" t="str">
        <v>3541271</v>
      </c>
      <c r="D24149">
        <f t="shared" si="377"/>
        <v>600</v>
      </c>
    </row>
    <row r="24150" spans="1:4">
      <c r="A24150" t="s">
        <v>24154</v>
      </c>
      <c r="B24150" t="str" cm="1">
        <f t="array" ref="B24150:C24150">_xlfn.TEXTSPLIT(A24150," ")</f>
        <v>24149</v>
      </c>
      <c r="C24150" t="str">
        <v>3541337</v>
      </c>
      <c r="D24150">
        <f t="shared" si="377"/>
        <v>66</v>
      </c>
    </row>
    <row r="24151" spans="1:4">
      <c r="A24151" t="s">
        <v>24155</v>
      </c>
      <c r="B24151" t="str" cm="1">
        <f t="array" ref="B24151:C24151">_xlfn.TEXTSPLIT(A24151," ")</f>
        <v>24150</v>
      </c>
      <c r="C24151" t="str">
        <v>3541631</v>
      </c>
      <c r="D24151">
        <f t="shared" si="377"/>
        <v>294</v>
      </c>
    </row>
    <row r="24152" spans="1:4">
      <c r="A24152" t="s">
        <v>24156</v>
      </c>
      <c r="B24152" t="str" cm="1">
        <f t="array" ref="B24152:C24152">_xlfn.TEXTSPLIT(A24152," ")</f>
        <v>24151</v>
      </c>
      <c r="C24152" t="str">
        <v>3541667</v>
      </c>
      <c r="D24152">
        <f t="shared" si="377"/>
        <v>36</v>
      </c>
    </row>
    <row r="24153" spans="1:4">
      <c r="A24153" t="s">
        <v>24157</v>
      </c>
      <c r="B24153" t="str" cm="1">
        <f t="array" ref="B24153:C24153">_xlfn.TEXTSPLIT(A24153," ")</f>
        <v>24152</v>
      </c>
      <c r="C24153" t="str">
        <v>3541787</v>
      </c>
      <c r="D24153">
        <f t="shared" si="377"/>
        <v>120</v>
      </c>
    </row>
    <row r="24154" spans="1:4">
      <c r="A24154" t="s">
        <v>24158</v>
      </c>
      <c r="B24154" t="str" cm="1">
        <f t="array" ref="B24154:C24154">_xlfn.TEXTSPLIT(A24154," ")</f>
        <v>24153</v>
      </c>
      <c r="C24154" t="str">
        <v>3541919</v>
      </c>
      <c r="D24154">
        <f t="shared" si="377"/>
        <v>132</v>
      </c>
    </row>
    <row r="24155" spans="1:4">
      <c r="A24155" t="s">
        <v>24159</v>
      </c>
      <c r="B24155" t="str" cm="1">
        <f t="array" ref="B24155:C24155">_xlfn.TEXTSPLIT(A24155," ")</f>
        <v>24154</v>
      </c>
      <c r="C24155" t="str">
        <v>3542051</v>
      </c>
      <c r="D24155">
        <f t="shared" si="377"/>
        <v>132</v>
      </c>
    </row>
    <row r="24156" spans="1:4">
      <c r="A24156" t="s">
        <v>24160</v>
      </c>
      <c r="B24156" t="str" cm="1">
        <f t="array" ref="B24156:C24156">_xlfn.TEXTSPLIT(A24156," ")</f>
        <v>24155</v>
      </c>
      <c r="C24156" t="str">
        <v>3542081</v>
      </c>
      <c r="D24156">
        <f t="shared" si="377"/>
        <v>30</v>
      </c>
    </row>
    <row r="24157" spans="1:4">
      <c r="A24157" t="s">
        <v>24161</v>
      </c>
      <c r="B24157" t="str" cm="1">
        <f t="array" ref="B24157:C24157">_xlfn.TEXTSPLIT(A24157," ")</f>
        <v>24156</v>
      </c>
      <c r="C24157" t="str">
        <v>3542549</v>
      </c>
      <c r="D24157">
        <f t="shared" si="377"/>
        <v>468</v>
      </c>
    </row>
    <row r="24158" spans="1:4">
      <c r="A24158" t="s">
        <v>24162</v>
      </c>
      <c r="B24158" t="str" cm="1">
        <f t="array" ref="B24158:C24158">_xlfn.TEXTSPLIT(A24158," ")</f>
        <v>24157</v>
      </c>
      <c r="C24158" t="str">
        <v>3542837</v>
      </c>
      <c r="D24158">
        <f t="shared" si="377"/>
        <v>288</v>
      </c>
    </row>
    <row r="24159" spans="1:4">
      <c r="A24159" t="s">
        <v>24163</v>
      </c>
      <c r="B24159" t="str" cm="1">
        <f t="array" ref="B24159:C24159">_xlfn.TEXTSPLIT(A24159," ")</f>
        <v>24158</v>
      </c>
      <c r="C24159" t="str">
        <v>3543047</v>
      </c>
      <c r="D24159">
        <f t="shared" si="377"/>
        <v>210</v>
      </c>
    </row>
    <row r="24160" spans="1:4">
      <c r="A24160" t="s">
        <v>24164</v>
      </c>
      <c r="B24160" t="str" cm="1">
        <f t="array" ref="B24160:C24160">_xlfn.TEXTSPLIT(A24160," ")</f>
        <v>24159</v>
      </c>
      <c r="C24160" t="str">
        <v>3543299</v>
      </c>
      <c r="D24160">
        <f t="shared" si="377"/>
        <v>252</v>
      </c>
    </row>
    <row r="24161" spans="1:4">
      <c r="A24161" t="s">
        <v>24165</v>
      </c>
      <c r="B24161" t="str" cm="1">
        <f t="array" ref="B24161:C24161">_xlfn.TEXTSPLIT(A24161," ")</f>
        <v>24160</v>
      </c>
      <c r="C24161" t="str">
        <v>3543389</v>
      </c>
      <c r="D24161">
        <f t="shared" si="377"/>
        <v>90</v>
      </c>
    </row>
    <row r="24162" spans="1:4">
      <c r="A24162" t="s">
        <v>24166</v>
      </c>
      <c r="B24162" t="str" cm="1">
        <f t="array" ref="B24162:C24162">_xlfn.TEXTSPLIT(A24162," ")</f>
        <v>24161</v>
      </c>
      <c r="C24162" t="str">
        <v>3543467</v>
      </c>
      <c r="D24162">
        <f t="shared" si="377"/>
        <v>78</v>
      </c>
    </row>
    <row r="24163" spans="1:4">
      <c r="A24163" t="s">
        <v>24167</v>
      </c>
      <c r="B24163" t="str" cm="1">
        <f t="array" ref="B24163:C24163">_xlfn.TEXTSPLIT(A24163," ")</f>
        <v>24162</v>
      </c>
      <c r="C24163" t="str">
        <v>3543569</v>
      </c>
      <c r="D24163">
        <f t="shared" si="377"/>
        <v>102</v>
      </c>
    </row>
    <row r="24164" spans="1:4">
      <c r="A24164" t="s">
        <v>24168</v>
      </c>
      <c r="B24164" t="str" cm="1">
        <f t="array" ref="B24164:C24164">_xlfn.TEXTSPLIT(A24164," ")</f>
        <v>24163</v>
      </c>
      <c r="C24164" t="str">
        <v>3543581</v>
      </c>
      <c r="D24164">
        <f t="shared" si="377"/>
        <v>12</v>
      </c>
    </row>
    <row r="24165" spans="1:4">
      <c r="A24165" t="s">
        <v>24169</v>
      </c>
      <c r="B24165" t="str" cm="1">
        <f t="array" ref="B24165:C24165">_xlfn.TEXTSPLIT(A24165," ")</f>
        <v>24164</v>
      </c>
      <c r="C24165" t="str">
        <v>3543611</v>
      </c>
      <c r="D24165">
        <f t="shared" si="377"/>
        <v>30</v>
      </c>
    </row>
    <row r="24166" spans="1:4">
      <c r="A24166" t="s">
        <v>24170</v>
      </c>
      <c r="B24166" t="str" cm="1">
        <f t="array" ref="B24166:C24166">_xlfn.TEXTSPLIT(A24166," ")</f>
        <v>24165</v>
      </c>
      <c r="C24166" t="str">
        <v>3544157</v>
      </c>
      <c r="D24166">
        <f t="shared" si="377"/>
        <v>546</v>
      </c>
    </row>
    <row r="24167" spans="1:4">
      <c r="A24167" t="s">
        <v>24171</v>
      </c>
      <c r="B24167" t="str" cm="1">
        <f t="array" ref="B24167:C24167">_xlfn.TEXTSPLIT(A24167," ")</f>
        <v>24166</v>
      </c>
      <c r="C24167" t="str">
        <v>3544169</v>
      </c>
      <c r="D24167">
        <f t="shared" si="377"/>
        <v>12</v>
      </c>
    </row>
    <row r="24168" spans="1:4">
      <c r="A24168" t="s">
        <v>24172</v>
      </c>
      <c r="B24168" t="str" cm="1">
        <f t="array" ref="B24168:C24168">_xlfn.TEXTSPLIT(A24168," ")</f>
        <v>24167</v>
      </c>
      <c r="C24168" t="str">
        <v>3544547</v>
      </c>
      <c r="D24168">
        <f t="shared" si="377"/>
        <v>378</v>
      </c>
    </row>
    <row r="24169" spans="1:4">
      <c r="A24169" t="s">
        <v>24173</v>
      </c>
      <c r="B24169" t="str" cm="1">
        <f t="array" ref="B24169:C24169">_xlfn.TEXTSPLIT(A24169," ")</f>
        <v>24168</v>
      </c>
      <c r="C24169" t="str">
        <v>3544577</v>
      </c>
      <c r="D24169">
        <f t="shared" si="377"/>
        <v>30</v>
      </c>
    </row>
    <row r="24170" spans="1:4">
      <c r="A24170" t="s">
        <v>24174</v>
      </c>
      <c r="B24170" t="str" cm="1">
        <f t="array" ref="B24170:C24170">_xlfn.TEXTSPLIT(A24170," ")</f>
        <v>24169</v>
      </c>
      <c r="C24170" t="str">
        <v>3544841</v>
      </c>
      <c r="D24170">
        <f t="shared" si="377"/>
        <v>264</v>
      </c>
    </row>
    <row r="24171" spans="1:4">
      <c r="A24171" t="s">
        <v>24175</v>
      </c>
      <c r="B24171" t="str" cm="1">
        <f t="array" ref="B24171:C24171">_xlfn.TEXTSPLIT(A24171," ")</f>
        <v>24170</v>
      </c>
      <c r="C24171" t="str">
        <v>3545051</v>
      </c>
      <c r="D24171">
        <f t="shared" si="377"/>
        <v>210</v>
      </c>
    </row>
    <row r="24172" spans="1:4">
      <c r="A24172" t="s">
        <v>24176</v>
      </c>
      <c r="B24172" t="str" cm="1">
        <f t="array" ref="B24172:C24172">_xlfn.TEXTSPLIT(A24172," ")</f>
        <v>24171</v>
      </c>
      <c r="C24172" t="str">
        <v>3545207</v>
      </c>
      <c r="D24172">
        <f t="shared" si="377"/>
        <v>156</v>
      </c>
    </row>
    <row r="24173" spans="1:4">
      <c r="A24173" t="s">
        <v>24177</v>
      </c>
      <c r="B24173" t="str" cm="1">
        <f t="array" ref="B24173:C24173">_xlfn.TEXTSPLIT(A24173," ")</f>
        <v>24172</v>
      </c>
      <c r="C24173" t="str">
        <v>3545237</v>
      </c>
      <c r="D24173">
        <f t="shared" si="377"/>
        <v>30</v>
      </c>
    </row>
    <row r="24174" spans="1:4">
      <c r="A24174" t="s">
        <v>24178</v>
      </c>
      <c r="B24174" t="str" cm="1">
        <f t="array" ref="B24174:C24174">_xlfn.TEXTSPLIT(A24174," ")</f>
        <v>24173</v>
      </c>
      <c r="C24174" t="str">
        <v>3545261</v>
      </c>
      <c r="D24174">
        <f t="shared" si="377"/>
        <v>24</v>
      </c>
    </row>
    <row r="24175" spans="1:4">
      <c r="A24175" t="s">
        <v>24179</v>
      </c>
      <c r="B24175" t="str" cm="1">
        <f t="array" ref="B24175:C24175">_xlfn.TEXTSPLIT(A24175," ")</f>
        <v>24174</v>
      </c>
      <c r="C24175" t="str">
        <v>3545291</v>
      </c>
      <c r="D24175">
        <f t="shared" si="377"/>
        <v>30</v>
      </c>
    </row>
    <row r="24176" spans="1:4">
      <c r="A24176" t="s">
        <v>24180</v>
      </c>
      <c r="B24176" t="str" cm="1">
        <f t="array" ref="B24176:C24176">_xlfn.TEXTSPLIT(A24176," ")</f>
        <v>24175</v>
      </c>
      <c r="C24176" t="str">
        <v>3545357</v>
      </c>
      <c r="D24176">
        <f t="shared" si="377"/>
        <v>66</v>
      </c>
    </row>
    <row r="24177" spans="1:4">
      <c r="A24177" t="s">
        <v>24181</v>
      </c>
      <c r="B24177" t="str" cm="1">
        <f t="array" ref="B24177:C24177">_xlfn.TEXTSPLIT(A24177," ")</f>
        <v>24176</v>
      </c>
      <c r="C24177" t="str">
        <v>3545699</v>
      </c>
      <c r="D24177">
        <f t="shared" si="377"/>
        <v>342</v>
      </c>
    </row>
    <row r="24178" spans="1:4">
      <c r="A24178" t="s">
        <v>24182</v>
      </c>
      <c r="B24178" t="str" cm="1">
        <f t="array" ref="B24178:C24178">_xlfn.TEXTSPLIT(A24178," ")</f>
        <v>24177</v>
      </c>
      <c r="C24178" t="str">
        <v>3545999</v>
      </c>
      <c r="D24178">
        <f t="shared" si="377"/>
        <v>300</v>
      </c>
    </row>
    <row r="24179" spans="1:4">
      <c r="A24179" t="s">
        <v>24183</v>
      </c>
      <c r="B24179" t="str" cm="1">
        <f t="array" ref="B24179:C24179">_xlfn.TEXTSPLIT(A24179," ")</f>
        <v>24178</v>
      </c>
      <c r="C24179" t="str">
        <v>3546017</v>
      </c>
      <c r="D24179">
        <f t="shared" si="377"/>
        <v>18</v>
      </c>
    </row>
    <row r="24180" spans="1:4">
      <c r="A24180" t="s">
        <v>24184</v>
      </c>
      <c r="B24180" t="str" cm="1">
        <f t="array" ref="B24180:C24180">_xlfn.TEXTSPLIT(A24180," ")</f>
        <v>24179</v>
      </c>
      <c r="C24180" t="str">
        <v>3546239</v>
      </c>
      <c r="D24180">
        <f t="shared" si="377"/>
        <v>222</v>
      </c>
    </row>
    <row r="24181" spans="1:4">
      <c r="A24181" t="s">
        <v>24185</v>
      </c>
      <c r="B24181" t="str" cm="1">
        <f t="array" ref="B24181:C24181">_xlfn.TEXTSPLIT(A24181," ")</f>
        <v>24180</v>
      </c>
      <c r="C24181" t="str">
        <v>3546269</v>
      </c>
      <c r="D24181">
        <f t="shared" si="377"/>
        <v>30</v>
      </c>
    </row>
    <row r="24182" spans="1:4">
      <c r="A24182" t="s">
        <v>24186</v>
      </c>
      <c r="B24182" t="str" cm="1">
        <f t="array" ref="B24182:C24182">_xlfn.TEXTSPLIT(A24182," ")</f>
        <v>24181</v>
      </c>
      <c r="C24182" t="str">
        <v>3546371</v>
      </c>
      <c r="D24182">
        <f t="shared" si="377"/>
        <v>102</v>
      </c>
    </row>
    <row r="24183" spans="1:4">
      <c r="A24183" t="s">
        <v>24187</v>
      </c>
      <c r="B24183" t="str" cm="1">
        <f t="array" ref="B24183:C24183">_xlfn.TEXTSPLIT(A24183," ")</f>
        <v>24182</v>
      </c>
      <c r="C24183" t="str">
        <v>3546449</v>
      </c>
      <c r="D24183">
        <f t="shared" si="377"/>
        <v>78</v>
      </c>
    </row>
    <row r="24184" spans="1:4">
      <c r="A24184" t="s">
        <v>24188</v>
      </c>
      <c r="B24184" t="str" cm="1">
        <f t="array" ref="B24184:C24184">_xlfn.TEXTSPLIT(A24184," ")</f>
        <v>24183</v>
      </c>
      <c r="C24184" t="str">
        <v>3546467</v>
      </c>
      <c r="D24184">
        <f t="shared" si="377"/>
        <v>18</v>
      </c>
    </row>
    <row r="24185" spans="1:4">
      <c r="A24185" t="s">
        <v>24189</v>
      </c>
      <c r="B24185" t="str" cm="1">
        <f t="array" ref="B24185:C24185">_xlfn.TEXTSPLIT(A24185," ")</f>
        <v>24184</v>
      </c>
      <c r="C24185" t="str">
        <v>3546689</v>
      </c>
      <c r="D24185">
        <f t="shared" si="377"/>
        <v>222</v>
      </c>
    </row>
    <row r="24186" spans="1:4">
      <c r="A24186" t="s">
        <v>24190</v>
      </c>
      <c r="B24186" t="str" cm="1">
        <f t="array" ref="B24186:C24186">_xlfn.TEXTSPLIT(A24186," ")</f>
        <v>24185</v>
      </c>
      <c r="C24186" t="str">
        <v>3547097</v>
      </c>
      <c r="D24186">
        <f t="shared" si="377"/>
        <v>408</v>
      </c>
    </row>
    <row r="24187" spans="1:4">
      <c r="A24187" t="s">
        <v>24191</v>
      </c>
      <c r="B24187" t="str" cm="1">
        <f t="array" ref="B24187:C24187">_xlfn.TEXTSPLIT(A24187," ")</f>
        <v>24186</v>
      </c>
      <c r="C24187" t="str">
        <v>3547109</v>
      </c>
      <c r="D24187">
        <f t="shared" si="377"/>
        <v>12</v>
      </c>
    </row>
    <row r="24188" spans="1:4">
      <c r="A24188" t="s">
        <v>24192</v>
      </c>
      <c r="B24188" t="str" cm="1">
        <f t="array" ref="B24188:C24188">_xlfn.TEXTSPLIT(A24188," ")</f>
        <v>24187</v>
      </c>
      <c r="C24188" t="str">
        <v>3547517</v>
      </c>
      <c r="D24188">
        <f t="shared" si="377"/>
        <v>408</v>
      </c>
    </row>
    <row r="24189" spans="1:4">
      <c r="A24189" t="s">
        <v>24193</v>
      </c>
      <c r="B24189" t="str" cm="1">
        <f t="array" ref="B24189:C24189">_xlfn.TEXTSPLIT(A24189," ")</f>
        <v>24188</v>
      </c>
      <c r="C24189" t="str">
        <v>3547631</v>
      </c>
      <c r="D24189">
        <f t="shared" si="377"/>
        <v>114</v>
      </c>
    </row>
    <row r="24190" spans="1:4">
      <c r="A24190" t="s">
        <v>24194</v>
      </c>
      <c r="B24190" t="str" cm="1">
        <f t="array" ref="B24190:C24190">_xlfn.TEXTSPLIT(A24190," ")</f>
        <v>24189</v>
      </c>
      <c r="C24190" t="str">
        <v>3547721</v>
      </c>
      <c r="D24190">
        <f t="shared" si="377"/>
        <v>90</v>
      </c>
    </row>
    <row r="24191" spans="1:4">
      <c r="A24191" t="s">
        <v>24195</v>
      </c>
      <c r="B24191" t="str" cm="1">
        <f t="array" ref="B24191:C24191">_xlfn.TEXTSPLIT(A24191," ")</f>
        <v>24190</v>
      </c>
      <c r="C24191" t="str">
        <v>3547757</v>
      </c>
      <c r="D24191">
        <f t="shared" si="377"/>
        <v>36</v>
      </c>
    </row>
    <row r="24192" spans="1:4">
      <c r="A24192" t="s">
        <v>24196</v>
      </c>
      <c r="B24192" t="str" cm="1">
        <f t="array" ref="B24192:C24192">_xlfn.TEXTSPLIT(A24192," ")</f>
        <v>24191</v>
      </c>
      <c r="C24192" t="str">
        <v>3547931</v>
      </c>
      <c r="D24192">
        <f t="shared" si="377"/>
        <v>174</v>
      </c>
    </row>
    <row r="24193" spans="1:4">
      <c r="A24193" t="s">
        <v>24197</v>
      </c>
      <c r="B24193" t="str" cm="1">
        <f t="array" ref="B24193:C24193">_xlfn.TEXTSPLIT(A24193," ")</f>
        <v>24192</v>
      </c>
      <c r="C24193" t="str">
        <v>3547961</v>
      </c>
      <c r="D24193">
        <f t="shared" si="377"/>
        <v>30</v>
      </c>
    </row>
    <row r="24194" spans="1:4">
      <c r="A24194" t="s">
        <v>24198</v>
      </c>
      <c r="B24194" t="str" cm="1">
        <f t="array" ref="B24194:C24194">_xlfn.TEXTSPLIT(A24194," ")</f>
        <v>24193</v>
      </c>
      <c r="C24194" t="str">
        <v>3547991</v>
      </c>
      <c r="D24194">
        <f t="shared" si="377"/>
        <v>30</v>
      </c>
    </row>
    <row r="24195" spans="1:4">
      <c r="A24195" t="s">
        <v>24199</v>
      </c>
      <c r="B24195" t="str" cm="1">
        <f t="array" ref="B24195:C24195">_xlfn.TEXTSPLIT(A24195," ")</f>
        <v>24194</v>
      </c>
      <c r="C24195" t="str">
        <v>3548159</v>
      </c>
      <c r="D24195">
        <f t="shared" si="377"/>
        <v>168</v>
      </c>
    </row>
    <row r="24196" spans="1:4">
      <c r="A24196" t="s">
        <v>24200</v>
      </c>
      <c r="B24196" t="str" cm="1">
        <f t="array" ref="B24196:C24196">_xlfn.TEXTSPLIT(A24196," ")</f>
        <v>24195</v>
      </c>
      <c r="C24196" t="str">
        <v>3548219</v>
      </c>
      <c r="D24196">
        <f t="shared" ref="D24196:D24259" si="378">C24196-C24195</f>
        <v>60</v>
      </c>
    </row>
    <row r="24197" spans="1:4">
      <c r="A24197" t="s">
        <v>24201</v>
      </c>
      <c r="B24197" t="str" cm="1">
        <f t="array" ref="B24197:C24197">_xlfn.TEXTSPLIT(A24197," ")</f>
        <v>24196</v>
      </c>
      <c r="C24197" t="str">
        <v>3548327</v>
      </c>
      <c r="D24197">
        <f t="shared" si="378"/>
        <v>108</v>
      </c>
    </row>
    <row r="24198" spans="1:4">
      <c r="A24198" t="s">
        <v>24202</v>
      </c>
      <c r="B24198" t="str" cm="1">
        <f t="array" ref="B24198:C24198">_xlfn.TEXTSPLIT(A24198," ")</f>
        <v>24197</v>
      </c>
      <c r="C24198" t="str">
        <v>3548471</v>
      </c>
      <c r="D24198">
        <f t="shared" si="378"/>
        <v>144</v>
      </c>
    </row>
    <row r="24199" spans="1:4">
      <c r="A24199" t="s">
        <v>24203</v>
      </c>
      <c r="B24199" t="str" cm="1">
        <f t="array" ref="B24199:C24199">_xlfn.TEXTSPLIT(A24199," ")</f>
        <v>24198</v>
      </c>
      <c r="C24199" t="str">
        <v>3548579</v>
      </c>
      <c r="D24199">
        <f t="shared" si="378"/>
        <v>108</v>
      </c>
    </row>
    <row r="24200" spans="1:4">
      <c r="A24200" t="s">
        <v>24204</v>
      </c>
      <c r="B24200" t="str" cm="1">
        <f t="array" ref="B24200:C24200">_xlfn.TEXTSPLIT(A24200," ")</f>
        <v>24199</v>
      </c>
      <c r="C24200" t="str">
        <v>3548681</v>
      </c>
      <c r="D24200">
        <f t="shared" si="378"/>
        <v>102</v>
      </c>
    </row>
    <row r="24201" spans="1:4">
      <c r="A24201" t="s">
        <v>24205</v>
      </c>
      <c r="B24201" t="str" cm="1">
        <f t="array" ref="B24201:C24201">_xlfn.TEXTSPLIT(A24201," ")</f>
        <v>24200</v>
      </c>
      <c r="C24201" t="str">
        <v>3549317</v>
      </c>
      <c r="D24201">
        <f t="shared" si="378"/>
        <v>636</v>
      </c>
    </row>
    <row r="24202" spans="1:4">
      <c r="A24202" t="s">
        <v>24206</v>
      </c>
      <c r="B24202" t="str" cm="1">
        <f t="array" ref="B24202:C24202">_xlfn.TEXTSPLIT(A24202," ")</f>
        <v>24201</v>
      </c>
      <c r="C24202" t="str">
        <v>3549419</v>
      </c>
      <c r="D24202">
        <f t="shared" si="378"/>
        <v>102</v>
      </c>
    </row>
    <row r="24203" spans="1:4">
      <c r="A24203" t="s">
        <v>24207</v>
      </c>
      <c r="B24203" t="str" cm="1">
        <f t="array" ref="B24203:C24203">_xlfn.TEXTSPLIT(A24203," ")</f>
        <v>24202</v>
      </c>
      <c r="C24203" t="str">
        <v>3549647</v>
      </c>
      <c r="D24203">
        <f t="shared" si="378"/>
        <v>228</v>
      </c>
    </row>
    <row r="24204" spans="1:4">
      <c r="A24204" t="s">
        <v>24208</v>
      </c>
      <c r="B24204" t="str" cm="1">
        <f t="array" ref="B24204:C24204">_xlfn.TEXTSPLIT(A24204," ")</f>
        <v>24203</v>
      </c>
      <c r="C24204" t="str">
        <v>3549911</v>
      </c>
      <c r="D24204">
        <f t="shared" si="378"/>
        <v>264</v>
      </c>
    </row>
    <row r="24205" spans="1:4">
      <c r="A24205" t="s">
        <v>24209</v>
      </c>
      <c r="B24205" t="str" cm="1">
        <f t="array" ref="B24205:C24205">_xlfn.TEXTSPLIT(A24205," ")</f>
        <v>24204</v>
      </c>
      <c r="C24205" t="str">
        <v>3550007</v>
      </c>
      <c r="D24205">
        <f t="shared" si="378"/>
        <v>96</v>
      </c>
    </row>
    <row r="24206" spans="1:4">
      <c r="A24206" t="s">
        <v>24210</v>
      </c>
      <c r="B24206" t="str" cm="1">
        <f t="array" ref="B24206:C24206">_xlfn.TEXTSPLIT(A24206," ")</f>
        <v>24205</v>
      </c>
      <c r="C24206" t="str">
        <v>3550109</v>
      </c>
      <c r="D24206">
        <f t="shared" si="378"/>
        <v>102</v>
      </c>
    </row>
    <row r="24207" spans="1:4">
      <c r="A24207" t="s">
        <v>24211</v>
      </c>
      <c r="B24207" t="str" cm="1">
        <f t="array" ref="B24207:C24207">_xlfn.TEXTSPLIT(A24207," ")</f>
        <v>24206</v>
      </c>
      <c r="C24207" t="str">
        <v>3550277</v>
      </c>
      <c r="D24207">
        <f t="shared" si="378"/>
        <v>168</v>
      </c>
    </row>
    <row r="24208" spans="1:4">
      <c r="A24208" t="s">
        <v>24212</v>
      </c>
      <c r="B24208" t="str" cm="1">
        <f t="array" ref="B24208:C24208">_xlfn.TEXTSPLIT(A24208," ")</f>
        <v>24207</v>
      </c>
      <c r="C24208" t="str">
        <v>3550691</v>
      </c>
      <c r="D24208">
        <f t="shared" si="378"/>
        <v>414</v>
      </c>
    </row>
    <row r="24209" spans="1:4">
      <c r="A24209" t="s">
        <v>24213</v>
      </c>
      <c r="B24209" t="str" cm="1">
        <f t="array" ref="B24209:C24209">_xlfn.TEXTSPLIT(A24209," ")</f>
        <v>24208</v>
      </c>
      <c r="C24209" t="str">
        <v>3550697</v>
      </c>
      <c r="D24209">
        <f t="shared" si="378"/>
        <v>6</v>
      </c>
    </row>
    <row r="24210" spans="1:4">
      <c r="A24210" t="s">
        <v>24214</v>
      </c>
      <c r="B24210" t="str" cm="1">
        <f t="array" ref="B24210:C24210">_xlfn.TEXTSPLIT(A24210," ")</f>
        <v>24209</v>
      </c>
      <c r="C24210" t="str">
        <v>3551027</v>
      </c>
      <c r="D24210">
        <f t="shared" si="378"/>
        <v>330</v>
      </c>
    </row>
    <row r="24211" spans="1:4">
      <c r="A24211" t="s">
        <v>24215</v>
      </c>
      <c r="B24211" t="str" cm="1">
        <f t="array" ref="B24211:C24211">_xlfn.TEXTSPLIT(A24211," ")</f>
        <v>24210</v>
      </c>
      <c r="C24211" t="str">
        <v>3551099</v>
      </c>
      <c r="D24211">
        <f t="shared" si="378"/>
        <v>72</v>
      </c>
    </row>
    <row r="24212" spans="1:4">
      <c r="A24212" t="s">
        <v>24216</v>
      </c>
      <c r="B24212" t="str" cm="1">
        <f t="array" ref="B24212:C24212">_xlfn.TEXTSPLIT(A24212," ")</f>
        <v>24211</v>
      </c>
      <c r="C24212" t="str">
        <v>3551501</v>
      </c>
      <c r="D24212">
        <f t="shared" si="378"/>
        <v>402</v>
      </c>
    </row>
    <row r="24213" spans="1:4">
      <c r="A24213" t="s">
        <v>24217</v>
      </c>
      <c r="B24213" t="str" cm="1">
        <f t="array" ref="B24213:C24213">_xlfn.TEXTSPLIT(A24213," ")</f>
        <v>24212</v>
      </c>
      <c r="C24213" t="str">
        <v>3551549</v>
      </c>
      <c r="D24213">
        <f t="shared" si="378"/>
        <v>48</v>
      </c>
    </row>
    <row r="24214" spans="1:4">
      <c r="A24214" t="s">
        <v>24218</v>
      </c>
      <c r="B24214" t="str" cm="1">
        <f t="array" ref="B24214:C24214">_xlfn.TEXTSPLIT(A24214," ")</f>
        <v>24213</v>
      </c>
      <c r="C24214" t="str">
        <v>3551627</v>
      </c>
      <c r="D24214">
        <f t="shared" si="378"/>
        <v>78</v>
      </c>
    </row>
    <row r="24215" spans="1:4">
      <c r="A24215" t="s">
        <v>24219</v>
      </c>
      <c r="B24215" t="str" cm="1">
        <f t="array" ref="B24215:C24215">_xlfn.TEXTSPLIT(A24215," ")</f>
        <v>24214</v>
      </c>
      <c r="C24215" t="str">
        <v>3551939</v>
      </c>
      <c r="D24215">
        <f t="shared" si="378"/>
        <v>312</v>
      </c>
    </row>
    <row r="24216" spans="1:4">
      <c r="A24216" t="s">
        <v>24220</v>
      </c>
      <c r="B24216" t="str" cm="1">
        <f t="array" ref="B24216:C24216">_xlfn.TEXTSPLIT(A24216," ")</f>
        <v>24215</v>
      </c>
      <c r="C24216" t="str">
        <v>3552299</v>
      </c>
      <c r="D24216">
        <f t="shared" si="378"/>
        <v>360</v>
      </c>
    </row>
    <row r="24217" spans="1:4">
      <c r="A24217" t="s">
        <v>24221</v>
      </c>
      <c r="B24217" t="str" cm="1">
        <f t="array" ref="B24217:C24217">_xlfn.TEXTSPLIT(A24217," ")</f>
        <v>24216</v>
      </c>
      <c r="C24217" t="str">
        <v>3552671</v>
      </c>
      <c r="D24217">
        <f t="shared" si="378"/>
        <v>372</v>
      </c>
    </row>
    <row r="24218" spans="1:4">
      <c r="A24218" t="s">
        <v>24222</v>
      </c>
      <c r="B24218" t="str" cm="1">
        <f t="array" ref="B24218:C24218">_xlfn.TEXTSPLIT(A24218," ")</f>
        <v>24217</v>
      </c>
      <c r="C24218" t="str">
        <v>3552839</v>
      </c>
      <c r="D24218">
        <f t="shared" si="378"/>
        <v>168</v>
      </c>
    </row>
    <row r="24219" spans="1:4">
      <c r="A24219" t="s">
        <v>24223</v>
      </c>
      <c r="B24219" t="str" cm="1">
        <f t="array" ref="B24219:C24219">_xlfn.TEXTSPLIT(A24219," ")</f>
        <v>24218</v>
      </c>
      <c r="C24219" t="str">
        <v>3552929</v>
      </c>
      <c r="D24219">
        <f t="shared" si="378"/>
        <v>90</v>
      </c>
    </row>
    <row r="24220" spans="1:4">
      <c r="A24220" t="s">
        <v>24224</v>
      </c>
      <c r="B24220" t="str" cm="1">
        <f t="array" ref="B24220:C24220">_xlfn.TEXTSPLIT(A24220," ")</f>
        <v>24219</v>
      </c>
      <c r="C24220" t="str">
        <v>3553007</v>
      </c>
      <c r="D24220">
        <f t="shared" si="378"/>
        <v>78</v>
      </c>
    </row>
    <row r="24221" spans="1:4">
      <c r="A24221" t="s">
        <v>24225</v>
      </c>
      <c r="B24221" t="str" cm="1">
        <f t="array" ref="B24221:C24221">_xlfn.TEXTSPLIT(A24221," ")</f>
        <v>24220</v>
      </c>
      <c r="C24221" t="str">
        <v>3553139</v>
      </c>
      <c r="D24221">
        <f t="shared" si="378"/>
        <v>132</v>
      </c>
    </row>
    <row r="24222" spans="1:4">
      <c r="A24222" t="s">
        <v>24226</v>
      </c>
      <c r="B24222" t="str" cm="1">
        <f t="array" ref="B24222:C24222">_xlfn.TEXTSPLIT(A24222," ")</f>
        <v>24221</v>
      </c>
      <c r="C24222" t="str">
        <v>3553241</v>
      </c>
      <c r="D24222">
        <f t="shared" si="378"/>
        <v>102</v>
      </c>
    </row>
    <row r="24223" spans="1:4">
      <c r="A24223" t="s">
        <v>24227</v>
      </c>
      <c r="B24223" t="str" cm="1">
        <f t="array" ref="B24223:C24223">_xlfn.TEXTSPLIT(A24223," ")</f>
        <v>24222</v>
      </c>
      <c r="C24223" t="str">
        <v>3553271</v>
      </c>
      <c r="D24223">
        <f t="shared" si="378"/>
        <v>30</v>
      </c>
    </row>
    <row r="24224" spans="1:4">
      <c r="A24224" t="s">
        <v>24228</v>
      </c>
      <c r="B24224" t="str" cm="1">
        <f t="array" ref="B24224:C24224">_xlfn.TEXTSPLIT(A24224," ")</f>
        <v>24223</v>
      </c>
      <c r="C24224" t="str">
        <v>3553307</v>
      </c>
      <c r="D24224">
        <f t="shared" si="378"/>
        <v>36</v>
      </c>
    </row>
    <row r="24225" spans="1:4">
      <c r="A24225" t="s">
        <v>24229</v>
      </c>
      <c r="B24225" t="str" cm="1">
        <f t="array" ref="B24225:C24225">_xlfn.TEXTSPLIT(A24225," ")</f>
        <v>24224</v>
      </c>
      <c r="C24225" t="str">
        <v>3553409</v>
      </c>
      <c r="D24225">
        <f t="shared" si="378"/>
        <v>102</v>
      </c>
    </row>
    <row r="24226" spans="1:4">
      <c r="A24226" t="s">
        <v>24230</v>
      </c>
      <c r="B24226" t="str" cm="1">
        <f t="array" ref="B24226:C24226">_xlfn.TEXTSPLIT(A24226," ")</f>
        <v>24225</v>
      </c>
      <c r="C24226" t="str">
        <v>3553469</v>
      </c>
      <c r="D24226">
        <f t="shared" si="378"/>
        <v>60</v>
      </c>
    </row>
    <row r="24227" spans="1:4">
      <c r="A24227" t="s">
        <v>24231</v>
      </c>
      <c r="B24227" t="str" cm="1">
        <f t="array" ref="B24227:C24227">_xlfn.TEXTSPLIT(A24227," ")</f>
        <v>24226</v>
      </c>
      <c r="C24227" t="str">
        <v>3553721</v>
      </c>
      <c r="D24227">
        <f t="shared" si="378"/>
        <v>252</v>
      </c>
    </row>
    <row r="24228" spans="1:4">
      <c r="A24228" t="s">
        <v>24232</v>
      </c>
      <c r="B24228" t="str" cm="1">
        <f t="array" ref="B24228:C24228">_xlfn.TEXTSPLIT(A24228," ")</f>
        <v>24227</v>
      </c>
      <c r="C24228" t="str">
        <v>3554399</v>
      </c>
      <c r="D24228">
        <f t="shared" si="378"/>
        <v>678</v>
      </c>
    </row>
    <row r="24229" spans="1:4">
      <c r="A24229" t="s">
        <v>24233</v>
      </c>
      <c r="B24229" t="str" cm="1">
        <f t="array" ref="B24229:C24229">_xlfn.TEXTSPLIT(A24229," ")</f>
        <v>24228</v>
      </c>
      <c r="C24229" t="str">
        <v>3554669</v>
      </c>
      <c r="D24229">
        <f t="shared" si="378"/>
        <v>270</v>
      </c>
    </row>
    <row r="24230" spans="1:4">
      <c r="A24230" t="s">
        <v>24234</v>
      </c>
      <c r="B24230" t="str" cm="1">
        <f t="array" ref="B24230:C24230">_xlfn.TEXTSPLIT(A24230," ")</f>
        <v>24229</v>
      </c>
      <c r="C24230" t="str">
        <v>3554687</v>
      </c>
      <c r="D24230">
        <f t="shared" si="378"/>
        <v>18</v>
      </c>
    </row>
    <row r="24231" spans="1:4">
      <c r="A24231" t="s">
        <v>24235</v>
      </c>
      <c r="B24231" t="str" cm="1">
        <f t="array" ref="B24231:C24231">_xlfn.TEXTSPLIT(A24231," ")</f>
        <v>24230</v>
      </c>
      <c r="C24231" t="str">
        <v>3554711</v>
      </c>
      <c r="D24231">
        <f t="shared" si="378"/>
        <v>24</v>
      </c>
    </row>
    <row r="24232" spans="1:4">
      <c r="A24232" t="s">
        <v>24236</v>
      </c>
      <c r="B24232" t="str" cm="1">
        <f t="array" ref="B24232:C24232">_xlfn.TEXTSPLIT(A24232," ")</f>
        <v>24231</v>
      </c>
      <c r="C24232" t="str">
        <v>3554777</v>
      </c>
      <c r="D24232">
        <f t="shared" si="378"/>
        <v>66</v>
      </c>
    </row>
    <row r="24233" spans="1:4">
      <c r="A24233" t="s">
        <v>24237</v>
      </c>
      <c r="B24233" t="str" cm="1">
        <f t="array" ref="B24233:C24233">_xlfn.TEXTSPLIT(A24233," ")</f>
        <v>24232</v>
      </c>
      <c r="C24233" t="str">
        <v>3554891</v>
      </c>
      <c r="D24233">
        <f t="shared" si="378"/>
        <v>114</v>
      </c>
    </row>
    <row r="24234" spans="1:4">
      <c r="A24234" t="s">
        <v>24238</v>
      </c>
      <c r="B24234" t="str" cm="1">
        <f t="array" ref="B24234:C24234">_xlfn.TEXTSPLIT(A24234," ")</f>
        <v>24233</v>
      </c>
      <c r="C24234" t="str">
        <v>3554981</v>
      </c>
      <c r="D24234">
        <f t="shared" si="378"/>
        <v>90</v>
      </c>
    </row>
    <row r="24235" spans="1:4">
      <c r="A24235" t="s">
        <v>24239</v>
      </c>
      <c r="B24235" t="str" cm="1">
        <f t="array" ref="B24235:C24235">_xlfn.TEXTSPLIT(A24235," ")</f>
        <v>24234</v>
      </c>
      <c r="C24235" t="str">
        <v>3555029</v>
      </c>
      <c r="D24235">
        <f t="shared" si="378"/>
        <v>48</v>
      </c>
    </row>
    <row r="24236" spans="1:4">
      <c r="A24236" t="s">
        <v>24240</v>
      </c>
      <c r="B24236" t="str" cm="1">
        <f t="array" ref="B24236:C24236">_xlfn.TEXTSPLIT(A24236," ")</f>
        <v>24235</v>
      </c>
      <c r="C24236" t="str">
        <v>3555239</v>
      </c>
      <c r="D24236">
        <f t="shared" si="378"/>
        <v>210</v>
      </c>
    </row>
    <row r="24237" spans="1:4">
      <c r="A24237" t="s">
        <v>24241</v>
      </c>
      <c r="B24237" t="str" cm="1">
        <f t="array" ref="B24237:C24237">_xlfn.TEXTSPLIT(A24237," ")</f>
        <v>24236</v>
      </c>
      <c r="C24237" t="str">
        <v>3555647</v>
      </c>
      <c r="D24237">
        <f t="shared" si="378"/>
        <v>408</v>
      </c>
    </row>
    <row r="24238" spans="1:4">
      <c r="A24238" t="s">
        <v>24242</v>
      </c>
      <c r="B24238" t="str" cm="1">
        <f t="array" ref="B24238:C24238">_xlfn.TEXTSPLIT(A24238," ")</f>
        <v>24237</v>
      </c>
      <c r="C24238" t="str">
        <v>3555779</v>
      </c>
      <c r="D24238">
        <f t="shared" si="378"/>
        <v>132</v>
      </c>
    </row>
    <row r="24239" spans="1:4">
      <c r="A24239" t="s">
        <v>24243</v>
      </c>
      <c r="B24239" t="str" cm="1">
        <f t="array" ref="B24239:C24239">_xlfn.TEXTSPLIT(A24239," ")</f>
        <v>24238</v>
      </c>
      <c r="C24239" t="str">
        <v>3555857</v>
      </c>
      <c r="D24239">
        <f t="shared" si="378"/>
        <v>78</v>
      </c>
    </row>
    <row r="24240" spans="1:4">
      <c r="A24240" t="s">
        <v>24244</v>
      </c>
      <c r="B24240" t="str" cm="1">
        <f t="array" ref="B24240:C24240">_xlfn.TEXTSPLIT(A24240," ")</f>
        <v>24239</v>
      </c>
      <c r="C24240" t="str">
        <v>3555947</v>
      </c>
      <c r="D24240">
        <f t="shared" si="378"/>
        <v>90</v>
      </c>
    </row>
    <row r="24241" spans="1:4">
      <c r="A24241" t="s">
        <v>24245</v>
      </c>
      <c r="B24241" t="str" cm="1">
        <f t="array" ref="B24241:C24241">_xlfn.TEXTSPLIT(A24241," ")</f>
        <v>24240</v>
      </c>
      <c r="C24241" t="str">
        <v>3556121</v>
      </c>
      <c r="D24241">
        <f t="shared" si="378"/>
        <v>174</v>
      </c>
    </row>
    <row r="24242" spans="1:4">
      <c r="A24242" t="s">
        <v>24246</v>
      </c>
      <c r="B24242" t="str" cm="1">
        <f t="array" ref="B24242:C24242">_xlfn.TEXTSPLIT(A24242," ")</f>
        <v>24241</v>
      </c>
      <c r="C24242" t="str">
        <v>3556307</v>
      </c>
      <c r="D24242">
        <f t="shared" si="378"/>
        <v>186</v>
      </c>
    </row>
    <row r="24243" spans="1:4">
      <c r="A24243" t="s">
        <v>24247</v>
      </c>
      <c r="B24243" t="str" cm="1">
        <f t="array" ref="B24243:C24243">_xlfn.TEXTSPLIT(A24243," ")</f>
        <v>24242</v>
      </c>
      <c r="C24243" t="str">
        <v>3556367</v>
      </c>
      <c r="D24243">
        <f t="shared" si="378"/>
        <v>60</v>
      </c>
    </row>
    <row r="24244" spans="1:4">
      <c r="A24244" t="s">
        <v>24248</v>
      </c>
      <c r="B24244" t="str" cm="1">
        <f t="array" ref="B24244:C24244">_xlfn.TEXTSPLIT(A24244," ")</f>
        <v>24243</v>
      </c>
      <c r="C24244" t="str">
        <v>3556391</v>
      </c>
      <c r="D24244">
        <f t="shared" si="378"/>
        <v>24</v>
      </c>
    </row>
    <row r="24245" spans="1:4">
      <c r="A24245" t="s">
        <v>24249</v>
      </c>
      <c r="B24245" t="str" cm="1">
        <f t="array" ref="B24245:C24245">_xlfn.TEXTSPLIT(A24245," ")</f>
        <v>24244</v>
      </c>
      <c r="C24245" t="str">
        <v>3556979</v>
      </c>
      <c r="D24245">
        <f t="shared" si="378"/>
        <v>588</v>
      </c>
    </row>
    <row r="24246" spans="1:4">
      <c r="A24246" t="s">
        <v>24250</v>
      </c>
      <c r="B24246" t="str" cm="1">
        <f t="array" ref="B24246:C24246">_xlfn.TEXTSPLIT(A24246," ")</f>
        <v>24245</v>
      </c>
      <c r="C24246" t="str">
        <v>3557039</v>
      </c>
      <c r="D24246">
        <f t="shared" si="378"/>
        <v>60</v>
      </c>
    </row>
    <row r="24247" spans="1:4">
      <c r="A24247" t="s">
        <v>24251</v>
      </c>
      <c r="B24247" t="str" cm="1">
        <f t="array" ref="B24247:C24247">_xlfn.TEXTSPLIT(A24247," ")</f>
        <v>24246</v>
      </c>
      <c r="C24247" t="str">
        <v>3557681</v>
      </c>
      <c r="D24247">
        <f t="shared" si="378"/>
        <v>642</v>
      </c>
    </row>
    <row r="24248" spans="1:4">
      <c r="A24248" t="s">
        <v>24252</v>
      </c>
      <c r="B24248" t="str" cm="1">
        <f t="array" ref="B24248:C24248">_xlfn.TEXTSPLIT(A24248," ")</f>
        <v>24247</v>
      </c>
      <c r="C24248" t="str">
        <v>3557831</v>
      </c>
      <c r="D24248">
        <f t="shared" si="378"/>
        <v>150</v>
      </c>
    </row>
    <row r="24249" spans="1:4">
      <c r="A24249" t="s">
        <v>24253</v>
      </c>
      <c r="B24249" t="str" cm="1">
        <f t="array" ref="B24249:C24249">_xlfn.TEXTSPLIT(A24249," ")</f>
        <v>24248</v>
      </c>
      <c r="C24249" t="str">
        <v>3557999</v>
      </c>
      <c r="D24249">
        <f t="shared" si="378"/>
        <v>168</v>
      </c>
    </row>
    <row r="24250" spans="1:4">
      <c r="A24250" t="s">
        <v>24254</v>
      </c>
      <c r="B24250" t="str" cm="1">
        <f t="array" ref="B24250:C24250">_xlfn.TEXTSPLIT(A24250," ")</f>
        <v>24249</v>
      </c>
      <c r="C24250" t="str">
        <v>3558221</v>
      </c>
      <c r="D24250">
        <f t="shared" si="378"/>
        <v>222</v>
      </c>
    </row>
    <row r="24251" spans="1:4">
      <c r="A24251" t="s">
        <v>24255</v>
      </c>
      <c r="B24251" t="str" cm="1">
        <f t="array" ref="B24251:C24251">_xlfn.TEXTSPLIT(A24251," ")</f>
        <v>24250</v>
      </c>
      <c r="C24251" t="str">
        <v>3558281</v>
      </c>
      <c r="D24251">
        <f t="shared" si="378"/>
        <v>60</v>
      </c>
    </row>
    <row r="24252" spans="1:4">
      <c r="A24252" t="s">
        <v>24256</v>
      </c>
      <c r="B24252" t="str" cm="1">
        <f t="array" ref="B24252:C24252">_xlfn.TEXTSPLIT(A24252," ")</f>
        <v>24251</v>
      </c>
      <c r="C24252" t="str">
        <v>3558407</v>
      </c>
      <c r="D24252">
        <f t="shared" si="378"/>
        <v>126</v>
      </c>
    </row>
    <row r="24253" spans="1:4">
      <c r="A24253" t="s">
        <v>24257</v>
      </c>
      <c r="B24253" t="str" cm="1">
        <f t="array" ref="B24253:C24253">_xlfn.TEXTSPLIT(A24253," ")</f>
        <v>24252</v>
      </c>
      <c r="C24253" t="str">
        <v>3558461</v>
      </c>
      <c r="D24253">
        <f t="shared" si="378"/>
        <v>54</v>
      </c>
    </row>
    <row r="24254" spans="1:4">
      <c r="A24254" t="s">
        <v>24258</v>
      </c>
      <c r="B24254" t="str" cm="1">
        <f t="array" ref="B24254:C24254">_xlfn.TEXTSPLIT(A24254," ")</f>
        <v>24253</v>
      </c>
      <c r="C24254" t="str">
        <v>3558479</v>
      </c>
      <c r="D24254">
        <f t="shared" si="378"/>
        <v>18</v>
      </c>
    </row>
    <row r="24255" spans="1:4">
      <c r="A24255" t="s">
        <v>24259</v>
      </c>
      <c r="B24255" t="str" cm="1">
        <f t="array" ref="B24255:C24255">_xlfn.TEXTSPLIT(A24255," ")</f>
        <v>24254</v>
      </c>
      <c r="C24255" t="str">
        <v>3558587</v>
      </c>
      <c r="D24255">
        <f t="shared" si="378"/>
        <v>108</v>
      </c>
    </row>
    <row r="24256" spans="1:4">
      <c r="A24256" t="s">
        <v>24260</v>
      </c>
      <c r="B24256" t="str" cm="1">
        <f t="array" ref="B24256:C24256">_xlfn.TEXTSPLIT(A24256," ")</f>
        <v>24255</v>
      </c>
      <c r="C24256" t="str">
        <v>3558689</v>
      </c>
      <c r="D24256">
        <f t="shared" si="378"/>
        <v>102</v>
      </c>
    </row>
    <row r="24257" spans="1:4">
      <c r="A24257" t="s">
        <v>24261</v>
      </c>
      <c r="B24257" t="str" cm="1">
        <f t="array" ref="B24257:C24257">_xlfn.TEXTSPLIT(A24257," ")</f>
        <v>24256</v>
      </c>
      <c r="C24257" t="str">
        <v>3558881</v>
      </c>
      <c r="D24257">
        <f t="shared" si="378"/>
        <v>192</v>
      </c>
    </row>
    <row r="24258" spans="1:4">
      <c r="A24258" t="s">
        <v>24262</v>
      </c>
      <c r="B24258" t="str" cm="1">
        <f t="array" ref="B24258:C24258">_xlfn.TEXTSPLIT(A24258," ")</f>
        <v>24257</v>
      </c>
      <c r="C24258" t="str">
        <v>3558911</v>
      </c>
      <c r="D24258">
        <f t="shared" si="378"/>
        <v>30</v>
      </c>
    </row>
    <row r="24259" spans="1:4">
      <c r="A24259" t="s">
        <v>24263</v>
      </c>
      <c r="B24259" t="str" cm="1">
        <f t="array" ref="B24259:C24259">_xlfn.TEXTSPLIT(A24259," ")</f>
        <v>24258</v>
      </c>
      <c r="C24259" t="str">
        <v>3558941</v>
      </c>
      <c r="D24259">
        <f t="shared" si="378"/>
        <v>30</v>
      </c>
    </row>
    <row r="24260" spans="1:4">
      <c r="A24260" t="s">
        <v>24264</v>
      </c>
      <c r="B24260" t="str" cm="1">
        <f t="array" ref="B24260:C24260">_xlfn.TEXTSPLIT(A24260," ")</f>
        <v>24259</v>
      </c>
      <c r="C24260" t="str">
        <v>3559091</v>
      </c>
      <c r="D24260">
        <f t="shared" ref="D24260:D24323" si="379">C24260-C24259</f>
        <v>150</v>
      </c>
    </row>
    <row r="24261" spans="1:4">
      <c r="A24261" t="s">
        <v>24265</v>
      </c>
      <c r="B24261" t="str" cm="1">
        <f t="array" ref="B24261:C24261">_xlfn.TEXTSPLIT(A24261," ")</f>
        <v>24260</v>
      </c>
      <c r="C24261" t="str">
        <v>3559247</v>
      </c>
      <c r="D24261">
        <f t="shared" si="379"/>
        <v>156</v>
      </c>
    </row>
    <row r="24262" spans="1:4">
      <c r="A24262" t="s">
        <v>24266</v>
      </c>
      <c r="B24262" t="str" cm="1">
        <f t="array" ref="B24262:C24262">_xlfn.TEXTSPLIT(A24262," ")</f>
        <v>24261</v>
      </c>
      <c r="C24262" t="str">
        <v>3559349</v>
      </c>
      <c r="D24262">
        <f t="shared" si="379"/>
        <v>102</v>
      </c>
    </row>
    <row r="24263" spans="1:4">
      <c r="A24263" t="s">
        <v>24267</v>
      </c>
      <c r="B24263" t="str" cm="1">
        <f t="array" ref="B24263:C24263">_xlfn.TEXTSPLIT(A24263," ")</f>
        <v>24262</v>
      </c>
      <c r="C24263" t="str">
        <v>3559559</v>
      </c>
      <c r="D24263">
        <f t="shared" si="379"/>
        <v>210</v>
      </c>
    </row>
    <row r="24264" spans="1:4">
      <c r="A24264" t="s">
        <v>24268</v>
      </c>
      <c r="B24264" t="str" cm="1">
        <f t="array" ref="B24264:C24264">_xlfn.TEXTSPLIT(A24264," ")</f>
        <v>24263</v>
      </c>
      <c r="C24264" t="str">
        <v>3559709</v>
      </c>
      <c r="D24264">
        <f t="shared" si="379"/>
        <v>150</v>
      </c>
    </row>
    <row r="24265" spans="1:4">
      <c r="A24265" t="s">
        <v>24269</v>
      </c>
      <c r="B24265" t="str" cm="1">
        <f t="array" ref="B24265:C24265">_xlfn.TEXTSPLIT(A24265," ")</f>
        <v>24264</v>
      </c>
      <c r="C24265" t="str">
        <v>3559949</v>
      </c>
      <c r="D24265">
        <f t="shared" si="379"/>
        <v>240</v>
      </c>
    </row>
    <row r="24266" spans="1:4">
      <c r="A24266" t="s">
        <v>24270</v>
      </c>
      <c r="B24266" t="str" cm="1">
        <f t="array" ref="B24266:C24266">_xlfn.TEXTSPLIT(A24266," ")</f>
        <v>24265</v>
      </c>
      <c r="C24266" t="str">
        <v>3560111</v>
      </c>
      <c r="D24266">
        <f t="shared" si="379"/>
        <v>162</v>
      </c>
    </row>
    <row r="24267" spans="1:4">
      <c r="A24267" t="s">
        <v>24271</v>
      </c>
      <c r="B24267" t="str" cm="1">
        <f t="array" ref="B24267:C24267">_xlfn.TEXTSPLIT(A24267," ")</f>
        <v>24266</v>
      </c>
      <c r="C24267" t="str">
        <v>3560519</v>
      </c>
      <c r="D24267">
        <f t="shared" si="379"/>
        <v>408</v>
      </c>
    </row>
    <row r="24268" spans="1:4">
      <c r="A24268" t="s">
        <v>24272</v>
      </c>
      <c r="B24268" t="str" cm="1">
        <f t="array" ref="B24268:C24268">_xlfn.TEXTSPLIT(A24268," ")</f>
        <v>24267</v>
      </c>
      <c r="C24268" t="str">
        <v>3560537</v>
      </c>
      <c r="D24268">
        <f t="shared" si="379"/>
        <v>18</v>
      </c>
    </row>
    <row r="24269" spans="1:4">
      <c r="A24269" t="s">
        <v>24273</v>
      </c>
      <c r="B24269" t="str" cm="1">
        <f t="array" ref="B24269:C24269">_xlfn.TEXTSPLIT(A24269," ")</f>
        <v>24268</v>
      </c>
      <c r="C24269" t="str">
        <v>3560831</v>
      </c>
      <c r="D24269">
        <f t="shared" si="379"/>
        <v>294</v>
      </c>
    </row>
    <row r="24270" spans="1:4">
      <c r="A24270" t="s">
        <v>24274</v>
      </c>
      <c r="B24270" t="str" cm="1">
        <f t="array" ref="B24270:C24270">_xlfn.TEXTSPLIT(A24270," ")</f>
        <v>24269</v>
      </c>
      <c r="C24270" t="str">
        <v>3561071</v>
      </c>
      <c r="D24270">
        <f t="shared" si="379"/>
        <v>240</v>
      </c>
    </row>
    <row r="24271" spans="1:4">
      <c r="A24271" t="s">
        <v>24275</v>
      </c>
      <c r="B24271" t="str" cm="1">
        <f t="array" ref="B24271:C24271">_xlfn.TEXTSPLIT(A24271," ")</f>
        <v>24270</v>
      </c>
      <c r="C24271" t="str">
        <v>3561191</v>
      </c>
      <c r="D24271">
        <f t="shared" si="379"/>
        <v>120</v>
      </c>
    </row>
    <row r="24272" spans="1:4">
      <c r="A24272" t="s">
        <v>24276</v>
      </c>
      <c r="B24272" t="str" cm="1">
        <f t="array" ref="B24272:C24272">_xlfn.TEXTSPLIT(A24272," ")</f>
        <v>24271</v>
      </c>
      <c r="C24272" t="str">
        <v>3561539</v>
      </c>
      <c r="D24272">
        <f t="shared" si="379"/>
        <v>348</v>
      </c>
    </row>
    <row r="24273" spans="1:4">
      <c r="A24273" t="s">
        <v>24277</v>
      </c>
      <c r="B24273" t="str" cm="1">
        <f t="array" ref="B24273:C24273">_xlfn.TEXTSPLIT(A24273," ")</f>
        <v>24272</v>
      </c>
      <c r="C24273" t="str">
        <v>3561641</v>
      </c>
      <c r="D24273">
        <f t="shared" si="379"/>
        <v>102</v>
      </c>
    </row>
    <row r="24274" spans="1:4">
      <c r="A24274" t="s">
        <v>24278</v>
      </c>
      <c r="B24274" t="str" cm="1">
        <f t="array" ref="B24274:C24274">_xlfn.TEXTSPLIT(A24274," ")</f>
        <v>24273</v>
      </c>
      <c r="C24274" t="str">
        <v>3561659</v>
      </c>
      <c r="D24274">
        <f t="shared" si="379"/>
        <v>18</v>
      </c>
    </row>
    <row r="24275" spans="1:4">
      <c r="A24275" t="s">
        <v>24279</v>
      </c>
      <c r="B24275" t="str" cm="1">
        <f t="array" ref="B24275:C24275">_xlfn.TEXTSPLIT(A24275," ")</f>
        <v>24274</v>
      </c>
      <c r="C24275" t="str">
        <v>3561671</v>
      </c>
      <c r="D24275">
        <f t="shared" si="379"/>
        <v>12</v>
      </c>
    </row>
    <row r="24276" spans="1:4">
      <c r="A24276" t="s">
        <v>24280</v>
      </c>
      <c r="B24276" t="str" cm="1">
        <f t="array" ref="B24276:C24276">_xlfn.TEXTSPLIT(A24276," ")</f>
        <v>24275</v>
      </c>
      <c r="C24276" t="str">
        <v>3562451</v>
      </c>
      <c r="D24276">
        <f t="shared" si="379"/>
        <v>780</v>
      </c>
    </row>
    <row r="24277" spans="1:4">
      <c r="A24277" t="s">
        <v>24281</v>
      </c>
      <c r="B24277" t="str" cm="1">
        <f t="array" ref="B24277:C24277">_xlfn.TEXTSPLIT(A24277," ")</f>
        <v>24276</v>
      </c>
      <c r="C24277" t="str">
        <v>3562511</v>
      </c>
      <c r="D24277">
        <f t="shared" si="379"/>
        <v>60</v>
      </c>
    </row>
    <row r="24278" spans="1:4">
      <c r="A24278" t="s">
        <v>24282</v>
      </c>
      <c r="B24278" t="str" cm="1">
        <f t="array" ref="B24278:C24278">_xlfn.TEXTSPLIT(A24278," ")</f>
        <v>24277</v>
      </c>
      <c r="C24278" t="str">
        <v>3562577</v>
      </c>
      <c r="D24278">
        <f t="shared" si="379"/>
        <v>66</v>
      </c>
    </row>
    <row r="24279" spans="1:4">
      <c r="A24279" t="s">
        <v>24283</v>
      </c>
      <c r="B24279" t="str" cm="1">
        <f t="array" ref="B24279:C24279">_xlfn.TEXTSPLIT(A24279," ")</f>
        <v>24278</v>
      </c>
      <c r="C24279" t="str">
        <v>3562751</v>
      </c>
      <c r="D24279">
        <f t="shared" si="379"/>
        <v>174</v>
      </c>
    </row>
    <row r="24280" spans="1:4">
      <c r="A24280" t="s">
        <v>24284</v>
      </c>
      <c r="B24280" t="str" cm="1">
        <f t="array" ref="B24280:C24280">_xlfn.TEXTSPLIT(A24280," ")</f>
        <v>24279</v>
      </c>
      <c r="C24280" t="str">
        <v>3562847</v>
      </c>
      <c r="D24280">
        <f t="shared" si="379"/>
        <v>96</v>
      </c>
    </row>
    <row r="24281" spans="1:4">
      <c r="A24281" t="s">
        <v>24285</v>
      </c>
      <c r="B24281" t="str" cm="1">
        <f t="array" ref="B24281:C24281">_xlfn.TEXTSPLIT(A24281," ")</f>
        <v>24280</v>
      </c>
      <c r="C24281" t="str">
        <v>3562901</v>
      </c>
      <c r="D24281">
        <f t="shared" si="379"/>
        <v>54</v>
      </c>
    </row>
    <row r="24282" spans="1:4">
      <c r="A24282" t="s">
        <v>24286</v>
      </c>
      <c r="B24282" t="str" cm="1">
        <f t="array" ref="B24282:C24282">_xlfn.TEXTSPLIT(A24282," ")</f>
        <v>24281</v>
      </c>
      <c r="C24282" t="str">
        <v>3563039</v>
      </c>
      <c r="D24282">
        <f t="shared" si="379"/>
        <v>138</v>
      </c>
    </row>
    <row r="24283" spans="1:4">
      <c r="A24283" t="s">
        <v>24287</v>
      </c>
      <c r="B24283" t="str" cm="1">
        <f t="array" ref="B24283:C24283">_xlfn.TEXTSPLIT(A24283," ")</f>
        <v>24282</v>
      </c>
      <c r="C24283" t="str">
        <v>3563297</v>
      </c>
      <c r="D24283">
        <f t="shared" si="379"/>
        <v>258</v>
      </c>
    </row>
    <row r="24284" spans="1:4">
      <c r="A24284" t="s">
        <v>24288</v>
      </c>
      <c r="B24284" t="str" cm="1">
        <f t="array" ref="B24284:C24284">_xlfn.TEXTSPLIT(A24284," ")</f>
        <v>24283</v>
      </c>
      <c r="C24284" t="str">
        <v>3563309</v>
      </c>
      <c r="D24284">
        <f t="shared" si="379"/>
        <v>12</v>
      </c>
    </row>
    <row r="24285" spans="1:4">
      <c r="A24285" t="s">
        <v>24289</v>
      </c>
      <c r="B24285" t="str" cm="1">
        <f t="array" ref="B24285:C24285">_xlfn.TEXTSPLIT(A24285," ")</f>
        <v>24284</v>
      </c>
      <c r="C24285" t="str">
        <v>3563477</v>
      </c>
      <c r="D24285">
        <f t="shared" si="379"/>
        <v>168</v>
      </c>
    </row>
    <row r="24286" spans="1:4">
      <c r="A24286" t="s">
        <v>24290</v>
      </c>
      <c r="B24286" t="str" cm="1">
        <f t="array" ref="B24286:C24286">_xlfn.TEXTSPLIT(A24286," ")</f>
        <v>24285</v>
      </c>
      <c r="C24286" t="str">
        <v>3563501</v>
      </c>
      <c r="D24286">
        <f t="shared" si="379"/>
        <v>24</v>
      </c>
    </row>
    <row r="24287" spans="1:4">
      <c r="A24287" t="s">
        <v>24291</v>
      </c>
      <c r="B24287" t="str" cm="1">
        <f t="array" ref="B24287:C24287">_xlfn.TEXTSPLIT(A24287," ")</f>
        <v>24286</v>
      </c>
      <c r="C24287" t="str">
        <v>3563699</v>
      </c>
      <c r="D24287">
        <f t="shared" si="379"/>
        <v>198</v>
      </c>
    </row>
    <row r="24288" spans="1:4">
      <c r="A24288" t="s">
        <v>24292</v>
      </c>
      <c r="B24288" t="str" cm="1">
        <f t="array" ref="B24288:C24288">_xlfn.TEXTSPLIT(A24288," ")</f>
        <v>24287</v>
      </c>
      <c r="C24288" t="str">
        <v>3563717</v>
      </c>
      <c r="D24288">
        <f t="shared" si="379"/>
        <v>18</v>
      </c>
    </row>
    <row r="24289" spans="1:4">
      <c r="A24289" t="s">
        <v>24293</v>
      </c>
      <c r="B24289" t="str" cm="1">
        <f t="array" ref="B24289:C24289">_xlfn.TEXTSPLIT(A24289," ")</f>
        <v>24288</v>
      </c>
      <c r="C24289" t="str">
        <v>3564017</v>
      </c>
      <c r="D24289">
        <f t="shared" si="379"/>
        <v>300</v>
      </c>
    </row>
    <row r="24290" spans="1:4">
      <c r="A24290" t="s">
        <v>24294</v>
      </c>
      <c r="B24290" t="str" cm="1">
        <f t="array" ref="B24290:C24290">_xlfn.TEXTSPLIT(A24290," ")</f>
        <v>24289</v>
      </c>
      <c r="C24290" t="str">
        <v>3564059</v>
      </c>
      <c r="D24290">
        <f t="shared" si="379"/>
        <v>42</v>
      </c>
    </row>
    <row r="24291" spans="1:4">
      <c r="A24291" t="s">
        <v>24295</v>
      </c>
      <c r="B24291" t="str" cm="1">
        <f t="array" ref="B24291:C24291">_xlfn.TEXTSPLIT(A24291," ")</f>
        <v>24290</v>
      </c>
      <c r="C24291" t="str">
        <v>3564137</v>
      </c>
      <c r="D24291">
        <f t="shared" si="379"/>
        <v>78</v>
      </c>
    </row>
    <row r="24292" spans="1:4">
      <c r="A24292" t="s">
        <v>24296</v>
      </c>
      <c r="B24292" t="str" cm="1">
        <f t="array" ref="B24292:C24292">_xlfn.TEXTSPLIT(A24292," ")</f>
        <v>24291</v>
      </c>
      <c r="C24292" t="str">
        <v>3564257</v>
      </c>
      <c r="D24292">
        <f t="shared" si="379"/>
        <v>120</v>
      </c>
    </row>
    <row r="24293" spans="1:4">
      <c r="A24293" t="s">
        <v>24297</v>
      </c>
      <c r="B24293" t="str" cm="1">
        <f t="array" ref="B24293:C24293">_xlfn.TEXTSPLIT(A24293," ")</f>
        <v>24292</v>
      </c>
      <c r="C24293" t="str">
        <v>3564551</v>
      </c>
      <c r="D24293">
        <f t="shared" si="379"/>
        <v>294</v>
      </c>
    </row>
    <row r="24294" spans="1:4">
      <c r="A24294" t="s">
        <v>24298</v>
      </c>
      <c r="B24294" t="str" cm="1">
        <f t="array" ref="B24294:C24294">_xlfn.TEXTSPLIT(A24294," ")</f>
        <v>24293</v>
      </c>
      <c r="C24294" t="str">
        <v>3564749</v>
      </c>
      <c r="D24294">
        <f t="shared" si="379"/>
        <v>198</v>
      </c>
    </row>
    <row r="24295" spans="1:4">
      <c r="A24295" t="s">
        <v>24299</v>
      </c>
      <c r="B24295" t="str" cm="1">
        <f t="array" ref="B24295:C24295">_xlfn.TEXTSPLIT(A24295," ")</f>
        <v>24294</v>
      </c>
      <c r="C24295" t="str">
        <v>3564857</v>
      </c>
      <c r="D24295">
        <f t="shared" si="379"/>
        <v>108</v>
      </c>
    </row>
    <row r="24296" spans="1:4">
      <c r="A24296" t="s">
        <v>24300</v>
      </c>
      <c r="B24296" t="str" cm="1">
        <f t="array" ref="B24296:C24296">_xlfn.TEXTSPLIT(A24296," ")</f>
        <v>24295</v>
      </c>
      <c r="C24296" t="str">
        <v>3565127</v>
      </c>
      <c r="D24296">
        <f t="shared" si="379"/>
        <v>270</v>
      </c>
    </row>
    <row r="24297" spans="1:4">
      <c r="A24297" t="s">
        <v>24301</v>
      </c>
      <c r="B24297" t="str" cm="1">
        <f t="array" ref="B24297:C24297">_xlfn.TEXTSPLIT(A24297," ")</f>
        <v>24296</v>
      </c>
      <c r="C24297" t="str">
        <v>3565169</v>
      </c>
      <c r="D24297">
        <f t="shared" si="379"/>
        <v>42</v>
      </c>
    </row>
    <row r="24298" spans="1:4">
      <c r="A24298" t="s">
        <v>24302</v>
      </c>
      <c r="B24298" t="str" cm="1">
        <f t="array" ref="B24298:C24298">_xlfn.TEXTSPLIT(A24298," ")</f>
        <v>24297</v>
      </c>
      <c r="C24298" t="str">
        <v>3565181</v>
      </c>
      <c r="D24298">
        <f t="shared" si="379"/>
        <v>12</v>
      </c>
    </row>
    <row r="24299" spans="1:4">
      <c r="A24299" t="s">
        <v>24303</v>
      </c>
      <c r="B24299" t="str" cm="1">
        <f t="array" ref="B24299:C24299">_xlfn.TEXTSPLIT(A24299," ")</f>
        <v>24298</v>
      </c>
      <c r="C24299" t="str">
        <v>3565337</v>
      </c>
      <c r="D24299">
        <f t="shared" si="379"/>
        <v>156</v>
      </c>
    </row>
    <row r="24300" spans="1:4">
      <c r="A24300" t="s">
        <v>24304</v>
      </c>
      <c r="B24300" t="str" cm="1">
        <f t="array" ref="B24300:C24300">_xlfn.TEXTSPLIT(A24300," ")</f>
        <v>24299</v>
      </c>
      <c r="C24300" t="str">
        <v>3565409</v>
      </c>
      <c r="D24300">
        <f t="shared" si="379"/>
        <v>72</v>
      </c>
    </row>
    <row r="24301" spans="1:4">
      <c r="A24301" t="s">
        <v>24305</v>
      </c>
      <c r="B24301" t="str" cm="1">
        <f t="array" ref="B24301:C24301">_xlfn.TEXTSPLIT(A24301," ")</f>
        <v>24300</v>
      </c>
      <c r="C24301" t="str">
        <v>3565739</v>
      </c>
      <c r="D24301">
        <f t="shared" si="379"/>
        <v>330</v>
      </c>
    </row>
    <row r="24302" spans="1:4">
      <c r="A24302" t="s">
        <v>24306</v>
      </c>
      <c r="B24302" t="str" cm="1">
        <f t="array" ref="B24302:C24302">_xlfn.TEXTSPLIT(A24302," ")</f>
        <v>24301</v>
      </c>
      <c r="C24302" t="str">
        <v>3565907</v>
      </c>
      <c r="D24302">
        <f t="shared" si="379"/>
        <v>168</v>
      </c>
    </row>
    <row r="24303" spans="1:4">
      <c r="A24303" t="s">
        <v>24307</v>
      </c>
      <c r="B24303" t="str" cm="1">
        <f t="array" ref="B24303:C24303">_xlfn.TEXTSPLIT(A24303," ")</f>
        <v>24302</v>
      </c>
      <c r="C24303" t="str">
        <v>3566027</v>
      </c>
      <c r="D24303">
        <f t="shared" si="379"/>
        <v>120</v>
      </c>
    </row>
    <row r="24304" spans="1:4">
      <c r="A24304" t="s">
        <v>24308</v>
      </c>
      <c r="B24304" t="str" cm="1">
        <f t="array" ref="B24304:C24304">_xlfn.TEXTSPLIT(A24304," ")</f>
        <v>24303</v>
      </c>
      <c r="C24304" t="str">
        <v>3566441</v>
      </c>
      <c r="D24304">
        <f t="shared" si="379"/>
        <v>414</v>
      </c>
    </row>
    <row r="24305" spans="1:4">
      <c r="A24305" t="s">
        <v>24309</v>
      </c>
      <c r="B24305" t="str" cm="1">
        <f t="array" ref="B24305:C24305">_xlfn.TEXTSPLIT(A24305," ")</f>
        <v>24304</v>
      </c>
      <c r="C24305" t="str">
        <v>3566789</v>
      </c>
      <c r="D24305">
        <f t="shared" si="379"/>
        <v>348</v>
      </c>
    </row>
    <row r="24306" spans="1:4">
      <c r="A24306" t="s">
        <v>24310</v>
      </c>
      <c r="B24306" t="str" cm="1">
        <f t="array" ref="B24306:C24306">_xlfn.TEXTSPLIT(A24306," ")</f>
        <v>24305</v>
      </c>
      <c r="C24306" t="str">
        <v>3566867</v>
      </c>
      <c r="D24306">
        <f t="shared" si="379"/>
        <v>78</v>
      </c>
    </row>
    <row r="24307" spans="1:4">
      <c r="A24307" t="s">
        <v>24311</v>
      </c>
      <c r="B24307" t="str" cm="1">
        <f t="array" ref="B24307:C24307">_xlfn.TEXTSPLIT(A24307," ")</f>
        <v>24306</v>
      </c>
      <c r="C24307" t="str">
        <v>3567101</v>
      </c>
      <c r="D24307">
        <f t="shared" si="379"/>
        <v>234</v>
      </c>
    </row>
    <row r="24308" spans="1:4">
      <c r="A24308" t="s">
        <v>24312</v>
      </c>
      <c r="B24308" t="str" cm="1">
        <f t="array" ref="B24308:C24308">_xlfn.TEXTSPLIT(A24308," ")</f>
        <v>24307</v>
      </c>
      <c r="C24308" t="str">
        <v>3567119</v>
      </c>
      <c r="D24308">
        <f t="shared" si="379"/>
        <v>18</v>
      </c>
    </row>
    <row r="24309" spans="1:4">
      <c r="A24309" t="s">
        <v>24313</v>
      </c>
      <c r="B24309" t="str" cm="1">
        <f t="array" ref="B24309:C24309">_xlfn.TEXTSPLIT(A24309," ")</f>
        <v>24308</v>
      </c>
      <c r="C24309" t="str">
        <v>3567299</v>
      </c>
      <c r="D24309">
        <f t="shared" si="379"/>
        <v>180</v>
      </c>
    </row>
    <row r="24310" spans="1:4">
      <c r="A24310" t="s">
        <v>24314</v>
      </c>
      <c r="B24310" t="str" cm="1">
        <f t="array" ref="B24310:C24310">_xlfn.TEXTSPLIT(A24310," ")</f>
        <v>24309</v>
      </c>
      <c r="C24310" t="str">
        <v>3567371</v>
      </c>
      <c r="D24310">
        <f t="shared" si="379"/>
        <v>72</v>
      </c>
    </row>
    <row r="24311" spans="1:4">
      <c r="A24311" t="s">
        <v>24315</v>
      </c>
      <c r="B24311" t="str" cm="1">
        <f t="array" ref="B24311:C24311">_xlfn.TEXTSPLIT(A24311," ")</f>
        <v>24310</v>
      </c>
      <c r="C24311" t="str">
        <v>3567539</v>
      </c>
      <c r="D24311">
        <f t="shared" si="379"/>
        <v>168</v>
      </c>
    </row>
    <row r="24312" spans="1:4">
      <c r="A24312" t="s">
        <v>24316</v>
      </c>
      <c r="B24312" t="str" cm="1">
        <f t="array" ref="B24312:C24312">_xlfn.TEXTSPLIT(A24312," ")</f>
        <v>24311</v>
      </c>
      <c r="C24312" t="str">
        <v>3567659</v>
      </c>
      <c r="D24312">
        <f t="shared" si="379"/>
        <v>120</v>
      </c>
    </row>
    <row r="24313" spans="1:4">
      <c r="A24313" t="s">
        <v>24317</v>
      </c>
      <c r="B24313" t="str" cm="1">
        <f t="array" ref="B24313:C24313">_xlfn.TEXTSPLIT(A24313," ")</f>
        <v>24312</v>
      </c>
      <c r="C24313" t="str">
        <v>3567791</v>
      </c>
      <c r="D24313">
        <f t="shared" si="379"/>
        <v>132</v>
      </c>
    </row>
    <row r="24314" spans="1:4">
      <c r="A24314" t="s">
        <v>24318</v>
      </c>
      <c r="B24314" t="str" cm="1">
        <f t="array" ref="B24314:C24314">_xlfn.TEXTSPLIT(A24314," ")</f>
        <v>24313</v>
      </c>
      <c r="C24314" t="str">
        <v>3567917</v>
      </c>
      <c r="D24314">
        <f t="shared" si="379"/>
        <v>126</v>
      </c>
    </row>
    <row r="24315" spans="1:4">
      <c r="A24315" t="s">
        <v>24319</v>
      </c>
      <c r="B24315" t="str" cm="1">
        <f t="array" ref="B24315:C24315">_xlfn.TEXTSPLIT(A24315," ")</f>
        <v>24314</v>
      </c>
      <c r="C24315" t="str">
        <v>3567959</v>
      </c>
      <c r="D24315">
        <f t="shared" si="379"/>
        <v>42</v>
      </c>
    </row>
    <row r="24316" spans="1:4">
      <c r="A24316" t="s">
        <v>24320</v>
      </c>
      <c r="B24316" t="str" cm="1">
        <f t="array" ref="B24316:C24316">_xlfn.TEXTSPLIT(A24316," ")</f>
        <v>24315</v>
      </c>
      <c r="C24316" t="str">
        <v>3568091</v>
      </c>
      <c r="D24316">
        <f t="shared" si="379"/>
        <v>132</v>
      </c>
    </row>
    <row r="24317" spans="1:4">
      <c r="A24317" t="s">
        <v>24321</v>
      </c>
      <c r="B24317" t="str" cm="1">
        <f t="array" ref="B24317:C24317">_xlfn.TEXTSPLIT(A24317," ")</f>
        <v>24316</v>
      </c>
      <c r="C24317" t="str">
        <v>3568781</v>
      </c>
      <c r="D24317">
        <f t="shared" si="379"/>
        <v>690</v>
      </c>
    </row>
    <row r="24318" spans="1:4">
      <c r="A24318" t="s">
        <v>24322</v>
      </c>
      <c r="B24318" t="str" cm="1">
        <f t="array" ref="B24318:C24318">_xlfn.TEXTSPLIT(A24318," ")</f>
        <v>24317</v>
      </c>
      <c r="C24318" t="str">
        <v>3568949</v>
      </c>
      <c r="D24318">
        <f t="shared" si="379"/>
        <v>168</v>
      </c>
    </row>
    <row r="24319" spans="1:4">
      <c r="A24319" t="s">
        <v>24323</v>
      </c>
      <c r="B24319" t="str" cm="1">
        <f t="array" ref="B24319:C24319">_xlfn.TEXTSPLIT(A24319," ")</f>
        <v>24318</v>
      </c>
      <c r="C24319" t="str">
        <v>3568991</v>
      </c>
      <c r="D24319">
        <f t="shared" si="379"/>
        <v>42</v>
      </c>
    </row>
    <row r="24320" spans="1:4">
      <c r="A24320" t="s">
        <v>24324</v>
      </c>
      <c r="B24320" t="str" cm="1">
        <f t="array" ref="B24320:C24320">_xlfn.TEXTSPLIT(A24320," ")</f>
        <v>24319</v>
      </c>
      <c r="C24320" t="str">
        <v>3569429</v>
      </c>
      <c r="D24320">
        <f t="shared" si="379"/>
        <v>438</v>
      </c>
    </row>
    <row r="24321" spans="1:4">
      <c r="A24321" t="s">
        <v>24325</v>
      </c>
      <c r="B24321" t="str" cm="1">
        <f t="array" ref="B24321:C24321">_xlfn.TEXTSPLIT(A24321," ")</f>
        <v>24320</v>
      </c>
      <c r="C24321" t="str">
        <v>3569519</v>
      </c>
      <c r="D24321">
        <f t="shared" si="379"/>
        <v>90</v>
      </c>
    </row>
    <row r="24322" spans="1:4">
      <c r="A24322" t="s">
        <v>24326</v>
      </c>
      <c r="B24322" t="str" cm="1">
        <f t="array" ref="B24322:C24322">_xlfn.TEXTSPLIT(A24322," ")</f>
        <v>24321</v>
      </c>
      <c r="C24322" t="str">
        <v>3569651</v>
      </c>
      <c r="D24322">
        <f t="shared" si="379"/>
        <v>132</v>
      </c>
    </row>
    <row r="24323" spans="1:4">
      <c r="A24323" t="s">
        <v>24327</v>
      </c>
      <c r="B24323" t="str" cm="1">
        <f t="array" ref="B24323:C24323">_xlfn.TEXTSPLIT(A24323," ")</f>
        <v>24322</v>
      </c>
      <c r="C24323" t="str">
        <v>3569717</v>
      </c>
      <c r="D24323">
        <f t="shared" si="379"/>
        <v>66</v>
      </c>
    </row>
    <row r="24324" spans="1:4">
      <c r="A24324" t="s">
        <v>24328</v>
      </c>
      <c r="B24324" t="str" cm="1">
        <f t="array" ref="B24324:C24324">_xlfn.TEXTSPLIT(A24324," ")</f>
        <v>24323</v>
      </c>
      <c r="C24324" t="str">
        <v>3569831</v>
      </c>
      <c r="D24324">
        <f t="shared" ref="D24324:D24387" si="380">C24324-C24323</f>
        <v>114</v>
      </c>
    </row>
    <row r="24325" spans="1:4">
      <c r="A24325" t="s">
        <v>24329</v>
      </c>
      <c r="B24325" t="str" cm="1">
        <f t="array" ref="B24325:C24325">_xlfn.TEXTSPLIT(A24325," ")</f>
        <v>24324</v>
      </c>
      <c r="C24325" t="str">
        <v>3569939</v>
      </c>
      <c r="D24325">
        <f t="shared" si="380"/>
        <v>108</v>
      </c>
    </row>
    <row r="24326" spans="1:4">
      <c r="A24326" t="s">
        <v>24330</v>
      </c>
      <c r="B24326" t="str" cm="1">
        <f t="array" ref="B24326:C24326">_xlfn.TEXTSPLIT(A24326," ")</f>
        <v>24325</v>
      </c>
      <c r="C24326" t="str">
        <v>3570011</v>
      </c>
      <c r="D24326">
        <f t="shared" si="380"/>
        <v>72</v>
      </c>
    </row>
    <row r="24327" spans="1:4">
      <c r="A24327" t="s">
        <v>24331</v>
      </c>
      <c r="B24327" t="str" cm="1">
        <f t="array" ref="B24327:C24327">_xlfn.TEXTSPLIT(A24327," ")</f>
        <v>24326</v>
      </c>
      <c r="C24327" t="str">
        <v>3570179</v>
      </c>
      <c r="D24327">
        <f t="shared" si="380"/>
        <v>168</v>
      </c>
    </row>
    <row r="24328" spans="1:4">
      <c r="A24328" t="s">
        <v>24332</v>
      </c>
      <c r="B24328" t="str" cm="1">
        <f t="array" ref="B24328:C24328">_xlfn.TEXTSPLIT(A24328," ")</f>
        <v>24327</v>
      </c>
      <c r="C24328" t="str">
        <v>3570317</v>
      </c>
      <c r="D24328">
        <f t="shared" si="380"/>
        <v>138</v>
      </c>
    </row>
    <row r="24329" spans="1:4">
      <c r="A24329" t="s">
        <v>24333</v>
      </c>
      <c r="B24329" t="str" cm="1">
        <f t="array" ref="B24329:C24329">_xlfn.TEXTSPLIT(A24329," ")</f>
        <v>24328</v>
      </c>
      <c r="C24329" t="str">
        <v>3570407</v>
      </c>
      <c r="D24329">
        <f t="shared" si="380"/>
        <v>90</v>
      </c>
    </row>
    <row r="24330" spans="1:4">
      <c r="A24330" t="s">
        <v>24334</v>
      </c>
      <c r="B24330" t="str" cm="1">
        <f t="array" ref="B24330:C24330">_xlfn.TEXTSPLIT(A24330," ")</f>
        <v>24329</v>
      </c>
      <c r="C24330" t="str">
        <v>3570431</v>
      </c>
      <c r="D24330">
        <f t="shared" si="380"/>
        <v>24</v>
      </c>
    </row>
    <row r="24331" spans="1:4">
      <c r="A24331" t="s">
        <v>24335</v>
      </c>
      <c r="B24331" t="str" cm="1">
        <f t="array" ref="B24331:C24331">_xlfn.TEXTSPLIT(A24331," ")</f>
        <v>24330</v>
      </c>
      <c r="C24331" t="str">
        <v>3570569</v>
      </c>
      <c r="D24331">
        <f t="shared" si="380"/>
        <v>138</v>
      </c>
    </row>
    <row r="24332" spans="1:4">
      <c r="A24332" t="s">
        <v>24336</v>
      </c>
      <c r="B24332" t="str" cm="1">
        <f t="array" ref="B24332:C24332">_xlfn.TEXTSPLIT(A24332," ")</f>
        <v>24331</v>
      </c>
      <c r="C24332" t="str">
        <v>3570599</v>
      </c>
      <c r="D24332">
        <f t="shared" si="380"/>
        <v>30</v>
      </c>
    </row>
    <row r="24333" spans="1:4">
      <c r="A24333" t="s">
        <v>24337</v>
      </c>
      <c r="B24333" t="str" cm="1">
        <f t="array" ref="B24333:C24333">_xlfn.TEXTSPLIT(A24333," ")</f>
        <v>24332</v>
      </c>
      <c r="C24333" t="str">
        <v>3570779</v>
      </c>
      <c r="D24333">
        <f t="shared" si="380"/>
        <v>180</v>
      </c>
    </row>
    <row r="24334" spans="1:4">
      <c r="A24334" t="s">
        <v>24338</v>
      </c>
      <c r="B24334" t="str" cm="1">
        <f t="array" ref="B24334:C24334">_xlfn.TEXTSPLIT(A24334," ")</f>
        <v>24333</v>
      </c>
      <c r="C24334" t="str">
        <v>3570821</v>
      </c>
      <c r="D24334">
        <f t="shared" si="380"/>
        <v>42</v>
      </c>
    </row>
    <row r="24335" spans="1:4">
      <c r="A24335" t="s">
        <v>24339</v>
      </c>
      <c r="B24335" t="str" cm="1">
        <f t="array" ref="B24335:C24335">_xlfn.TEXTSPLIT(A24335," ")</f>
        <v>24334</v>
      </c>
      <c r="C24335" t="str">
        <v>3570989</v>
      </c>
      <c r="D24335">
        <f t="shared" si="380"/>
        <v>168</v>
      </c>
    </row>
    <row r="24336" spans="1:4">
      <c r="A24336" t="s">
        <v>24340</v>
      </c>
      <c r="B24336" t="str" cm="1">
        <f t="array" ref="B24336:C24336">_xlfn.TEXTSPLIT(A24336," ")</f>
        <v>24335</v>
      </c>
      <c r="C24336" t="str">
        <v>3571151</v>
      </c>
      <c r="D24336">
        <f t="shared" si="380"/>
        <v>162</v>
      </c>
    </row>
    <row r="24337" spans="1:4">
      <c r="A24337" t="s">
        <v>24341</v>
      </c>
      <c r="B24337" t="str" cm="1">
        <f t="array" ref="B24337:C24337">_xlfn.TEXTSPLIT(A24337," ")</f>
        <v>24336</v>
      </c>
      <c r="C24337" t="str">
        <v>3571289</v>
      </c>
      <c r="D24337">
        <f t="shared" si="380"/>
        <v>138</v>
      </c>
    </row>
    <row r="24338" spans="1:4">
      <c r="A24338" t="s">
        <v>24342</v>
      </c>
      <c r="B24338" t="str" cm="1">
        <f t="array" ref="B24338:C24338">_xlfn.TEXTSPLIT(A24338," ")</f>
        <v>24337</v>
      </c>
      <c r="C24338" t="str">
        <v>3571427</v>
      </c>
      <c r="D24338">
        <f t="shared" si="380"/>
        <v>138</v>
      </c>
    </row>
    <row r="24339" spans="1:4">
      <c r="A24339" t="s">
        <v>24343</v>
      </c>
      <c r="B24339" t="str" cm="1">
        <f t="array" ref="B24339:C24339">_xlfn.TEXTSPLIT(A24339," ")</f>
        <v>24338</v>
      </c>
      <c r="C24339" t="str">
        <v>3571439</v>
      </c>
      <c r="D24339">
        <f t="shared" si="380"/>
        <v>12</v>
      </c>
    </row>
    <row r="24340" spans="1:4">
      <c r="A24340" t="s">
        <v>24344</v>
      </c>
      <c r="B24340" t="str" cm="1">
        <f t="array" ref="B24340:C24340">_xlfn.TEXTSPLIT(A24340," ")</f>
        <v>24339</v>
      </c>
      <c r="C24340" t="str">
        <v>3571457</v>
      </c>
      <c r="D24340">
        <f t="shared" si="380"/>
        <v>18</v>
      </c>
    </row>
    <row r="24341" spans="1:4">
      <c r="A24341" t="s">
        <v>24345</v>
      </c>
      <c r="B24341" t="str" cm="1">
        <f t="array" ref="B24341:C24341">_xlfn.TEXTSPLIT(A24341," ")</f>
        <v>24340</v>
      </c>
      <c r="C24341" t="str">
        <v>3571847</v>
      </c>
      <c r="D24341">
        <f t="shared" si="380"/>
        <v>390</v>
      </c>
    </row>
    <row r="24342" spans="1:4">
      <c r="A24342" t="s">
        <v>24346</v>
      </c>
      <c r="B24342" t="str" cm="1">
        <f t="array" ref="B24342:C24342">_xlfn.TEXTSPLIT(A24342," ")</f>
        <v>24341</v>
      </c>
      <c r="C24342" t="str">
        <v>3571871</v>
      </c>
      <c r="D24342">
        <f t="shared" si="380"/>
        <v>24</v>
      </c>
    </row>
    <row r="24343" spans="1:4">
      <c r="A24343" t="s">
        <v>24347</v>
      </c>
      <c r="B24343" t="str" cm="1">
        <f t="array" ref="B24343:C24343">_xlfn.TEXTSPLIT(A24343," ")</f>
        <v>24342</v>
      </c>
      <c r="C24343" t="str">
        <v>3571991</v>
      </c>
      <c r="D24343">
        <f t="shared" si="380"/>
        <v>120</v>
      </c>
    </row>
    <row r="24344" spans="1:4">
      <c r="A24344" t="s">
        <v>24348</v>
      </c>
      <c r="B24344" t="str" cm="1">
        <f t="array" ref="B24344:C24344">_xlfn.TEXTSPLIT(A24344," ")</f>
        <v>24343</v>
      </c>
      <c r="C24344" t="str">
        <v>3572027</v>
      </c>
      <c r="D24344">
        <f t="shared" si="380"/>
        <v>36</v>
      </c>
    </row>
    <row r="24345" spans="1:4">
      <c r="A24345" t="s">
        <v>24349</v>
      </c>
      <c r="B24345" t="str" cm="1">
        <f t="array" ref="B24345:C24345">_xlfn.TEXTSPLIT(A24345," ")</f>
        <v>24344</v>
      </c>
      <c r="C24345" t="str">
        <v>3572417</v>
      </c>
      <c r="D24345">
        <f t="shared" si="380"/>
        <v>390</v>
      </c>
    </row>
    <row r="24346" spans="1:4">
      <c r="A24346" t="s">
        <v>24350</v>
      </c>
      <c r="B24346" t="str" cm="1">
        <f t="array" ref="B24346:C24346">_xlfn.TEXTSPLIT(A24346," ")</f>
        <v>24345</v>
      </c>
      <c r="C24346" t="str">
        <v>3572447</v>
      </c>
      <c r="D24346">
        <f t="shared" si="380"/>
        <v>30</v>
      </c>
    </row>
    <row r="24347" spans="1:4">
      <c r="A24347" t="s">
        <v>24351</v>
      </c>
      <c r="B24347" t="str" cm="1">
        <f t="array" ref="B24347:C24347">_xlfn.TEXTSPLIT(A24347," ")</f>
        <v>24346</v>
      </c>
      <c r="C24347" t="str">
        <v>3572687</v>
      </c>
      <c r="D24347">
        <f t="shared" si="380"/>
        <v>240</v>
      </c>
    </row>
    <row r="24348" spans="1:4">
      <c r="A24348" t="s">
        <v>24352</v>
      </c>
      <c r="B24348" t="str" cm="1">
        <f t="array" ref="B24348:C24348">_xlfn.TEXTSPLIT(A24348," ")</f>
        <v>24347</v>
      </c>
      <c r="C24348" t="str">
        <v>3572729</v>
      </c>
      <c r="D24348">
        <f t="shared" si="380"/>
        <v>42</v>
      </c>
    </row>
    <row r="24349" spans="1:4">
      <c r="A24349" t="s">
        <v>24353</v>
      </c>
      <c r="B24349" t="str" cm="1">
        <f t="array" ref="B24349:C24349">_xlfn.TEXTSPLIT(A24349," ")</f>
        <v>24348</v>
      </c>
      <c r="C24349" t="str">
        <v>3573137</v>
      </c>
      <c r="D24349">
        <f t="shared" si="380"/>
        <v>408</v>
      </c>
    </row>
    <row r="24350" spans="1:4">
      <c r="A24350" t="s">
        <v>24354</v>
      </c>
      <c r="B24350" t="str" cm="1">
        <f t="array" ref="B24350:C24350">_xlfn.TEXTSPLIT(A24350," ")</f>
        <v>24349</v>
      </c>
      <c r="C24350" t="str">
        <v>3573221</v>
      </c>
      <c r="D24350">
        <f t="shared" si="380"/>
        <v>84</v>
      </c>
    </row>
    <row r="24351" spans="1:4">
      <c r="A24351" t="s">
        <v>24355</v>
      </c>
      <c r="B24351" t="str" cm="1">
        <f t="array" ref="B24351:C24351">_xlfn.TEXTSPLIT(A24351," ")</f>
        <v>24350</v>
      </c>
      <c r="C24351" t="str">
        <v>3573509</v>
      </c>
      <c r="D24351">
        <f t="shared" si="380"/>
        <v>288</v>
      </c>
    </row>
    <row r="24352" spans="1:4">
      <c r="A24352" t="s">
        <v>24356</v>
      </c>
      <c r="B24352" t="str" cm="1">
        <f t="array" ref="B24352:C24352">_xlfn.TEXTSPLIT(A24352," ")</f>
        <v>24351</v>
      </c>
      <c r="C24352" t="str">
        <v>3573527</v>
      </c>
      <c r="D24352">
        <f t="shared" si="380"/>
        <v>18</v>
      </c>
    </row>
    <row r="24353" spans="1:4">
      <c r="A24353" t="s">
        <v>24357</v>
      </c>
      <c r="B24353" t="str" cm="1">
        <f t="array" ref="B24353:C24353">_xlfn.TEXTSPLIT(A24353," ")</f>
        <v>24352</v>
      </c>
      <c r="C24353" t="str">
        <v>3573749</v>
      </c>
      <c r="D24353">
        <f t="shared" si="380"/>
        <v>222</v>
      </c>
    </row>
    <row r="24354" spans="1:4">
      <c r="A24354" t="s">
        <v>24358</v>
      </c>
      <c r="B24354" t="str" cm="1">
        <f t="array" ref="B24354:C24354">_xlfn.TEXTSPLIT(A24354," ")</f>
        <v>24353</v>
      </c>
      <c r="C24354" t="str">
        <v>3574187</v>
      </c>
      <c r="D24354">
        <f t="shared" si="380"/>
        <v>438</v>
      </c>
    </row>
    <row r="24355" spans="1:4">
      <c r="A24355" t="s">
        <v>24359</v>
      </c>
      <c r="B24355" t="str" cm="1">
        <f t="array" ref="B24355:C24355">_xlfn.TEXTSPLIT(A24355," ")</f>
        <v>24354</v>
      </c>
      <c r="C24355" t="str">
        <v>3574379</v>
      </c>
      <c r="D24355">
        <f t="shared" si="380"/>
        <v>192</v>
      </c>
    </row>
    <row r="24356" spans="1:4">
      <c r="A24356" t="s">
        <v>24360</v>
      </c>
      <c r="B24356" t="str" cm="1">
        <f t="array" ref="B24356:C24356">_xlfn.TEXTSPLIT(A24356," ")</f>
        <v>24355</v>
      </c>
      <c r="C24356" t="str">
        <v>3574619</v>
      </c>
      <c r="D24356">
        <f t="shared" si="380"/>
        <v>240</v>
      </c>
    </row>
    <row r="24357" spans="1:4">
      <c r="A24357" t="s">
        <v>24361</v>
      </c>
      <c r="B24357" t="str" cm="1">
        <f t="array" ref="B24357:C24357">_xlfn.TEXTSPLIT(A24357," ")</f>
        <v>24356</v>
      </c>
      <c r="C24357" t="str">
        <v>3574757</v>
      </c>
      <c r="D24357">
        <f t="shared" si="380"/>
        <v>138</v>
      </c>
    </row>
    <row r="24358" spans="1:4">
      <c r="A24358" t="s">
        <v>24362</v>
      </c>
      <c r="B24358" t="str" cm="1">
        <f t="array" ref="B24358:C24358">_xlfn.TEXTSPLIT(A24358," ")</f>
        <v>24357</v>
      </c>
      <c r="C24358" t="str">
        <v>3574817</v>
      </c>
      <c r="D24358">
        <f t="shared" si="380"/>
        <v>60</v>
      </c>
    </row>
    <row r="24359" spans="1:4">
      <c r="A24359" t="s">
        <v>24363</v>
      </c>
      <c r="B24359" t="str" cm="1">
        <f t="array" ref="B24359:C24359">_xlfn.TEXTSPLIT(A24359," ")</f>
        <v>24358</v>
      </c>
      <c r="C24359" t="str">
        <v>3574847</v>
      </c>
      <c r="D24359">
        <f t="shared" si="380"/>
        <v>30</v>
      </c>
    </row>
    <row r="24360" spans="1:4">
      <c r="A24360" t="s">
        <v>24364</v>
      </c>
      <c r="B24360" t="str" cm="1">
        <f t="array" ref="B24360:C24360">_xlfn.TEXTSPLIT(A24360," ")</f>
        <v>24359</v>
      </c>
      <c r="C24360" t="str">
        <v>3575519</v>
      </c>
      <c r="D24360">
        <f t="shared" si="380"/>
        <v>672</v>
      </c>
    </row>
    <row r="24361" spans="1:4">
      <c r="A24361" t="s">
        <v>24365</v>
      </c>
      <c r="B24361" t="str" cm="1">
        <f t="array" ref="B24361:C24361">_xlfn.TEXTSPLIT(A24361," ")</f>
        <v>24360</v>
      </c>
      <c r="C24361" t="str">
        <v>3575597</v>
      </c>
      <c r="D24361">
        <f t="shared" si="380"/>
        <v>78</v>
      </c>
    </row>
    <row r="24362" spans="1:4">
      <c r="A24362" t="s">
        <v>24366</v>
      </c>
      <c r="B24362" t="str" cm="1">
        <f t="array" ref="B24362:C24362">_xlfn.TEXTSPLIT(A24362," ")</f>
        <v>24361</v>
      </c>
      <c r="C24362" t="str">
        <v>3575861</v>
      </c>
      <c r="D24362">
        <f t="shared" si="380"/>
        <v>264</v>
      </c>
    </row>
    <row r="24363" spans="1:4">
      <c r="A24363" t="s">
        <v>24367</v>
      </c>
      <c r="B24363" t="str" cm="1">
        <f t="array" ref="B24363:C24363">_xlfn.TEXTSPLIT(A24363," ")</f>
        <v>24362</v>
      </c>
      <c r="C24363" t="str">
        <v>3575909</v>
      </c>
      <c r="D24363">
        <f t="shared" si="380"/>
        <v>48</v>
      </c>
    </row>
    <row r="24364" spans="1:4">
      <c r="A24364" t="s">
        <v>24368</v>
      </c>
      <c r="B24364" t="str" cm="1">
        <f t="array" ref="B24364:C24364">_xlfn.TEXTSPLIT(A24364," ")</f>
        <v>24363</v>
      </c>
      <c r="C24364" t="str">
        <v>3575981</v>
      </c>
      <c r="D24364">
        <f t="shared" si="380"/>
        <v>72</v>
      </c>
    </row>
    <row r="24365" spans="1:4">
      <c r="A24365" t="s">
        <v>24369</v>
      </c>
      <c r="B24365" t="str" cm="1">
        <f t="array" ref="B24365:C24365">_xlfn.TEXTSPLIT(A24365," ")</f>
        <v>24364</v>
      </c>
      <c r="C24365" t="str">
        <v>3576029</v>
      </c>
      <c r="D24365">
        <f t="shared" si="380"/>
        <v>48</v>
      </c>
    </row>
    <row r="24366" spans="1:4">
      <c r="A24366" t="s">
        <v>24370</v>
      </c>
      <c r="B24366" t="str" cm="1">
        <f t="array" ref="B24366:C24366">_xlfn.TEXTSPLIT(A24366," ")</f>
        <v>24365</v>
      </c>
      <c r="C24366" t="str">
        <v>3576119</v>
      </c>
      <c r="D24366">
        <f t="shared" si="380"/>
        <v>90</v>
      </c>
    </row>
    <row r="24367" spans="1:4">
      <c r="A24367" t="s">
        <v>24371</v>
      </c>
      <c r="B24367" t="str" cm="1">
        <f t="array" ref="B24367:C24367">_xlfn.TEXTSPLIT(A24367," ")</f>
        <v>24366</v>
      </c>
      <c r="C24367" t="str">
        <v>3576359</v>
      </c>
      <c r="D24367">
        <f t="shared" si="380"/>
        <v>240</v>
      </c>
    </row>
    <row r="24368" spans="1:4">
      <c r="A24368" t="s">
        <v>24372</v>
      </c>
      <c r="B24368" t="str" cm="1">
        <f t="array" ref="B24368:C24368">_xlfn.TEXTSPLIT(A24368," ")</f>
        <v>24367</v>
      </c>
      <c r="C24368" t="str">
        <v>3576941</v>
      </c>
      <c r="D24368">
        <f t="shared" si="380"/>
        <v>582</v>
      </c>
    </row>
    <row r="24369" spans="1:4">
      <c r="A24369" t="s">
        <v>24373</v>
      </c>
      <c r="B24369" t="str" cm="1">
        <f t="array" ref="B24369:C24369">_xlfn.TEXTSPLIT(A24369," ")</f>
        <v>24368</v>
      </c>
      <c r="C24369" t="str">
        <v>3577151</v>
      </c>
      <c r="D24369">
        <f t="shared" si="380"/>
        <v>210</v>
      </c>
    </row>
    <row r="24370" spans="1:4">
      <c r="A24370" t="s">
        <v>24374</v>
      </c>
      <c r="B24370" t="str" cm="1">
        <f t="array" ref="B24370:C24370">_xlfn.TEXTSPLIT(A24370," ")</f>
        <v>24369</v>
      </c>
      <c r="C24370" t="str">
        <v>3577391</v>
      </c>
      <c r="D24370">
        <f t="shared" si="380"/>
        <v>240</v>
      </c>
    </row>
    <row r="24371" spans="1:4">
      <c r="A24371" t="s">
        <v>24375</v>
      </c>
      <c r="B24371" t="str" cm="1">
        <f t="array" ref="B24371:C24371">_xlfn.TEXTSPLIT(A24371," ")</f>
        <v>24370</v>
      </c>
      <c r="C24371" t="str">
        <v>3577571</v>
      </c>
      <c r="D24371">
        <f t="shared" si="380"/>
        <v>180</v>
      </c>
    </row>
    <row r="24372" spans="1:4">
      <c r="A24372" t="s">
        <v>24376</v>
      </c>
      <c r="B24372" t="str" cm="1">
        <f t="array" ref="B24372:C24372">_xlfn.TEXTSPLIT(A24372," ")</f>
        <v>24371</v>
      </c>
      <c r="C24372" t="str">
        <v>3577661</v>
      </c>
      <c r="D24372">
        <f t="shared" si="380"/>
        <v>90</v>
      </c>
    </row>
    <row r="24373" spans="1:4">
      <c r="A24373" t="s">
        <v>24377</v>
      </c>
      <c r="B24373" t="str" cm="1">
        <f t="array" ref="B24373:C24373">_xlfn.TEXTSPLIT(A24373," ")</f>
        <v>24372</v>
      </c>
      <c r="C24373" t="str">
        <v>3577961</v>
      </c>
      <c r="D24373">
        <f t="shared" si="380"/>
        <v>300</v>
      </c>
    </row>
    <row r="24374" spans="1:4">
      <c r="A24374" t="s">
        <v>24378</v>
      </c>
      <c r="B24374" t="str" cm="1">
        <f t="array" ref="B24374:C24374">_xlfn.TEXTSPLIT(A24374," ")</f>
        <v>24373</v>
      </c>
      <c r="C24374" t="str">
        <v>3578129</v>
      </c>
      <c r="D24374">
        <f t="shared" si="380"/>
        <v>168</v>
      </c>
    </row>
    <row r="24375" spans="1:4">
      <c r="A24375" t="s">
        <v>24379</v>
      </c>
      <c r="B24375" t="str" cm="1">
        <f t="array" ref="B24375:C24375">_xlfn.TEXTSPLIT(A24375," ")</f>
        <v>24374</v>
      </c>
      <c r="C24375" t="str">
        <v>3578567</v>
      </c>
      <c r="D24375">
        <f t="shared" si="380"/>
        <v>438</v>
      </c>
    </row>
    <row r="24376" spans="1:4">
      <c r="A24376" t="s">
        <v>24380</v>
      </c>
      <c r="B24376" t="str" cm="1">
        <f t="array" ref="B24376:C24376">_xlfn.TEXTSPLIT(A24376," ")</f>
        <v>24375</v>
      </c>
      <c r="C24376" t="str">
        <v>3578681</v>
      </c>
      <c r="D24376">
        <f t="shared" si="380"/>
        <v>114</v>
      </c>
    </row>
    <row r="24377" spans="1:4">
      <c r="A24377" t="s">
        <v>24381</v>
      </c>
      <c r="B24377" t="str" cm="1">
        <f t="array" ref="B24377:C24377">_xlfn.TEXTSPLIT(A24377," ")</f>
        <v>24376</v>
      </c>
      <c r="C24377" t="str">
        <v>3579347</v>
      </c>
      <c r="D24377">
        <f t="shared" si="380"/>
        <v>666</v>
      </c>
    </row>
    <row r="24378" spans="1:4">
      <c r="A24378" t="s">
        <v>24382</v>
      </c>
      <c r="B24378" t="str" cm="1">
        <f t="array" ref="B24378:C24378">_xlfn.TEXTSPLIT(A24378," ")</f>
        <v>24377</v>
      </c>
      <c r="C24378" t="str">
        <v>3579647</v>
      </c>
      <c r="D24378">
        <f t="shared" si="380"/>
        <v>300</v>
      </c>
    </row>
    <row r="24379" spans="1:4">
      <c r="A24379" t="s">
        <v>24383</v>
      </c>
      <c r="B24379" t="str" cm="1">
        <f t="array" ref="B24379:C24379">_xlfn.TEXTSPLIT(A24379," ")</f>
        <v>24378</v>
      </c>
      <c r="C24379" t="str">
        <v>3579767</v>
      </c>
      <c r="D24379">
        <f t="shared" si="380"/>
        <v>120</v>
      </c>
    </row>
    <row r="24380" spans="1:4">
      <c r="A24380" t="s">
        <v>24384</v>
      </c>
      <c r="B24380" t="str" cm="1">
        <f t="array" ref="B24380:C24380">_xlfn.TEXTSPLIT(A24380," ")</f>
        <v>24379</v>
      </c>
      <c r="C24380" t="str">
        <v>3579857</v>
      </c>
      <c r="D24380">
        <f t="shared" si="380"/>
        <v>90</v>
      </c>
    </row>
    <row r="24381" spans="1:4">
      <c r="A24381" t="s">
        <v>24385</v>
      </c>
      <c r="B24381" t="str" cm="1">
        <f t="array" ref="B24381:C24381">_xlfn.TEXTSPLIT(A24381," ")</f>
        <v>24380</v>
      </c>
      <c r="C24381" t="str">
        <v>3579869</v>
      </c>
      <c r="D24381">
        <f t="shared" si="380"/>
        <v>12</v>
      </c>
    </row>
    <row r="24382" spans="1:4">
      <c r="A24382" t="s">
        <v>24386</v>
      </c>
      <c r="B24382" t="str" cm="1">
        <f t="array" ref="B24382:C24382">_xlfn.TEXTSPLIT(A24382," ")</f>
        <v>24381</v>
      </c>
      <c r="C24382" t="str">
        <v>3580067</v>
      </c>
      <c r="D24382">
        <f t="shared" si="380"/>
        <v>198</v>
      </c>
    </row>
    <row r="24383" spans="1:4">
      <c r="A24383" t="s">
        <v>24387</v>
      </c>
      <c r="B24383" t="str" cm="1">
        <f t="array" ref="B24383:C24383">_xlfn.TEXTSPLIT(A24383," ")</f>
        <v>24382</v>
      </c>
      <c r="C24383" t="str">
        <v>3580259</v>
      </c>
      <c r="D24383">
        <f t="shared" si="380"/>
        <v>192</v>
      </c>
    </row>
    <row r="24384" spans="1:4">
      <c r="A24384" t="s">
        <v>24388</v>
      </c>
      <c r="B24384" t="str" cm="1">
        <f t="array" ref="B24384:C24384">_xlfn.TEXTSPLIT(A24384," ")</f>
        <v>24383</v>
      </c>
      <c r="C24384" t="str">
        <v>3580331</v>
      </c>
      <c r="D24384">
        <f t="shared" si="380"/>
        <v>72</v>
      </c>
    </row>
    <row r="24385" spans="1:4">
      <c r="A24385" t="s">
        <v>24389</v>
      </c>
      <c r="B24385" t="str" cm="1">
        <f t="array" ref="B24385:C24385">_xlfn.TEXTSPLIT(A24385," ")</f>
        <v>24384</v>
      </c>
      <c r="C24385" t="str">
        <v>3580859</v>
      </c>
      <c r="D24385">
        <f t="shared" si="380"/>
        <v>528</v>
      </c>
    </row>
    <row r="24386" spans="1:4">
      <c r="A24386" t="s">
        <v>24390</v>
      </c>
      <c r="B24386" t="str" cm="1">
        <f t="array" ref="B24386:C24386">_xlfn.TEXTSPLIT(A24386," ")</f>
        <v>24385</v>
      </c>
      <c r="C24386" t="str">
        <v>3581129</v>
      </c>
      <c r="D24386">
        <f t="shared" si="380"/>
        <v>270</v>
      </c>
    </row>
    <row r="24387" spans="1:4">
      <c r="A24387" t="s">
        <v>24391</v>
      </c>
      <c r="B24387" t="str" cm="1">
        <f t="array" ref="B24387:C24387">_xlfn.TEXTSPLIT(A24387," ")</f>
        <v>24386</v>
      </c>
      <c r="C24387" t="str">
        <v>3581189</v>
      </c>
      <c r="D24387">
        <f t="shared" si="380"/>
        <v>60</v>
      </c>
    </row>
    <row r="24388" spans="1:4">
      <c r="A24388" t="s">
        <v>24392</v>
      </c>
      <c r="B24388" t="str" cm="1">
        <f t="array" ref="B24388:C24388">_xlfn.TEXTSPLIT(A24388," ")</f>
        <v>24387</v>
      </c>
      <c r="C24388" t="str">
        <v>3581549</v>
      </c>
      <c r="D24388">
        <f t="shared" ref="D24388:D24451" si="381">C24388-C24387</f>
        <v>360</v>
      </c>
    </row>
    <row r="24389" spans="1:4">
      <c r="A24389" t="s">
        <v>24393</v>
      </c>
      <c r="B24389" t="str" cm="1">
        <f t="array" ref="B24389:C24389">_xlfn.TEXTSPLIT(A24389," ")</f>
        <v>24388</v>
      </c>
      <c r="C24389" t="str">
        <v>3581777</v>
      </c>
      <c r="D24389">
        <f t="shared" si="381"/>
        <v>228</v>
      </c>
    </row>
    <row r="24390" spans="1:4">
      <c r="A24390" t="s">
        <v>24394</v>
      </c>
      <c r="B24390" t="str" cm="1">
        <f t="array" ref="B24390:C24390">_xlfn.TEXTSPLIT(A24390," ")</f>
        <v>24389</v>
      </c>
      <c r="C24390" t="str">
        <v>3581867</v>
      </c>
      <c r="D24390">
        <f t="shared" si="381"/>
        <v>90</v>
      </c>
    </row>
    <row r="24391" spans="1:4">
      <c r="A24391" t="s">
        <v>24395</v>
      </c>
      <c r="B24391" t="str" cm="1">
        <f t="array" ref="B24391:C24391">_xlfn.TEXTSPLIT(A24391," ")</f>
        <v>24390</v>
      </c>
      <c r="C24391" t="str">
        <v>3581999</v>
      </c>
      <c r="D24391">
        <f t="shared" si="381"/>
        <v>132</v>
      </c>
    </row>
    <row r="24392" spans="1:4">
      <c r="A24392" t="s">
        <v>24396</v>
      </c>
      <c r="B24392" t="str" cm="1">
        <f t="array" ref="B24392:C24392">_xlfn.TEXTSPLIT(A24392," ")</f>
        <v>24391</v>
      </c>
      <c r="C24392" t="str">
        <v>3582077</v>
      </c>
      <c r="D24392">
        <f t="shared" si="381"/>
        <v>78</v>
      </c>
    </row>
    <row r="24393" spans="1:4">
      <c r="A24393" t="s">
        <v>24397</v>
      </c>
      <c r="B24393" t="str" cm="1">
        <f t="array" ref="B24393:C24393">_xlfn.TEXTSPLIT(A24393," ")</f>
        <v>24392</v>
      </c>
      <c r="C24393" t="str">
        <v>3582191</v>
      </c>
      <c r="D24393">
        <f t="shared" si="381"/>
        <v>114</v>
      </c>
    </row>
    <row r="24394" spans="1:4">
      <c r="A24394" t="s">
        <v>24398</v>
      </c>
      <c r="B24394" t="str" cm="1">
        <f t="array" ref="B24394:C24394">_xlfn.TEXTSPLIT(A24394," ")</f>
        <v>24393</v>
      </c>
      <c r="C24394" t="str">
        <v>3582611</v>
      </c>
      <c r="D24394">
        <f t="shared" si="381"/>
        <v>420</v>
      </c>
    </row>
    <row r="24395" spans="1:4">
      <c r="A24395" t="s">
        <v>24399</v>
      </c>
      <c r="B24395" t="str" cm="1">
        <f t="array" ref="B24395:C24395">_xlfn.TEXTSPLIT(A24395," ")</f>
        <v>24394</v>
      </c>
      <c r="C24395" t="str">
        <v>3582737</v>
      </c>
      <c r="D24395">
        <f t="shared" si="381"/>
        <v>126</v>
      </c>
    </row>
    <row r="24396" spans="1:4">
      <c r="A24396" t="s">
        <v>24400</v>
      </c>
      <c r="B24396" t="str" cm="1">
        <f t="array" ref="B24396:C24396">_xlfn.TEXTSPLIT(A24396," ")</f>
        <v>24395</v>
      </c>
      <c r="C24396" t="str">
        <v>3582791</v>
      </c>
      <c r="D24396">
        <f t="shared" si="381"/>
        <v>54</v>
      </c>
    </row>
    <row r="24397" spans="1:4">
      <c r="A24397" t="s">
        <v>24401</v>
      </c>
      <c r="B24397" t="str" cm="1">
        <f t="array" ref="B24397:C24397">_xlfn.TEXTSPLIT(A24397," ")</f>
        <v>24396</v>
      </c>
      <c r="C24397" t="str">
        <v>3583187</v>
      </c>
      <c r="D24397">
        <f t="shared" si="381"/>
        <v>396</v>
      </c>
    </row>
    <row r="24398" spans="1:4">
      <c r="A24398" t="s">
        <v>24402</v>
      </c>
      <c r="B24398" t="str" cm="1">
        <f t="array" ref="B24398:C24398">_xlfn.TEXTSPLIT(A24398," ")</f>
        <v>24397</v>
      </c>
      <c r="C24398" t="str">
        <v>3583271</v>
      </c>
      <c r="D24398">
        <f t="shared" si="381"/>
        <v>84</v>
      </c>
    </row>
    <row r="24399" spans="1:4">
      <c r="A24399" t="s">
        <v>24403</v>
      </c>
      <c r="B24399" t="str" cm="1">
        <f t="array" ref="B24399:C24399">_xlfn.TEXTSPLIT(A24399," ")</f>
        <v>24398</v>
      </c>
      <c r="C24399" t="str">
        <v>3583667</v>
      </c>
      <c r="D24399">
        <f t="shared" si="381"/>
        <v>396</v>
      </c>
    </row>
    <row r="24400" spans="1:4">
      <c r="A24400" t="s">
        <v>24404</v>
      </c>
      <c r="B24400" t="str" cm="1">
        <f t="array" ref="B24400:C24400">_xlfn.TEXTSPLIT(A24400," ")</f>
        <v>24399</v>
      </c>
      <c r="C24400" t="str">
        <v>3583841</v>
      </c>
      <c r="D24400">
        <f t="shared" si="381"/>
        <v>174</v>
      </c>
    </row>
    <row r="24401" spans="1:4">
      <c r="A24401" t="s">
        <v>24405</v>
      </c>
      <c r="B24401" t="str" cm="1">
        <f t="array" ref="B24401:C24401">_xlfn.TEXTSPLIT(A24401," ")</f>
        <v>24400</v>
      </c>
      <c r="C24401" t="str">
        <v>3583997</v>
      </c>
      <c r="D24401">
        <f t="shared" si="381"/>
        <v>156</v>
      </c>
    </row>
    <row r="24402" spans="1:4">
      <c r="A24402" t="s">
        <v>24406</v>
      </c>
      <c r="B24402" t="str" cm="1">
        <f t="array" ref="B24402:C24402">_xlfn.TEXTSPLIT(A24402," ")</f>
        <v>24401</v>
      </c>
      <c r="C24402" t="str">
        <v>3584099</v>
      </c>
      <c r="D24402">
        <f t="shared" si="381"/>
        <v>102</v>
      </c>
    </row>
    <row r="24403" spans="1:4">
      <c r="A24403" t="s">
        <v>24407</v>
      </c>
      <c r="B24403" t="str" cm="1">
        <f t="array" ref="B24403:C24403">_xlfn.TEXTSPLIT(A24403," ")</f>
        <v>24402</v>
      </c>
      <c r="C24403" t="str">
        <v>3584417</v>
      </c>
      <c r="D24403">
        <f t="shared" si="381"/>
        <v>318</v>
      </c>
    </row>
    <row r="24404" spans="1:4">
      <c r="A24404" t="s">
        <v>24408</v>
      </c>
      <c r="B24404" t="str" cm="1">
        <f t="array" ref="B24404:C24404">_xlfn.TEXTSPLIT(A24404," ")</f>
        <v>24403</v>
      </c>
      <c r="C24404" t="str">
        <v>3584459</v>
      </c>
      <c r="D24404">
        <f t="shared" si="381"/>
        <v>42</v>
      </c>
    </row>
    <row r="24405" spans="1:4">
      <c r="A24405" t="s">
        <v>24409</v>
      </c>
      <c r="B24405" t="str" cm="1">
        <f t="array" ref="B24405:C24405">_xlfn.TEXTSPLIT(A24405," ")</f>
        <v>24404</v>
      </c>
      <c r="C24405" t="str">
        <v>3584741</v>
      </c>
      <c r="D24405">
        <f t="shared" si="381"/>
        <v>282</v>
      </c>
    </row>
    <row r="24406" spans="1:4">
      <c r="A24406" t="s">
        <v>24410</v>
      </c>
      <c r="B24406" t="str" cm="1">
        <f t="array" ref="B24406:C24406">_xlfn.TEXTSPLIT(A24406," ")</f>
        <v>24405</v>
      </c>
      <c r="C24406" t="str">
        <v>3584921</v>
      </c>
      <c r="D24406">
        <f t="shared" si="381"/>
        <v>180</v>
      </c>
    </row>
    <row r="24407" spans="1:4">
      <c r="A24407" t="s">
        <v>24411</v>
      </c>
      <c r="B24407" t="str" cm="1">
        <f t="array" ref="B24407:C24407">_xlfn.TEXTSPLIT(A24407," ")</f>
        <v>24406</v>
      </c>
      <c r="C24407" t="str">
        <v>3584927</v>
      </c>
      <c r="D24407">
        <f t="shared" si="381"/>
        <v>6</v>
      </c>
    </row>
    <row r="24408" spans="1:4">
      <c r="A24408" t="s">
        <v>24412</v>
      </c>
      <c r="B24408" t="str" cm="1">
        <f t="array" ref="B24408:C24408">_xlfn.TEXTSPLIT(A24408," ")</f>
        <v>24407</v>
      </c>
      <c r="C24408" t="str">
        <v>3584981</v>
      </c>
      <c r="D24408">
        <f t="shared" si="381"/>
        <v>54</v>
      </c>
    </row>
    <row r="24409" spans="1:4">
      <c r="A24409" t="s">
        <v>24413</v>
      </c>
      <c r="B24409" t="str" cm="1">
        <f t="array" ref="B24409:C24409">_xlfn.TEXTSPLIT(A24409," ")</f>
        <v>24408</v>
      </c>
      <c r="C24409" t="str">
        <v>3585137</v>
      </c>
      <c r="D24409">
        <f t="shared" si="381"/>
        <v>156</v>
      </c>
    </row>
    <row r="24410" spans="1:4">
      <c r="A24410" t="s">
        <v>24414</v>
      </c>
      <c r="B24410" t="str" cm="1">
        <f t="array" ref="B24410:C24410">_xlfn.TEXTSPLIT(A24410," ")</f>
        <v>24409</v>
      </c>
      <c r="C24410" t="str">
        <v>3585347</v>
      </c>
      <c r="D24410">
        <f t="shared" si="381"/>
        <v>210</v>
      </c>
    </row>
    <row r="24411" spans="1:4">
      <c r="A24411" t="s">
        <v>24415</v>
      </c>
      <c r="B24411" t="str" cm="1">
        <f t="array" ref="B24411:C24411">_xlfn.TEXTSPLIT(A24411," ")</f>
        <v>24410</v>
      </c>
      <c r="C24411" t="str">
        <v>3585389</v>
      </c>
      <c r="D24411">
        <f t="shared" si="381"/>
        <v>42</v>
      </c>
    </row>
    <row r="24412" spans="1:4">
      <c r="A24412" t="s">
        <v>24416</v>
      </c>
      <c r="B24412" t="str" cm="1">
        <f t="array" ref="B24412:C24412">_xlfn.TEXTSPLIT(A24412," ")</f>
        <v>24411</v>
      </c>
      <c r="C24412" t="str">
        <v>3585941</v>
      </c>
      <c r="D24412">
        <f t="shared" si="381"/>
        <v>552</v>
      </c>
    </row>
    <row r="24413" spans="1:4">
      <c r="A24413" t="s">
        <v>24417</v>
      </c>
      <c r="B24413" t="str" cm="1">
        <f t="array" ref="B24413:C24413">_xlfn.TEXTSPLIT(A24413," ")</f>
        <v>24412</v>
      </c>
      <c r="C24413" t="str">
        <v>3586019</v>
      </c>
      <c r="D24413">
        <f t="shared" si="381"/>
        <v>78</v>
      </c>
    </row>
    <row r="24414" spans="1:4">
      <c r="A24414" t="s">
        <v>24418</v>
      </c>
      <c r="B24414" t="str" cm="1">
        <f t="array" ref="B24414:C24414">_xlfn.TEXTSPLIT(A24414," ")</f>
        <v>24413</v>
      </c>
      <c r="C24414" t="str">
        <v>3586277</v>
      </c>
      <c r="D24414">
        <f t="shared" si="381"/>
        <v>258</v>
      </c>
    </row>
    <row r="24415" spans="1:4">
      <c r="A24415" t="s">
        <v>24419</v>
      </c>
      <c r="B24415" t="str" cm="1">
        <f t="array" ref="B24415:C24415">_xlfn.TEXTSPLIT(A24415," ")</f>
        <v>24414</v>
      </c>
      <c r="C24415" t="str">
        <v>3586397</v>
      </c>
      <c r="D24415">
        <f t="shared" si="381"/>
        <v>120</v>
      </c>
    </row>
    <row r="24416" spans="1:4">
      <c r="A24416" t="s">
        <v>24420</v>
      </c>
      <c r="B24416" t="str" cm="1">
        <f t="array" ref="B24416:C24416">_xlfn.TEXTSPLIT(A24416," ")</f>
        <v>24415</v>
      </c>
      <c r="C24416" t="str">
        <v>3586547</v>
      </c>
      <c r="D24416">
        <f t="shared" si="381"/>
        <v>150</v>
      </c>
    </row>
    <row r="24417" spans="1:4">
      <c r="A24417" t="s">
        <v>24421</v>
      </c>
      <c r="B24417" t="str" cm="1">
        <f t="array" ref="B24417:C24417">_xlfn.TEXTSPLIT(A24417," ")</f>
        <v>24416</v>
      </c>
      <c r="C24417" t="str">
        <v>3586727</v>
      </c>
      <c r="D24417">
        <f t="shared" si="381"/>
        <v>180</v>
      </c>
    </row>
    <row r="24418" spans="1:4">
      <c r="A24418" t="s">
        <v>24422</v>
      </c>
      <c r="B24418" t="str" cm="1">
        <f t="array" ref="B24418:C24418">_xlfn.TEXTSPLIT(A24418," ")</f>
        <v>24417</v>
      </c>
      <c r="C24418" t="str">
        <v>3586901</v>
      </c>
      <c r="D24418">
        <f t="shared" si="381"/>
        <v>174</v>
      </c>
    </row>
    <row r="24419" spans="1:4">
      <c r="A24419" t="s">
        <v>24423</v>
      </c>
      <c r="B24419" t="str" cm="1">
        <f t="array" ref="B24419:C24419">_xlfn.TEXTSPLIT(A24419," ")</f>
        <v>24418</v>
      </c>
      <c r="C24419" t="str">
        <v>3586907</v>
      </c>
      <c r="D24419">
        <f t="shared" si="381"/>
        <v>6</v>
      </c>
    </row>
    <row r="24420" spans="1:4">
      <c r="A24420" t="s">
        <v>24424</v>
      </c>
      <c r="B24420" t="str" cm="1">
        <f t="array" ref="B24420:C24420">_xlfn.TEXTSPLIT(A24420," ")</f>
        <v>24419</v>
      </c>
      <c r="C24420" t="str">
        <v>3587201</v>
      </c>
      <c r="D24420">
        <f t="shared" si="381"/>
        <v>294</v>
      </c>
    </row>
    <row r="24421" spans="1:4">
      <c r="A24421" t="s">
        <v>24425</v>
      </c>
      <c r="B24421" t="str" cm="1">
        <f t="array" ref="B24421:C24421">_xlfn.TEXTSPLIT(A24421," ")</f>
        <v>24420</v>
      </c>
      <c r="C24421" t="str">
        <v>3587249</v>
      </c>
      <c r="D24421">
        <f t="shared" si="381"/>
        <v>48</v>
      </c>
    </row>
    <row r="24422" spans="1:4">
      <c r="A24422" t="s">
        <v>24426</v>
      </c>
      <c r="B24422" t="str" cm="1">
        <f t="array" ref="B24422:C24422">_xlfn.TEXTSPLIT(A24422," ")</f>
        <v>24421</v>
      </c>
      <c r="C24422" t="str">
        <v>3587429</v>
      </c>
      <c r="D24422">
        <f t="shared" si="381"/>
        <v>180</v>
      </c>
    </row>
    <row r="24423" spans="1:4">
      <c r="A24423" t="s">
        <v>24427</v>
      </c>
      <c r="B24423" t="str" cm="1">
        <f t="array" ref="B24423:C24423">_xlfn.TEXTSPLIT(A24423," ")</f>
        <v>24422</v>
      </c>
      <c r="C24423" t="str">
        <v>3587579</v>
      </c>
      <c r="D24423">
        <f t="shared" si="381"/>
        <v>150</v>
      </c>
    </row>
    <row r="24424" spans="1:4">
      <c r="A24424" t="s">
        <v>24428</v>
      </c>
      <c r="B24424" t="str" cm="1">
        <f t="array" ref="B24424:C24424">_xlfn.TEXTSPLIT(A24424," ")</f>
        <v>24423</v>
      </c>
      <c r="C24424" t="str">
        <v>3587657</v>
      </c>
      <c r="D24424">
        <f t="shared" si="381"/>
        <v>78</v>
      </c>
    </row>
    <row r="24425" spans="1:4">
      <c r="A24425" t="s">
        <v>24429</v>
      </c>
      <c r="B24425" t="str" cm="1">
        <f t="array" ref="B24425:C24425">_xlfn.TEXTSPLIT(A24425," ")</f>
        <v>24424</v>
      </c>
      <c r="C24425" t="str">
        <v>3587669</v>
      </c>
      <c r="D24425">
        <f t="shared" si="381"/>
        <v>12</v>
      </c>
    </row>
    <row r="24426" spans="1:4">
      <c r="A24426" t="s">
        <v>24430</v>
      </c>
      <c r="B24426" t="str" cm="1">
        <f t="array" ref="B24426:C24426">_xlfn.TEXTSPLIT(A24426," ")</f>
        <v>24425</v>
      </c>
      <c r="C24426" t="str">
        <v>3587819</v>
      </c>
      <c r="D24426">
        <f t="shared" si="381"/>
        <v>150</v>
      </c>
    </row>
    <row r="24427" spans="1:4">
      <c r="A24427" t="s">
        <v>24431</v>
      </c>
      <c r="B24427" t="str" cm="1">
        <f t="array" ref="B24427:C24427">_xlfn.TEXTSPLIT(A24427," ")</f>
        <v>24426</v>
      </c>
      <c r="C24427" t="str">
        <v>3588617</v>
      </c>
      <c r="D24427">
        <f t="shared" si="381"/>
        <v>798</v>
      </c>
    </row>
    <row r="24428" spans="1:4">
      <c r="A24428" t="s">
        <v>24432</v>
      </c>
      <c r="B24428" t="str" cm="1">
        <f t="array" ref="B24428:C24428">_xlfn.TEXTSPLIT(A24428," ")</f>
        <v>24427</v>
      </c>
      <c r="C24428" t="str">
        <v>3588677</v>
      </c>
      <c r="D24428">
        <f t="shared" si="381"/>
        <v>60</v>
      </c>
    </row>
    <row r="24429" spans="1:4">
      <c r="A24429" t="s">
        <v>24433</v>
      </c>
      <c r="B24429" t="str" cm="1">
        <f t="array" ref="B24429:C24429">_xlfn.TEXTSPLIT(A24429," ")</f>
        <v>24428</v>
      </c>
      <c r="C24429" t="str">
        <v>3588881</v>
      </c>
      <c r="D24429">
        <f t="shared" si="381"/>
        <v>204</v>
      </c>
    </row>
    <row r="24430" spans="1:4">
      <c r="A24430" t="s">
        <v>24434</v>
      </c>
      <c r="B24430" t="str" cm="1">
        <f t="array" ref="B24430:C24430">_xlfn.TEXTSPLIT(A24430," ")</f>
        <v>24429</v>
      </c>
      <c r="C24430" t="str">
        <v>3588917</v>
      </c>
      <c r="D24430">
        <f t="shared" si="381"/>
        <v>36</v>
      </c>
    </row>
    <row r="24431" spans="1:4">
      <c r="A24431" t="s">
        <v>24435</v>
      </c>
      <c r="B24431" t="str" cm="1">
        <f t="array" ref="B24431:C24431">_xlfn.TEXTSPLIT(A24431," ")</f>
        <v>24430</v>
      </c>
      <c r="C24431" t="str">
        <v>3588971</v>
      </c>
      <c r="D24431">
        <f t="shared" si="381"/>
        <v>54</v>
      </c>
    </row>
    <row r="24432" spans="1:4">
      <c r="A24432" t="s">
        <v>24436</v>
      </c>
      <c r="B24432" t="str" cm="1">
        <f t="array" ref="B24432:C24432">_xlfn.TEXTSPLIT(A24432," ")</f>
        <v>24431</v>
      </c>
      <c r="C24432" t="str">
        <v>3589139</v>
      </c>
      <c r="D24432">
        <f t="shared" si="381"/>
        <v>168</v>
      </c>
    </row>
    <row r="24433" spans="1:4">
      <c r="A24433" t="s">
        <v>24437</v>
      </c>
      <c r="B24433" t="str" cm="1">
        <f t="array" ref="B24433:C24433">_xlfn.TEXTSPLIT(A24433," ")</f>
        <v>24432</v>
      </c>
      <c r="C24433" t="str">
        <v>3589151</v>
      </c>
      <c r="D24433">
        <f t="shared" si="381"/>
        <v>12</v>
      </c>
    </row>
    <row r="24434" spans="1:4">
      <c r="A24434" t="s">
        <v>24438</v>
      </c>
      <c r="B24434" t="str" cm="1">
        <f t="array" ref="B24434:C24434">_xlfn.TEXTSPLIT(A24434," ")</f>
        <v>24433</v>
      </c>
      <c r="C24434" t="str">
        <v>3589739</v>
      </c>
      <c r="D24434">
        <f t="shared" si="381"/>
        <v>588</v>
      </c>
    </row>
    <row r="24435" spans="1:4">
      <c r="A24435" t="s">
        <v>24439</v>
      </c>
      <c r="B24435" t="str" cm="1">
        <f t="array" ref="B24435:C24435">_xlfn.TEXTSPLIT(A24435," ")</f>
        <v>24434</v>
      </c>
      <c r="C24435" t="str">
        <v>3590021</v>
      </c>
      <c r="D24435">
        <f t="shared" si="381"/>
        <v>282</v>
      </c>
    </row>
    <row r="24436" spans="1:4">
      <c r="A24436" t="s">
        <v>24440</v>
      </c>
      <c r="B24436" t="str" cm="1">
        <f t="array" ref="B24436:C24436">_xlfn.TEXTSPLIT(A24436," ")</f>
        <v>24435</v>
      </c>
      <c r="C24436" t="str">
        <v>3590087</v>
      </c>
      <c r="D24436">
        <f t="shared" si="381"/>
        <v>66</v>
      </c>
    </row>
    <row r="24437" spans="1:4">
      <c r="A24437" t="s">
        <v>24441</v>
      </c>
      <c r="B24437" t="str" cm="1">
        <f t="array" ref="B24437:C24437">_xlfn.TEXTSPLIT(A24437," ")</f>
        <v>24436</v>
      </c>
      <c r="C24437" t="str">
        <v>3590099</v>
      </c>
      <c r="D24437">
        <f t="shared" si="381"/>
        <v>12</v>
      </c>
    </row>
    <row r="24438" spans="1:4">
      <c r="A24438" t="s">
        <v>24442</v>
      </c>
      <c r="B24438" t="str" cm="1">
        <f t="array" ref="B24438:C24438">_xlfn.TEXTSPLIT(A24438," ")</f>
        <v>24437</v>
      </c>
      <c r="C24438" t="str">
        <v>3590309</v>
      </c>
      <c r="D24438">
        <f t="shared" si="381"/>
        <v>210</v>
      </c>
    </row>
    <row r="24439" spans="1:4">
      <c r="A24439" t="s">
        <v>24443</v>
      </c>
      <c r="B24439" t="str" cm="1">
        <f t="array" ref="B24439:C24439">_xlfn.TEXTSPLIT(A24439," ")</f>
        <v>24438</v>
      </c>
      <c r="C24439" t="str">
        <v>3590537</v>
      </c>
      <c r="D24439">
        <f t="shared" si="381"/>
        <v>228</v>
      </c>
    </row>
    <row r="24440" spans="1:4">
      <c r="A24440" t="s">
        <v>24444</v>
      </c>
      <c r="B24440" t="str" cm="1">
        <f t="array" ref="B24440:C24440">_xlfn.TEXTSPLIT(A24440," ")</f>
        <v>24439</v>
      </c>
      <c r="C24440" t="str">
        <v>3590549</v>
      </c>
      <c r="D24440">
        <f t="shared" si="381"/>
        <v>12</v>
      </c>
    </row>
    <row r="24441" spans="1:4">
      <c r="A24441" t="s">
        <v>24445</v>
      </c>
      <c r="B24441" t="str" cm="1">
        <f t="array" ref="B24441:C24441">_xlfn.TEXTSPLIT(A24441," ")</f>
        <v>24440</v>
      </c>
      <c r="C24441" t="str">
        <v>3590777</v>
      </c>
      <c r="D24441">
        <f t="shared" si="381"/>
        <v>228</v>
      </c>
    </row>
    <row r="24442" spans="1:4">
      <c r="A24442" t="s">
        <v>24446</v>
      </c>
      <c r="B24442" t="str" cm="1">
        <f t="array" ref="B24442:C24442">_xlfn.TEXTSPLIT(A24442," ")</f>
        <v>24441</v>
      </c>
      <c r="C24442" t="str">
        <v>3590831</v>
      </c>
      <c r="D24442">
        <f t="shared" si="381"/>
        <v>54</v>
      </c>
    </row>
    <row r="24443" spans="1:4">
      <c r="A24443" t="s">
        <v>24447</v>
      </c>
      <c r="B24443" t="str" cm="1">
        <f t="array" ref="B24443:C24443">_xlfn.TEXTSPLIT(A24443," ")</f>
        <v>24442</v>
      </c>
      <c r="C24443" t="str">
        <v>3591167</v>
      </c>
      <c r="D24443">
        <f t="shared" si="381"/>
        <v>336</v>
      </c>
    </row>
    <row r="24444" spans="1:4">
      <c r="A24444" t="s">
        <v>24448</v>
      </c>
      <c r="B24444" t="str" cm="1">
        <f t="array" ref="B24444:C24444">_xlfn.TEXTSPLIT(A24444," ")</f>
        <v>24443</v>
      </c>
      <c r="C24444" t="str">
        <v>3591191</v>
      </c>
      <c r="D24444">
        <f t="shared" si="381"/>
        <v>24</v>
      </c>
    </row>
    <row r="24445" spans="1:4">
      <c r="A24445" t="s">
        <v>24449</v>
      </c>
      <c r="B24445" t="str" cm="1">
        <f t="array" ref="B24445:C24445">_xlfn.TEXTSPLIT(A24445," ")</f>
        <v>24444</v>
      </c>
      <c r="C24445" t="str">
        <v>3591281</v>
      </c>
      <c r="D24445">
        <f t="shared" si="381"/>
        <v>90</v>
      </c>
    </row>
    <row r="24446" spans="1:4">
      <c r="A24446" t="s">
        <v>24450</v>
      </c>
      <c r="B24446" t="str" cm="1">
        <f t="array" ref="B24446:C24446">_xlfn.TEXTSPLIT(A24446," ")</f>
        <v>24445</v>
      </c>
      <c r="C24446" t="str">
        <v>3591449</v>
      </c>
      <c r="D24446">
        <f t="shared" si="381"/>
        <v>168</v>
      </c>
    </row>
    <row r="24447" spans="1:4">
      <c r="A24447" t="s">
        <v>24451</v>
      </c>
      <c r="B24447" t="str" cm="1">
        <f t="array" ref="B24447:C24447">_xlfn.TEXTSPLIT(A24447," ")</f>
        <v>24446</v>
      </c>
      <c r="C24447" t="str">
        <v>3591569</v>
      </c>
      <c r="D24447">
        <f t="shared" si="381"/>
        <v>120</v>
      </c>
    </row>
    <row r="24448" spans="1:4">
      <c r="A24448" t="s">
        <v>24452</v>
      </c>
      <c r="B24448" t="str" cm="1">
        <f t="array" ref="B24448:C24448">_xlfn.TEXTSPLIT(A24448," ")</f>
        <v>24447</v>
      </c>
      <c r="C24448" t="str">
        <v>3591767</v>
      </c>
      <c r="D24448">
        <f t="shared" si="381"/>
        <v>198</v>
      </c>
    </row>
    <row r="24449" spans="1:4">
      <c r="A24449" t="s">
        <v>24453</v>
      </c>
      <c r="B24449" t="str" cm="1">
        <f t="array" ref="B24449:C24449">_xlfn.TEXTSPLIT(A24449," ")</f>
        <v>24448</v>
      </c>
      <c r="C24449" t="str">
        <v>3591869</v>
      </c>
      <c r="D24449">
        <f t="shared" si="381"/>
        <v>102</v>
      </c>
    </row>
    <row r="24450" spans="1:4">
      <c r="A24450" t="s">
        <v>24454</v>
      </c>
      <c r="B24450" t="str" cm="1">
        <f t="array" ref="B24450:C24450">_xlfn.TEXTSPLIT(A24450," ")</f>
        <v>24449</v>
      </c>
      <c r="C24450" t="str">
        <v>3592289</v>
      </c>
      <c r="D24450">
        <f t="shared" si="381"/>
        <v>420</v>
      </c>
    </row>
    <row r="24451" spans="1:4">
      <c r="A24451" t="s">
        <v>24455</v>
      </c>
      <c r="B24451" t="str" cm="1">
        <f t="array" ref="B24451:C24451">_xlfn.TEXTSPLIT(A24451," ")</f>
        <v>24450</v>
      </c>
      <c r="C24451" t="str">
        <v>3592397</v>
      </c>
      <c r="D24451">
        <f t="shared" si="381"/>
        <v>108</v>
      </c>
    </row>
    <row r="24452" spans="1:4">
      <c r="A24452" t="s">
        <v>24456</v>
      </c>
      <c r="B24452" t="str" cm="1">
        <f t="array" ref="B24452:C24452">_xlfn.TEXTSPLIT(A24452," ")</f>
        <v>24451</v>
      </c>
      <c r="C24452" t="str">
        <v>3592637</v>
      </c>
      <c r="D24452">
        <f t="shared" ref="D24452:D24515" si="382">C24452-C24451</f>
        <v>240</v>
      </c>
    </row>
    <row r="24453" spans="1:4">
      <c r="A24453" t="s">
        <v>24457</v>
      </c>
      <c r="B24453" t="str" cm="1">
        <f t="array" ref="B24453:C24453">_xlfn.TEXTSPLIT(A24453," ")</f>
        <v>24452</v>
      </c>
      <c r="C24453" t="str">
        <v>3592649</v>
      </c>
      <c r="D24453">
        <f t="shared" si="382"/>
        <v>12</v>
      </c>
    </row>
    <row r="24454" spans="1:4">
      <c r="A24454" t="s">
        <v>24458</v>
      </c>
      <c r="B24454" t="str" cm="1">
        <f t="array" ref="B24454:C24454">_xlfn.TEXTSPLIT(A24454," ")</f>
        <v>24453</v>
      </c>
      <c r="C24454" t="str">
        <v>3592859</v>
      </c>
      <c r="D24454">
        <f t="shared" si="382"/>
        <v>210</v>
      </c>
    </row>
    <row r="24455" spans="1:4">
      <c r="A24455" t="s">
        <v>24459</v>
      </c>
      <c r="B24455" t="str" cm="1">
        <f t="array" ref="B24455:C24455">_xlfn.TEXTSPLIT(A24455," ")</f>
        <v>24454</v>
      </c>
      <c r="C24455" t="str">
        <v>3592889</v>
      </c>
      <c r="D24455">
        <f t="shared" si="382"/>
        <v>30</v>
      </c>
    </row>
    <row r="24456" spans="1:4">
      <c r="A24456" t="s">
        <v>24460</v>
      </c>
      <c r="B24456" t="str" cm="1">
        <f t="array" ref="B24456:C24456">_xlfn.TEXTSPLIT(A24456," ")</f>
        <v>24455</v>
      </c>
      <c r="C24456" t="str">
        <v>3593087</v>
      </c>
      <c r="D24456">
        <f t="shared" si="382"/>
        <v>198</v>
      </c>
    </row>
    <row r="24457" spans="1:4">
      <c r="A24457" t="s">
        <v>24461</v>
      </c>
      <c r="B24457" t="str" cm="1">
        <f t="array" ref="B24457:C24457">_xlfn.TEXTSPLIT(A24457," ")</f>
        <v>24456</v>
      </c>
      <c r="C24457" t="str">
        <v>3593201</v>
      </c>
      <c r="D24457">
        <f t="shared" si="382"/>
        <v>114</v>
      </c>
    </row>
    <row r="24458" spans="1:4">
      <c r="A24458" t="s">
        <v>24462</v>
      </c>
      <c r="B24458" t="str" cm="1">
        <f t="array" ref="B24458:C24458">_xlfn.TEXTSPLIT(A24458," ")</f>
        <v>24457</v>
      </c>
      <c r="C24458" t="str">
        <v>3593321</v>
      </c>
      <c r="D24458">
        <f t="shared" si="382"/>
        <v>120</v>
      </c>
    </row>
    <row r="24459" spans="1:4">
      <c r="A24459" t="s">
        <v>24463</v>
      </c>
      <c r="B24459" t="str" cm="1">
        <f t="array" ref="B24459:C24459">_xlfn.TEXTSPLIT(A24459," ")</f>
        <v>24458</v>
      </c>
      <c r="C24459" t="str">
        <v>3593351</v>
      </c>
      <c r="D24459">
        <f t="shared" si="382"/>
        <v>30</v>
      </c>
    </row>
    <row r="24460" spans="1:4">
      <c r="A24460" t="s">
        <v>24464</v>
      </c>
      <c r="B24460" t="str" cm="1">
        <f t="array" ref="B24460:C24460">_xlfn.TEXTSPLIT(A24460," ")</f>
        <v>24459</v>
      </c>
      <c r="C24460" t="str">
        <v>3593501</v>
      </c>
      <c r="D24460">
        <f t="shared" si="382"/>
        <v>150</v>
      </c>
    </row>
    <row r="24461" spans="1:4">
      <c r="A24461" t="s">
        <v>24465</v>
      </c>
      <c r="B24461" t="str" cm="1">
        <f t="array" ref="B24461:C24461">_xlfn.TEXTSPLIT(A24461," ")</f>
        <v>24460</v>
      </c>
      <c r="C24461" t="str">
        <v>3593507</v>
      </c>
      <c r="D24461">
        <f t="shared" si="382"/>
        <v>6</v>
      </c>
    </row>
    <row r="24462" spans="1:4">
      <c r="A24462" t="s">
        <v>24466</v>
      </c>
      <c r="B24462" t="str" cm="1">
        <f t="array" ref="B24462:C24462">_xlfn.TEXTSPLIT(A24462," ")</f>
        <v>24461</v>
      </c>
      <c r="C24462" t="str">
        <v>3593927</v>
      </c>
      <c r="D24462">
        <f t="shared" si="382"/>
        <v>420</v>
      </c>
    </row>
    <row r="24463" spans="1:4">
      <c r="A24463" t="s">
        <v>24467</v>
      </c>
      <c r="B24463" t="str" cm="1">
        <f t="array" ref="B24463:C24463">_xlfn.TEXTSPLIT(A24463," ")</f>
        <v>24462</v>
      </c>
      <c r="C24463" t="str">
        <v>3594167</v>
      </c>
      <c r="D24463">
        <f t="shared" si="382"/>
        <v>240</v>
      </c>
    </row>
    <row r="24464" spans="1:4">
      <c r="A24464" t="s">
        <v>24468</v>
      </c>
      <c r="B24464" t="str" cm="1">
        <f t="array" ref="B24464:C24464">_xlfn.TEXTSPLIT(A24464," ")</f>
        <v>24463</v>
      </c>
      <c r="C24464" t="str">
        <v>3594317</v>
      </c>
      <c r="D24464">
        <f t="shared" si="382"/>
        <v>150</v>
      </c>
    </row>
    <row r="24465" spans="1:4">
      <c r="A24465" t="s">
        <v>24469</v>
      </c>
      <c r="B24465" t="str" cm="1">
        <f t="array" ref="B24465:C24465">_xlfn.TEXTSPLIT(A24465," ")</f>
        <v>24464</v>
      </c>
      <c r="C24465" t="str">
        <v>3594431</v>
      </c>
      <c r="D24465">
        <f t="shared" si="382"/>
        <v>114</v>
      </c>
    </row>
    <row r="24466" spans="1:4">
      <c r="A24466" t="s">
        <v>24470</v>
      </c>
      <c r="B24466" t="str" cm="1">
        <f t="array" ref="B24466:C24466">_xlfn.TEXTSPLIT(A24466," ")</f>
        <v>24465</v>
      </c>
      <c r="C24466" t="str">
        <v>3594557</v>
      </c>
      <c r="D24466">
        <f t="shared" si="382"/>
        <v>126</v>
      </c>
    </row>
    <row r="24467" spans="1:4">
      <c r="A24467" t="s">
        <v>24471</v>
      </c>
      <c r="B24467" t="str" cm="1">
        <f t="array" ref="B24467:C24467">_xlfn.TEXTSPLIT(A24467," ")</f>
        <v>24466</v>
      </c>
      <c r="C24467" t="str">
        <v>3594761</v>
      </c>
      <c r="D24467">
        <f t="shared" si="382"/>
        <v>204</v>
      </c>
    </row>
    <row r="24468" spans="1:4">
      <c r="A24468" t="s">
        <v>24472</v>
      </c>
      <c r="B24468" t="str" cm="1">
        <f t="array" ref="B24468:C24468">_xlfn.TEXTSPLIT(A24468," ")</f>
        <v>24467</v>
      </c>
      <c r="C24468" t="str">
        <v>3594959</v>
      </c>
      <c r="D24468">
        <f t="shared" si="382"/>
        <v>198</v>
      </c>
    </row>
    <row r="24469" spans="1:4">
      <c r="A24469" t="s">
        <v>24473</v>
      </c>
      <c r="B24469" t="str" cm="1">
        <f t="array" ref="B24469:C24469">_xlfn.TEXTSPLIT(A24469," ")</f>
        <v>24468</v>
      </c>
      <c r="C24469" t="str">
        <v>3595127</v>
      </c>
      <c r="D24469">
        <f t="shared" si="382"/>
        <v>168</v>
      </c>
    </row>
    <row r="24470" spans="1:4">
      <c r="A24470" t="s">
        <v>24474</v>
      </c>
      <c r="B24470" t="str" cm="1">
        <f t="array" ref="B24470:C24470">_xlfn.TEXTSPLIT(A24470," ")</f>
        <v>24469</v>
      </c>
      <c r="C24470" t="str">
        <v>3595301</v>
      </c>
      <c r="D24470">
        <f t="shared" si="382"/>
        <v>174</v>
      </c>
    </row>
    <row r="24471" spans="1:4">
      <c r="A24471" t="s">
        <v>24475</v>
      </c>
      <c r="B24471" t="str" cm="1">
        <f t="array" ref="B24471:C24471">_xlfn.TEXTSPLIT(A24471," ")</f>
        <v>24470</v>
      </c>
      <c r="C24471" t="str">
        <v>3595589</v>
      </c>
      <c r="D24471">
        <f t="shared" si="382"/>
        <v>288</v>
      </c>
    </row>
    <row r="24472" spans="1:4">
      <c r="A24472" t="s">
        <v>24476</v>
      </c>
      <c r="B24472" t="str" cm="1">
        <f t="array" ref="B24472:C24472">_xlfn.TEXTSPLIT(A24472," ")</f>
        <v>24471</v>
      </c>
      <c r="C24472" t="str">
        <v>3595607</v>
      </c>
      <c r="D24472">
        <f t="shared" si="382"/>
        <v>18</v>
      </c>
    </row>
    <row r="24473" spans="1:4">
      <c r="A24473" t="s">
        <v>24477</v>
      </c>
      <c r="B24473" t="str" cm="1">
        <f t="array" ref="B24473:C24473">_xlfn.TEXTSPLIT(A24473," ")</f>
        <v>24472</v>
      </c>
      <c r="C24473" t="str">
        <v>3595661</v>
      </c>
      <c r="D24473">
        <f t="shared" si="382"/>
        <v>54</v>
      </c>
    </row>
    <row r="24474" spans="1:4">
      <c r="A24474" t="s">
        <v>24478</v>
      </c>
      <c r="B24474" t="str" cm="1">
        <f t="array" ref="B24474:C24474">_xlfn.TEXTSPLIT(A24474," ")</f>
        <v>24473</v>
      </c>
      <c r="C24474" t="str">
        <v>3595859</v>
      </c>
      <c r="D24474">
        <f t="shared" si="382"/>
        <v>198</v>
      </c>
    </row>
    <row r="24475" spans="1:4">
      <c r="A24475" t="s">
        <v>24479</v>
      </c>
      <c r="B24475" t="str" cm="1">
        <f t="array" ref="B24475:C24475">_xlfn.TEXTSPLIT(A24475," ")</f>
        <v>24474</v>
      </c>
      <c r="C24475" t="str">
        <v>3596189</v>
      </c>
      <c r="D24475">
        <f t="shared" si="382"/>
        <v>330</v>
      </c>
    </row>
    <row r="24476" spans="1:4">
      <c r="A24476" t="s">
        <v>24480</v>
      </c>
      <c r="B24476" t="str" cm="1">
        <f t="array" ref="B24476:C24476">_xlfn.TEXTSPLIT(A24476," ")</f>
        <v>24475</v>
      </c>
      <c r="C24476" t="str">
        <v>3596429</v>
      </c>
      <c r="D24476">
        <f t="shared" si="382"/>
        <v>240</v>
      </c>
    </row>
    <row r="24477" spans="1:4">
      <c r="A24477" t="s">
        <v>24481</v>
      </c>
      <c r="B24477" t="str" cm="1">
        <f t="array" ref="B24477:C24477">_xlfn.TEXTSPLIT(A24477," ")</f>
        <v>24476</v>
      </c>
      <c r="C24477" t="str">
        <v>3596447</v>
      </c>
      <c r="D24477">
        <f t="shared" si="382"/>
        <v>18</v>
      </c>
    </row>
    <row r="24478" spans="1:4">
      <c r="A24478" t="s">
        <v>24482</v>
      </c>
      <c r="B24478" t="str" cm="1">
        <f t="array" ref="B24478:C24478">_xlfn.TEXTSPLIT(A24478," ")</f>
        <v>24477</v>
      </c>
      <c r="C24478" t="str">
        <v>3596687</v>
      </c>
      <c r="D24478">
        <f t="shared" si="382"/>
        <v>240</v>
      </c>
    </row>
    <row r="24479" spans="1:4">
      <c r="A24479" t="s">
        <v>24483</v>
      </c>
      <c r="B24479" t="str" cm="1">
        <f t="array" ref="B24479:C24479">_xlfn.TEXTSPLIT(A24479," ")</f>
        <v>24478</v>
      </c>
      <c r="C24479" t="str">
        <v>3596771</v>
      </c>
      <c r="D24479">
        <f t="shared" si="382"/>
        <v>84</v>
      </c>
    </row>
    <row r="24480" spans="1:4">
      <c r="A24480" t="s">
        <v>24484</v>
      </c>
      <c r="B24480" t="str" cm="1">
        <f t="array" ref="B24480:C24480">_xlfn.TEXTSPLIT(A24480," ")</f>
        <v>24479</v>
      </c>
      <c r="C24480" t="str">
        <v>3596849</v>
      </c>
      <c r="D24480">
        <f t="shared" si="382"/>
        <v>78</v>
      </c>
    </row>
    <row r="24481" spans="1:4">
      <c r="A24481" t="s">
        <v>24485</v>
      </c>
      <c r="B24481" t="str" cm="1">
        <f t="array" ref="B24481:C24481">_xlfn.TEXTSPLIT(A24481," ")</f>
        <v>24480</v>
      </c>
      <c r="C24481" t="str">
        <v>3597197</v>
      </c>
      <c r="D24481">
        <f t="shared" si="382"/>
        <v>348</v>
      </c>
    </row>
    <row r="24482" spans="1:4">
      <c r="A24482" t="s">
        <v>24486</v>
      </c>
      <c r="B24482" t="str" cm="1">
        <f t="array" ref="B24482:C24482">_xlfn.TEXTSPLIT(A24482," ")</f>
        <v>24481</v>
      </c>
      <c r="C24482" t="str">
        <v>3597257</v>
      </c>
      <c r="D24482">
        <f t="shared" si="382"/>
        <v>60</v>
      </c>
    </row>
    <row r="24483" spans="1:4">
      <c r="A24483" t="s">
        <v>24487</v>
      </c>
      <c r="B24483" t="str" cm="1">
        <f t="array" ref="B24483:C24483">_xlfn.TEXTSPLIT(A24483," ")</f>
        <v>24482</v>
      </c>
      <c r="C24483" t="str">
        <v>3597491</v>
      </c>
      <c r="D24483">
        <f t="shared" si="382"/>
        <v>234</v>
      </c>
    </row>
    <row r="24484" spans="1:4">
      <c r="A24484" t="s">
        <v>24488</v>
      </c>
      <c r="B24484" t="str" cm="1">
        <f t="array" ref="B24484:C24484">_xlfn.TEXTSPLIT(A24484," ")</f>
        <v>24483</v>
      </c>
      <c r="C24484" t="str">
        <v>3597551</v>
      </c>
      <c r="D24484">
        <f t="shared" si="382"/>
        <v>60</v>
      </c>
    </row>
    <row r="24485" spans="1:4">
      <c r="A24485" t="s">
        <v>24489</v>
      </c>
      <c r="B24485" t="str" cm="1">
        <f t="array" ref="B24485:C24485">_xlfn.TEXTSPLIT(A24485," ")</f>
        <v>24484</v>
      </c>
      <c r="C24485" t="str">
        <v>3597569</v>
      </c>
      <c r="D24485">
        <f t="shared" si="382"/>
        <v>18</v>
      </c>
    </row>
    <row r="24486" spans="1:4">
      <c r="A24486" t="s">
        <v>24490</v>
      </c>
      <c r="B24486" t="str" cm="1">
        <f t="array" ref="B24486:C24486">_xlfn.TEXTSPLIT(A24486," ")</f>
        <v>24485</v>
      </c>
      <c r="C24486" t="str">
        <v>3597611</v>
      </c>
      <c r="D24486">
        <f t="shared" si="382"/>
        <v>42</v>
      </c>
    </row>
    <row r="24487" spans="1:4">
      <c r="A24487" t="s">
        <v>24491</v>
      </c>
      <c r="B24487" t="str" cm="1">
        <f t="array" ref="B24487:C24487">_xlfn.TEXTSPLIT(A24487," ")</f>
        <v>24486</v>
      </c>
      <c r="C24487" t="str">
        <v>3597749</v>
      </c>
      <c r="D24487">
        <f t="shared" si="382"/>
        <v>138</v>
      </c>
    </row>
    <row r="24488" spans="1:4">
      <c r="A24488" t="s">
        <v>24492</v>
      </c>
      <c r="B24488" t="str" cm="1">
        <f t="array" ref="B24488:C24488">_xlfn.TEXTSPLIT(A24488," ")</f>
        <v>24487</v>
      </c>
      <c r="C24488" t="str">
        <v>3597947</v>
      </c>
      <c r="D24488">
        <f t="shared" si="382"/>
        <v>198</v>
      </c>
    </row>
    <row r="24489" spans="1:4">
      <c r="A24489" t="s">
        <v>24493</v>
      </c>
      <c r="B24489" t="str" cm="1">
        <f t="array" ref="B24489:C24489">_xlfn.TEXTSPLIT(A24489," ")</f>
        <v>24488</v>
      </c>
      <c r="C24489" t="str">
        <v>3598379</v>
      </c>
      <c r="D24489">
        <f t="shared" si="382"/>
        <v>432</v>
      </c>
    </row>
    <row r="24490" spans="1:4">
      <c r="A24490" t="s">
        <v>24494</v>
      </c>
      <c r="B24490" t="str" cm="1">
        <f t="array" ref="B24490:C24490">_xlfn.TEXTSPLIT(A24490," ")</f>
        <v>24489</v>
      </c>
      <c r="C24490" t="str">
        <v>3598421</v>
      </c>
      <c r="D24490">
        <f t="shared" si="382"/>
        <v>42</v>
      </c>
    </row>
    <row r="24491" spans="1:4">
      <c r="A24491" t="s">
        <v>24495</v>
      </c>
      <c r="B24491" t="str" cm="1">
        <f t="array" ref="B24491:C24491">_xlfn.TEXTSPLIT(A24491," ")</f>
        <v>24490</v>
      </c>
      <c r="C24491" t="str">
        <v>3598589</v>
      </c>
      <c r="D24491">
        <f t="shared" si="382"/>
        <v>168</v>
      </c>
    </row>
    <row r="24492" spans="1:4">
      <c r="A24492" t="s">
        <v>24496</v>
      </c>
      <c r="B24492" t="str" cm="1">
        <f t="array" ref="B24492:C24492">_xlfn.TEXTSPLIT(A24492," ")</f>
        <v>24491</v>
      </c>
      <c r="C24492" t="str">
        <v>3598841</v>
      </c>
      <c r="D24492">
        <f t="shared" si="382"/>
        <v>252</v>
      </c>
    </row>
    <row r="24493" spans="1:4">
      <c r="A24493" t="s">
        <v>24497</v>
      </c>
      <c r="B24493" t="str" cm="1">
        <f t="array" ref="B24493:C24493">_xlfn.TEXTSPLIT(A24493," ")</f>
        <v>24492</v>
      </c>
      <c r="C24493" t="str">
        <v>3599147</v>
      </c>
      <c r="D24493">
        <f t="shared" si="382"/>
        <v>306</v>
      </c>
    </row>
    <row r="24494" spans="1:4">
      <c r="A24494" t="s">
        <v>24498</v>
      </c>
      <c r="B24494" t="str" cm="1">
        <f t="array" ref="B24494:C24494">_xlfn.TEXTSPLIT(A24494," ")</f>
        <v>24493</v>
      </c>
      <c r="C24494" t="str">
        <v>3599369</v>
      </c>
      <c r="D24494">
        <f t="shared" si="382"/>
        <v>222</v>
      </c>
    </row>
    <row r="24495" spans="1:4">
      <c r="A24495" t="s">
        <v>24499</v>
      </c>
      <c r="B24495" t="str" cm="1">
        <f t="array" ref="B24495:C24495">_xlfn.TEXTSPLIT(A24495," ")</f>
        <v>24494</v>
      </c>
      <c r="C24495" t="str">
        <v>3599639</v>
      </c>
      <c r="D24495">
        <f t="shared" si="382"/>
        <v>270</v>
      </c>
    </row>
    <row r="24496" spans="1:4">
      <c r="A24496" t="s">
        <v>24500</v>
      </c>
      <c r="B24496" t="str" cm="1">
        <f t="array" ref="B24496:C24496">_xlfn.TEXTSPLIT(A24496," ")</f>
        <v>24495</v>
      </c>
      <c r="C24496" t="str">
        <v>3599837</v>
      </c>
      <c r="D24496">
        <f t="shared" si="382"/>
        <v>198</v>
      </c>
    </row>
    <row r="24497" spans="1:4">
      <c r="A24497" t="s">
        <v>24501</v>
      </c>
      <c r="B24497" t="str" cm="1">
        <f t="array" ref="B24497:C24497">_xlfn.TEXTSPLIT(A24497," ")</f>
        <v>24496</v>
      </c>
      <c r="C24497" t="str">
        <v>3599879</v>
      </c>
      <c r="D24497">
        <f t="shared" si="382"/>
        <v>42</v>
      </c>
    </row>
    <row r="24498" spans="1:4">
      <c r="A24498" t="s">
        <v>24502</v>
      </c>
      <c r="B24498" t="str" cm="1">
        <f t="array" ref="B24498:C24498">_xlfn.TEXTSPLIT(A24498," ")</f>
        <v>24497</v>
      </c>
      <c r="C24498" t="str">
        <v>3599927</v>
      </c>
      <c r="D24498">
        <f t="shared" si="382"/>
        <v>48</v>
      </c>
    </row>
    <row r="24499" spans="1:4">
      <c r="A24499" t="s">
        <v>24503</v>
      </c>
      <c r="B24499" t="str" cm="1">
        <f t="array" ref="B24499:C24499">_xlfn.TEXTSPLIT(A24499," ")</f>
        <v>24498</v>
      </c>
      <c r="C24499" t="str">
        <v>3600407</v>
      </c>
      <c r="D24499">
        <f t="shared" si="382"/>
        <v>480</v>
      </c>
    </row>
    <row r="24500" spans="1:4">
      <c r="A24500" t="s">
        <v>24504</v>
      </c>
      <c r="B24500" t="str" cm="1">
        <f t="array" ref="B24500:C24500">_xlfn.TEXTSPLIT(A24500," ")</f>
        <v>24499</v>
      </c>
      <c r="C24500" t="str">
        <v>3600461</v>
      </c>
      <c r="D24500">
        <f t="shared" si="382"/>
        <v>54</v>
      </c>
    </row>
    <row r="24501" spans="1:4">
      <c r="A24501" t="s">
        <v>24505</v>
      </c>
      <c r="B24501" t="str" cm="1">
        <f t="array" ref="B24501:C24501">_xlfn.TEXTSPLIT(A24501," ")</f>
        <v>24500</v>
      </c>
      <c r="C24501" t="str">
        <v>3600521</v>
      </c>
      <c r="D24501">
        <f t="shared" si="382"/>
        <v>60</v>
      </c>
    </row>
    <row r="24502" spans="1:4">
      <c r="A24502" t="s">
        <v>24506</v>
      </c>
      <c r="B24502" t="str" cm="1">
        <f t="array" ref="B24502:C24502">_xlfn.TEXTSPLIT(A24502," ")</f>
        <v>24501</v>
      </c>
      <c r="C24502" t="str">
        <v>3600761</v>
      </c>
      <c r="D24502">
        <f t="shared" si="382"/>
        <v>240</v>
      </c>
    </row>
    <row r="24503" spans="1:4">
      <c r="A24503" t="s">
        <v>24507</v>
      </c>
      <c r="B24503" t="str" cm="1">
        <f t="array" ref="B24503:C24503">_xlfn.TEXTSPLIT(A24503," ")</f>
        <v>24502</v>
      </c>
      <c r="C24503" t="str">
        <v>3600911</v>
      </c>
      <c r="D24503">
        <f t="shared" si="382"/>
        <v>150</v>
      </c>
    </row>
    <row r="24504" spans="1:4">
      <c r="A24504" t="s">
        <v>24508</v>
      </c>
      <c r="B24504" t="str" cm="1">
        <f t="array" ref="B24504:C24504">_xlfn.TEXTSPLIT(A24504," ")</f>
        <v>24503</v>
      </c>
      <c r="C24504" t="str">
        <v>3601007</v>
      </c>
      <c r="D24504">
        <f t="shared" si="382"/>
        <v>96</v>
      </c>
    </row>
    <row r="24505" spans="1:4">
      <c r="A24505" t="s">
        <v>24509</v>
      </c>
      <c r="B24505" t="str" cm="1">
        <f t="array" ref="B24505:C24505">_xlfn.TEXTSPLIT(A24505," ")</f>
        <v>24504</v>
      </c>
      <c r="C24505" t="str">
        <v>3601061</v>
      </c>
      <c r="D24505">
        <f t="shared" si="382"/>
        <v>54</v>
      </c>
    </row>
    <row r="24506" spans="1:4">
      <c r="A24506" t="s">
        <v>24510</v>
      </c>
      <c r="B24506" t="str" cm="1">
        <f t="array" ref="B24506:C24506">_xlfn.TEXTSPLIT(A24506," ")</f>
        <v>24505</v>
      </c>
      <c r="C24506" t="str">
        <v>3601139</v>
      </c>
      <c r="D24506">
        <f t="shared" si="382"/>
        <v>78</v>
      </c>
    </row>
    <row r="24507" spans="1:4">
      <c r="A24507" t="s">
        <v>24511</v>
      </c>
      <c r="B24507" t="str" cm="1">
        <f t="array" ref="B24507:C24507">_xlfn.TEXTSPLIT(A24507," ")</f>
        <v>24506</v>
      </c>
      <c r="C24507" t="str">
        <v>3601679</v>
      </c>
      <c r="D24507">
        <f t="shared" si="382"/>
        <v>540</v>
      </c>
    </row>
    <row r="24508" spans="1:4">
      <c r="A24508" t="s">
        <v>24512</v>
      </c>
      <c r="B24508" t="str" cm="1">
        <f t="array" ref="B24508:C24508">_xlfn.TEXTSPLIT(A24508," ")</f>
        <v>24507</v>
      </c>
      <c r="C24508" t="str">
        <v>3601709</v>
      </c>
      <c r="D24508">
        <f t="shared" si="382"/>
        <v>30</v>
      </c>
    </row>
    <row r="24509" spans="1:4">
      <c r="A24509" t="s">
        <v>24513</v>
      </c>
      <c r="B24509" t="str" cm="1">
        <f t="array" ref="B24509:C24509">_xlfn.TEXTSPLIT(A24509," ")</f>
        <v>24508</v>
      </c>
      <c r="C24509" t="str">
        <v>3601781</v>
      </c>
      <c r="D24509">
        <f t="shared" si="382"/>
        <v>72</v>
      </c>
    </row>
    <row r="24510" spans="1:4">
      <c r="A24510" t="s">
        <v>24514</v>
      </c>
      <c r="B24510" t="str" cm="1">
        <f t="array" ref="B24510:C24510">_xlfn.TEXTSPLIT(A24510," ")</f>
        <v>24509</v>
      </c>
      <c r="C24510" t="str">
        <v>3601877</v>
      </c>
      <c r="D24510">
        <f t="shared" si="382"/>
        <v>96</v>
      </c>
    </row>
    <row r="24511" spans="1:4">
      <c r="A24511" t="s">
        <v>24515</v>
      </c>
      <c r="B24511" t="str" cm="1">
        <f t="array" ref="B24511:C24511">_xlfn.TEXTSPLIT(A24511," ")</f>
        <v>24510</v>
      </c>
      <c r="C24511" t="str">
        <v>3601991</v>
      </c>
      <c r="D24511">
        <f t="shared" si="382"/>
        <v>114</v>
      </c>
    </row>
    <row r="24512" spans="1:4">
      <c r="A24512" t="s">
        <v>24516</v>
      </c>
      <c r="B24512" t="str" cm="1">
        <f t="array" ref="B24512:C24512">_xlfn.TEXTSPLIT(A24512," ")</f>
        <v>24511</v>
      </c>
      <c r="C24512" t="str">
        <v>3602057</v>
      </c>
      <c r="D24512">
        <f t="shared" si="382"/>
        <v>66</v>
      </c>
    </row>
    <row r="24513" spans="1:4">
      <c r="A24513" t="s">
        <v>24517</v>
      </c>
      <c r="B24513" t="str" cm="1">
        <f t="array" ref="B24513:C24513">_xlfn.TEXTSPLIT(A24513," ")</f>
        <v>24512</v>
      </c>
      <c r="C24513" t="str">
        <v>3602087</v>
      </c>
      <c r="D24513">
        <f t="shared" si="382"/>
        <v>30</v>
      </c>
    </row>
    <row r="24514" spans="1:4">
      <c r="A24514" t="s">
        <v>24518</v>
      </c>
      <c r="B24514" t="str" cm="1">
        <f t="array" ref="B24514:C24514">_xlfn.TEXTSPLIT(A24514," ")</f>
        <v>24513</v>
      </c>
      <c r="C24514" t="str">
        <v>3602171</v>
      </c>
      <c r="D24514">
        <f t="shared" si="382"/>
        <v>84</v>
      </c>
    </row>
    <row r="24515" spans="1:4">
      <c r="A24515" t="s">
        <v>24519</v>
      </c>
      <c r="B24515" t="str" cm="1">
        <f t="array" ref="B24515:C24515">_xlfn.TEXTSPLIT(A24515," ")</f>
        <v>24514</v>
      </c>
      <c r="C24515" t="str">
        <v>3602297</v>
      </c>
      <c r="D24515">
        <f t="shared" si="382"/>
        <v>126</v>
      </c>
    </row>
    <row r="24516" spans="1:4">
      <c r="A24516" t="s">
        <v>24520</v>
      </c>
      <c r="B24516" t="str" cm="1">
        <f t="array" ref="B24516:C24516">_xlfn.TEXTSPLIT(A24516," ")</f>
        <v>24515</v>
      </c>
      <c r="C24516" t="str">
        <v>3602591</v>
      </c>
      <c r="D24516">
        <f t="shared" ref="D24516:D24579" si="383">C24516-C24515</f>
        <v>294</v>
      </c>
    </row>
    <row r="24517" spans="1:4">
      <c r="A24517" t="s">
        <v>24521</v>
      </c>
      <c r="B24517" t="str" cm="1">
        <f t="array" ref="B24517:C24517">_xlfn.TEXTSPLIT(A24517," ")</f>
        <v>24516</v>
      </c>
      <c r="C24517" t="str">
        <v>3602747</v>
      </c>
      <c r="D24517">
        <f t="shared" si="383"/>
        <v>156</v>
      </c>
    </row>
    <row r="24518" spans="1:4">
      <c r="A24518" t="s">
        <v>24522</v>
      </c>
      <c r="B24518" t="str" cm="1">
        <f t="array" ref="B24518:C24518">_xlfn.TEXTSPLIT(A24518," ")</f>
        <v>24517</v>
      </c>
      <c r="C24518" t="str">
        <v>3602897</v>
      </c>
      <c r="D24518">
        <f t="shared" si="383"/>
        <v>150</v>
      </c>
    </row>
    <row r="24519" spans="1:4">
      <c r="A24519" t="s">
        <v>24523</v>
      </c>
      <c r="B24519" t="str" cm="1">
        <f t="array" ref="B24519:C24519">_xlfn.TEXTSPLIT(A24519," ")</f>
        <v>24518</v>
      </c>
      <c r="C24519" t="str">
        <v>3603077</v>
      </c>
      <c r="D24519">
        <f t="shared" si="383"/>
        <v>180</v>
      </c>
    </row>
    <row r="24520" spans="1:4">
      <c r="A24520" t="s">
        <v>24524</v>
      </c>
      <c r="B24520" t="str" cm="1">
        <f t="array" ref="B24520:C24520">_xlfn.TEXTSPLIT(A24520," ")</f>
        <v>24519</v>
      </c>
      <c r="C24520" t="str">
        <v>3603251</v>
      </c>
      <c r="D24520">
        <f t="shared" si="383"/>
        <v>174</v>
      </c>
    </row>
    <row r="24521" spans="1:4">
      <c r="A24521" t="s">
        <v>24525</v>
      </c>
      <c r="B24521" t="str" cm="1">
        <f t="array" ref="B24521:C24521">_xlfn.TEXTSPLIT(A24521," ")</f>
        <v>24520</v>
      </c>
      <c r="C24521" t="str">
        <v>3603287</v>
      </c>
      <c r="D24521">
        <f t="shared" si="383"/>
        <v>36</v>
      </c>
    </row>
    <row r="24522" spans="1:4">
      <c r="A24522" t="s">
        <v>24526</v>
      </c>
      <c r="B24522" t="str" cm="1">
        <f t="array" ref="B24522:C24522">_xlfn.TEXTSPLIT(A24522," ")</f>
        <v>24521</v>
      </c>
      <c r="C24522" t="str">
        <v>3603419</v>
      </c>
      <c r="D24522">
        <f t="shared" si="383"/>
        <v>132</v>
      </c>
    </row>
    <row r="24523" spans="1:4">
      <c r="A24523" t="s">
        <v>24527</v>
      </c>
      <c r="B24523" t="str" cm="1">
        <f t="array" ref="B24523:C24523">_xlfn.TEXTSPLIT(A24523," ")</f>
        <v>24522</v>
      </c>
      <c r="C24523" t="str">
        <v>3603797</v>
      </c>
      <c r="D24523">
        <f t="shared" si="383"/>
        <v>378</v>
      </c>
    </row>
    <row r="24524" spans="1:4">
      <c r="A24524" t="s">
        <v>24528</v>
      </c>
      <c r="B24524" t="str" cm="1">
        <f t="array" ref="B24524:C24524">_xlfn.TEXTSPLIT(A24524," ")</f>
        <v>24523</v>
      </c>
      <c r="C24524" t="str">
        <v>3603869</v>
      </c>
      <c r="D24524">
        <f t="shared" si="383"/>
        <v>72</v>
      </c>
    </row>
    <row r="24525" spans="1:4">
      <c r="A24525" t="s">
        <v>24529</v>
      </c>
      <c r="B24525" t="str" cm="1">
        <f t="array" ref="B24525:C24525">_xlfn.TEXTSPLIT(A24525," ")</f>
        <v>24524</v>
      </c>
      <c r="C24525" t="str">
        <v>3603989</v>
      </c>
      <c r="D24525">
        <f t="shared" si="383"/>
        <v>120</v>
      </c>
    </row>
    <row r="24526" spans="1:4">
      <c r="A24526" t="s">
        <v>24530</v>
      </c>
      <c r="B24526" t="str" cm="1">
        <f t="array" ref="B24526:C24526">_xlfn.TEXTSPLIT(A24526," ")</f>
        <v>24525</v>
      </c>
      <c r="C24526" t="str">
        <v>3604019</v>
      </c>
      <c r="D24526">
        <f t="shared" si="383"/>
        <v>30</v>
      </c>
    </row>
    <row r="24527" spans="1:4">
      <c r="A24527" t="s">
        <v>24531</v>
      </c>
      <c r="B24527" t="str" cm="1">
        <f t="array" ref="B24527:C24527">_xlfn.TEXTSPLIT(A24527," ")</f>
        <v>24526</v>
      </c>
      <c r="C24527" t="str">
        <v>3604037</v>
      </c>
      <c r="D24527">
        <f t="shared" si="383"/>
        <v>18</v>
      </c>
    </row>
    <row r="24528" spans="1:4">
      <c r="A24528" t="s">
        <v>24532</v>
      </c>
      <c r="B24528" t="str" cm="1">
        <f t="array" ref="B24528:C24528">_xlfn.TEXTSPLIT(A24528," ")</f>
        <v>24527</v>
      </c>
      <c r="C24528" t="str">
        <v>3604541</v>
      </c>
      <c r="D24528">
        <f t="shared" si="383"/>
        <v>504</v>
      </c>
    </row>
    <row r="24529" spans="1:4">
      <c r="A24529" t="s">
        <v>24533</v>
      </c>
      <c r="B24529" t="str" cm="1">
        <f t="array" ref="B24529:C24529">_xlfn.TEXTSPLIT(A24529," ")</f>
        <v>24528</v>
      </c>
      <c r="C24529" t="str">
        <v>3604619</v>
      </c>
      <c r="D24529">
        <f t="shared" si="383"/>
        <v>78</v>
      </c>
    </row>
    <row r="24530" spans="1:4">
      <c r="A24530" t="s">
        <v>24534</v>
      </c>
      <c r="B24530" t="str" cm="1">
        <f t="array" ref="B24530:C24530">_xlfn.TEXTSPLIT(A24530," ")</f>
        <v>24529</v>
      </c>
      <c r="C24530" t="str">
        <v>3605057</v>
      </c>
      <c r="D24530">
        <f t="shared" si="383"/>
        <v>438</v>
      </c>
    </row>
    <row r="24531" spans="1:4">
      <c r="A24531" t="s">
        <v>24535</v>
      </c>
      <c r="B24531" t="str" cm="1">
        <f t="array" ref="B24531:C24531">_xlfn.TEXTSPLIT(A24531," ")</f>
        <v>24530</v>
      </c>
      <c r="C24531" t="str">
        <v>3605141</v>
      </c>
      <c r="D24531">
        <f t="shared" si="383"/>
        <v>84</v>
      </c>
    </row>
    <row r="24532" spans="1:4">
      <c r="A24532" t="s">
        <v>24536</v>
      </c>
      <c r="B24532" t="str" cm="1">
        <f t="array" ref="B24532:C24532">_xlfn.TEXTSPLIT(A24532," ")</f>
        <v>24531</v>
      </c>
      <c r="C24532" t="str">
        <v>3605279</v>
      </c>
      <c r="D24532">
        <f t="shared" si="383"/>
        <v>138</v>
      </c>
    </row>
    <row r="24533" spans="1:4">
      <c r="A24533" t="s">
        <v>24537</v>
      </c>
      <c r="B24533" t="str" cm="1">
        <f t="array" ref="B24533:C24533">_xlfn.TEXTSPLIT(A24533," ")</f>
        <v>24532</v>
      </c>
      <c r="C24533" t="str">
        <v>3605291</v>
      </c>
      <c r="D24533">
        <f t="shared" si="383"/>
        <v>12</v>
      </c>
    </row>
    <row r="24534" spans="1:4">
      <c r="A24534" t="s">
        <v>24538</v>
      </c>
      <c r="B24534" t="str" cm="1">
        <f t="array" ref="B24534:C24534">_xlfn.TEXTSPLIT(A24534," ")</f>
        <v>24533</v>
      </c>
      <c r="C24534" t="str">
        <v>3605669</v>
      </c>
      <c r="D24534">
        <f t="shared" si="383"/>
        <v>378</v>
      </c>
    </row>
    <row r="24535" spans="1:4">
      <c r="A24535" t="s">
        <v>24539</v>
      </c>
      <c r="B24535" t="str" cm="1">
        <f t="array" ref="B24535:C24535">_xlfn.TEXTSPLIT(A24535," ")</f>
        <v>24534</v>
      </c>
      <c r="C24535" t="str">
        <v>3605741</v>
      </c>
      <c r="D24535">
        <f t="shared" si="383"/>
        <v>72</v>
      </c>
    </row>
    <row r="24536" spans="1:4">
      <c r="A24536" t="s">
        <v>24540</v>
      </c>
      <c r="B24536" t="str" cm="1">
        <f t="array" ref="B24536:C24536">_xlfn.TEXTSPLIT(A24536," ")</f>
        <v>24535</v>
      </c>
      <c r="C24536" t="str">
        <v>3605867</v>
      </c>
      <c r="D24536">
        <f t="shared" si="383"/>
        <v>126</v>
      </c>
    </row>
    <row r="24537" spans="1:4">
      <c r="A24537" t="s">
        <v>24541</v>
      </c>
      <c r="B24537" t="str" cm="1">
        <f t="array" ref="B24537:C24537">_xlfn.TEXTSPLIT(A24537," ")</f>
        <v>24536</v>
      </c>
      <c r="C24537" t="str">
        <v>3605879</v>
      </c>
      <c r="D24537">
        <f t="shared" si="383"/>
        <v>12</v>
      </c>
    </row>
    <row r="24538" spans="1:4">
      <c r="A24538" t="s">
        <v>24542</v>
      </c>
      <c r="B24538" t="str" cm="1">
        <f t="array" ref="B24538:C24538">_xlfn.TEXTSPLIT(A24538," ")</f>
        <v>24537</v>
      </c>
      <c r="C24538" t="str">
        <v>3606059</v>
      </c>
      <c r="D24538">
        <f t="shared" si="383"/>
        <v>180</v>
      </c>
    </row>
    <row r="24539" spans="1:4">
      <c r="A24539" t="s">
        <v>24543</v>
      </c>
      <c r="B24539" t="str" cm="1">
        <f t="array" ref="B24539:C24539">_xlfn.TEXTSPLIT(A24539," ")</f>
        <v>24538</v>
      </c>
      <c r="C24539" t="str">
        <v>3606287</v>
      </c>
      <c r="D24539">
        <f t="shared" si="383"/>
        <v>228</v>
      </c>
    </row>
    <row r="24540" spans="1:4">
      <c r="A24540" t="s">
        <v>24544</v>
      </c>
      <c r="B24540" t="str" cm="1">
        <f t="array" ref="B24540:C24540">_xlfn.TEXTSPLIT(A24540," ")</f>
        <v>24539</v>
      </c>
      <c r="C24540" t="str">
        <v>3606719</v>
      </c>
      <c r="D24540">
        <f t="shared" si="383"/>
        <v>432</v>
      </c>
    </row>
    <row r="24541" spans="1:4">
      <c r="A24541" t="s">
        <v>24545</v>
      </c>
      <c r="B24541" t="str" cm="1">
        <f t="array" ref="B24541:C24541">_xlfn.TEXTSPLIT(A24541," ")</f>
        <v>24540</v>
      </c>
      <c r="C24541" t="str">
        <v>3606767</v>
      </c>
      <c r="D24541">
        <f t="shared" si="383"/>
        <v>48</v>
      </c>
    </row>
    <row r="24542" spans="1:4">
      <c r="A24542" t="s">
        <v>24546</v>
      </c>
      <c r="B24542" t="str" cm="1">
        <f t="array" ref="B24542:C24542">_xlfn.TEXTSPLIT(A24542," ")</f>
        <v>24541</v>
      </c>
      <c r="C24542" t="str">
        <v>3606899</v>
      </c>
      <c r="D24542">
        <f t="shared" si="383"/>
        <v>132</v>
      </c>
    </row>
    <row r="24543" spans="1:4">
      <c r="A24543" t="s">
        <v>24547</v>
      </c>
      <c r="B24543" t="str" cm="1">
        <f t="array" ref="B24543:C24543">_xlfn.TEXTSPLIT(A24543," ")</f>
        <v>24542</v>
      </c>
      <c r="C24543" t="str">
        <v>3606947</v>
      </c>
      <c r="D24543">
        <f t="shared" si="383"/>
        <v>48</v>
      </c>
    </row>
    <row r="24544" spans="1:4">
      <c r="A24544" t="s">
        <v>24548</v>
      </c>
      <c r="B24544" t="str" cm="1">
        <f t="array" ref="B24544:C24544">_xlfn.TEXTSPLIT(A24544," ")</f>
        <v>24543</v>
      </c>
      <c r="C24544" t="str">
        <v>3606959</v>
      </c>
      <c r="D24544">
        <f t="shared" si="383"/>
        <v>12</v>
      </c>
    </row>
    <row r="24545" spans="1:4">
      <c r="A24545" t="s">
        <v>24549</v>
      </c>
      <c r="B24545" t="str" cm="1">
        <f t="array" ref="B24545:C24545">_xlfn.TEXTSPLIT(A24545," ")</f>
        <v>24544</v>
      </c>
      <c r="C24545" t="str">
        <v>3607229</v>
      </c>
      <c r="D24545">
        <f t="shared" si="383"/>
        <v>270</v>
      </c>
    </row>
    <row r="24546" spans="1:4">
      <c r="A24546" t="s">
        <v>24550</v>
      </c>
      <c r="B24546" t="str" cm="1">
        <f t="array" ref="B24546:C24546">_xlfn.TEXTSPLIT(A24546," ")</f>
        <v>24545</v>
      </c>
      <c r="C24546" t="str">
        <v>3607421</v>
      </c>
      <c r="D24546">
        <f t="shared" si="383"/>
        <v>192</v>
      </c>
    </row>
    <row r="24547" spans="1:4">
      <c r="A24547" t="s">
        <v>24551</v>
      </c>
      <c r="B24547" t="str" cm="1">
        <f t="array" ref="B24547:C24547">_xlfn.TEXTSPLIT(A24547," ")</f>
        <v>24546</v>
      </c>
      <c r="C24547" t="str">
        <v>3607727</v>
      </c>
      <c r="D24547">
        <f t="shared" si="383"/>
        <v>306</v>
      </c>
    </row>
    <row r="24548" spans="1:4">
      <c r="A24548" t="s">
        <v>24552</v>
      </c>
      <c r="B24548" t="str" cm="1">
        <f t="array" ref="B24548:C24548">_xlfn.TEXTSPLIT(A24548," ")</f>
        <v>24547</v>
      </c>
      <c r="C24548" t="str">
        <v>3607817</v>
      </c>
      <c r="D24548">
        <f t="shared" si="383"/>
        <v>90</v>
      </c>
    </row>
    <row r="24549" spans="1:4">
      <c r="A24549" t="s">
        <v>24553</v>
      </c>
      <c r="B24549" t="str" cm="1">
        <f t="array" ref="B24549:C24549">_xlfn.TEXTSPLIT(A24549," ")</f>
        <v>24548</v>
      </c>
      <c r="C24549" t="str">
        <v>3608051</v>
      </c>
      <c r="D24549">
        <f t="shared" si="383"/>
        <v>234</v>
      </c>
    </row>
    <row r="24550" spans="1:4">
      <c r="A24550" t="s">
        <v>24554</v>
      </c>
      <c r="B24550" t="str" cm="1">
        <f t="array" ref="B24550:C24550">_xlfn.TEXTSPLIT(A24550," ")</f>
        <v>24549</v>
      </c>
      <c r="C24550" t="str">
        <v>3608219</v>
      </c>
      <c r="D24550">
        <f t="shared" si="383"/>
        <v>168</v>
      </c>
    </row>
    <row r="24551" spans="1:4">
      <c r="A24551" t="s">
        <v>24555</v>
      </c>
      <c r="B24551" t="str" cm="1">
        <f t="array" ref="B24551:C24551">_xlfn.TEXTSPLIT(A24551," ")</f>
        <v>24550</v>
      </c>
      <c r="C24551" t="str">
        <v>3608249</v>
      </c>
      <c r="D24551">
        <f t="shared" si="383"/>
        <v>30</v>
      </c>
    </row>
    <row r="24552" spans="1:4">
      <c r="A24552" t="s">
        <v>24556</v>
      </c>
      <c r="B24552" t="str" cm="1">
        <f t="array" ref="B24552:C24552">_xlfn.TEXTSPLIT(A24552," ")</f>
        <v>24551</v>
      </c>
      <c r="C24552" t="str">
        <v>3608489</v>
      </c>
      <c r="D24552">
        <f t="shared" si="383"/>
        <v>240</v>
      </c>
    </row>
    <row r="24553" spans="1:4">
      <c r="A24553" t="s">
        <v>24557</v>
      </c>
      <c r="B24553" t="str" cm="1">
        <f t="array" ref="B24553:C24553">_xlfn.TEXTSPLIT(A24553," ")</f>
        <v>24552</v>
      </c>
      <c r="C24553" t="str">
        <v>3608849</v>
      </c>
      <c r="D24553">
        <f t="shared" si="383"/>
        <v>360</v>
      </c>
    </row>
    <row r="24554" spans="1:4">
      <c r="A24554" t="s">
        <v>24558</v>
      </c>
      <c r="B24554" t="str" cm="1">
        <f t="array" ref="B24554:C24554">_xlfn.TEXTSPLIT(A24554," ")</f>
        <v>24553</v>
      </c>
      <c r="C24554" t="str">
        <v>3609059</v>
      </c>
      <c r="D24554">
        <f t="shared" si="383"/>
        <v>210</v>
      </c>
    </row>
    <row r="24555" spans="1:4">
      <c r="A24555" t="s">
        <v>24559</v>
      </c>
      <c r="B24555" t="str" cm="1">
        <f t="array" ref="B24555:C24555">_xlfn.TEXTSPLIT(A24555," ")</f>
        <v>24554</v>
      </c>
      <c r="C24555" t="str">
        <v>3609101</v>
      </c>
      <c r="D24555">
        <f t="shared" si="383"/>
        <v>42</v>
      </c>
    </row>
    <row r="24556" spans="1:4">
      <c r="A24556" t="s">
        <v>24560</v>
      </c>
      <c r="B24556" t="str" cm="1">
        <f t="array" ref="B24556:C24556">_xlfn.TEXTSPLIT(A24556," ")</f>
        <v>24555</v>
      </c>
      <c r="C24556" t="str">
        <v>3609161</v>
      </c>
      <c r="D24556">
        <f t="shared" si="383"/>
        <v>60</v>
      </c>
    </row>
    <row r="24557" spans="1:4">
      <c r="A24557" t="s">
        <v>24561</v>
      </c>
      <c r="B24557" t="str" cm="1">
        <f t="array" ref="B24557:C24557">_xlfn.TEXTSPLIT(A24557," ")</f>
        <v>24556</v>
      </c>
      <c r="C24557" t="str">
        <v>3609209</v>
      </c>
      <c r="D24557">
        <f t="shared" si="383"/>
        <v>48</v>
      </c>
    </row>
    <row r="24558" spans="1:4">
      <c r="A24558" t="s">
        <v>24562</v>
      </c>
      <c r="B24558" t="str" cm="1">
        <f t="array" ref="B24558:C24558">_xlfn.TEXTSPLIT(A24558," ")</f>
        <v>24557</v>
      </c>
      <c r="C24558" t="str">
        <v>3609407</v>
      </c>
      <c r="D24558">
        <f t="shared" si="383"/>
        <v>198</v>
      </c>
    </row>
    <row r="24559" spans="1:4">
      <c r="A24559" t="s">
        <v>24563</v>
      </c>
      <c r="B24559" t="str" cm="1">
        <f t="array" ref="B24559:C24559">_xlfn.TEXTSPLIT(A24559," ")</f>
        <v>24558</v>
      </c>
      <c r="C24559" t="str">
        <v>3609479</v>
      </c>
      <c r="D24559">
        <f t="shared" si="383"/>
        <v>72</v>
      </c>
    </row>
    <row r="24560" spans="1:4">
      <c r="A24560" t="s">
        <v>24564</v>
      </c>
      <c r="B24560" t="str" cm="1">
        <f t="array" ref="B24560:C24560">_xlfn.TEXTSPLIT(A24560," ")</f>
        <v>24559</v>
      </c>
      <c r="C24560" t="str">
        <v>3609497</v>
      </c>
      <c r="D24560">
        <f t="shared" si="383"/>
        <v>18</v>
      </c>
    </row>
    <row r="24561" spans="1:4">
      <c r="A24561" t="s">
        <v>24565</v>
      </c>
      <c r="B24561" t="str" cm="1">
        <f t="array" ref="B24561:C24561">_xlfn.TEXTSPLIT(A24561," ")</f>
        <v>24560</v>
      </c>
      <c r="C24561" t="str">
        <v>3609581</v>
      </c>
      <c r="D24561">
        <f t="shared" si="383"/>
        <v>84</v>
      </c>
    </row>
    <row r="24562" spans="1:4">
      <c r="A24562" t="s">
        <v>24566</v>
      </c>
      <c r="B24562" t="str" cm="1">
        <f t="array" ref="B24562:C24562">_xlfn.TEXTSPLIT(A24562," ")</f>
        <v>24561</v>
      </c>
      <c r="C24562" t="str">
        <v>3609887</v>
      </c>
      <c r="D24562">
        <f t="shared" si="383"/>
        <v>306</v>
      </c>
    </row>
    <row r="24563" spans="1:4">
      <c r="A24563" t="s">
        <v>24567</v>
      </c>
      <c r="B24563" t="str" cm="1">
        <f t="array" ref="B24563:C24563">_xlfn.TEXTSPLIT(A24563," ")</f>
        <v>24562</v>
      </c>
      <c r="C24563" t="str">
        <v>3609911</v>
      </c>
      <c r="D24563">
        <f t="shared" si="383"/>
        <v>24</v>
      </c>
    </row>
    <row r="24564" spans="1:4">
      <c r="A24564" t="s">
        <v>24568</v>
      </c>
      <c r="B24564" t="str" cm="1">
        <f t="array" ref="B24564:C24564">_xlfn.TEXTSPLIT(A24564," ")</f>
        <v>24563</v>
      </c>
      <c r="C24564" t="str">
        <v>3610109</v>
      </c>
      <c r="D24564">
        <f t="shared" si="383"/>
        <v>198</v>
      </c>
    </row>
    <row r="24565" spans="1:4">
      <c r="A24565" t="s">
        <v>24569</v>
      </c>
      <c r="B24565" t="str" cm="1">
        <f t="array" ref="B24565:C24565">_xlfn.TEXTSPLIT(A24565," ")</f>
        <v>24564</v>
      </c>
      <c r="C24565" t="str">
        <v>3610301</v>
      </c>
      <c r="D24565">
        <f t="shared" si="383"/>
        <v>192</v>
      </c>
    </row>
    <row r="24566" spans="1:4">
      <c r="A24566" t="s">
        <v>24570</v>
      </c>
      <c r="B24566" t="str" cm="1">
        <f t="array" ref="B24566:C24566">_xlfn.TEXTSPLIT(A24566," ")</f>
        <v>24565</v>
      </c>
      <c r="C24566" t="str">
        <v>3610391</v>
      </c>
      <c r="D24566">
        <f t="shared" si="383"/>
        <v>90</v>
      </c>
    </row>
    <row r="24567" spans="1:4">
      <c r="A24567" t="s">
        <v>24571</v>
      </c>
      <c r="B24567" t="str" cm="1">
        <f t="array" ref="B24567:C24567">_xlfn.TEXTSPLIT(A24567," ")</f>
        <v>24566</v>
      </c>
      <c r="C24567" t="str">
        <v>3610547</v>
      </c>
      <c r="D24567">
        <f t="shared" si="383"/>
        <v>156</v>
      </c>
    </row>
    <row r="24568" spans="1:4">
      <c r="A24568" t="s">
        <v>24572</v>
      </c>
      <c r="B24568" t="str" cm="1">
        <f t="array" ref="B24568:C24568">_xlfn.TEXTSPLIT(A24568," ")</f>
        <v>24567</v>
      </c>
      <c r="C24568" t="str">
        <v>3610721</v>
      </c>
      <c r="D24568">
        <f t="shared" si="383"/>
        <v>174</v>
      </c>
    </row>
    <row r="24569" spans="1:4">
      <c r="A24569" t="s">
        <v>24573</v>
      </c>
      <c r="B24569" t="str" cm="1">
        <f t="array" ref="B24569:C24569">_xlfn.TEXTSPLIT(A24569," ")</f>
        <v>24568</v>
      </c>
      <c r="C24569" t="str">
        <v>3610949</v>
      </c>
      <c r="D24569">
        <f t="shared" si="383"/>
        <v>228</v>
      </c>
    </row>
    <row r="24570" spans="1:4">
      <c r="A24570" t="s">
        <v>24574</v>
      </c>
      <c r="B24570" t="str" cm="1">
        <f t="array" ref="B24570:C24570">_xlfn.TEXTSPLIT(A24570," ")</f>
        <v>24569</v>
      </c>
      <c r="C24570" t="str">
        <v>3611477</v>
      </c>
      <c r="D24570">
        <f t="shared" si="383"/>
        <v>528</v>
      </c>
    </row>
    <row r="24571" spans="1:4">
      <c r="A24571" t="s">
        <v>24575</v>
      </c>
      <c r="B24571" t="str" cm="1">
        <f t="array" ref="B24571:C24571">_xlfn.TEXTSPLIT(A24571," ")</f>
        <v>24570</v>
      </c>
      <c r="C24571" t="str">
        <v>3611549</v>
      </c>
      <c r="D24571">
        <f t="shared" si="383"/>
        <v>72</v>
      </c>
    </row>
    <row r="24572" spans="1:4">
      <c r="A24572" t="s">
        <v>24576</v>
      </c>
      <c r="B24572" t="str" cm="1">
        <f t="array" ref="B24572:C24572">_xlfn.TEXTSPLIT(A24572," ")</f>
        <v>24571</v>
      </c>
      <c r="C24572" t="str">
        <v>3611561</v>
      </c>
      <c r="D24572">
        <f t="shared" si="383"/>
        <v>12</v>
      </c>
    </row>
    <row r="24573" spans="1:4">
      <c r="A24573" t="s">
        <v>24577</v>
      </c>
      <c r="B24573" t="str" cm="1">
        <f t="array" ref="B24573:C24573">_xlfn.TEXTSPLIT(A24573," ")</f>
        <v>24572</v>
      </c>
      <c r="C24573" t="str">
        <v>3611831</v>
      </c>
      <c r="D24573">
        <f t="shared" si="383"/>
        <v>270</v>
      </c>
    </row>
    <row r="24574" spans="1:4">
      <c r="A24574" t="s">
        <v>24578</v>
      </c>
      <c r="B24574" t="str" cm="1">
        <f t="array" ref="B24574:C24574">_xlfn.TEXTSPLIT(A24574," ")</f>
        <v>24573</v>
      </c>
      <c r="C24574" t="str">
        <v>3611891</v>
      </c>
      <c r="D24574">
        <f t="shared" si="383"/>
        <v>60</v>
      </c>
    </row>
    <row r="24575" spans="1:4">
      <c r="A24575" t="s">
        <v>24579</v>
      </c>
      <c r="B24575" t="str" cm="1">
        <f t="array" ref="B24575:C24575">_xlfn.TEXTSPLIT(A24575," ")</f>
        <v>24574</v>
      </c>
      <c r="C24575" t="str">
        <v>3612179</v>
      </c>
      <c r="D24575">
        <f t="shared" si="383"/>
        <v>288</v>
      </c>
    </row>
    <row r="24576" spans="1:4">
      <c r="A24576" t="s">
        <v>24580</v>
      </c>
      <c r="B24576" t="str" cm="1">
        <f t="array" ref="B24576:C24576">_xlfn.TEXTSPLIT(A24576," ")</f>
        <v>24575</v>
      </c>
      <c r="C24576" t="str">
        <v>3612239</v>
      </c>
      <c r="D24576">
        <f t="shared" si="383"/>
        <v>60</v>
      </c>
    </row>
    <row r="24577" spans="1:4">
      <c r="A24577" t="s">
        <v>24581</v>
      </c>
      <c r="B24577" t="str" cm="1">
        <f t="array" ref="B24577:C24577">_xlfn.TEXTSPLIT(A24577," ")</f>
        <v>24576</v>
      </c>
      <c r="C24577" t="str">
        <v>3612281</v>
      </c>
      <c r="D24577">
        <f t="shared" si="383"/>
        <v>42</v>
      </c>
    </row>
    <row r="24578" spans="1:4">
      <c r="A24578" t="s">
        <v>24582</v>
      </c>
      <c r="B24578" t="str" cm="1">
        <f t="array" ref="B24578:C24578">_xlfn.TEXTSPLIT(A24578," ")</f>
        <v>24577</v>
      </c>
      <c r="C24578" t="str">
        <v>3612317</v>
      </c>
      <c r="D24578">
        <f t="shared" si="383"/>
        <v>36</v>
      </c>
    </row>
    <row r="24579" spans="1:4">
      <c r="A24579" t="s">
        <v>24583</v>
      </c>
      <c r="B24579" t="str" cm="1">
        <f t="array" ref="B24579:C24579">_xlfn.TEXTSPLIT(A24579," ")</f>
        <v>24578</v>
      </c>
      <c r="C24579" t="str">
        <v>3612491</v>
      </c>
      <c r="D24579">
        <f t="shared" si="383"/>
        <v>174</v>
      </c>
    </row>
    <row r="24580" spans="1:4">
      <c r="A24580" t="s">
        <v>24584</v>
      </c>
      <c r="B24580" t="str" cm="1">
        <f t="array" ref="B24580:C24580">_xlfn.TEXTSPLIT(A24580," ")</f>
        <v>24579</v>
      </c>
      <c r="C24580" t="str">
        <v>3612671</v>
      </c>
      <c r="D24580">
        <f t="shared" ref="D24580:D24643" si="384">C24580-C24579</f>
        <v>180</v>
      </c>
    </row>
    <row r="24581" spans="1:4">
      <c r="A24581" t="s">
        <v>24585</v>
      </c>
      <c r="B24581" t="str" cm="1">
        <f t="array" ref="B24581:C24581">_xlfn.TEXTSPLIT(A24581," ")</f>
        <v>24580</v>
      </c>
      <c r="C24581" t="str">
        <v>3612779</v>
      </c>
      <c r="D24581">
        <f t="shared" si="384"/>
        <v>108</v>
      </c>
    </row>
    <row r="24582" spans="1:4">
      <c r="A24582" t="s">
        <v>24586</v>
      </c>
      <c r="B24582" t="str" cm="1">
        <f t="array" ref="B24582:C24582">_xlfn.TEXTSPLIT(A24582," ")</f>
        <v>24581</v>
      </c>
      <c r="C24582" t="str">
        <v>3612809</v>
      </c>
      <c r="D24582">
        <f t="shared" si="384"/>
        <v>30</v>
      </c>
    </row>
    <row r="24583" spans="1:4">
      <c r="A24583" t="s">
        <v>24587</v>
      </c>
      <c r="B24583" t="str" cm="1">
        <f t="array" ref="B24583:C24583">_xlfn.TEXTSPLIT(A24583," ")</f>
        <v>24582</v>
      </c>
      <c r="C24583" t="str">
        <v>3613121</v>
      </c>
      <c r="D24583">
        <f t="shared" si="384"/>
        <v>312</v>
      </c>
    </row>
    <row r="24584" spans="1:4">
      <c r="A24584" t="s">
        <v>24588</v>
      </c>
      <c r="B24584" t="str" cm="1">
        <f t="array" ref="B24584:C24584">_xlfn.TEXTSPLIT(A24584," ")</f>
        <v>24583</v>
      </c>
      <c r="C24584" t="str">
        <v>3613187</v>
      </c>
      <c r="D24584">
        <f t="shared" si="384"/>
        <v>66</v>
      </c>
    </row>
    <row r="24585" spans="1:4">
      <c r="A24585" t="s">
        <v>24589</v>
      </c>
      <c r="B24585" t="str" cm="1">
        <f t="array" ref="B24585:C24585">_xlfn.TEXTSPLIT(A24585," ")</f>
        <v>24584</v>
      </c>
      <c r="C24585" t="str">
        <v>3613199</v>
      </c>
      <c r="D24585">
        <f t="shared" si="384"/>
        <v>12</v>
      </c>
    </row>
    <row r="24586" spans="1:4">
      <c r="A24586" t="s">
        <v>24590</v>
      </c>
      <c r="B24586" t="str" cm="1">
        <f t="array" ref="B24586:C24586">_xlfn.TEXTSPLIT(A24586," ")</f>
        <v>24585</v>
      </c>
      <c r="C24586" t="str">
        <v>3613607</v>
      </c>
      <c r="D24586">
        <f t="shared" si="384"/>
        <v>408</v>
      </c>
    </row>
    <row r="24587" spans="1:4">
      <c r="A24587" t="s">
        <v>24591</v>
      </c>
      <c r="B24587" t="str" cm="1">
        <f t="array" ref="B24587:C24587">_xlfn.TEXTSPLIT(A24587," ")</f>
        <v>24586</v>
      </c>
      <c r="C24587" t="str">
        <v>3613721</v>
      </c>
      <c r="D24587">
        <f t="shared" si="384"/>
        <v>114</v>
      </c>
    </row>
    <row r="24588" spans="1:4">
      <c r="A24588" t="s">
        <v>24592</v>
      </c>
      <c r="B24588" t="str" cm="1">
        <f t="array" ref="B24588:C24588">_xlfn.TEXTSPLIT(A24588," ")</f>
        <v>24587</v>
      </c>
      <c r="C24588" t="str">
        <v>3613787</v>
      </c>
      <c r="D24588">
        <f t="shared" si="384"/>
        <v>66</v>
      </c>
    </row>
    <row r="24589" spans="1:4">
      <c r="A24589" t="s">
        <v>24593</v>
      </c>
      <c r="B24589" t="str" cm="1">
        <f t="array" ref="B24589:C24589">_xlfn.TEXTSPLIT(A24589," ")</f>
        <v>24588</v>
      </c>
      <c r="C24589" t="str">
        <v>3613991</v>
      </c>
      <c r="D24589">
        <f t="shared" si="384"/>
        <v>204</v>
      </c>
    </row>
    <row r="24590" spans="1:4">
      <c r="A24590" t="s">
        <v>24594</v>
      </c>
      <c r="B24590" t="str" cm="1">
        <f t="array" ref="B24590:C24590">_xlfn.TEXTSPLIT(A24590," ")</f>
        <v>24589</v>
      </c>
      <c r="C24590" t="str">
        <v>3614099</v>
      </c>
      <c r="D24590">
        <f t="shared" si="384"/>
        <v>108</v>
      </c>
    </row>
    <row r="24591" spans="1:4">
      <c r="A24591" t="s">
        <v>24595</v>
      </c>
      <c r="B24591" t="str" cm="1">
        <f t="array" ref="B24591:C24591">_xlfn.TEXTSPLIT(A24591," ")</f>
        <v>24590</v>
      </c>
      <c r="C24591" t="str">
        <v>3614207</v>
      </c>
      <c r="D24591">
        <f t="shared" si="384"/>
        <v>108</v>
      </c>
    </row>
    <row r="24592" spans="1:4">
      <c r="A24592" t="s">
        <v>24596</v>
      </c>
      <c r="B24592" t="str" cm="1">
        <f t="array" ref="B24592:C24592">_xlfn.TEXTSPLIT(A24592," ")</f>
        <v>24591</v>
      </c>
      <c r="C24592" t="str">
        <v>3614267</v>
      </c>
      <c r="D24592">
        <f t="shared" si="384"/>
        <v>60</v>
      </c>
    </row>
    <row r="24593" spans="1:4">
      <c r="A24593" t="s">
        <v>24597</v>
      </c>
      <c r="B24593" t="str" cm="1">
        <f t="array" ref="B24593:C24593">_xlfn.TEXTSPLIT(A24593," ")</f>
        <v>24592</v>
      </c>
      <c r="C24593" t="str">
        <v>3614459</v>
      </c>
      <c r="D24593">
        <f t="shared" si="384"/>
        <v>192</v>
      </c>
    </row>
    <row r="24594" spans="1:4">
      <c r="A24594" t="s">
        <v>24598</v>
      </c>
      <c r="B24594" t="str" cm="1">
        <f t="array" ref="B24594:C24594">_xlfn.TEXTSPLIT(A24594," ")</f>
        <v>24593</v>
      </c>
      <c r="C24594" t="str">
        <v>3614669</v>
      </c>
      <c r="D24594">
        <f t="shared" si="384"/>
        <v>210</v>
      </c>
    </row>
    <row r="24595" spans="1:4">
      <c r="A24595" t="s">
        <v>24599</v>
      </c>
      <c r="B24595" t="str" cm="1">
        <f t="array" ref="B24595:C24595">_xlfn.TEXTSPLIT(A24595," ")</f>
        <v>24594</v>
      </c>
      <c r="C24595" t="str">
        <v>3614951</v>
      </c>
      <c r="D24595">
        <f t="shared" si="384"/>
        <v>282</v>
      </c>
    </row>
    <row r="24596" spans="1:4">
      <c r="A24596" t="s">
        <v>24600</v>
      </c>
      <c r="B24596" t="str" cm="1">
        <f t="array" ref="B24596:C24596">_xlfn.TEXTSPLIT(A24596," ")</f>
        <v>24595</v>
      </c>
      <c r="C24596" t="str">
        <v>3615329</v>
      </c>
      <c r="D24596">
        <f t="shared" si="384"/>
        <v>378</v>
      </c>
    </row>
    <row r="24597" spans="1:4">
      <c r="A24597" t="s">
        <v>24601</v>
      </c>
      <c r="B24597" t="str" cm="1">
        <f t="array" ref="B24597:C24597">_xlfn.TEXTSPLIT(A24597," ")</f>
        <v>24596</v>
      </c>
      <c r="C24597" t="str">
        <v>3615431</v>
      </c>
      <c r="D24597">
        <f t="shared" si="384"/>
        <v>102</v>
      </c>
    </row>
    <row r="24598" spans="1:4">
      <c r="A24598" t="s">
        <v>24602</v>
      </c>
      <c r="B24598" t="str" cm="1">
        <f t="array" ref="B24598:C24598">_xlfn.TEXTSPLIT(A24598," ")</f>
        <v>24597</v>
      </c>
      <c r="C24598" t="str">
        <v>3615581</v>
      </c>
      <c r="D24598">
        <f t="shared" si="384"/>
        <v>150</v>
      </c>
    </row>
    <row r="24599" spans="1:4">
      <c r="A24599" t="s">
        <v>24603</v>
      </c>
      <c r="B24599" t="str" cm="1">
        <f t="array" ref="B24599:C24599">_xlfn.TEXTSPLIT(A24599," ")</f>
        <v>24598</v>
      </c>
      <c r="C24599" t="str">
        <v>3615737</v>
      </c>
      <c r="D24599">
        <f t="shared" si="384"/>
        <v>156</v>
      </c>
    </row>
    <row r="24600" spans="1:4">
      <c r="A24600" t="s">
        <v>24604</v>
      </c>
      <c r="B24600" t="str" cm="1">
        <f t="array" ref="B24600:C24600">_xlfn.TEXTSPLIT(A24600," ")</f>
        <v>24599</v>
      </c>
      <c r="C24600" t="str">
        <v>3615791</v>
      </c>
      <c r="D24600">
        <f t="shared" si="384"/>
        <v>54</v>
      </c>
    </row>
    <row r="24601" spans="1:4">
      <c r="A24601" t="s">
        <v>24605</v>
      </c>
      <c r="B24601" t="str" cm="1">
        <f t="array" ref="B24601:C24601">_xlfn.TEXTSPLIT(A24601," ")</f>
        <v>24600</v>
      </c>
      <c r="C24601" t="str">
        <v>3616007</v>
      </c>
      <c r="D24601">
        <f t="shared" si="384"/>
        <v>216</v>
      </c>
    </row>
    <row r="24602" spans="1:4">
      <c r="A24602" t="s">
        <v>24606</v>
      </c>
      <c r="B24602" t="str" cm="1">
        <f t="array" ref="B24602:C24602">_xlfn.TEXTSPLIT(A24602," ")</f>
        <v>24601</v>
      </c>
      <c r="C24602" t="str">
        <v>3616229</v>
      </c>
      <c r="D24602">
        <f t="shared" si="384"/>
        <v>222</v>
      </c>
    </row>
    <row r="24603" spans="1:4">
      <c r="A24603" t="s">
        <v>24607</v>
      </c>
      <c r="B24603" t="str" cm="1">
        <f t="array" ref="B24603:C24603">_xlfn.TEXTSPLIT(A24603," ")</f>
        <v>24602</v>
      </c>
      <c r="C24603" t="str">
        <v>3616397</v>
      </c>
      <c r="D24603">
        <f t="shared" si="384"/>
        <v>168</v>
      </c>
    </row>
    <row r="24604" spans="1:4">
      <c r="A24604" t="s">
        <v>24608</v>
      </c>
      <c r="B24604" t="str" cm="1">
        <f t="array" ref="B24604:C24604">_xlfn.TEXTSPLIT(A24604," ")</f>
        <v>24603</v>
      </c>
      <c r="C24604" t="str">
        <v>3616421</v>
      </c>
      <c r="D24604">
        <f t="shared" si="384"/>
        <v>24</v>
      </c>
    </row>
    <row r="24605" spans="1:4">
      <c r="A24605" t="s">
        <v>24609</v>
      </c>
      <c r="B24605" t="str" cm="1">
        <f t="array" ref="B24605:C24605">_xlfn.TEXTSPLIT(A24605," ")</f>
        <v>24604</v>
      </c>
      <c r="C24605" t="str">
        <v>3616829</v>
      </c>
      <c r="D24605">
        <f t="shared" si="384"/>
        <v>408</v>
      </c>
    </row>
    <row r="24606" spans="1:4">
      <c r="A24606" t="s">
        <v>24610</v>
      </c>
      <c r="B24606" t="str" cm="1">
        <f t="array" ref="B24606:C24606">_xlfn.TEXTSPLIT(A24606," ")</f>
        <v>24605</v>
      </c>
      <c r="C24606" t="str">
        <v>3616841</v>
      </c>
      <c r="D24606">
        <f t="shared" si="384"/>
        <v>12</v>
      </c>
    </row>
    <row r="24607" spans="1:4">
      <c r="A24607" t="s">
        <v>24611</v>
      </c>
      <c r="B24607" t="str" cm="1">
        <f t="array" ref="B24607:C24607">_xlfn.TEXTSPLIT(A24607," ")</f>
        <v>24606</v>
      </c>
      <c r="C24607" t="str">
        <v>3616997</v>
      </c>
      <c r="D24607">
        <f t="shared" si="384"/>
        <v>156</v>
      </c>
    </row>
    <row r="24608" spans="1:4">
      <c r="A24608" t="s">
        <v>24612</v>
      </c>
      <c r="B24608" t="str" cm="1">
        <f t="array" ref="B24608:C24608">_xlfn.TEXTSPLIT(A24608," ")</f>
        <v>24607</v>
      </c>
      <c r="C24608" t="str">
        <v>3617069</v>
      </c>
      <c r="D24608">
        <f t="shared" si="384"/>
        <v>72</v>
      </c>
    </row>
    <row r="24609" spans="1:4">
      <c r="A24609" t="s">
        <v>24613</v>
      </c>
      <c r="B24609" t="str" cm="1">
        <f t="array" ref="B24609:C24609">_xlfn.TEXTSPLIT(A24609," ")</f>
        <v>24608</v>
      </c>
      <c r="C24609" t="str">
        <v>3617099</v>
      </c>
      <c r="D24609">
        <f t="shared" si="384"/>
        <v>30</v>
      </c>
    </row>
    <row r="24610" spans="1:4">
      <c r="A24610" t="s">
        <v>24614</v>
      </c>
      <c r="B24610" t="str" cm="1">
        <f t="array" ref="B24610:C24610">_xlfn.TEXTSPLIT(A24610," ")</f>
        <v>24609</v>
      </c>
      <c r="C24610" t="str">
        <v>3617147</v>
      </c>
      <c r="D24610">
        <f t="shared" si="384"/>
        <v>48</v>
      </c>
    </row>
    <row r="24611" spans="1:4">
      <c r="A24611" t="s">
        <v>24615</v>
      </c>
      <c r="B24611" t="str" cm="1">
        <f t="array" ref="B24611:C24611">_xlfn.TEXTSPLIT(A24611," ")</f>
        <v>24610</v>
      </c>
      <c r="C24611" t="str">
        <v>3617177</v>
      </c>
      <c r="D24611">
        <f t="shared" si="384"/>
        <v>30</v>
      </c>
    </row>
    <row r="24612" spans="1:4">
      <c r="A24612" t="s">
        <v>24616</v>
      </c>
      <c r="B24612" t="str" cm="1">
        <f t="array" ref="B24612:C24612">_xlfn.TEXTSPLIT(A24612," ")</f>
        <v>24611</v>
      </c>
      <c r="C24612" t="str">
        <v>3617267</v>
      </c>
      <c r="D24612">
        <f t="shared" si="384"/>
        <v>90</v>
      </c>
    </row>
    <row r="24613" spans="1:4">
      <c r="A24613" t="s">
        <v>24617</v>
      </c>
      <c r="B24613" t="str" cm="1">
        <f t="array" ref="B24613:C24613">_xlfn.TEXTSPLIT(A24613," ")</f>
        <v>24612</v>
      </c>
      <c r="C24613" t="str">
        <v>3617291</v>
      </c>
      <c r="D24613">
        <f t="shared" si="384"/>
        <v>24</v>
      </c>
    </row>
    <row r="24614" spans="1:4">
      <c r="A24614" t="s">
        <v>24618</v>
      </c>
      <c r="B24614" t="str" cm="1">
        <f t="array" ref="B24614:C24614">_xlfn.TEXTSPLIT(A24614," ")</f>
        <v>24613</v>
      </c>
      <c r="C24614" t="str">
        <v>3617321</v>
      </c>
      <c r="D24614">
        <f t="shared" si="384"/>
        <v>30</v>
      </c>
    </row>
    <row r="24615" spans="1:4">
      <c r="A24615" t="s">
        <v>24619</v>
      </c>
      <c r="B24615" t="str" cm="1">
        <f t="array" ref="B24615:C24615">_xlfn.TEXTSPLIT(A24615," ")</f>
        <v>24614</v>
      </c>
      <c r="C24615" t="str">
        <v>3617441</v>
      </c>
      <c r="D24615">
        <f t="shared" si="384"/>
        <v>120</v>
      </c>
    </row>
    <row r="24616" spans="1:4">
      <c r="A24616" t="s">
        <v>24620</v>
      </c>
      <c r="B24616" t="str" cm="1">
        <f t="array" ref="B24616:C24616">_xlfn.TEXTSPLIT(A24616," ")</f>
        <v>24615</v>
      </c>
      <c r="C24616" t="str">
        <v>3617477</v>
      </c>
      <c r="D24616">
        <f t="shared" si="384"/>
        <v>36</v>
      </c>
    </row>
    <row r="24617" spans="1:4">
      <c r="A24617" t="s">
        <v>24621</v>
      </c>
      <c r="B24617" t="str" cm="1">
        <f t="array" ref="B24617:C24617">_xlfn.TEXTSPLIT(A24617," ")</f>
        <v>24616</v>
      </c>
      <c r="C24617" t="str">
        <v>3617501</v>
      </c>
      <c r="D24617">
        <f t="shared" si="384"/>
        <v>24</v>
      </c>
    </row>
    <row r="24618" spans="1:4">
      <c r="A24618" t="s">
        <v>24622</v>
      </c>
      <c r="B24618" t="str" cm="1">
        <f t="array" ref="B24618:C24618">_xlfn.TEXTSPLIT(A24618," ")</f>
        <v>24617</v>
      </c>
      <c r="C24618" t="str">
        <v>3617597</v>
      </c>
      <c r="D24618">
        <f t="shared" si="384"/>
        <v>96</v>
      </c>
    </row>
    <row r="24619" spans="1:4">
      <c r="A24619" t="s">
        <v>24623</v>
      </c>
      <c r="B24619" t="str" cm="1">
        <f t="array" ref="B24619:C24619">_xlfn.TEXTSPLIT(A24619," ")</f>
        <v>24618</v>
      </c>
      <c r="C24619" t="str">
        <v>3617609</v>
      </c>
      <c r="D24619">
        <f t="shared" si="384"/>
        <v>12</v>
      </c>
    </row>
    <row r="24620" spans="1:4">
      <c r="A24620" t="s">
        <v>24624</v>
      </c>
      <c r="B24620" t="str" cm="1">
        <f t="array" ref="B24620:C24620">_xlfn.TEXTSPLIT(A24620," ")</f>
        <v>24619</v>
      </c>
      <c r="C24620" t="str">
        <v>3617639</v>
      </c>
      <c r="D24620">
        <f t="shared" si="384"/>
        <v>30</v>
      </c>
    </row>
    <row r="24621" spans="1:4">
      <c r="A24621" t="s">
        <v>24625</v>
      </c>
      <c r="B24621" t="str" cm="1">
        <f t="array" ref="B24621:C24621">_xlfn.TEXTSPLIT(A24621," ")</f>
        <v>24620</v>
      </c>
      <c r="C24621" t="str">
        <v>3617687</v>
      </c>
      <c r="D24621">
        <f t="shared" si="384"/>
        <v>48</v>
      </c>
    </row>
    <row r="24622" spans="1:4">
      <c r="A24622" t="s">
        <v>24626</v>
      </c>
      <c r="B24622" t="str" cm="1">
        <f t="array" ref="B24622:C24622">_xlfn.TEXTSPLIT(A24622," ")</f>
        <v>24621</v>
      </c>
      <c r="C24622" t="str">
        <v>3617987</v>
      </c>
      <c r="D24622">
        <f t="shared" si="384"/>
        <v>300</v>
      </c>
    </row>
    <row r="24623" spans="1:4">
      <c r="A24623" t="s">
        <v>24627</v>
      </c>
      <c r="B24623" t="str" cm="1">
        <f t="array" ref="B24623:C24623">_xlfn.TEXTSPLIT(A24623," ")</f>
        <v>24622</v>
      </c>
      <c r="C24623" t="str">
        <v>3618047</v>
      </c>
      <c r="D24623">
        <f t="shared" si="384"/>
        <v>60</v>
      </c>
    </row>
    <row r="24624" spans="1:4">
      <c r="A24624" t="s">
        <v>24628</v>
      </c>
      <c r="B24624" t="str" cm="1">
        <f t="array" ref="B24624:C24624">_xlfn.TEXTSPLIT(A24624," ")</f>
        <v>24623</v>
      </c>
      <c r="C24624" t="str">
        <v>3618281</v>
      </c>
      <c r="D24624">
        <f t="shared" si="384"/>
        <v>234</v>
      </c>
    </row>
    <row r="24625" spans="1:4">
      <c r="A24625" t="s">
        <v>24629</v>
      </c>
      <c r="B24625" t="str" cm="1">
        <f t="array" ref="B24625:C24625">_xlfn.TEXTSPLIT(A24625," ")</f>
        <v>24624</v>
      </c>
      <c r="C24625" t="str">
        <v>3618497</v>
      </c>
      <c r="D24625">
        <f t="shared" si="384"/>
        <v>216</v>
      </c>
    </row>
    <row r="24626" spans="1:4">
      <c r="A24626" t="s">
        <v>24630</v>
      </c>
      <c r="B24626" t="str" cm="1">
        <f t="array" ref="B24626:C24626">_xlfn.TEXTSPLIT(A24626," ")</f>
        <v>24625</v>
      </c>
      <c r="C24626" t="str">
        <v>3618959</v>
      </c>
      <c r="D24626">
        <f t="shared" si="384"/>
        <v>462</v>
      </c>
    </row>
    <row r="24627" spans="1:4">
      <c r="A24627" t="s">
        <v>24631</v>
      </c>
      <c r="B24627" t="str" cm="1">
        <f t="array" ref="B24627:C24627">_xlfn.TEXTSPLIT(A24627," ")</f>
        <v>24626</v>
      </c>
      <c r="C24627" t="str">
        <v>3619037</v>
      </c>
      <c r="D24627">
        <f t="shared" si="384"/>
        <v>78</v>
      </c>
    </row>
    <row r="24628" spans="1:4">
      <c r="A24628" t="s">
        <v>24632</v>
      </c>
      <c r="B24628" t="str" cm="1">
        <f t="array" ref="B24628:C24628">_xlfn.TEXTSPLIT(A24628," ")</f>
        <v>24627</v>
      </c>
      <c r="C24628" t="str">
        <v>3619571</v>
      </c>
      <c r="D24628">
        <f t="shared" si="384"/>
        <v>534</v>
      </c>
    </row>
    <row r="24629" spans="1:4">
      <c r="A24629" t="s">
        <v>24633</v>
      </c>
      <c r="B24629" t="str" cm="1">
        <f t="array" ref="B24629:C24629">_xlfn.TEXTSPLIT(A24629," ")</f>
        <v>24628</v>
      </c>
      <c r="C24629" t="str">
        <v>3619769</v>
      </c>
      <c r="D24629">
        <f t="shared" si="384"/>
        <v>198</v>
      </c>
    </row>
    <row r="24630" spans="1:4">
      <c r="A24630" t="s">
        <v>24634</v>
      </c>
      <c r="B24630" t="str" cm="1">
        <f t="array" ref="B24630:C24630">_xlfn.TEXTSPLIT(A24630," ")</f>
        <v>24629</v>
      </c>
      <c r="C24630" t="str">
        <v>3619907</v>
      </c>
      <c r="D24630">
        <f t="shared" si="384"/>
        <v>138</v>
      </c>
    </row>
    <row r="24631" spans="1:4">
      <c r="A24631" t="s">
        <v>24635</v>
      </c>
      <c r="B24631" t="str" cm="1">
        <f t="array" ref="B24631:C24631">_xlfn.TEXTSPLIT(A24631," ")</f>
        <v>24630</v>
      </c>
      <c r="C24631" t="str">
        <v>3620159</v>
      </c>
      <c r="D24631">
        <f t="shared" si="384"/>
        <v>252</v>
      </c>
    </row>
    <row r="24632" spans="1:4">
      <c r="A24632" t="s">
        <v>24636</v>
      </c>
      <c r="B24632" t="str" cm="1">
        <f t="array" ref="B24632:C24632">_xlfn.TEXTSPLIT(A24632," ")</f>
        <v>24631</v>
      </c>
      <c r="C24632" t="str">
        <v>3620207</v>
      </c>
      <c r="D24632">
        <f t="shared" si="384"/>
        <v>48</v>
      </c>
    </row>
    <row r="24633" spans="1:4">
      <c r="A24633" t="s">
        <v>24637</v>
      </c>
      <c r="B24633" t="str" cm="1">
        <f t="array" ref="B24633:C24633">_xlfn.TEXTSPLIT(A24633," ")</f>
        <v>24632</v>
      </c>
      <c r="C24633" t="str">
        <v>3620291</v>
      </c>
      <c r="D24633">
        <f t="shared" si="384"/>
        <v>84</v>
      </c>
    </row>
    <row r="24634" spans="1:4">
      <c r="A24634" t="s">
        <v>24638</v>
      </c>
      <c r="B24634" t="str" cm="1">
        <f t="array" ref="B24634:C24634">_xlfn.TEXTSPLIT(A24634," ")</f>
        <v>24633</v>
      </c>
      <c r="C24634" t="str">
        <v>3620327</v>
      </c>
      <c r="D24634">
        <f t="shared" si="384"/>
        <v>36</v>
      </c>
    </row>
    <row r="24635" spans="1:4">
      <c r="A24635" t="s">
        <v>24639</v>
      </c>
      <c r="B24635" t="str" cm="1">
        <f t="array" ref="B24635:C24635">_xlfn.TEXTSPLIT(A24635," ")</f>
        <v>24634</v>
      </c>
      <c r="C24635" t="str">
        <v>3620597</v>
      </c>
      <c r="D24635">
        <f t="shared" si="384"/>
        <v>270</v>
      </c>
    </row>
    <row r="24636" spans="1:4">
      <c r="A24636" t="s">
        <v>24640</v>
      </c>
      <c r="B24636" t="str" cm="1">
        <f t="array" ref="B24636:C24636">_xlfn.TEXTSPLIT(A24636," ")</f>
        <v>24635</v>
      </c>
      <c r="C24636" t="str">
        <v>3620789</v>
      </c>
      <c r="D24636">
        <f t="shared" si="384"/>
        <v>192</v>
      </c>
    </row>
    <row r="24637" spans="1:4">
      <c r="A24637" t="s">
        <v>24641</v>
      </c>
      <c r="B24637" t="str" cm="1">
        <f t="array" ref="B24637:C24637">_xlfn.TEXTSPLIT(A24637," ")</f>
        <v>24636</v>
      </c>
      <c r="C24637" t="str">
        <v>3620921</v>
      </c>
      <c r="D24637">
        <f t="shared" si="384"/>
        <v>132</v>
      </c>
    </row>
    <row r="24638" spans="1:4">
      <c r="A24638" t="s">
        <v>24642</v>
      </c>
      <c r="B24638" t="str" cm="1">
        <f t="array" ref="B24638:C24638">_xlfn.TEXTSPLIT(A24638," ")</f>
        <v>24637</v>
      </c>
      <c r="C24638" t="str">
        <v>3621251</v>
      </c>
      <c r="D24638">
        <f t="shared" si="384"/>
        <v>330</v>
      </c>
    </row>
    <row r="24639" spans="1:4">
      <c r="A24639" t="s">
        <v>24643</v>
      </c>
      <c r="B24639" t="str" cm="1">
        <f t="array" ref="B24639:C24639">_xlfn.TEXTSPLIT(A24639," ")</f>
        <v>24638</v>
      </c>
      <c r="C24639" t="str">
        <v>3621269</v>
      </c>
      <c r="D24639">
        <f t="shared" si="384"/>
        <v>18</v>
      </c>
    </row>
    <row r="24640" spans="1:4">
      <c r="A24640" t="s">
        <v>24644</v>
      </c>
      <c r="B24640" t="str" cm="1">
        <f t="array" ref="B24640:C24640">_xlfn.TEXTSPLIT(A24640," ")</f>
        <v>24639</v>
      </c>
      <c r="C24640" t="str">
        <v>3621461</v>
      </c>
      <c r="D24640">
        <f t="shared" si="384"/>
        <v>192</v>
      </c>
    </row>
    <row r="24641" spans="1:4">
      <c r="A24641" t="s">
        <v>24645</v>
      </c>
      <c r="B24641" t="str" cm="1">
        <f t="array" ref="B24641:C24641">_xlfn.TEXTSPLIT(A24641," ")</f>
        <v>24640</v>
      </c>
      <c r="C24641" t="str">
        <v>3621467</v>
      </c>
      <c r="D24641">
        <f t="shared" si="384"/>
        <v>6</v>
      </c>
    </row>
    <row r="24642" spans="1:4">
      <c r="A24642" t="s">
        <v>24646</v>
      </c>
      <c r="B24642" t="str" cm="1">
        <f t="array" ref="B24642:C24642">_xlfn.TEXTSPLIT(A24642," ")</f>
        <v>24641</v>
      </c>
      <c r="C24642" t="str">
        <v>3621887</v>
      </c>
      <c r="D24642">
        <f t="shared" si="384"/>
        <v>420</v>
      </c>
    </row>
    <row r="24643" spans="1:4">
      <c r="A24643" t="s">
        <v>24647</v>
      </c>
      <c r="B24643" t="str" cm="1">
        <f t="array" ref="B24643:C24643">_xlfn.TEXTSPLIT(A24643," ")</f>
        <v>24642</v>
      </c>
      <c r="C24643" t="str">
        <v>3621929</v>
      </c>
      <c r="D24643">
        <f t="shared" si="384"/>
        <v>42</v>
      </c>
    </row>
    <row r="24644" spans="1:4">
      <c r="A24644" t="s">
        <v>24648</v>
      </c>
      <c r="B24644" t="str" cm="1">
        <f t="array" ref="B24644:C24644">_xlfn.TEXTSPLIT(A24644," ")</f>
        <v>24643</v>
      </c>
      <c r="C24644" t="str">
        <v>3622079</v>
      </c>
      <c r="D24644">
        <f t="shared" ref="D24644:D24707" si="385">C24644-C24643</f>
        <v>150</v>
      </c>
    </row>
    <row r="24645" spans="1:4">
      <c r="A24645" t="s">
        <v>24649</v>
      </c>
      <c r="B24645" t="str" cm="1">
        <f t="array" ref="B24645:C24645">_xlfn.TEXTSPLIT(A24645," ")</f>
        <v>24644</v>
      </c>
      <c r="C24645" t="str">
        <v>3622121</v>
      </c>
      <c r="D24645">
        <f t="shared" si="385"/>
        <v>42</v>
      </c>
    </row>
    <row r="24646" spans="1:4">
      <c r="A24646" t="s">
        <v>24650</v>
      </c>
      <c r="B24646" t="str" cm="1">
        <f t="array" ref="B24646:C24646">_xlfn.TEXTSPLIT(A24646," ")</f>
        <v>24645</v>
      </c>
      <c r="C24646" t="str">
        <v>3622259</v>
      </c>
      <c r="D24646">
        <f t="shared" si="385"/>
        <v>138</v>
      </c>
    </row>
    <row r="24647" spans="1:4">
      <c r="A24647" t="s">
        <v>24651</v>
      </c>
      <c r="B24647" t="str" cm="1">
        <f t="array" ref="B24647:C24647">_xlfn.TEXTSPLIT(A24647," ")</f>
        <v>24646</v>
      </c>
      <c r="C24647" t="str">
        <v>3622427</v>
      </c>
      <c r="D24647">
        <f t="shared" si="385"/>
        <v>168</v>
      </c>
    </row>
    <row r="24648" spans="1:4">
      <c r="A24648" t="s">
        <v>24652</v>
      </c>
      <c r="B24648" t="str" cm="1">
        <f t="array" ref="B24648:C24648">_xlfn.TEXTSPLIT(A24648," ")</f>
        <v>24647</v>
      </c>
      <c r="C24648" t="str">
        <v>3622499</v>
      </c>
      <c r="D24648">
        <f t="shared" si="385"/>
        <v>72</v>
      </c>
    </row>
    <row r="24649" spans="1:4">
      <c r="A24649" t="s">
        <v>24653</v>
      </c>
      <c r="B24649" t="str" cm="1">
        <f t="array" ref="B24649:C24649">_xlfn.TEXTSPLIT(A24649," ")</f>
        <v>24648</v>
      </c>
      <c r="C24649" t="str">
        <v>3622739</v>
      </c>
      <c r="D24649">
        <f t="shared" si="385"/>
        <v>240</v>
      </c>
    </row>
    <row r="24650" spans="1:4">
      <c r="A24650" t="s">
        <v>24654</v>
      </c>
      <c r="B24650" t="str" cm="1">
        <f t="array" ref="B24650:C24650">_xlfn.TEXTSPLIT(A24650," ")</f>
        <v>24649</v>
      </c>
      <c r="C24650" t="str">
        <v>3622811</v>
      </c>
      <c r="D24650">
        <f t="shared" si="385"/>
        <v>72</v>
      </c>
    </row>
    <row r="24651" spans="1:4">
      <c r="A24651" t="s">
        <v>24655</v>
      </c>
      <c r="B24651" t="str" cm="1">
        <f t="array" ref="B24651:C24651">_xlfn.TEXTSPLIT(A24651," ")</f>
        <v>24650</v>
      </c>
      <c r="C24651" t="str">
        <v>3623069</v>
      </c>
      <c r="D24651">
        <f t="shared" si="385"/>
        <v>258</v>
      </c>
    </row>
    <row r="24652" spans="1:4">
      <c r="A24652" t="s">
        <v>24656</v>
      </c>
      <c r="B24652" t="str" cm="1">
        <f t="array" ref="B24652:C24652">_xlfn.TEXTSPLIT(A24652," ")</f>
        <v>24651</v>
      </c>
      <c r="C24652" t="str">
        <v>3623729</v>
      </c>
      <c r="D24652">
        <f t="shared" si="385"/>
        <v>660</v>
      </c>
    </row>
    <row r="24653" spans="1:4">
      <c r="A24653" t="s">
        <v>24657</v>
      </c>
      <c r="B24653" t="str" cm="1">
        <f t="array" ref="B24653:C24653">_xlfn.TEXTSPLIT(A24653," ")</f>
        <v>24652</v>
      </c>
      <c r="C24653" t="str">
        <v>3623897</v>
      </c>
      <c r="D24653">
        <f t="shared" si="385"/>
        <v>168</v>
      </c>
    </row>
    <row r="24654" spans="1:4">
      <c r="A24654" t="s">
        <v>24658</v>
      </c>
      <c r="B24654" t="str" cm="1">
        <f t="array" ref="B24654:C24654">_xlfn.TEXTSPLIT(A24654," ")</f>
        <v>24653</v>
      </c>
      <c r="C24654" t="str">
        <v>3623951</v>
      </c>
      <c r="D24654">
        <f t="shared" si="385"/>
        <v>54</v>
      </c>
    </row>
    <row r="24655" spans="1:4">
      <c r="A24655" t="s">
        <v>24659</v>
      </c>
      <c r="B24655" t="str" cm="1">
        <f t="array" ref="B24655:C24655">_xlfn.TEXTSPLIT(A24655," ")</f>
        <v>24654</v>
      </c>
      <c r="C24655" t="str">
        <v>3623999</v>
      </c>
      <c r="D24655">
        <f t="shared" si="385"/>
        <v>48</v>
      </c>
    </row>
    <row r="24656" spans="1:4">
      <c r="A24656" t="s">
        <v>24660</v>
      </c>
      <c r="B24656" t="str" cm="1">
        <f t="array" ref="B24656:C24656">_xlfn.TEXTSPLIT(A24656," ")</f>
        <v>24655</v>
      </c>
      <c r="C24656" t="str">
        <v>3624011</v>
      </c>
      <c r="D24656">
        <f t="shared" si="385"/>
        <v>12</v>
      </c>
    </row>
    <row r="24657" spans="1:4">
      <c r="A24657" t="s">
        <v>24661</v>
      </c>
      <c r="B24657" t="str" cm="1">
        <f t="array" ref="B24657:C24657">_xlfn.TEXTSPLIT(A24657," ")</f>
        <v>24656</v>
      </c>
      <c r="C24657" t="str">
        <v>3624107</v>
      </c>
      <c r="D24657">
        <f t="shared" si="385"/>
        <v>96</v>
      </c>
    </row>
    <row r="24658" spans="1:4">
      <c r="A24658" t="s">
        <v>24662</v>
      </c>
      <c r="B24658" t="str" cm="1">
        <f t="array" ref="B24658:C24658">_xlfn.TEXTSPLIT(A24658," ")</f>
        <v>24657</v>
      </c>
      <c r="C24658" t="str">
        <v>3624221</v>
      </c>
      <c r="D24658">
        <f t="shared" si="385"/>
        <v>114</v>
      </c>
    </row>
    <row r="24659" spans="1:4">
      <c r="A24659" t="s">
        <v>24663</v>
      </c>
      <c r="B24659" t="str" cm="1">
        <f t="array" ref="B24659:C24659">_xlfn.TEXTSPLIT(A24659," ")</f>
        <v>24658</v>
      </c>
      <c r="C24659" t="str">
        <v>3624287</v>
      </c>
      <c r="D24659">
        <f t="shared" si="385"/>
        <v>66</v>
      </c>
    </row>
    <row r="24660" spans="1:4">
      <c r="A24660" t="s">
        <v>24664</v>
      </c>
      <c r="B24660" t="str" cm="1">
        <f t="array" ref="B24660:C24660">_xlfn.TEXTSPLIT(A24660," ")</f>
        <v>24659</v>
      </c>
      <c r="C24660" t="str">
        <v>3624371</v>
      </c>
      <c r="D24660">
        <f t="shared" si="385"/>
        <v>84</v>
      </c>
    </row>
    <row r="24661" spans="1:4">
      <c r="A24661" t="s">
        <v>24665</v>
      </c>
      <c r="B24661" t="str" cm="1">
        <f t="array" ref="B24661:C24661">_xlfn.TEXTSPLIT(A24661," ")</f>
        <v>24660</v>
      </c>
      <c r="C24661" t="str">
        <v>3624431</v>
      </c>
      <c r="D24661">
        <f t="shared" si="385"/>
        <v>60</v>
      </c>
    </row>
    <row r="24662" spans="1:4">
      <c r="A24662" t="s">
        <v>24666</v>
      </c>
      <c r="B24662" t="str" cm="1">
        <f t="array" ref="B24662:C24662">_xlfn.TEXTSPLIT(A24662," ")</f>
        <v>24661</v>
      </c>
      <c r="C24662" t="str">
        <v>3624461</v>
      </c>
      <c r="D24662">
        <f t="shared" si="385"/>
        <v>30</v>
      </c>
    </row>
    <row r="24663" spans="1:4">
      <c r="A24663" t="s">
        <v>24667</v>
      </c>
      <c r="B24663" t="str" cm="1">
        <f t="array" ref="B24663:C24663">_xlfn.TEXTSPLIT(A24663," ")</f>
        <v>24662</v>
      </c>
      <c r="C24663" t="str">
        <v>3624539</v>
      </c>
      <c r="D24663">
        <f t="shared" si="385"/>
        <v>78</v>
      </c>
    </row>
    <row r="24664" spans="1:4">
      <c r="A24664" t="s">
        <v>24668</v>
      </c>
      <c r="B24664" t="str" cm="1">
        <f t="array" ref="B24664:C24664">_xlfn.TEXTSPLIT(A24664," ")</f>
        <v>24663</v>
      </c>
      <c r="C24664" t="str">
        <v>3624917</v>
      </c>
      <c r="D24664">
        <f t="shared" si="385"/>
        <v>378</v>
      </c>
    </row>
    <row r="24665" spans="1:4">
      <c r="A24665" t="s">
        <v>24669</v>
      </c>
      <c r="B24665" t="str" cm="1">
        <f t="array" ref="B24665:C24665">_xlfn.TEXTSPLIT(A24665," ")</f>
        <v>24664</v>
      </c>
      <c r="C24665" t="str">
        <v>3625031</v>
      </c>
      <c r="D24665">
        <f t="shared" si="385"/>
        <v>114</v>
      </c>
    </row>
    <row r="24666" spans="1:4">
      <c r="A24666" t="s">
        <v>24670</v>
      </c>
      <c r="B24666" t="str" cm="1">
        <f t="array" ref="B24666:C24666">_xlfn.TEXTSPLIT(A24666," ")</f>
        <v>24665</v>
      </c>
      <c r="C24666" t="str">
        <v>3625049</v>
      </c>
      <c r="D24666">
        <f t="shared" si="385"/>
        <v>18</v>
      </c>
    </row>
    <row r="24667" spans="1:4">
      <c r="A24667" t="s">
        <v>24671</v>
      </c>
      <c r="B24667" t="str" cm="1">
        <f t="array" ref="B24667:C24667">_xlfn.TEXTSPLIT(A24667," ")</f>
        <v>24666</v>
      </c>
      <c r="C24667" t="str">
        <v>3625079</v>
      </c>
      <c r="D24667">
        <f t="shared" si="385"/>
        <v>30</v>
      </c>
    </row>
    <row r="24668" spans="1:4">
      <c r="A24668" t="s">
        <v>24672</v>
      </c>
      <c r="B24668" t="str" cm="1">
        <f t="array" ref="B24668:C24668">_xlfn.TEXTSPLIT(A24668," ")</f>
        <v>24667</v>
      </c>
      <c r="C24668" t="str">
        <v>3625211</v>
      </c>
      <c r="D24668">
        <f t="shared" si="385"/>
        <v>132</v>
      </c>
    </row>
    <row r="24669" spans="1:4">
      <c r="A24669" t="s">
        <v>24673</v>
      </c>
      <c r="B24669" t="str" cm="1">
        <f t="array" ref="B24669:C24669">_xlfn.TEXTSPLIT(A24669," ")</f>
        <v>24668</v>
      </c>
      <c r="C24669" t="str">
        <v>3625577</v>
      </c>
      <c r="D24669">
        <f t="shared" si="385"/>
        <v>366</v>
      </c>
    </row>
    <row r="24670" spans="1:4">
      <c r="A24670" t="s">
        <v>24674</v>
      </c>
      <c r="B24670" t="str" cm="1">
        <f t="array" ref="B24670:C24670">_xlfn.TEXTSPLIT(A24670," ")</f>
        <v>24669</v>
      </c>
      <c r="C24670" t="str">
        <v>3625619</v>
      </c>
      <c r="D24670">
        <f t="shared" si="385"/>
        <v>42</v>
      </c>
    </row>
    <row r="24671" spans="1:4">
      <c r="A24671" t="s">
        <v>24675</v>
      </c>
      <c r="B24671" t="str" cm="1">
        <f t="array" ref="B24671:C24671">_xlfn.TEXTSPLIT(A24671," ")</f>
        <v>24670</v>
      </c>
      <c r="C24671" t="str">
        <v>3625679</v>
      </c>
      <c r="D24671">
        <f t="shared" si="385"/>
        <v>60</v>
      </c>
    </row>
    <row r="24672" spans="1:4">
      <c r="A24672" t="s">
        <v>24676</v>
      </c>
      <c r="B24672" t="str" cm="1">
        <f t="array" ref="B24672:C24672">_xlfn.TEXTSPLIT(A24672," ")</f>
        <v>24671</v>
      </c>
      <c r="C24672" t="str">
        <v>3626009</v>
      </c>
      <c r="D24672">
        <f t="shared" si="385"/>
        <v>330</v>
      </c>
    </row>
    <row r="24673" spans="1:4">
      <c r="A24673" t="s">
        <v>24677</v>
      </c>
      <c r="B24673" t="str" cm="1">
        <f t="array" ref="B24673:C24673">_xlfn.TEXTSPLIT(A24673," ")</f>
        <v>24672</v>
      </c>
      <c r="C24673" t="str">
        <v>3626171</v>
      </c>
      <c r="D24673">
        <f t="shared" si="385"/>
        <v>162</v>
      </c>
    </row>
    <row r="24674" spans="1:4">
      <c r="A24674" t="s">
        <v>24678</v>
      </c>
      <c r="B24674" t="str" cm="1">
        <f t="array" ref="B24674:C24674">_xlfn.TEXTSPLIT(A24674," ")</f>
        <v>24673</v>
      </c>
      <c r="C24674" t="str">
        <v>3626279</v>
      </c>
      <c r="D24674">
        <f t="shared" si="385"/>
        <v>108</v>
      </c>
    </row>
    <row r="24675" spans="1:4">
      <c r="A24675" t="s">
        <v>24679</v>
      </c>
      <c r="B24675" t="str" cm="1">
        <f t="array" ref="B24675:C24675">_xlfn.TEXTSPLIT(A24675," ")</f>
        <v>24674</v>
      </c>
      <c r="C24675" t="str">
        <v>3626297</v>
      </c>
      <c r="D24675">
        <f t="shared" si="385"/>
        <v>18</v>
      </c>
    </row>
    <row r="24676" spans="1:4">
      <c r="A24676" t="s">
        <v>24680</v>
      </c>
      <c r="B24676" t="str" cm="1">
        <f t="array" ref="B24676:C24676">_xlfn.TEXTSPLIT(A24676," ")</f>
        <v>24675</v>
      </c>
      <c r="C24676" t="str">
        <v>3626429</v>
      </c>
      <c r="D24676">
        <f t="shared" si="385"/>
        <v>132</v>
      </c>
    </row>
    <row r="24677" spans="1:4">
      <c r="A24677" t="s">
        <v>24681</v>
      </c>
      <c r="B24677" t="str" cm="1">
        <f t="array" ref="B24677:C24677">_xlfn.TEXTSPLIT(A24677," ")</f>
        <v>24676</v>
      </c>
      <c r="C24677" t="str">
        <v>3626531</v>
      </c>
      <c r="D24677">
        <f t="shared" si="385"/>
        <v>102</v>
      </c>
    </row>
    <row r="24678" spans="1:4">
      <c r="A24678" t="s">
        <v>24682</v>
      </c>
      <c r="B24678" t="str" cm="1">
        <f t="array" ref="B24678:C24678">_xlfn.TEXTSPLIT(A24678," ")</f>
        <v>24677</v>
      </c>
      <c r="C24678" t="str">
        <v>3626561</v>
      </c>
      <c r="D24678">
        <f t="shared" si="385"/>
        <v>30</v>
      </c>
    </row>
    <row r="24679" spans="1:4">
      <c r="A24679" t="s">
        <v>24683</v>
      </c>
      <c r="B24679" t="str" cm="1">
        <f t="array" ref="B24679:C24679">_xlfn.TEXTSPLIT(A24679," ")</f>
        <v>24678</v>
      </c>
      <c r="C24679" t="str">
        <v>3626639</v>
      </c>
      <c r="D24679">
        <f t="shared" si="385"/>
        <v>78</v>
      </c>
    </row>
    <row r="24680" spans="1:4">
      <c r="A24680" t="s">
        <v>24684</v>
      </c>
      <c r="B24680" t="str" cm="1">
        <f t="array" ref="B24680:C24680">_xlfn.TEXTSPLIT(A24680," ")</f>
        <v>24679</v>
      </c>
      <c r="C24680" t="str">
        <v>3626741</v>
      </c>
      <c r="D24680">
        <f t="shared" si="385"/>
        <v>102</v>
      </c>
    </row>
    <row r="24681" spans="1:4">
      <c r="A24681" t="s">
        <v>24685</v>
      </c>
      <c r="B24681" t="str" cm="1">
        <f t="array" ref="B24681:C24681">_xlfn.TEXTSPLIT(A24681," ")</f>
        <v>24680</v>
      </c>
      <c r="C24681" t="str">
        <v>3626771</v>
      </c>
      <c r="D24681">
        <f t="shared" si="385"/>
        <v>30</v>
      </c>
    </row>
    <row r="24682" spans="1:4">
      <c r="A24682" t="s">
        <v>24686</v>
      </c>
      <c r="B24682" t="str" cm="1">
        <f t="array" ref="B24682:C24682">_xlfn.TEXTSPLIT(A24682," ")</f>
        <v>24681</v>
      </c>
      <c r="C24682" t="str">
        <v>3627287</v>
      </c>
      <c r="D24682">
        <f t="shared" si="385"/>
        <v>516</v>
      </c>
    </row>
    <row r="24683" spans="1:4">
      <c r="A24683" t="s">
        <v>24687</v>
      </c>
      <c r="B24683" t="str" cm="1">
        <f t="array" ref="B24683:C24683">_xlfn.TEXTSPLIT(A24683," ")</f>
        <v>24682</v>
      </c>
      <c r="C24683" t="str">
        <v>3627329</v>
      </c>
      <c r="D24683">
        <f t="shared" si="385"/>
        <v>42</v>
      </c>
    </row>
    <row r="24684" spans="1:4">
      <c r="A24684" t="s">
        <v>24688</v>
      </c>
      <c r="B24684" t="str" cm="1">
        <f t="array" ref="B24684:C24684">_xlfn.TEXTSPLIT(A24684," ")</f>
        <v>24683</v>
      </c>
      <c r="C24684" t="str">
        <v>3627971</v>
      </c>
      <c r="D24684">
        <f t="shared" si="385"/>
        <v>642</v>
      </c>
    </row>
    <row r="24685" spans="1:4">
      <c r="A24685" t="s">
        <v>24689</v>
      </c>
      <c r="B24685" t="str" cm="1">
        <f t="array" ref="B24685:C24685">_xlfn.TEXTSPLIT(A24685," ")</f>
        <v>24684</v>
      </c>
      <c r="C24685" t="str">
        <v>3628061</v>
      </c>
      <c r="D24685">
        <f t="shared" si="385"/>
        <v>90</v>
      </c>
    </row>
    <row r="24686" spans="1:4">
      <c r="A24686" t="s">
        <v>24690</v>
      </c>
      <c r="B24686" t="str" cm="1">
        <f t="array" ref="B24686:C24686">_xlfn.TEXTSPLIT(A24686," ")</f>
        <v>24685</v>
      </c>
      <c r="C24686" t="str">
        <v>3628127</v>
      </c>
      <c r="D24686">
        <f t="shared" si="385"/>
        <v>66</v>
      </c>
    </row>
    <row r="24687" spans="1:4">
      <c r="A24687" t="s">
        <v>24691</v>
      </c>
      <c r="B24687" t="str" cm="1">
        <f t="array" ref="B24687:C24687">_xlfn.TEXTSPLIT(A24687," ")</f>
        <v>24686</v>
      </c>
      <c r="C24687" t="str">
        <v>3628187</v>
      </c>
      <c r="D24687">
        <f t="shared" si="385"/>
        <v>60</v>
      </c>
    </row>
    <row r="24688" spans="1:4">
      <c r="A24688" t="s">
        <v>24692</v>
      </c>
      <c r="B24688" t="str" cm="1">
        <f t="array" ref="B24688:C24688">_xlfn.TEXTSPLIT(A24688," ")</f>
        <v>24687</v>
      </c>
      <c r="C24688" t="str">
        <v>3628199</v>
      </c>
      <c r="D24688">
        <f t="shared" si="385"/>
        <v>12</v>
      </c>
    </row>
    <row r="24689" spans="1:4">
      <c r="A24689" t="s">
        <v>24693</v>
      </c>
      <c r="B24689" t="str" cm="1">
        <f t="array" ref="B24689:C24689">_xlfn.TEXTSPLIT(A24689," ")</f>
        <v>24688</v>
      </c>
      <c r="C24689" t="str">
        <v>3628397</v>
      </c>
      <c r="D24689">
        <f t="shared" si="385"/>
        <v>198</v>
      </c>
    </row>
    <row r="24690" spans="1:4">
      <c r="A24690" t="s">
        <v>24694</v>
      </c>
      <c r="B24690" t="str" cm="1">
        <f t="array" ref="B24690:C24690">_xlfn.TEXTSPLIT(A24690," ")</f>
        <v>24689</v>
      </c>
      <c r="C24690" t="str">
        <v>3628481</v>
      </c>
      <c r="D24690">
        <f t="shared" si="385"/>
        <v>84</v>
      </c>
    </row>
    <row r="24691" spans="1:4">
      <c r="A24691" t="s">
        <v>24695</v>
      </c>
      <c r="B24691" t="str" cm="1">
        <f t="array" ref="B24691:C24691">_xlfn.TEXTSPLIT(A24691," ")</f>
        <v>24690</v>
      </c>
      <c r="C24691" t="str">
        <v>3628967</v>
      </c>
      <c r="D24691">
        <f t="shared" si="385"/>
        <v>486</v>
      </c>
    </row>
    <row r="24692" spans="1:4">
      <c r="A24692" t="s">
        <v>24696</v>
      </c>
      <c r="B24692" t="str" cm="1">
        <f t="array" ref="B24692:C24692">_xlfn.TEXTSPLIT(A24692," ")</f>
        <v>24691</v>
      </c>
      <c r="C24692" t="str">
        <v>3629027</v>
      </c>
      <c r="D24692">
        <f t="shared" si="385"/>
        <v>60</v>
      </c>
    </row>
    <row r="24693" spans="1:4">
      <c r="A24693" t="s">
        <v>24697</v>
      </c>
      <c r="B24693" t="str" cm="1">
        <f t="array" ref="B24693:C24693">_xlfn.TEXTSPLIT(A24693," ")</f>
        <v>24692</v>
      </c>
      <c r="C24693" t="str">
        <v>3629051</v>
      </c>
      <c r="D24693">
        <f t="shared" si="385"/>
        <v>24</v>
      </c>
    </row>
    <row r="24694" spans="1:4">
      <c r="A24694" t="s">
        <v>24698</v>
      </c>
      <c r="B24694" t="str" cm="1">
        <f t="array" ref="B24694:C24694">_xlfn.TEXTSPLIT(A24694," ")</f>
        <v>24693</v>
      </c>
      <c r="C24694" t="str">
        <v>3629159</v>
      </c>
      <c r="D24694">
        <f t="shared" si="385"/>
        <v>108</v>
      </c>
    </row>
    <row r="24695" spans="1:4">
      <c r="A24695" t="s">
        <v>24699</v>
      </c>
      <c r="B24695" t="str" cm="1">
        <f t="array" ref="B24695:C24695">_xlfn.TEXTSPLIT(A24695," ")</f>
        <v>24694</v>
      </c>
      <c r="C24695" t="str">
        <v>3629357</v>
      </c>
      <c r="D24695">
        <f t="shared" si="385"/>
        <v>198</v>
      </c>
    </row>
    <row r="24696" spans="1:4">
      <c r="A24696" t="s">
        <v>24700</v>
      </c>
      <c r="B24696" t="str" cm="1">
        <f t="array" ref="B24696:C24696">_xlfn.TEXTSPLIT(A24696," ")</f>
        <v>24695</v>
      </c>
      <c r="C24696" t="str">
        <v>3629471</v>
      </c>
      <c r="D24696">
        <f t="shared" si="385"/>
        <v>114</v>
      </c>
    </row>
    <row r="24697" spans="1:4">
      <c r="A24697" t="s">
        <v>24701</v>
      </c>
      <c r="B24697" t="str" cm="1">
        <f t="array" ref="B24697:C24697">_xlfn.TEXTSPLIT(A24697," ")</f>
        <v>24696</v>
      </c>
      <c r="C24697" t="str">
        <v>3629867</v>
      </c>
      <c r="D24697">
        <f t="shared" si="385"/>
        <v>396</v>
      </c>
    </row>
    <row r="24698" spans="1:4">
      <c r="A24698" t="s">
        <v>24702</v>
      </c>
      <c r="B24698" t="str" cm="1">
        <f t="array" ref="B24698:C24698">_xlfn.TEXTSPLIT(A24698," ")</f>
        <v>24697</v>
      </c>
      <c r="C24698" t="str">
        <v>3630167</v>
      </c>
      <c r="D24698">
        <f t="shared" si="385"/>
        <v>300</v>
      </c>
    </row>
    <row r="24699" spans="1:4">
      <c r="A24699" t="s">
        <v>24703</v>
      </c>
      <c r="B24699" t="str" cm="1">
        <f t="array" ref="B24699:C24699">_xlfn.TEXTSPLIT(A24699," ")</f>
        <v>24698</v>
      </c>
      <c r="C24699" t="str">
        <v>3630227</v>
      </c>
      <c r="D24699">
        <f t="shared" si="385"/>
        <v>60</v>
      </c>
    </row>
    <row r="24700" spans="1:4">
      <c r="A24700" t="s">
        <v>24704</v>
      </c>
      <c r="B24700" t="str" cm="1">
        <f t="array" ref="B24700:C24700">_xlfn.TEXTSPLIT(A24700," ")</f>
        <v>24699</v>
      </c>
      <c r="C24700" t="str">
        <v>3630257</v>
      </c>
      <c r="D24700">
        <f t="shared" si="385"/>
        <v>30</v>
      </c>
    </row>
    <row r="24701" spans="1:4">
      <c r="A24701" t="s">
        <v>24705</v>
      </c>
      <c r="B24701" t="str" cm="1">
        <f t="array" ref="B24701:C24701">_xlfn.TEXTSPLIT(A24701," ")</f>
        <v>24700</v>
      </c>
      <c r="C24701" t="str">
        <v>3630269</v>
      </c>
      <c r="D24701">
        <f t="shared" si="385"/>
        <v>12</v>
      </c>
    </row>
    <row r="24702" spans="1:4">
      <c r="A24702" t="s">
        <v>24706</v>
      </c>
      <c r="B24702" t="str" cm="1">
        <f t="array" ref="B24702:C24702">_xlfn.TEXTSPLIT(A24702," ")</f>
        <v>24701</v>
      </c>
      <c r="C24702" t="str">
        <v>3630629</v>
      </c>
      <c r="D24702">
        <f t="shared" si="385"/>
        <v>360</v>
      </c>
    </row>
    <row r="24703" spans="1:4">
      <c r="A24703" t="s">
        <v>24707</v>
      </c>
      <c r="B24703" t="str" cm="1">
        <f t="array" ref="B24703:C24703">_xlfn.TEXTSPLIT(A24703," ")</f>
        <v>24702</v>
      </c>
      <c r="C24703" t="str">
        <v>3630857</v>
      </c>
      <c r="D24703">
        <f t="shared" si="385"/>
        <v>228</v>
      </c>
    </row>
    <row r="24704" spans="1:4">
      <c r="A24704" t="s">
        <v>24708</v>
      </c>
      <c r="B24704" t="str" cm="1">
        <f t="array" ref="B24704:C24704">_xlfn.TEXTSPLIT(A24704," ")</f>
        <v>24703</v>
      </c>
      <c r="C24704" t="str">
        <v>3630959</v>
      </c>
      <c r="D24704">
        <f t="shared" si="385"/>
        <v>102</v>
      </c>
    </row>
    <row r="24705" spans="1:4">
      <c r="A24705" t="s">
        <v>24709</v>
      </c>
      <c r="B24705" t="str" cm="1">
        <f t="array" ref="B24705:C24705">_xlfn.TEXTSPLIT(A24705," ")</f>
        <v>24704</v>
      </c>
      <c r="C24705" t="str">
        <v>3630971</v>
      </c>
      <c r="D24705">
        <f t="shared" si="385"/>
        <v>12</v>
      </c>
    </row>
    <row r="24706" spans="1:4">
      <c r="A24706" t="s">
        <v>24710</v>
      </c>
      <c r="B24706" t="str" cm="1">
        <f t="array" ref="B24706:C24706">_xlfn.TEXTSPLIT(A24706," ")</f>
        <v>24705</v>
      </c>
      <c r="C24706" t="str">
        <v>3631007</v>
      </c>
      <c r="D24706">
        <f t="shared" si="385"/>
        <v>36</v>
      </c>
    </row>
    <row r="24707" spans="1:4">
      <c r="A24707" t="s">
        <v>24711</v>
      </c>
      <c r="B24707" t="str" cm="1">
        <f t="array" ref="B24707:C24707">_xlfn.TEXTSPLIT(A24707," ")</f>
        <v>24706</v>
      </c>
      <c r="C24707" t="str">
        <v>3631139</v>
      </c>
      <c r="D24707">
        <f t="shared" si="385"/>
        <v>132</v>
      </c>
    </row>
    <row r="24708" spans="1:4">
      <c r="A24708" t="s">
        <v>24712</v>
      </c>
      <c r="B24708" t="str" cm="1">
        <f t="array" ref="B24708:C24708">_xlfn.TEXTSPLIT(A24708," ")</f>
        <v>24707</v>
      </c>
      <c r="C24708" t="str">
        <v>3631211</v>
      </c>
      <c r="D24708">
        <f t="shared" ref="D24708:D24771" si="386">C24708-C24707</f>
        <v>72</v>
      </c>
    </row>
    <row r="24709" spans="1:4">
      <c r="A24709" t="s">
        <v>24713</v>
      </c>
      <c r="B24709" t="str" cm="1">
        <f t="array" ref="B24709:C24709">_xlfn.TEXTSPLIT(A24709," ")</f>
        <v>24708</v>
      </c>
      <c r="C24709" t="str">
        <v>3631517</v>
      </c>
      <c r="D24709">
        <f t="shared" si="386"/>
        <v>306</v>
      </c>
    </row>
    <row r="24710" spans="1:4">
      <c r="A24710" t="s">
        <v>24714</v>
      </c>
      <c r="B24710" t="str" cm="1">
        <f t="array" ref="B24710:C24710">_xlfn.TEXTSPLIT(A24710," ")</f>
        <v>24709</v>
      </c>
      <c r="C24710" t="str">
        <v>3631541</v>
      </c>
      <c r="D24710">
        <f t="shared" si="386"/>
        <v>24</v>
      </c>
    </row>
    <row r="24711" spans="1:4">
      <c r="A24711" t="s">
        <v>24715</v>
      </c>
      <c r="B24711" t="str" cm="1">
        <f t="array" ref="B24711:C24711">_xlfn.TEXTSPLIT(A24711," ")</f>
        <v>24710</v>
      </c>
      <c r="C24711" t="str">
        <v>3631751</v>
      </c>
      <c r="D24711">
        <f t="shared" si="386"/>
        <v>210</v>
      </c>
    </row>
    <row r="24712" spans="1:4">
      <c r="A24712" t="s">
        <v>24716</v>
      </c>
      <c r="B24712" t="str" cm="1">
        <f t="array" ref="B24712:C24712">_xlfn.TEXTSPLIT(A24712," ")</f>
        <v>24711</v>
      </c>
      <c r="C24712" t="str">
        <v>3631781</v>
      </c>
      <c r="D24712">
        <f t="shared" si="386"/>
        <v>30</v>
      </c>
    </row>
    <row r="24713" spans="1:4">
      <c r="A24713" t="s">
        <v>24717</v>
      </c>
      <c r="B24713" t="str" cm="1">
        <f t="array" ref="B24713:C24713">_xlfn.TEXTSPLIT(A24713," ")</f>
        <v>24712</v>
      </c>
      <c r="C24713" t="str">
        <v>3631799</v>
      </c>
      <c r="D24713">
        <f t="shared" si="386"/>
        <v>18</v>
      </c>
    </row>
    <row r="24714" spans="1:4">
      <c r="A24714" t="s">
        <v>24718</v>
      </c>
      <c r="B24714" t="str" cm="1">
        <f t="array" ref="B24714:C24714">_xlfn.TEXTSPLIT(A24714," ")</f>
        <v>24713</v>
      </c>
      <c r="C24714" t="str">
        <v>3631811</v>
      </c>
      <c r="D24714">
        <f t="shared" si="386"/>
        <v>12</v>
      </c>
    </row>
    <row r="24715" spans="1:4">
      <c r="A24715" t="s">
        <v>24719</v>
      </c>
      <c r="B24715" t="str" cm="1">
        <f t="array" ref="B24715:C24715">_xlfn.TEXTSPLIT(A24715," ")</f>
        <v>24714</v>
      </c>
      <c r="C24715" t="str">
        <v>3631919</v>
      </c>
      <c r="D24715">
        <f t="shared" si="386"/>
        <v>108</v>
      </c>
    </row>
    <row r="24716" spans="1:4">
      <c r="A24716" t="s">
        <v>24720</v>
      </c>
      <c r="B24716" t="str" cm="1">
        <f t="array" ref="B24716:C24716">_xlfn.TEXTSPLIT(A24716," ")</f>
        <v>24715</v>
      </c>
      <c r="C24716" t="str">
        <v>3632009</v>
      </c>
      <c r="D24716">
        <f t="shared" si="386"/>
        <v>90</v>
      </c>
    </row>
    <row r="24717" spans="1:4">
      <c r="A24717" t="s">
        <v>24721</v>
      </c>
      <c r="B24717" t="str" cm="1">
        <f t="array" ref="B24717:C24717">_xlfn.TEXTSPLIT(A24717," ")</f>
        <v>24716</v>
      </c>
      <c r="C24717" t="str">
        <v>3632267</v>
      </c>
      <c r="D24717">
        <f t="shared" si="386"/>
        <v>258</v>
      </c>
    </row>
    <row r="24718" spans="1:4">
      <c r="A24718" t="s">
        <v>24722</v>
      </c>
      <c r="B24718" t="str" cm="1">
        <f t="array" ref="B24718:C24718">_xlfn.TEXTSPLIT(A24718," ")</f>
        <v>24717</v>
      </c>
      <c r="C24718" t="str">
        <v>3632351</v>
      </c>
      <c r="D24718">
        <f t="shared" si="386"/>
        <v>84</v>
      </c>
    </row>
    <row r="24719" spans="1:4">
      <c r="A24719" t="s">
        <v>24723</v>
      </c>
      <c r="B24719" t="str" cm="1">
        <f t="array" ref="B24719:C24719">_xlfn.TEXTSPLIT(A24719," ")</f>
        <v>24718</v>
      </c>
      <c r="C24719" t="str">
        <v>3632381</v>
      </c>
      <c r="D24719">
        <f t="shared" si="386"/>
        <v>30</v>
      </c>
    </row>
    <row r="24720" spans="1:4">
      <c r="A24720" t="s">
        <v>24724</v>
      </c>
      <c r="B24720" t="str" cm="1">
        <f t="array" ref="B24720:C24720">_xlfn.TEXTSPLIT(A24720," ")</f>
        <v>24719</v>
      </c>
      <c r="C24720" t="str">
        <v>3632831</v>
      </c>
      <c r="D24720">
        <f t="shared" si="386"/>
        <v>450</v>
      </c>
    </row>
    <row r="24721" spans="1:4">
      <c r="A24721" t="s">
        <v>24725</v>
      </c>
      <c r="B24721" t="str" cm="1">
        <f t="array" ref="B24721:C24721">_xlfn.TEXTSPLIT(A24721," ")</f>
        <v>24720</v>
      </c>
      <c r="C24721" t="str">
        <v>3632987</v>
      </c>
      <c r="D24721">
        <f t="shared" si="386"/>
        <v>156</v>
      </c>
    </row>
    <row r="24722" spans="1:4">
      <c r="A24722" t="s">
        <v>24726</v>
      </c>
      <c r="B24722" t="str" cm="1">
        <f t="array" ref="B24722:C24722">_xlfn.TEXTSPLIT(A24722," ")</f>
        <v>24721</v>
      </c>
      <c r="C24722" t="str">
        <v>3633191</v>
      </c>
      <c r="D24722">
        <f t="shared" si="386"/>
        <v>204</v>
      </c>
    </row>
    <row r="24723" spans="1:4">
      <c r="A24723" t="s">
        <v>24727</v>
      </c>
      <c r="B24723" t="str" cm="1">
        <f t="array" ref="B24723:C24723">_xlfn.TEXTSPLIT(A24723," ")</f>
        <v>24722</v>
      </c>
      <c r="C24723" t="str">
        <v>3633347</v>
      </c>
      <c r="D24723">
        <f t="shared" si="386"/>
        <v>156</v>
      </c>
    </row>
    <row r="24724" spans="1:4">
      <c r="A24724" t="s">
        <v>24728</v>
      </c>
      <c r="B24724" t="str" cm="1">
        <f t="array" ref="B24724:C24724">_xlfn.TEXTSPLIT(A24724," ")</f>
        <v>24723</v>
      </c>
      <c r="C24724" t="str">
        <v>3633401</v>
      </c>
      <c r="D24724">
        <f t="shared" si="386"/>
        <v>54</v>
      </c>
    </row>
    <row r="24725" spans="1:4">
      <c r="A24725" t="s">
        <v>24729</v>
      </c>
      <c r="B24725" t="str" cm="1">
        <f t="array" ref="B24725:C24725">_xlfn.TEXTSPLIT(A24725," ")</f>
        <v>24724</v>
      </c>
      <c r="C24725" t="str">
        <v>3633569</v>
      </c>
      <c r="D24725">
        <f t="shared" si="386"/>
        <v>168</v>
      </c>
    </row>
    <row r="24726" spans="1:4">
      <c r="A24726" t="s">
        <v>24730</v>
      </c>
      <c r="B24726" t="str" cm="1">
        <f t="array" ref="B24726:C24726">_xlfn.TEXTSPLIT(A24726," ")</f>
        <v>24725</v>
      </c>
      <c r="C24726" t="str">
        <v>3633857</v>
      </c>
      <c r="D24726">
        <f t="shared" si="386"/>
        <v>288</v>
      </c>
    </row>
    <row r="24727" spans="1:4">
      <c r="A24727" t="s">
        <v>24731</v>
      </c>
      <c r="B24727" t="str" cm="1">
        <f t="array" ref="B24727:C24727">_xlfn.TEXTSPLIT(A24727," ")</f>
        <v>24726</v>
      </c>
      <c r="C24727" t="str">
        <v>3634289</v>
      </c>
      <c r="D24727">
        <f t="shared" si="386"/>
        <v>432</v>
      </c>
    </row>
    <row r="24728" spans="1:4">
      <c r="A24728" t="s">
        <v>24732</v>
      </c>
      <c r="B24728" t="str" cm="1">
        <f t="array" ref="B24728:C24728">_xlfn.TEXTSPLIT(A24728," ")</f>
        <v>24727</v>
      </c>
      <c r="C24728" t="str">
        <v>3634511</v>
      </c>
      <c r="D24728">
        <f t="shared" si="386"/>
        <v>222</v>
      </c>
    </row>
    <row r="24729" spans="1:4">
      <c r="A24729" t="s">
        <v>24733</v>
      </c>
      <c r="B24729" t="str" cm="1">
        <f t="array" ref="B24729:C24729">_xlfn.TEXTSPLIT(A24729," ")</f>
        <v>24728</v>
      </c>
      <c r="C24729" t="str">
        <v>3634637</v>
      </c>
      <c r="D24729">
        <f t="shared" si="386"/>
        <v>126</v>
      </c>
    </row>
    <row r="24730" spans="1:4">
      <c r="A24730" t="s">
        <v>24734</v>
      </c>
      <c r="B24730" t="str" cm="1">
        <f t="array" ref="B24730:C24730">_xlfn.TEXTSPLIT(A24730," ")</f>
        <v>24729</v>
      </c>
      <c r="C24730" t="str">
        <v>3634859</v>
      </c>
      <c r="D24730">
        <f t="shared" si="386"/>
        <v>222</v>
      </c>
    </row>
    <row r="24731" spans="1:4">
      <c r="A24731" t="s">
        <v>24735</v>
      </c>
      <c r="B24731" t="str" cm="1">
        <f t="array" ref="B24731:C24731">_xlfn.TEXTSPLIT(A24731," ")</f>
        <v>24730</v>
      </c>
      <c r="C24731" t="str">
        <v>3635207</v>
      </c>
      <c r="D24731">
        <f t="shared" si="386"/>
        <v>348</v>
      </c>
    </row>
    <row r="24732" spans="1:4">
      <c r="A24732" t="s">
        <v>24736</v>
      </c>
      <c r="B24732" t="str" cm="1">
        <f t="array" ref="B24732:C24732">_xlfn.TEXTSPLIT(A24732," ")</f>
        <v>24731</v>
      </c>
      <c r="C24732" t="str">
        <v>3635369</v>
      </c>
      <c r="D24732">
        <f t="shared" si="386"/>
        <v>162</v>
      </c>
    </row>
    <row r="24733" spans="1:4">
      <c r="A24733" t="s">
        <v>24737</v>
      </c>
      <c r="B24733" t="str" cm="1">
        <f t="array" ref="B24733:C24733">_xlfn.TEXTSPLIT(A24733," ")</f>
        <v>24732</v>
      </c>
      <c r="C24733" t="str">
        <v>3635579</v>
      </c>
      <c r="D24733">
        <f t="shared" si="386"/>
        <v>210</v>
      </c>
    </row>
    <row r="24734" spans="1:4">
      <c r="A24734" t="s">
        <v>24738</v>
      </c>
      <c r="B24734" t="str" cm="1">
        <f t="array" ref="B24734:C24734">_xlfn.TEXTSPLIT(A24734," ")</f>
        <v>24733</v>
      </c>
      <c r="C24734" t="str">
        <v>3635717</v>
      </c>
      <c r="D24734">
        <f t="shared" si="386"/>
        <v>138</v>
      </c>
    </row>
    <row r="24735" spans="1:4">
      <c r="A24735" t="s">
        <v>24739</v>
      </c>
      <c r="B24735" t="str" cm="1">
        <f t="array" ref="B24735:C24735">_xlfn.TEXTSPLIT(A24735," ")</f>
        <v>24734</v>
      </c>
      <c r="C24735" t="str">
        <v>3635789</v>
      </c>
      <c r="D24735">
        <f t="shared" si="386"/>
        <v>72</v>
      </c>
    </row>
    <row r="24736" spans="1:4">
      <c r="A24736" t="s">
        <v>24740</v>
      </c>
      <c r="B24736" t="str" cm="1">
        <f t="array" ref="B24736:C24736">_xlfn.TEXTSPLIT(A24736," ")</f>
        <v>24735</v>
      </c>
      <c r="C24736" t="str">
        <v>3635969</v>
      </c>
      <c r="D24736">
        <f t="shared" si="386"/>
        <v>180</v>
      </c>
    </row>
    <row r="24737" spans="1:4">
      <c r="A24737" t="s">
        <v>24741</v>
      </c>
      <c r="B24737" t="str" cm="1">
        <f t="array" ref="B24737:C24737">_xlfn.TEXTSPLIT(A24737," ")</f>
        <v>24736</v>
      </c>
      <c r="C24737" t="str">
        <v>3636359</v>
      </c>
      <c r="D24737">
        <f t="shared" si="386"/>
        <v>390</v>
      </c>
    </row>
    <row r="24738" spans="1:4">
      <c r="A24738" t="s">
        <v>24742</v>
      </c>
      <c r="B24738" t="str" cm="1">
        <f t="array" ref="B24738:C24738">_xlfn.TEXTSPLIT(A24738," ")</f>
        <v>24737</v>
      </c>
      <c r="C24738" t="str">
        <v>3636401</v>
      </c>
      <c r="D24738">
        <f t="shared" si="386"/>
        <v>42</v>
      </c>
    </row>
    <row r="24739" spans="1:4">
      <c r="A24739" t="s">
        <v>24743</v>
      </c>
      <c r="B24739" t="str" cm="1">
        <f t="array" ref="B24739:C24739">_xlfn.TEXTSPLIT(A24739," ")</f>
        <v>24738</v>
      </c>
      <c r="C24739" t="str">
        <v>3636539</v>
      </c>
      <c r="D24739">
        <f t="shared" si="386"/>
        <v>138</v>
      </c>
    </row>
    <row r="24740" spans="1:4">
      <c r="A24740" t="s">
        <v>24744</v>
      </c>
      <c r="B24740" t="str" cm="1">
        <f t="array" ref="B24740:C24740">_xlfn.TEXTSPLIT(A24740," ")</f>
        <v>24739</v>
      </c>
      <c r="C24740" t="str">
        <v>3636779</v>
      </c>
      <c r="D24740">
        <f t="shared" si="386"/>
        <v>240</v>
      </c>
    </row>
    <row r="24741" spans="1:4">
      <c r="A24741" t="s">
        <v>24745</v>
      </c>
      <c r="B24741" t="str" cm="1">
        <f t="array" ref="B24741:C24741">_xlfn.TEXTSPLIT(A24741," ")</f>
        <v>24740</v>
      </c>
      <c r="C24741" t="str">
        <v>3636797</v>
      </c>
      <c r="D24741">
        <f t="shared" si="386"/>
        <v>18</v>
      </c>
    </row>
    <row r="24742" spans="1:4">
      <c r="A24742" t="s">
        <v>24746</v>
      </c>
      <c r="B24742" t="str" cm="1">
        <f t="array" ref="B24742:C24742">_xlfn.TEXTSPLIT(A24742," ")</f>
        <v>24741</v>
      </c>
      <c r="C24742" t="str">
        <v>3637157</v>
      </c>
      <c r="D24742">
        <f t="shared" si="386"/>
        <v>360</v>
      </c>
    </row>
    <row r="24743" spans="1:4">
      <c r="A24743" t="s">
        <v>24747</v>
      </c>
      <c r="B24743" t="str" cm="1">
        <f t="array" ref="B24743:C24743">_xlfn.TEXTSPLIT(A24743," ")</f>
        <v>24742</v>
      </c>
      <c r="C24743" t="str">
        <v>3637169</v>
      </c>
      <c r="D24743">
        <f t="shared" si="386"/>
        <v>12</v>
      </c>
    </row>
    <row r="24744" spans="1:4">
      <c r="A24744" t="s">
        <v>24748</v>
      </c>
      <c r="B24744" t="str" cm="1">
        <f t="array" ref="B24744:C24744">_xlfn.TEXTSPLIT(A24744," ")</f>
        <v>24743</v>
      </c>
      <c r="C24744" t="str">
        <v>3637391</v>
      </c>
      <c r="D24744">
        <f t="shared" si="386"/>
        <v>222</v>
      </c>
    </row>
    <row r="24745" spans="1:4">
      <c r="A24745" t="s">
        <v>24749</v>
      </c>
      <c r="B24745" t="str" cm="1">
        <f t="array" ref="B24745:C24745">_xlfn.TEXTSPLIT(A24745," ")</f>
        <v>24744</v>
      </c>
      <c r="C24745" t="str">
        <v>3637589</v>
      </c>
      <c r="D24745">
        <f t="shared" si="386"/>
        <v>198</v>
      </c>
    </row>
    <row r="24746" spans="1:4">
      <c r="A24746" t="s">
        <v>24750</v>
      </c>
      <c r="B24746" t="str" cm="1">
        <f t="array" ref="B24746:C24746">_xlfn.TEXTSPLIT(A24746," ")</f>
        <v>24745</v>
      </c>
      <c r="C24746" t="str">
        <v>3637691</v>
      </c>
      <c r="D24746">
        <f t="shared" si="386"/>
        <v>102</v>
      </c>
    </row>
    <row r="24747" spans="1:4">
      <c r="A24747" t="s">
        <v>24751</v>
      </c>
      <c r="B24747" t="str" cm="1">
        <f t="array" ref="B24747:C24747">_xlfn.TEXTSPLIT(A24747," ")</f>
        <v>24746</v>
      </c>
      <c r="C24747" t="str">
        <v>3637901</v>
      </c>
      <c r="D24747">
        <f t="shared" si="386"/>
        <v>210</v>
      </c>
    </row>
    <row r="24748" spans="1:4">
      <c r="A24748" t="s">
        <v>24752</v>
      </c>
      <c r="B24748" t="str" cm="1">
        <f t="array" ref="B24748:C24748">_xlfn.TEXTSPLIT(A24748," ")</f>
        <v>24747</v>
      </c>
      <c r="C24748" t="str">
        <v>3637937</v>
      </c>
      <c r="D24748">
        <f t="shared" si="386"/>
        <v>36</v>
      </c>
    </row>
    <row r="24749" spans="1:4">
      <c r="A24749" t="s">
        <v>24753</v>
      </c>
      <c r="B24749" t="str" cm="1">
        <f t="array" ref="B24749:C24749">_xlfn.TEXTSPLIT(A24749," ")</f>
        <v>24748</v>
      </c>
      <c r="C24749" t="str">
        <v>3638057</v>
      </c>
      <c r="D24749">
        <f t="shared" si="386"/>
        <v>120</v>
      </c>
    </row>
    <row r="24750" spans="1:4">
      <c r="A24750" t="s">
        <v>24754</v>
      </c>
      <c r="B24750" t="str" cm="1">
        <f t="array" ref="B24750:C24750">_xlfn.TEXTSPLIT(A24750," ")</f>
        <v>24749</v>
      </c>
      <c r="C24750" t="str">
        <v>3638147</v>
      </c>
      <c r="D24750">
        <f t="shared" si="386"/>
        <v>90</v>
      </c>
    </row>
    <row r="24751" spans="1:4">
      <c r="A24751" t="s">
        <v>24755</v>
      </c>
      <c r="B24751" t="str" cm="1">
        <f t="array" ref="B24751:C24751">_xlfn.TEXTSPLIT(A24751," ")</f>
        <v>24750</v>
      </c>
      <c r="C24751" t="str">
        <v>3638249</v>
      </c>
      <c r="D24751">
        <f t="shared" si="386"/>
        <v>102</v>
      </c>
    </row>
    <row r="24752" spans="1:4">
      <c r="A24752" t="s">
        <v>24756</v>
      </c>
      <c r="B24752" t="str" cm="1">
        <f t="array" ref="B24752:C24752">_xlfn.TEXTSPLIT(A24752," ")</f>
        <v>24751</v>
      </c>
      <c r="C24752" t="str">
        <v>3638417</v>
      </c>
      <c r="D24752">
        <f t="shared" si="386"/>
        <v>168</v>
      </c>
    </row>
    <row r="24753" spans="1:4">
      <c r="A24753" t="s">
        <v>24757</v>
      </c>
      <c r="B24753" t="str" cm="1">
        <f t="array" ref="B24753:C24753">_xlfn.TEXTSPLIT(A24753," ")</f>
        <v>24752</v>
      </c>
      <c r="C24753" t="str">
        <v>3638489</v>
      </c>
      <c r="D24753">
        <f t="shared" si="386"/>
        <v>72</v>
      </c>
    </row>
    <row r="24754" spans="1:4">
      <c r="A24754" t="s">
        <v>24758</v>
      </c>
      <c r="B24754" t="str" cm="1">
        <f t="array" ref="B24754:C24754">_xlfn.TEXTSPLIT(A24754," ")</f>
        <v>24753</v>
      </c>
      <c r="C24754" t="str">
        <v>3638639</v>
      </c>
      <c r="D24754">
        <f t="shared" si="386"/>
        <v>150</v>
      </c>
    </row>
    <row r="24755" spans="1:4">
      <c r="A24755" t="s">
        <v>24759</v>
      </c>
      <c r="B24755" t="str" cm="1">
        <f t="array" ref="B24755:C24755">_xlfn.TEXTSPLIT(A24755," ")</f>
        <v>24754</v>
      </c>
      <c r="C24755" t="str">
        <v>3638651</v>
      </c>
      <c r="D24755">
        <f t="shared" si="386"/>
        <v>12</v>
      </c>
    </row>
    <row r="24756" spans="1:4">
      <c r="A24756" t="s">
        <v>24760</v>
      </c>
      <c r="B24756" t="str" cm="1">
        <f t="array" ref="B24756:C24756">_xlfn.TEXTSPLIT(A24756," ")</f>
        <v>24755</v>
      </c>
      <c r="C24756" t="str">
        <v>3638771</v>
      </c>
      <c r="D24756">
        <f t="shared" si="386"/>
        <v>120</v>
      </c>
    </row>
    <row r="24757" spans="1:4">
      <c r="A24757" t="s">
        <v>24761</v>
      </c>
      <c r="B24757" t="str" cm="1">
        <f t="array" ref="B24757:C24757">_xlfn.TEXTSPLIT(A24757," ")</f>
        <v>24756</v>
      </c>
      <c r="C24757" t="str">
        <v>3638951</v>
      </c>
      <c r="D24757">
        <f t="shared" si="386"/>
        <v>180</v>
      </c>
    </row>
    <row r="24758" spans="1:4">
      <c r="A24758" t="s">
        <v>24762</v>
      </c>
      <c r="B24758" t="str" cm="1">
        <f t="array" ref="B24758:C24758">_xlfn.TEXTSPLIT(A24758," ")</f>
        <v>24757</v>
      </c>
      <c r="C24758" t="str">
        <v>3639017</v>
      </c>
      <c r="D24758">
        <f t="shared" si="386"/>
        <v>66</v>
      </c>
    </row>
    <row r="24759" spans="1:4">
      <c r="A24759" t="s">
        <v>24763</v>
      </c>
      <c r="B24759" t="str" cm="1">
        <f t="array" ref="B24759:C24759">_xlfn.TEXTSPLIT(A24759," ")</f>
        <v>24758</v>
      </c>
      <c r="C24759" t="str">
        <v>3639107</v>
      </c>
      <c r="D24759">
        <f t="shared" si="386"/>
        <v>90</v>
      </c>
    </row>
    <row r="24760" spans="1:4">
      <c r="A24760" t="s">
        <v>24764</v>
      </c>
      <c r="B24760" t="str" cm="1">
        <f t="array" ref="B24760:C24760">_xlfn.TEXTSPLIT(A24760," ")</f>
        <v>24759</v>
      </c>
      <c r="C24760" t="str">
        <v>3639287</v>
      </c>
      <c r="D24760">
        <f t="shared" si="386"/>
        <v>180</v>
      </c>
    </row>
    <row r="24761" spans="1:4">
      <c r="A24761" t="s">
        <v>24765</v>
      </c>
      <c r="B24761" t="str" cm="1">
        <f t="array" ref="B24761:C24761">_xlfn.TEXTSPLIT(A24761," ")</f>
        <v>24760</v>
      </c>
      <c r="C24761" t="str">
        <v>3639407</v>
      </c>
      <c r="D24761">
        <f t="shared" si="386"/>
        <v>120</v>
      </c>
    </row>
    <row r="24762" spans="1:4">
      <c r="A24762" t="s">
        <v>24766</v>
      </c>
      <c r="B24762" t="str" cm="1">
        <f t="array" ref="B24762:C24762">_xlfn.TEXTSPLIT(A24762," ")</f>
        <v>24761</v>
      </c>
      <c r="C24762" t="str">
        <v>3639521</v>
      </c>
      <c r="D24762">
        <f t="shared" si="386"/>
        <v>114</v>
      </c>
    </row>
    <row r="24763" spans="1:4">
      <c r="A24763" t="s">
        <v>24767</v>
      </c>
      <c r="B24763" t="str" cm="1">
        <f t="array" ref="B24763:C24763">_xlfn.TEXTSPLIT(A24763," ")</f>
        <v>24762</v>
      </c>
      <c r="C24763" t="str">
        <v>3639827</v>
      </c>
      <c r="D24763">
        <f t="shared" si="386"/>
        <v>306</v>
      </c>
    </row>
    <row r="24764" spans="1:4">
      <c r="A24764" t="s">
        <v>24768</v>
      </c>
      <c r="B24764" t="str" cm="1">
        <f t="array" ref="B24764:C24764">_xlfn.TEXTSPLIT(A24764," ")</f>
        <v>24763</v>
      </c>
      <c r="C24764" t="str">
        <v>3639971</v>
      </c>
      <c r="D24764">
        <f t="shared" si="386"/>
        <v>144</v>
      </c>
    </row>
    <row r="24765" spans="1:4">
      <c r="A24765" t="s">
        <v>24769</v>
      </c>
      <c r="B24765" t="str" cm="1">
        <f t="array" ref="B24765:C24765">_xlfn.TEXTSPLIT(A24765," ")</f>
        <v>24764</v>
      </c>
      <c r="C24765" t="str">
        <v>3640331</v>
      </c>
      <c r="D24765">
        <f t="shared" si="386"/>
        <v>360</v>
      </c>
    </row>
    <row r="24766" spans="1:4">
      <c r="A24766" t="s">
        <v>24770</v>
      </c>
      <c r="B24766" t="str" cm="1">
        <f t="array" ref="B24766:C24766">_xlfn.TEXTSPLIT(A24766," ")</f>
        <v>24765</v>
      </c>
      <c r="C24766" t="str">
        <v>3640589</v>
      </c>
      <c r="D24766">
        <f t="shared" si="386"/>
        <v>258</v>
      </c>
    </row>
    <row r="24767" spans="1:4">
      <c r="A24767" t="s">
        <v>24771</v>
      </c>
      <c r="B24767" t="str" cm="1">
        <f t="array" ref="B24767:C24767">_xlfn.TEXTSPLIT(A24767," ")</f>
        <v>24766</v>
      </c>
      <c r="C24767" t="str">
        <v>3640991</v>
      </c>
      <c r="D24767">
        <f t="shared" si="386"/>
        <v>402</v>
      </c>
    </row>
    <row r="24768" spans="1:4">
      <c r="A24768" t="s">
        <v>24772</v>
      </c>
      <c r="B24768" t="str" cm="1">
        <f t="array" ref="B24768:C24768">_xlfn.TEXTSPLIT(A24768," ")</f>
        <v>24767</v>
      </c>
      <c r="C24768" t="str">
        <v>3641081</v>
      </c>
      <c r="D24768">
        <f t="shared" si="386"/>
        <v>90</v>
      </c>
    </row>
    <row r="24769" spans="1:4">
      <c r="A24769" t="s">
        <v>24773</v>
      </c>
      <c r="B24769" t="str" cm="1">
        <f t="array" ref="B24769:C24769">_xlfn.TEXTSPLIT(A24769," ")</f>
        <v>24768</v>
      </c>
      <c r="C24769" t="str">
        <v>3641147</v>
      </c>
      <c r="D24769">
        <f t="shared" si="386"/>
        <v>66</v>
      </c>
    </row>
    <row r="24770" spans="1:4">
      <c r="A24770" t="s">
        <v>24774</v>
      </c>
      <c r="B24770" t="str" cm="1">
        <f t="array" ref="B24770:C24770">_xlfn.TEXTSPLIT(A24770," ")</f>
        <v>24769</v>
      </c>
      <c r="C24770" t="str">
        <v>3641219</v>
      </c>
      <c r="D24770">
        <f t="shared" si="386"/>
        <v>72</v>
      </c>
    </row>
    <row r="24771" spans="1:4">
      <c r="A24771" t="s">
        <v>24775</v>
      </c>
      <c r="B24771" t="str" cm="1">
        <f t="array" ref="B24771:C24771">_xlfn.TEXTSPLIT(A24771," ")</f>
        <v>24770</v>
      </c>
      <c r="C24771" t="str">
        <v>3641387</v>
      </c>
      <c r="D24771">
        <f t="shared" si="386"/>
        <v>168</v>
      </c>
    </row>
    <row r="24772" spans="1:4">
      <c r="A24772" t="s">
        <v>24776</v>
      </c>
      <c r="B24772" t="str" cm="1">
        <f t="array" ref="B24772:C24772">_xlfn.TEXTSPLIT(A24772," ")</f>
        <v>24771</v>
      </c>
      <c r="C24772" t="str">
        <v>3641399</v>
      </c>
      <c r="D24772">
        <f t="shared" ref="D24772:D24835" si="387">C24772-C24771</f>
        <v>12</v>
      </c>
    </row>
    <row r="24773" spans="1:4">
      <c r="A24773" t="s">
        <v>24777</v>
      </c>
      <c r="B24773" t="str" cm="1">
        <f t="array" ref="B24773:C24773">_xlfn.TEXTSPLIT(A24773," ")</f>
        <v>24772</v>
      </c>
      <c r="C24773" t="str">
        <v>3641507</v>
      </c>
      <c r="D24773">
        <f t="shared" si="387"/>
        <v>108</v>
      </c>
    </row>
    <row r="24774" spans="1:4">
      <c r="A24774" t="s">
        <v>24778</v>
      </c>
      <c r="B24774" t="str" cm="1">
        <f t="array" ref="B24774:C24774">_xlfn.TEXTSPLIT(A24774," ")</f>
        <v>24773</v>
      </c>
      <c r="C24774" t="str">
        <v>3641549</v>
      </c>
      <c r="D24774">
        <f t="shared" si="387"/>
        <v>42</v>
      </c>
    </row>
    <row r="24775" spans="1:4">
      <c r="A24775" t="s">
        <v>24779</v>
      </c>
      <c r="B24775" t="str" cm="1">
        <f t="array" ref="B24775:C24775">_xlfn.TEXTSPLIT(A24775," ")</f>
        <v>24774</v>
      </c>
      <c r="C24775" t="str">
        <v>3641591</v>
      </c>
      <c r="D24775">
        <f t="shared" si="387"/>
        <v>42</v>
      </c>
    </row>
    <row r="24776" spans="1:4">
      <c r="A24776" t="s">
        <v>24780</v>
      </c>
      <c r="B24776" t="str" cm="1">
        <f t="array" ref="B24776:C24776">_xlfn.TEXTSPLIT(A24776," ")</f>
        <v>24775</v>
      </c>
      <c r="C24776" t="str">
        <v>3641609</v>
      </c>
      <c r="D24776">
        <f t="shared" si="387"/>
        <v>18</v>
      </c>
    </row>
    <row r="24777" spans="1:4">
      <c r="A24777" t="s">
        <v>24781</v>
      </c>
      <c r="B24777" t="str" cm="1">
        <f t="array" ref="B24777:C24777">_xlfn.TEXTSPLIT(A24777," ")</f>
        <v>24776</v>
      </c>
      <c r="C24777" t="str">
        <v>3642239</v>
      </c>
      <c r="D24777">
        <f t="shared" si="387"/>
        <v>630</v>
      </c>
    </row>
    <row r="24778" spans="1:4">
      <c r="A24778" t="s">
        <v>24782</v>
      </c>
      <c r="B24778" t="str" cm="1">
        <f t="array" ref="B24778:C24778">_xlfn.TEXTSPLIT(A24778," ")</f>
        <v>24777</v>
      </c>
      <c r="C24778" t="str">
        <v>3642341</v>
      </c>
      <c r="D24778">
        <f t="shared" si="387"/>
        <v>102</v>
      </c>
    </row>
    <row r="24779" spans="1:4">
      <c r="A24779" t="s">
        <v>24783</v>
      </c>
      <c r="B24779" t="str" cm="1">
        <f t="array" ref="B24779:C24779">_xlfn.TEXTSPLIT(A24779," ")</f>
        <v>24778</v>
      </c>
      <c r="C24779" t="str">
        <v>3642449</v>
      </c>
      <c r="D24779">
        <f t="shared" si="387"/>
        <v>108</v>
      </c>
    </row>
    <row r="24780" spans="1:4">
      <c r="A24780" t="s">
        <v>24784</v>
      </c>
      <c r="B24780" t="str" cm="1">
        <f t="array" ref="B24780:C24780">_xlfn.TEXTSPLIT(A24780," ")</f>
        <v>24779</v>
      </c>
      <c r="C24780" t="str">
        <v>3642629</v>
      </c>
      <c r="D24780">
        <f t="shared" si="387"/>
        <v>180</v>
      </c>
    </row>
    <row r="24781" spans="1:4">
      <c r="A24781" t="s">
        <v>24785</v>
      </c>
      <c r="B24781" t="str" cm="1">
        <f t="array" ref="B24781:C24781">_xlfn.TEXTSPLIT(A24781," ")</f>
        <v>24780</v>
      </c>
      <c r="C24781" t="str">
        <v>3642677</v>
      </c>
      <c r="D24781">
        <f t="shared" si="387"/>
        <v>48</v>
      </c>
    </row>
    <row r="24782" spans="1:4">
      <c r="A24782" t="s">
        <v>24786</v>
      </c>
      <c r="B24782" t="str" cm="1">
        <f t="array" ref="B24782:C24782">_xlfn.TEXTSPLIT(A24782," ")</f>
        <v>24781</v>
      </c>
      <c r="C24782" t="str">
        <v>3642731</v>
      </c>
      <c r="D24782">
        <f t="shared" si="387"/>
        <v>54</v>
      </c>
    </row>
    <row r="24783" spans="1:4">
      <c r="A24783" t="s">
        <v>24787</v>
      </c>
      <c r="B24783" t="str" cm="1">
        <f t="array" ref="B24783:C24783">_xlfn.TEXTSPLIT(A24783," ")</f>
        <v>24782</v>
      </c>
      <c r="C24783" t="str">
        <v>3643139</v>
      </c>
      <c r="D24783">
        <f t="shared" si="387"/>
        <v>408</v>
      </c>
    </row>
    <row r="24784" spans="1:4">
      <c r="A24784" t="s">
        <v>24788</v>
      </c>
      <c r="B24784" t="str" cm="1">
        <f t="array" ref="B24784:C24784">_xlfn.TEXTSPLIT(A24784," ")</f>
        <v>24783</v>
      </c>
      <c r="C24784" t="str">
        <v>3643481</v>
      </c>
      <c r="D24784">
        <f t="shared" si="387"/>
        <v>342</v>
      </c>
    </row>
    <row r="24785" spans="1:4">
      <c r="A24785" t="s">
        <v>24789</v>
      </c>
      <c r="B24785" t="str" cm="1">
        <f t="array" ref="B24785:C24785">_xlfn.TEXTSPLIT(A24785," ")</f>
        <v>24784</v>
      </c>
      <c r="C24785" t="str">
        <v>3643511</v>
      </c>
      <c r="D24785">
        <f t="shared" si="387"/>
        <v>30</v>
      </c>
    </row>
    <row r="24786" spans="1:4">
      <c r="A24786" t="s">
        <v>24790</v>
      </c>
      <c r="B24786" t="str" cm="1">
        <f t="array" ref="B24786:C24786">_xlfn.TEXTSPLIT(A24786," ")</f>
        <v>24785</v>
      </c>
      <c r="C24786" t="str">
        <v>3643919</v>
      </c>
      <c r="D24786">
        <f t="shared" si="387"/>
        <v>408</v>
      </c>
    </row>
    <row r="24787" spans="1:4">
      <c r="A24787" t="s">
        <v>24791</v>
      </c>
      <c r="B24787" t="str" cm="1">
        <f t="array" ref="B24787:C24787">_xlfn.TEXTSPLIT(A24787," ")</f>
        <v>24786</v>
      </c>
      <c r="C24787" t="str">
        <v>3643961</v>
      </c>
      <c r="D24787">
        <f t="shared" si="387"/>
        <v>42</v>
      </c>
    </row>
    <row r="24788" spans="1:4">
      <c r="A24788" t="s">
        <v>24792</v>
      </c>
      <c r="B24788" t="str" cm="1">
        <f t="array" ref="B24788:C24788">_xlfn.TEXTSPLIT(A24788," ")</f>
        <v>24787</v>
      </c>
      <c r="C24788" t="str">
        <v>3644021</v>
      </c>
      <c r="D24788">
        <f t="shared" si="387"/>
        <v>60</v>
      </c>
    </row>
    <row r="24789" spans="1:4">
      <c r="A24789" t="s">
        <v>24793</v>
      </c>
      <c r="B24789" t="str" cm="1">
        <f t="array" ref="B24789:C24789">_xlfn.TEXTSPLIT(A24789," ")</f>
        <v>24788</v>
      </c>
      <c r="C24789" t="str">
        <v>3644057</v>
      </c>
      <c r="D24789">
        <f t="shared" si="387"/>
        <v>36</v>
      </c>
    </row>
    <row r="24790" spans="1:4">
      <c r="A24790" t="s">
        <v>24794</v>
      </c>
      <c r="B24790" t="str" cm="1">
        <f t="array" ref="B24790:C24790">_xlfn.TEXTSPLIT(A24790," ")</f>
        <v>24789</v>
      </c>
      <c r="C24790" t="str">
        <v>3644657</v>
      </c>
      <c r="D24790">
        <f t="shared" si="387"/>
        <v>600</v>
      </c>
    </row>
    <row r="24791" spans="1:4">
      <c r="A24791" t="s">
        <v>24795</v>
      </c>
      <c r="B24791" t="str" cm="1">
        <f t="array" ref="B24791:C24791">_xlfn.TEXTSPLIT(A24791," ")</f>
        <v>24790</v>
      </c>
      <c r="C24791" t="str">
        <v>3644957</v>
      </c>
      <c r="D24791">
        <f t="shared" si="387"/>
        <v>300</v>
      </c>
    </row>
    <row r="24792" spans="1:4">
      <c r="A24792" t="s">
        <v>24796</v>
      </c>
      <c r="B24792" t="str" cm="1">
        <f t="array" ref="B24792:C24792">_xlfn.TEXTSPLIT(A24792," ")</f>
        <v>24791</v>
      </c>
      <c r="C24792" t="str">
        <v>3645119</v>
      </c>
      <c r="D24792">
        <f t="shared" si="387"/>
        <v>162</v>
      </c>
    </row>
    <row r="24793" spans="1:4">
      <c r="A24793" t="s">
        <v>24797</v>
      </c>
      <c r="B24793" t="str" cm="1">
        <f t="array" ref="B24793:C24793">_xlfn.TEXTSPLIT(A24793," ")</f>
        <v>24792</v>
      </c>
      <c r="C24793" t="str">
        <v>3645149</v>
      </c>
      <c r="D24793">
        <f t="shared" si="387"/>
        <v>30</v>
      </c>
    </row>
    <row r="24794" spans="1:4">
      <c r="A24794" t="s">
        <v>24798</v>
      </c>
      <c r="B24794" t="str" cm="1">
        <f t="array" ref="B24794:C24794">_xlfn.TEXTSPLIT(A24794," ")</f>
        <v>24793</v>
      </c>
      <c r="C24794" t="str">
        <v>3645251</v>
      </c>
      <c r="D24794">
        <f t="shared" si="387"/>
        <v>102</v>
      </c>
    </row>
    <row r="24795" spans="1:4">
      <c r="A24795" t="s">
        <v>24799</v>
      </c>
      <c r="B24795" t="str" cm="1">
        <f t="array" ref="B24795:C24795">_xlfn.TEXTSPLIT(A24795," ")</f>
        <v>24794</v>
      </c>
      <c r="C24795" t="str">
        <v>3645347</v>
      </c>
      <c r="D24795">
        <f t="shared" si="387"/>
        <v>96</v>
      </c>
    </row>
    <row r="24796" spans="1:4">
      <c r="A24796" t="s">
        <v>24800</v>
      </c>
      <c r="B24796" t="str" cm="1">
        <f t="array" ref="B24796:C24796">_xlfn.TEXTSPLIT(A24796," ")</f>
        <v>24795</v>
      </c>
      <c r="C24796" t="str">
        <v>3645371</v>
      </c>
      <c r="D24796">
        <f t="shared" si="387"/>
        <v>24</v>
      </c>
    </row>
    <row r="24797" spans="1:4">
      <c r="A24797" t="s">
        <v>24801</v>
      </c>
      <c r="B24797" t="str" cm="1">
        <f t="array" ref="B24797:C24797">_xlfn.TEXTSPLIT(A24797," ")</f>
        <v>24796</v>
      </c>
      <c r="C24797" t="str">
        <v>3645407</v>
      </c>
      <c r="D24797">
        <f t="shared" si="387"/>
        <v>36</v>
      </c>
    </row>
    <row r="24798" spans="1:4">
      <c r="A24798" t="s">
        <v>24802</v>
      </c>
      <c r="B24798" t="str" cm="1">
        <f t="array" ref="B24798:C24798">_xlfn.TEXTSPLIT(A24798," ")</f>
        <v>24797</v>
      </c>
      <c r="C24798" t="str">
        <v>3645557</v>
      </c>
      <c r="D24798">
        <f t="shared" si="387"/>
        <v>150</v>
      </c>
    </row>
    <row r="24799" spans="1:4">
      <c r="A24799" t="s">
        <v>24803</v>
      </c>
      <c r="B24799" t="str" cm="1">
        <f t="array" ref="B24799:C24799">_xlfn.TEXTSPLIT(A24799," ")</f>
        <v>24798</v>
      </c>
      <c r="C24799" t="str">
        <v>3645977</v>
      </c>
      <c r="D24799">
        <f t="shared" si="387"/>
        <v>420</v>
      </c>
    </row>
    <row r="24800" spans="1:4">
      <c r="A24800" t="s">
        <v>24804</v>
      </c>
      <c r="B24800" t="str" cm="1">
        <f t="array" ref="B24800:C24800">_xlfn.TEXTSPLIT(A24800," ")</f>
        <v>24799</v>
      </c>
      <c r="C24800" t="str">
        <v>3646037</v>
      </c>
      <c r="D24800">
        <f t="shared" si="387"/>
        <v>60</v>
      </c>
    </row>
    <row r="24801" spans="1:4">
      <c r="A24801" t="s">
        <v>24805</v>
      </c>
      <c r="B24801" t="str" cm="1">
        <f t="array" ref="B24801:C24801">_xlfn.TEXTSPLIT(A24801," ")</f>
        <v>24800</v>
      </c>
      <c r="C24801" t="str">
        <v>3646229</v>
      </c>
      <c r="D24801">
        <f t="shared" si="387"/>
        <v>192</v>
      </c>
    </row>
    <row r="24802" spans="1:4">
      <c r="A24802" t="s">
        <v>24806</v>
      </c>
      <c r="B24802" t="str" cm="1">
        <f t="array" ref="B24802:C24802">_xlfn.TEXTSPLIT(A24802," ")</f>
        <v>24801</v>
      </c>
      <c r="C24802" t="str">
        <v>3646337</v>
      </c>
      <c r="D24802">
        <f t="shared" si="387"/>
        <v>108</v>
      </c>
    </row>
    <row r="24803" spans="1:4">
      <c r="A24803" t="s">
        <v>24807</v>
      </c>
      <c r="B24803" t="str" cm="1">
        <f t="array" ref="B24803:C24803">_xlfn.TEXTSPLIT(A24803," ")</f>
        <v>24802</v>
      </c>
      <c r="C24803" t="str">
        <v>3646961</v>
      </c>
      <c r="D24803">
        <f t="shared" si="387"/>
        <v>624</v>
      </c>
    </row>
    <row r="24804" spans="1:4">
      <c r="A24804" t="s">
        <v>24808</v>
      </c>
      <c r="B24804" t="str" cm="1">
        <f t="array" ref="B24804:C24804">_xlfn.TEXTSPLIT(A24804," ")</f>
        <v>24803</v>
      </c>
      <c r="C24804" t="str">
        <v>3647261</v>
      </c>
      <c r="D24804">
        <f t="shared" si="387"/>
        <v>300</v>
      </c>
    </row>
    <row r="24805" spans="1:4">
      <c r="A24805" t="s">
        <v>24809</v>
      </c>
      <c r="B24805" t="str" cm="1">
        <f t="array" ref="B24805:C24805">_xlfn.TEXTSPLIT(A24805," ")</f>
        <v>24804</v>
      </c>
      <c r="C24805" t="str">
        <v>3647381</v>
      </c>
      <c r="D24805">
        <f t="shared" si="387"/>
        <v>120</v>
      </c>
    </row>
    <row r="24806" spans="1:4">
      <c r="A24806" t="s">
        <v>24810</v>
      </c>
      <c r="B24806" t="str" cm="1">
        <f t="array" ref="B24806:C24806">_xlfn.TEXTSPLIT(A24806," ")</f>
        <v>24805</v>
      </c>
      <c r="C24806" t="str">
        <v>3647459</v>
      </c>
      <c r="D24806">
        <f t="shared" si="387"/>
        <v>78</v>
      </c>
    </row>
    <row r="24807" spans="1:4">
      <c r="A24807" t="s">
        <v>24811</v>
      </c>
      <c r="B24807" t="str" cm="1">
        <f t="array" ref="B24807:C24807">_xlfn.TEXTSPLIT(A24807," ")</f>
        <v>24806</v>
      </c>
      <c r="C24807" t="str">
        <v>3647597</v>
      </c>
      <c r="D24807">
        <f t="shared" si="387"/>
        <v>138</v>
      </c>
    </row>
    <row r="24808" spans="1:4">
      <c r="A24808" t="s">
        <v>24812</v>
      </c>
      <c r="B24808" t="str" cm="1">
        <f t="array" ref="B24808:C24808">_xlfn.TEXTSPLIT(A24808," ")</f>
        <v>24807</v>
      </c>
      <c r="C24808" t="str">
        <v>3647627</v>
      </c>
      <c r="D24808">
        <f t="shared" si="387"/>
        <v>30</v>
      </c>
    </row>
    <row r="24809" spans="1:4">
      <c r="A24809" t="s">
        <v>24813</v>
      </c>
      <c r="B24809" t="str" cm="1">
        <f t="array" ref="B24809:C24809">_xlfn.TEXTSPLIT(A24809," ")</f>
        <v>24808</v>
      </c>
      <c r="C24809" t="str">
        <v>3647687</v>
      </c>
      <c r="D24809">
        <f t="shared" si="387"/>
        <v>60</v>
      </c>
    </row>
    <row r="24810" spans="1:4">
      <c r="A24810" t="s">
        <v>24814</v>
      </c>
      <c r="B24810" t="str" cm="1">
        <f t="array" ref="B24810:C24810">_xlfn.TEXTSPLIT(A24810," ")</f>
        <v>24809</v>
      </c>
      <c r="C24810" t="str">
        <v>3647711</v>
      </c>
      <c r="D24810">
        <f t="shared" si="387"/>
        <v>24</v>
      </c>
    </row>
    <row r="24811" spans="1:4">
      <c r="A24811" t="s">
        <v>24815</v>
      </c>
      <c r="B24811" t="str" cm="1">
        <f t="array" ref="B24811:C24811">_xlfn.TEXTSPLIT(A24811," ")</f>
        <v>24810</v>
      </c>
      <c r="C24811" t="str">
        <v>3648647</v>
      </c>
      <c r="D24811">
        <f t="shared" si="387"/>
        <v>936</v>
      </c>
    </row>
    <row r="24812" spans="1:4">
      <c r="A24812" t="s">
        <v>24816</v>
      </c>
      <c r="B24812" t="str" cm="1">
        <f t="array" ref="B24812:C24812">_xlfn.TEXTSPLIT(A24812," ")</f>
        <v>24811</v>
      </c>
      <c r="C24812" t="str">
        <v>3648767</v>
      </c>
      <c r="D24812">
        <f t="shared" si="387"/>
        <v>120</v>
      </c>
    </row>
    <row r="24813" spans="1:4">
      <c r="A24813" t="s">
        <v>24817</v>
      </c>
      <c r="B24813" t="str" cm="1">
        <f t="array" ref="B24813:C24813">_xlfn.TEXTSPLIT(A24813," ")</f>
        <v>24812</v>
      </c>
      <c r="C24813" t="str">
        <v>3648857</v>
      </c>
      <c r="D24813">
        <f t="shared" si="387"/>
        <v>90</v>
      </c>
    </row>
    <row r="24814" spans="1:4">
      <c r="A24814" t="s">
        <v>24818</v>
      </c>
      <c r="B24814" t="str" cm="1">
        <f t="array" ref="B24814:C24814">_xlfn.TEXTSPLIT(A24814," ")</f>
        <v>24813</v>
      </c>
      <c r="C24814" t="str">
        <v>3648941</v>
      </c>
      <c r="D24814">
        <f t="shared" si="387"/>
        <v>84</v>
      </c>
    </row>
    <row r="24815" spans="1:4">
      <c r="A24815" t="s">
        <v>24819</v>
      </c>
      <c r="B24815" t="str" cm="1">
        <f t="array" ref="B24815:C24815">_xlfn.TEXTSPLIT(A24815," ")</f>
        <v>24814</v>
      </c>
      <c r="C24815" t="str">
        <v>3649001</v>
      </c>
      <c r="D24815">
        <f t="shared" si="387"/>
        <v>60</v>
      </c>
    </row>
    <row r="24816" spans="1:4">
      <c r="A24816" t="s">
        <v>24820</v>
      </c>
      <c r="B24816" t="str" cm="1">
        <f t="array" ref="B24816:C24816">_xlfn.TEXTSPLIT(A24816," ")</f>
        <v>24815</v>
      </c>
      <c r="C24816" t="str">
        <v>3650111</v>
      </c>
      <c r="D24816">
        <f t="shared" si="387"/>
        <v>1110</v>
      </c>
    </row>
    <row r="24817" spans="1:4">
      <c r="A24817" t="s">
        <v>24821</v>
      </c>
      <c r="B24817" t="str" cm="1">
        <f t="array" ref="B24817:C24817">_xlfn.TEXTSPLIT(A24817," ")</f>
        <v>24816</v>
      </c>
      <c r="C24817" t="str">
        <v>3650327</v>
      </c>
      <c r="D24817">
        <f t="shared" si="387"/>
        <v>216</v>
      </c>
    </row>
    <row r="24818" spans="1:4">
      <c r="A24818" t="s">
        <v>24822</v>
      </c>
      <c r="B24818" t="str" cm="1">
        <f t="array" ref="B24818:C24818">_xlfn.TEXTSPLIT(A24818," ")</f>
        <v>24817</v>
      </c>
      <c r="C24818" t="str">
        <v>3650429</v>
      </c>
      <c r="D24818">
        <f t="shared" si="387"/>
        <v>102</v>
      </c>
    </row>
    <row r="24819" spans="1:4">
      <c r="A24819" t="s">
        <v>24823</v>
      </c>
      <c r="B24819" t="str" cm="1">
        <f t="array" ref="B24819:C24819">_xlfn.TEXTSPLIT(A24819," ")</f>
        <v>24818</v>
      </c>
      <c r="C24819" t="str">
        <v>3650501</v>
      </c>
      <c r="D24819">
        <f t="shared" si="387"/>
        <v>72</v>
      </c>
    </row>
    <row r="24820" spans="1:4">
      <c r="A24820" t="s">
        <v>24824</v>
      </c>
      <c r="B24820" t="str" cm="1">
        <f t="array" ref="B24820:C24820">_xlfn.TEXTSPLIT(A24820," ")</f>
        <v>24819</v>
      </c>
      <c r="C24820" t="str">
        <v>3650849</v>
      </c>
      <c r="D24820">
        <f t="shared" si="387"/>
        <v>348</v>
      </c>
    </row>
    <row r="24821" spans="1:4">
      <c r="A24821" t="s">
        <v>24825</v>
      </c>
      <c r="B24821" t="str" cm="1">
        <f t="array" ref="B24821:C24821">_xlfn.TEXTSPLIT(A24821," ")</f>
        <v>24820</v>
      </c>
      <c r="C24821" t="str">
        <v>3651407</v>
      </c>
      <c r="D24821">
        <f t="shared" si="387"/>
        <v>558</v>
      </c>
    </row>
    <row r="24822" spans="1:4">
      <c r="A24822" t="s">
        <v>24826</v>
      </c>
      <c r="B24822" t="str" cm="1">
        <f t="array" ref="B24822:C24822">_xlfn.TEXTSPLIT(A24822," ")</f>
        <v>24821</v>
      </c>
      <c r="C24822" t="str">
        <v>3651671</v>
      </c>
      <c r="D24822">
        <f t="shared" si="387"/>
        <v>264</v>
      </c>
    </row>
    <row r="24823" spans="1:4">
      <c r="A24823" t="s">
        <v>24827</v>
      </c>
      <c r="B24823" t="str" cm="1">
        <f t="array" ref="B24823:C24823">_xlfn.TEXTSPLIT(A24823," ")</f>
        <v>24822</v>
      </c>
      <c r="C24823" t="str">
        <v>3651761</v>
      </c>
      <c r="D24823">
        <f t="shared" si="387"/>
        <v>90</v>
      </c>
    </row>
    <row r="24824" spans="1:4">
      <c r="A24824" t="s">
        <v>24828</v>
      </c>
      <c r="B24824" t="str" cm="1">
        <f t="array" ref="B24824:C24824">_xlfn.TEXTSPLIT(A24824," ")</f>
        <v>24823</v>
      </c>
      <c r="C24824" t="str">
        <v>3652151</v>
      </c>
      <c r="D24824">
        <f t="shared" si="387"/>
        <v>390</v>
      </c>
    </row>
    <row r="24825" spans="1:4">
      <c r="A24825" t="s">
        <v>24829</v>
      </c>
      <c r="B24825" t="str" cm="1">
        <f t="array" ref="B24825:C24825">_xlfn.TEXTSPLIT(A24825," ")</f>
        <v>24824</v>
      </c>
      <c r="C24825" t="str">
        <v>3652589</v>
      </c>
      <c r="D24825">
        <f t="shared" si="387"/>
        <v>438</v>
      </c>
    </row>
    <row r="24826" spans="1:4">
      <c r="A24826" t="s">
        <v>24830</v>
      </c>
      <c r="B24826" t="str" cm="1">
        <f t="array" ref="B24826:C24826">_xlfn.TEXTSPLIT(A24826," ")</f>
        <v>24825</v>
      </c>
      <c r="C24826" t="str">
        <v>3652931</v>
      </c>
      <c r="D24826">
        <f t="shared" si="387"/>
        <v>342</v>
      </c>
    </row>
    <row r="24827" spans="1:4">
      <c r="A24827" t="s">
        <v>24831</v>
      </c>
      <c r="B24827" t="str" cm="1">
        <f t="array" ref="B24827:C24827">_xlfn.TEXTSPLIT(A24827," ")</f>
        <v>24826</v>
      </c>
      <c r="C24827" t="str">
        <v>3652937</v>
      </c>
      <c r="D24827">
        <f t="shared" si="387"/>
        <v>6</v>
      </c>
    </row>
    <row r="24828" spans="1:4">
      <c r="A24828" t="s">
        <v>24832</v>
      </c>
      <c r="B24828" t="str" cm="1">
        <f t="array" ref="B24828:C24828">_xlfn.TEXTSPLIT(A24828," ")</f>
        <v>24827</v>
      </c>
      <c r="C24828" t="str">
        <v>3652967</v>
      </c>
      <c r="D24828">
        <f t="shared" si="387"/>
        <v>30</v>
      </c>
    </row>
    <row r="24829" spans="1:4">
      <c r="A24829" t="s">
        <v>24833</v>
      </c>
      <c r="B24829" t="str" cm="1">
        <f t="array" ref="B24829:C24829">_xlfn.TEXTSPLIT(A24829," ")</f>
        <v>24828</v>
      </c>
      <c r="C24829" t="str">
        <v>3653051</v>
      </c>
      <c r="D24829">
        <f t="shared" si="387"/>
        <v>84</v>
      </c>
    </row>
    <row r="24830" spans="1:4">
      <c r="A24830" t="s">
        <v>24834</v>
      </c>
      <c r="B24830" t="str" cm="1">
        <f t="array" ref="B24830:C24830">_xlfn.TEXTSPLIT(A24830," ")</f>
        <v>24829</v>
      </c>
      <c r="C24830" t="str">
        <v>3653171</v>
      </c>
      <c r="D24830">
        <f t="shared" si="387"/>
        <v>120</v>
      </c>
    </row>
    <row r="24831" spans="1:4">
      <c r="A24831" t="s">
        <v>24835</v>
      </c>
      <c r="B24831" t="str" cm="1">
        <f t="array" ref="B24831:C24831">_xlfn.TEXTSPLIT(A24831," ")</f>
        <v>24830</v>
      </c>
      <c r="C24831" t="str">
        <v>3653189</v>
      </c>
      <c r="D24831">
        <f t="shared" si="387"/>
        <v>18</v>
      </c>
    </row>
    <row r="24832" spans="1:4">
      <c r="A24832" t="s">
        <v>24836</v>
      </c>
      <c r="B24832" t="str" cm="1">
        <f t="array" ref="B24832:C24832">_xlfn.TEXTSPLIT(A24832," ")</f>
        <v>24831</v>
      </c>
      <c r="C24832" t="str">
        <v>3653201</v>
      </c>
      <c r="D24832">
        <f t="shared" si="387"/>
        <v>12</v>
      </c>
    </row>
    <row r="24833" spans="1:4">
      <c r="A24833" t="s">
        <v>24837</v>
      </c>
      <c r="B24833" t="str" cm="1">
        <f t="array" ref="B24833:C24833">_xlfn.TEXTSPLIT(A24833," ")</f>
        <v>24832</v>
      </c>
      <c r="C24833" t="str">
        <v>3653777</v>
      </c>
      <c r="D24833">
        <f t="shared" si="387"/>
        <v>576</v>
      </c>
    </row>
    <row r="24834" spans="1:4">
      <c r="A24834" t="s">
        <v>24838</v>
      </c>
      <c r="B24834" t="str" cm="1">
        <f t="array" ref="B24834:C24834">_xlfn.TEXTSPLIT(A24834," ")</f>
        <v>24833</v>
      </c>
      <c r="C24834" t="str">
        <v>3654149</v>
      </c>
      <c r="D24834">
        <f t="shared" si="387"/>
        <v>372</v>
      </c>
    </row>
    <row r="24835" spans="1:4">
      <c r="A24835" t="s">
        <v>24839</v>
      </c>
      <c r="B24835" t="str" cm="1">
        <f t="array" ref="B24835:C24835">_xlfn.TEXTSPLIT(A24835," ")</f>
        <v>24834</v>
      </c>
      <c r="C24835" t="str">
        <v>3654179</v>
      </c>
      <c r="D24835">
        <f t="shared" si="387"/>
        <v>30</v>
      </c>
    </row>
    <row r="24836" spans="1:4">
      <c r="A24836" t="s">
        <v>24840</v>
      </c>
      <c r="B24836" t="str" cm="1">
        <f t="array" ref="B24836:C24836">_xlfn.TEXTSPLIT(A24836," ")</f>
        <v>24835</v>
      </c>
      <c r="C24836" t="str">
        <v>3654197</v>
      </c>
      <c r="D24836">
        <f t="shared" ref="D24836:D24899" si="388">C24836-C24835</f>
        <v>18</v>
      </c>
    </row>
    <row r="24837" spans="1:4">
      <c r="A24837" t="s">
        <v>24841</v>
      </c>
      <c r="B24837" t="str" cm="1">
        <f t="array" ref="B24837:C24837">_xlfn.TEXTSPLIT(A24837," ")</f>
        <v>24836</v>
      </c>
      <c r="C24837" t="str">
        <v>3654419</v>
      </c>
      <c r="D24837">
        <f t="shared" si="388"/>
        <v>222</v>
      </c>
    </row>
    <row r="24838" spans="1:4">
      <c r="A24838" t="s">
        <v>24842</v>
      </c>
      <c r="B24838" t="str" cm="1">
        <f t="array" ref="B24838:C24838">_xlfn.TEXTSPLIT(A24838," ")</f>
        <v>24837</v>
      </c>
      <c r="C24838" t="str">
        <v>3654851</v>
      </c>
      <c r="D24838">
        <f t="shared" si="388"/>
        <v>432</v>
      </c>
    </row>
    <row r="24839" spans="1:4">
      <c r="A24839" t="s">
        <v>24843</v>
      </c>
      <c r="B24839" t="str" cm="1">
        <f t="array" ref="B24839:C24839">_xlfn.TEXTSPLIT(A24839," ")</f>
        <v>24838</v>
      </c>
      <c r="C24839" t="str">
        <v>3655019</v>
      </c>
      <c r="D24839">
        <f t="shared" si="388"/>
        <v>168</v>
      </c>
    </row>
    <row r="24840" spans="1:4">
      <c r="A24840" t="s">
        <v>24844</v>
      </c>
      <c r="B24840" t="str" cm="1">
        <f t="array" ref="B24840:C24840">_xlfn.TEXTSPLIT(A24840," ")</f>
        <v>24839</v>
      </c>
      <c r="C24840" t="str">
        <v>3655079</v>
      </c>
      <c r="D24840">
        <f t="shared" si="388"/>
        <v>60</v>
      </c>
    </row>
    <row r="24841" spans="1:4">
      <c r="A24841" t="s">
        <v>24845</v>
      </c>
      <c r="B24841" t="str" cm="1">
        <f t="array" ref="B24841:C24841">_xlfn.TEXTSPLIT(A24841," ")</f>
        <v>24840</v>
      </c>
      <c r="C24841" t="str">
        <v>3655217</v>
      </c>
      <c r="D24841">
        <f t="shared" si="388"/>
        <v>138</v>
      </c>
    </row>
    <row r="24842" spans="1:4">
      <c r="A24842" t="s">
        <v>24846</v>
      </c>
      <c r="B24842" t="str" cm="1">
        <f t="array" ref="B24842:C24842">_xlfn.TEXTSPLIT(A24842," ")</f>
        <v>24841</v>
      </c>
      <c r="C24842" t="str">
        <v>3655259</v>
      </c>
      <c r="D24842">
        <f t="shared" si="388"/>
        <v>42</v>
      </c>
    </row>
    <row r="24843" spans="1:4">
      <c r="A24843" t="s">
        <v>24847</v>
      </c>
      <c r="B24843" t="str" cm="1">
        <f t="array" ref="B24843:C24843">_xlfn.TEXTSPLIT(A24843," ")</f>
        <v>24842</v>
      </c>
      <c r="C24843" t="str">
        <v>3655499</v>
      </c>
      <c r="D24843">
        <f t="shared" si="388"/>
        <v>240</v>
      </c>
    </row>
    <row r="24844" spans="1:4">
      <c r="A24844" t="s">
        <v>24848</v>
      </c>
      <c r="B24844" t="str" cm="1">
        <f t="array" ref="B24844:C24844">_xlfn.TEXTSPLIT(A24844," ")</f>
        <v>24843</v>
      </c>
      <c r="C24844" t="str">
        <v>3655649</v>
      </c>
      <c r="D24844">
        <f t="shared" si="388"/>
        <v>150</v>
      </c>
    </row>
    <row r="24845" spans="1:4">
      <c r="A24845" t="s">
        <v>24849</v>
      </c>
      <c r="B24845" t="str" cm="1">
        <f t="array" ref="B24845:C24845">_xlfn.TEXTSPLIT(A24845," ")</f>
        <v>24844</v>
      </c>
      <c r="C24845" t="str">
        <v>3655739</v>
      </c>
      <c r="D24845">
        <f t="shared" si="388"/>
        <v>90</v>
      </c>
    </row>
    <row r="24846" spans="1:4">
      <c r="A24846" t="s">
        <v>24850</v>
      </c>
      <c r="B24846" t="str" cm="1">
        <f t="array" ref="B24846:C24846">_xlfn.TEXTSPLIT(A24846," ")</f>
        <v>24845</v>
      </c>
      <c r="C24846" t="str">
        <v>3655877</v>
      </c>
      <c r="D24846">
        <f t="shared" si="388"/>
        <v>138</v>
      </c>
    </row>
    <row r="24847" spans="1:4">
      <c r="A24847" t="s">
        <v>24851</v>
      </c>
      <c r="B24847" t="str" cm="1">
        <f t="array" ref="B24847:C24847">_xlfn.TEXTSPLIT(A24847," ")</f>
        <v>24846</v>
      </c>
      <c r="C24847" t="str">
        <v>3656087</v>
      </c>
      <c r="D24847">
        <f t="shared" si="388"/>
        <v>210</v>
      </c>
    </row>
    <row r="24848" spans="1:4">
      <c r="A24848" t="s">
        <v>24852</v>
      </c>
      <c r="B24848" t="str" cm="1">
        <f t="array" ref="B24848:C24848">_xlfn.TEXTSPLIT(A24848," ")</f>
        <v>24847</v>
      </c>
      <c r="C24848" t="str">
        <v>3656249</v>
      </c>
      <c r="D24848">
        <f t="shared" si="388"/>
        <v>162</v>
      </c>
    </row>
    <row r="24849" spans="1:4">
      <c r="A24849" t="s">
        <v>24853</v>
      </c>
      <c r="B24849" t="str" cm="1">
        <f t="array" ref="B24849:C24849">_xlfn.TEXTSPLIT(A24849," ")</f>
        <v>24848</v>
      </c>
      <c r="C24849" t="str">
        <v>3656267</v>
      </c>
      <c r="D24849">
        <f t="shared" si="388"/>
        <v>18</v>
      </c>
    </row>
    <row r="24850" spans="1:4">
      <c r="A24850" t="s">
        <v>24854</v>
      </c>
      <c r="B24850" t="str" cm="1">
        <f t="array" ref="B24850:C24850">_xlfn.TEXTSPLIT(A24850," ")</f>
        <v>24849</v>
      </c>
      <c r="C24850" t="str">
        <v>3656327</v>
      </c>
      <c r="D24850">
        <f t="shared" si="388"/>
        <v>60</v>
      </c>
    </row>
    <row r="24851" spans="1:4">
      <c r="A24851" t="s">
        <v>24855</v>
      </c>
      <c r="B24851" t="str" cm="1">
        <f t="array" ref="B24851:C24851">_xlfn.TEXTSPLIT(A24851," ")</f>
        <v>24850</v>
      </c>
      <c r="C24851" t="str">
        <v>3656369</v>
      </c>
      <c r="D24851">
        <f t="shared" si="388"/>
        <v>42</v>
      </c>
    </row>
    <row r="24852" spans="1:4">
      <c r="A24852" t="s">
        <v>24856</v>
      </c>
      <c r="B24852" t="str" cm="1">
        <f t="array" ref="B24852:C24852">_xlfn.TEXTSPLIT(A24852," ")</f>
        <v>24851</v>
      </c>
      <c r="C24852" t="str">
        <v>3656537</v>
      </c>
      <c r="D24852">
        <f t="shared" si="388"/>
        <v>168</v>
      </c>
    </row>
    <row r="24853" spans="1:4">
      <c r="A24853" t="s">
        <v>24857</v>
      </c>
      <c r="B24853" t="str" cm="1">
        <f t="array" ref="B24853:C24853">_xlfn.TEXTSPLIT(A24853," ")</f>
        <v>24852</v>
      </c>
      <c r="C24853" t="str">
        <v>3657167</v>
      </c>
      <c r="D24853">
        <f t="shared" si="388"/>
        <v>630</v>
      </c>
    </row>
    <row r="24854" spans="1:4">
      <c r="A24854" t="s">
        <v>24858</v>
      </c>
      <c r="B24854" t="str" cm="1">
        <f t="array" ref="B24854:C24854">_xlfn.TEXTSPLIT(A24854," ")</f>
        <v>24853</v>
      </c>
      <c r="C24854" t="str">
        <v>3657317</v>
      </c>
      <c r="D24854">
        <f t="shared" si="388"/>
        <v>150</v>
      </c>
    </row>
    <row r="24855" spans="1:4">
      <c r="A24855" t="s">
        <v>24859</v>
      </c>
      <c r="B24855" t="str" cm="1">
        <f t="array" ref="B24855:C24855">_xlfn.TEXTSPLIT(A24855," ")</f>
        <v>24854</v>
      </c>
      <c r="C24855" t="str">
        <v>3657341</v>
      </c>
      <c r="D24855">
        <f t="shared" si="388"/>
        <v>24</v>
      </c>
    </row>
    <row r="24856" spans="1:4">
      <c r="A24856" t="s">
        <v>24860</v>
      </c>
      <c r="B24856" t="str" cm="1">
        <f t="array" ref="B24856:C24856">_xlfn.TEXTSPLIT(A24856," ")</f>
        <v>24855</v>
      </c>
      <c r="C24856" t="str">
        <v>3657677</v>
      </c>
      <c r="D24856">
        <f t="shared" si="388"/>
        <v>336</v>
      </c>
    </row>
    <row r="24857" spans="1:4">
      <c r="A24857" t="s">
        <v>24861</v>
      </c>
      <c r="B24857" t="str" cm="1">
        <f t="array" ref="B24857:C24857">_xlfn.TEXTSPLIT(A24857," ")</f>
        <v>24856</v>
      </c>
      <c r="C24857" t="str">
        <v>3657749</v>
      </c>
      <c r="D24857">
        <f t="shared" si="388"/>
        <v>72</v>
      </c>
    </row>
    <row r="24858" spans="1:4">
      <c r="A24858" t="s">
        <v>24862</v>
      </c>
      <c r="B24858" t="str" cm="1">
        <f t="array" ref="B24858:C24858">_xlfn.TEXTSPLIT(A24858," ")</f>
        <v>24857</v>
      </c>
      <c r="C24858" t="str">
        <v>3657791</v>
      </c>
      <c r="D24858">
        <f t="shared" si="388"/>
        <v>42</v>
      </c>
    </row>
    <row r="24859" spans="1:4">
      <c r="A24859" t="s">
        <v>24863</v>
      </c>
      <c r="B24859" t="str" cm="1">
        <f t="array" ref="B24859:C24859">_xlfn.TEXTSPLIT(A24859," ")</f>
        <v>24858</v>
      </c>
      <c r="C24859" t="str">
        <v>3657959</v>
      </c>
      <c r="D24859">
        <f t="shared" si="388"/>
        <v>168</v>
      </c>
    </row>
    <row r="24860" spans="1:4">
      <c r="A24860" t="s">
        <v>24864</v>
      </c>
      <c r="B24860" t="str" cm="1">
        <f t="array" ref="B24860:C24860">_xlfn.TEXTSPLIT(A24860," ")</f>
        <v>24859</v>
      </c>
      <c r="C24860" t="str">
        <v>3658019</v>
      </c>
      <c r="D24860">
        <f t="shared" si="388"/>
        <v>60</v>
      </c>
    </row>
    <row r="24861" spans="1:4">
      <c r="A24861" t="s">
        <v>24865</v>
      </c>
      <c r="B24861" t="str" cm="1">
        <f t="array" ref="B24861:C24861">_xlfn.TEXTSPLIT(A24861," ")</f>
        <v>24860</v>
      </c>
      <c r="C24861" t="str">
        <v>3658157</v>
      </c>
      <c r="D24861">
        <f t="shared" si="388"/>
        <v>138</v>
      </c>
    </row>
    <row r="24862" spans="1:4">
      <c r="A24862" t="s">
        <v>24866</v>
      </c>
      <c r="B24862" t="str" cm="1">
        <f t="array" ref="B24862:C24862">_xlfn.TEXTSPLIT(A24862," ")</f>
        <v>24861</v>
      </c>
      <c r="C24862" t="str">
        <v>3658199</v>
      </c>
      <c r="D24862">
        <f t="shared" si="388"/>
        <v>42</v>
      </c>
    </row>
    <row r="24863" spans="1:4">
      <c r="A24863" t="s">
        <v>24867</v>
      </c>
      <c r="B24863" t="str" cm="1">
        <f t="array" ref="B24863:C24863">_xlfn.TEXTSPLIT(A24863," ")</f>
        <v>24862</v>
      </c>
      <c r="C24863" t="str">
        <v>3658427</v>
      </c>
      <c r="D24863">
        <f t="shared" si="388"/>
        <v>228</v>
      </c>
    </row>
    <row r="24864" spans="1:4">
      <c r="A24864" t="s">
        <v>24868</v>
      </c>
      <c r="B24864" t="str" cm="1">
        <f t="array" ref="B24864:C24864">_xlfn.TEXTSPLIT(A24864," ")</f>
        <v>24863</v>
      </c>
      <c r="C24864" t="str">
        <v>3658637</v>
      </c>
      <c r="D24864">
        <f t="shared" si="388"/>
        <v>210</v>
      </c>
    </row>
    <row r="24865" spans="1:4">
      <c r="A24865" t="s">
        <v>24869</v>
      </c>
      <c r="B24865" t="str" cm="1">
        <f t="array" ref="B24865:C24865">_xlfn.TEXTSPLIT(A24865," ")</f>
        <v>24864</v>
      </c>
      <c r="C24865" t="str">
        <v>3658871</v>
      </c>
      <c r="D24865">
        <f t="shared" si="388"/>
        <v>234</v>
      </c>
    </row>
    <row r="24866" spans="1:4">
      <c r="A24866" t="s">
        <v>24870</v>
      </c>
      <c r="B24866" t="str" cm="1">
        <f t="array" ref="B24866:C24866">_xlfn.TEXTSPLIT(A24866," ")</f>
        <v>24865</v>
      </c>
      <c r="C24866" t="str">
        <v>3659009</v>
      </c>
      <c r="D24866">
        <f t="shared" si="388"/>
        <v>138</v>
      </c>
    </row>
    <row r="24867" spans="1:4">
      <c r="A24867" t="s">
        <v>24871</v>
      </c>
      <c r="B24867" t="str" cm="1">
        <f t="array" ref="B24867:C24867">_xlfn.TEXTSPLIT(A24867," ")</f>
        <v>24866</v>
      </c>
      <c r="C24867" t="str">
        <v>3659111</v>
      </c>
      <c r="D24867">
        <f t="shared" si="388"/>
        <v>102</v>
      </c>
    </row>
    <row r="24868" spans="1:4">
      <c r="A24868" t="s">
        <v>24872</v>
      </c>
      <c r="B24868" t="str" cm="1">
        <f t="array" ref="B24868:C24868">_xlfn.TEXTSPLIT(A24868," ")</f>
        <v>24867</v>
      </c>
      <c r="C24868" t="str">
        <v>3659141</v>
      </c>
      <c r="D24868">
        <f t="shared" si="388"/>
        <v>30</v>
      </c>
    </row>
    <row r="24869" spans="1:4">
      <c r="A24869" t="s">
        <v>24873</v>
      </c>
      <c r="B24869" t="str" cm="1">
        <f t="array" ref="B24869:C24869">_xlfn.TEXTSPLIT(A24869," ")</f>
        <v>24868</v>
      </c>
      <c r="C24869" t="str">
        <v>3659177</v>
      </c>
      <c r="D24869">
        <f t="shared" si="388"/>
        <v>36</v>
      </c>
    </row>
    <row r="24870" spans="1:4">
      <c r="A24870" t="s">
        <v>24874</v>
      </c>
      <c r="B24870" t="str" cm="1">
        <f t="array" ref="B24870:C24870">_xlfn.TEXTSPLIT(A24870," ")</f>
        <v>24869</v>
      </c>
      <c r="C24870" t="str">
        <v>3659309</v>
      </c>
      <c r="D24870">
        <f t="shared" si="388"/>
        <v>132</v>
      </c>
    </row>
    <row r="24871" spans="1:4">
      <c r="A24871" t="s">
        <v>24875</v>
      </c>
      <c r="B24871" t="str" cm="1">
        <f t="array" ref="B24871:C24871">_xlfn.TEXTSPLIT(A24871," ")</f>
        <v>24870</v>
      </c>
      <c r="C24871" t="str">
        <v>3659351</v>
      </c>
      <c r="D24871">
        <f t="shared" si="388"/>
        <v>42</v>
      </c>
    </row>
    <row r="24872" spans="1:4">
      <c r="A24872" t="s">
        <v>24876</v>
      </c>
      <c r="B24872" t="str" cm="1">
        <f t="array" ref="B24872:C24872">_xlfn.TEXTSPLIT(A24872," ")</f>
        <v>24871</v>
      </c>
      <c r="C24872" t="str">
        <v>3659399</v>
      </c>
      <c r="D24872">
        <f t="shared" si="388"/>
        <v>48</v>
      </c>
    </row>
    <row r="24873" spans="1:4">
      <c r="A24873" t="s">
        <v>24877</v>
      </c>
      <c r="B24873" t="str" cm="1">
        <f t="array" ref="B24873:C24873">_xlfn.TEXTSPLIT(A24873," ")</f>
        <v>24872</v>
      </c>
      <c r="C24873" t="str">
        <v>3659441</v>
      </c>
      <c r="D24873">
        <f t="shared" si="388"/>
        <v>42</v>
      </c>
    </row>
    <row r="24874" spans="1:4">
      <c r="A24874" t="s">
        <v>24878</v>
      </c>
      <c r="B24874" t="str" cm="1">
        <f t="array" ref="B24874:C24874">_xlfn.TEXTSPLIT(A24874," ")</f>
        <v>24873</v>
      </c>
      <c r="C24874" t="str">
        <v>3659477</v>
      </c>
      <c r="D24874">
        <f t="shared" si="388"/>
        <v>36</v>
      </c>
    </row>
    <row r="24875" spans="1:4">
      <c r="A24875" t="s">
        <v>24879</v>
      </c>
      <c r="B24875" t="str" cm="1">
        <f t="array" ref="B24875:C24875">_xlfn.TEXTSPLIT(A24875," ")</f>
        <v>24874</v>
      </c>
      <c r="C24875" t="str">
        <v>3659627</v>
      </c>
      <c r="D24875">
        <f t="shared" si="388"/>
        <v>150</v>
      </c>
    </row>
    <row r="24876" spans="1:4">
      <c r="A24876" t="s">
        <v>24880</v>
      </c>
      <c r="B24876" t="str" cm="1">
        <f t="array" ref="B24876:C24876">_xlfn.TEXTSPLIT(A24876," ")</f>
        <v>24875</v>
      </c>
      <c r="C24876" t="str">
        <v>3659657</v>
      </c>
      <c r="D24876">
        <f t="shared" si="388"/>
        <v>30</v>
      </c>
    </row>
    <row r="24877" spans="1:4">
      <c r="A24877" t="s">
        <v>24881</v>
      </c>
      <c r="B24877" t="str" cm="1">
        <f t="array" ref="B24877:C24877">_xlfn.TEXTSPLIT(A24877," ")</f>
        <v>24876</v>
      </c>
      <c r="C24877" t="str">
        <v>3660071</v>
      </c>
      <c r="D24877">
        <f t="shared" si="388"/>
        <v>414</v>
      </c>
    </row>
    <row r="24878" spans="1:4">
      <c r="A24878" t="s">
        <v>24882</v>
      </c>
      <c r="B24878" t="str" cm="1">
        <f t="array" ref="B24878:C24878">_xlfn.TEXTSPLIT(A24878," ")</f>
        <v>24877</v>
      </c>
      <c r="C24878" t="str">
        <v>3660401</v>
      </c>
      <c r="D24878">
        <f t="shared" si="388"/>
        <v>330</v>
      </c>
    </row>
    <row r="24879" spans="1:4">
      <c r="A24879" t="s">
        <v>24883</v>
      </c>
      <c r="B24879" t="str" cm="1">
        <f t="array" ref="B24879:C24879">_xlfn.TEXTSPLIT(A24879," ")</f>
        <v>24878</v>
      </c>
      <c r="C24879" t="str">
        <v>3660617</v>
      </c>
      <c r="D24879">
        <f t="shared" si="388"/>
        <v>216</v>
      </c>
    </row>
    <row r="24880" spans="1:4">
      <c r="A24880" t="s">
        <v>24884</v>
      </c>
      <c r="B24880" t="str" cm="1">
        <f t="array" ref="B24880:C24880">_xlfn.TEXTSPLIT(A24880," ")</f>
        <v>24879</v>
      </c>
      <c r="C24880" t="str">
        <v>3660911</v>
      </c>
      <c r="D24880">
        <f t="shared" si="388"/>
        <v>294</v>
      </c>
    </row>
    <row r="24881" spans="1:4">
      <c r="A24881" t="s">
        <v>24885</v>
      </c>
      <c r="B24881" t="str" cm="1">
        <f t="array" ref="B24881:C24881">_xlfn.TEXTSPLIT(A24881," ")</f>
        <v>24880</v>
      </c>
      <c r="C24881" t="str">
        <v>3661247</v>
      </c>
      <c r="D24881">
        <f t="shared" si="388"/>
        <v>336</v>
      </c>
    </row>
    <row r="24882" spans="1:4">
      <c r="A24882" t="s">
        <v>24886</v>
      </c>
      <c r="B24882" t="str" cm="1">
        <f t="array" ref="B24882:C24882">_xlfn.TEXTSPLIT(A24882," ")</f>
        <v>24881</v>
      </c>
      <c r="C24882" t="str">
        <v>3661289</v>
      </c>
      <c r="D24882">
        <f t="shared" si="388"/>
        <v>42</v>
      </c>
    </row>
    <row r="24883" spans="1:4">
      <c r="A24883" t="s">
        <v>24887</v>
      </c>
      <c r="B24883" t="str" cm="1">
        <f t="array" ref="B24883:C24883">_xlfn.TEXTSPLIT(A24883," ")</f>
        <v>24882</v>
      </c>
      <c r="C24883" t="str">
        <v>3661367</v>
      </c>
      <c r="D24883">
        <f t="shared" si="388"/>
        <v>78</v>
      </c>
    </row>
    <row r="24884" spans="1:4">
      <c r="A24884" t="s">
        <v>24888</v>
      </c>
      <c r="B24884" t="str" cm="1">
        <f t="array" ref="B24884:C24884">_xlfn.TEXTSPLIT(A24884," ")</f>
        <v>24883</v>
      </c>
      <c r="C24884" t="str">
        <v>3661499</v>
      </c>
      <c r="D24884">
        <f t="shared" si="388"/>
        <v>132</v>
      </c>
    </row>
    <row r="24885" spans="1:4">
      <c r="A24885" t="s">
        <v>24889</v>
      </c>
      <c r="B24885" t="str" cm="1">
        <f t="array" ref="B24885:C24885">_xlfn.TEXTSPLIT(A24885," ")</f>
        <v>24884</v>
      </c>
      <c r="C24885" t="str">
        <v>3661907</v>
      </c>
      <c r="D24885">
        <f t="shared" si="388"/>
        <v>408</v>
      </c>
    </row>
    <row r="24886" spans="1:4">
      <c r="A24886" t="s">
        <v>24890</v>
      </c>
      <c r="B24886" t="str" cm="1">
        <f t="array" ref="B24886:C24886">_xlfn.TEXTSPLIT(A24886," ")</f>
        <v>24885</v>
      </c>
      <c r="C24886" t="str">
        <v>3661949</v>
      </c>
      <c r="D24886">
        <f t="shared" si="388"/>
        <v>42</v>
      </c>
    </row>
    <row r="24887" spans="1:4">
      <c r="A24887" t="s">
        <v>24891</v>
      </c>
      <c r="B24887" t="str" cm="1">
        <f t="array" ref="B24887:C24887">_xlfn.TEXTSPLIT(A24887," ")</f>
        <v>24886</v>
      </c>
      <c r="C24887" t="str">
        <v>3662051</v>
      </c>
      <c r="D24887">
        <f t="shared" si="388"/>
        <v>102</v>
      </c>
    </row>
    <row r="24888" spans="1:4">
      <c r="A24888" t="s">
        <v>24892</v>
      </c>
      <c r="B24888" t="str" cm="1">
        <f t="array" ref="B24888:C24888">_xlfn.TEXTSPLIT(A24888," ")</f>
        <v>24887</v>
      </c>
      <c r="C24888" t="str">
        <v>3662471</v>
      </c>
      <c r="D24888">
        <f t="shared" si="388"/>
        <v>420</v>
      </c>
    </row>
    <row r="24889" spans="1:4">
      <c r="A24889" t="s">
        <v>24893</v>
      </c>
      <c r="B24889" t="str" cm="1">
        <f t="array" ref="B24889:C24889">_xlfn.TEXTSPLIT(A24889," ")</f>
        <v>24888</v>
      </c>
      <c r="C24889" t="str">
        <v>3662537</v>
      </c>
      <c r="D24889">
        <f t="shared" si="388"/>
        <v>66</v>
      </c>
    </row>
    <row r="24890" spans="1:4">
      <c r="A24890" t="s">
        <v>24894</v>
      </c>
      <c r="B24890" t="str" cm="1">
        <f t="array" ref="B24890:C24890">_xlfn.TEXTSPLIT(A24890," ")</f>
        <v>24889</v>
      </c>
      <c r="C24890" t="str">
        <v>3662639</v>
      </c>
      <c r="D24890">
        <f t="shared" si="388"/>
        <v>102</v>
      </c>
    </row>
    <row r="24891" spans="1:4">
      <c r="A24891" t="s">
        <v>24895</v>
      </c>
      <c r="B24891" t="str" cm="1">
        <f t="array" ref="B24891:C24891">_xlfn.TEXTSPLIT(A24891," ")</f>
        <v>24890</v>
      </c>
      <c r="C24891" t="str">
        <v>3662759</v>
      </c>
      <c r="D24891">
        <f t="shared" si="388"/>
        <v>120</v>
      </c>
    </row>
    <row r="24892" spans="1:4">
      <c r="A24892" t="s">
        <v>24896</v>
      </c>
      <c r="B24892" t="str" cm="1">
        <f t="array" ref="B24892:C24892">_xlfn.TEXTSPLIT(A24892," ")</f>
        <v>24891</v>
      </c>
      <c r="C24892" t="str">
        <v>3662831</v>
      </c>
      <c r="D24892">
        <f t="shared" si="388"/>
        <v>72</v>
      </c>
    </row>
    <row r="24893" spans="1:4">
      <c r="A24893" t="s">
        <v>24897</v>
      </c>
      <c r="B24893" t="str" cm="1">
        <f t="array" ref="B24893:C24893">_xlfn.TEXTSPLIT(A24893," ")</f>
        <v>24892</v>
      </c>
      <c r="C24893" t="str">
        <v>3662999</v>
      </c>
      <c r="D24893">
        <f t="shared" si="388"/>
        <v>168</v>
      </c>
    </row>
    <row r="24894" spans="1:4">
      <c r="A24894" t="s">
        <v>24898</v>
      </c>
      <c r="B24894" t="str" cm="1">
        <f t="array" ref="B24894:C24894">_xlfn.TEXTSPLIT(A24894," ")</f>
        <v>24893</v>
      </c>
      <c r="C24894" t="str">
        <v>3663071</v>
      </c>
      <c r="D24894">
        <f t="shared" si="388"/>
        <v>72</v>
      </c>
    </row>
    <row r="24895" spans="1:4">
      <c r="A24895" t="s">
        <v>24899</v>
      </c>
      <c r="B24895" t="str" cm="1">
        <f t="array" ref="B24895:C24895">_xlfn.TEXTSPLIT(A24895," ")</f>
        <v>24894</v>
      </c>
      <c r="C24895" t="str">
        <v>3663197</v>
      </c>
      <c r="D24895">
        <f t="shared" si="388"/>
        <v>126</v>
      </c>
    </row>
    <row r="24896" spans="1:4">
      <c r="A24896" t="s">
        <v>24900</v>
      </c>
      <c r="B24896" t="str" cm="1">
        <f t="array" ref="B24896:C24896">_xlfn.TEXTSPLIT(A24896," ")</f>
        <v>24895</v>
      </c>
      <c r="C24896" t="str">
        <v>3663419</v>
      </c>
      <c r="D24896">
        <f t="shared" si="388"/>
        <v>222</v>
      </c>
    </row>
    <row r="24897" spans="1:4">
      <c r="A24897" t="s">
        <v>24901</v>
      </c>
      <c r="B24897" t="str" cm="1">
        <f t="array" ref="B24897:C24897">_xlfn.TEXTSPLIT(A24897," ")</f>
        <v>24896</v>
      </c>
      <c r="C24897" t="str">
        <v>3663659</v>
      </c>
      <c r="D24897">
        <f t="shared" si="388"/>
        <v>240</v>
      </c>
    </row>
    <row r="24898" spans="1:4">
      <c r="A24898" t="s">
        <v>24902</v>
      </c>
      <c r="B24898" t="str" cm="1">
        <f t="array" ref="B24898:C24898">_xlfn.TEXTSPLIT(A24898," ")</f>
        <v>24897</v>
      </c>
      <c r="C24898" t="str">
        <v>3663689</v>
      </c>
      <c r="D24898">
        <f t="shared" si="388"/>
        <v>30</v>
      </c>
    </row>
    <row r="24899" spans="1:4">
      <c r="A24899" t="s">
        <v>24903</v>
      </c>
      <c r="B24899" t="str" cm="1">
        <f t="array" ref="B24899:C24899">_xlfn.TEXTSPLIT(A24899," ")</f>
        <v>24898</v>
      </c>
      <c r="C24899" t="str">
        <v>3664247</v>
      </c>
      <c r="D24899">
        <f t="shared" si="388"/>
        <v>558</v>
      </c>
    </row>
    <row r="24900" spans="1:4">
      <c r="A24900" t="s">
        <v>24904</v>
      </c>
      <c r="B24900" t="str" cm="1">
        <f t="array" ref="B24900:C24900">_xlfn.TEXTSPLIT(A24900," ")</f>
        <v>24899</v>
      </c>
      <c r="C24900" t="str">
        <v>3664301</v>
      </c>
      <c r="D24900">
        <f t="shared" ref="D24900:D24963" si="389">C24900-C24899</f>
        <v>54</v>
      </c>
    </row>
    <row r="24901" spans="1:4">
      <c r="A24901" t="s">
        <v>24905</v>
      </c>
      <c r="B24901" t="str" cm="1">
        <f t="array" ref="B24901:C24901">_xlfn.TEXTSPLIT(A24901," ")</f>
        <v>24900</v>
      </c>
      <c r="C24901" t="str">
        <v>3664649</v>
      </c>
      <c r="D24901">
        <f t="shared" si="389"/>
        <v>348</v>
      </c>
    </row>
    <row r="24902" spans="1:4">
      <c r="A24902" t="s">
        <v>24906</v>
      </c>
      <c r="B24902" t="str" cm="1">
        <f t="array" ref="B24902:C24902">_xlfn.TEXTSPLIT(A24902," ")</f>
        <v>24901</v>
      </c>
      <c r="C24902" t="str">
        <v>3664679</v>
      </c>
      <c r="D24902">
        <f t="shared" si="389"/>
        <v>30</v>
      </c>
    </row>
    <row r="24903" spans="1:4">
      <c r="A24903" t="s">
        <v>24907</v>
      </c>
      <c r="B24903" t="str" cm="1">
        <f t="array" ref="B24903:C24903">_xlfn.TEXTSPLIT(A24903," ")</f>
        <v>24902</v>
      </c>
      <c r="C24903" t="str">
        <v>3664691</v>
      </c>
      <c r="D24903">
        <f t="shared" si="389"/>
        <v>12</v>
      </c>
    </row>
    <row r="24904" spans="1:4">
      <c r="A24904" t="s">
        <v>24908</v>
      </c>
      <c r="B24904" t="str" cm="1">
        <f t="array" ref="B24904:C24904">_xlfn.TEXTSPLIT(A24904," ")</f>
        <v>24903</v>
      </c>
      <c r="C24904" t="str">
        <v>3664709</v>
      </c>
      <c r="D24904">
        <f t="shared" si="389"/>
        <v>18</v>
      </c>
    </row>
    <row r="24905" spans="1:4">
      <c r="A24905" t="s">
        <v>24909</v>
      </c>
      <c r="B24905" t="str" cm="1">
        <f t="array" ref="B24905:C24905">_xlfn.TEXTSPLIT(A24905," ")</f>
        <v>24904</v>
      </c>
      <c r="C24905" t="str">
        <v>3664721</v>
      </c>
      <c r="D24905">
        <f t="shared" si="389"/>
        <v>12</v>
      </c>
    </row>
    <row r="24906" spans="1:4">
      <c r="A24906" t="s">
        <v>24910</v>
      </c>
      <c r="B24906" t="str" cm="1">
        <f t="array" ref="B24906:C24906">_xlfn.TEXTSPLIT(A24906," ")</f>
        <v>24905</v>
      </c>
      <c r="C24906" t="str">
        <v>3664781</v>
      </c>
      <c r="D24906">
        <f t="shared" si="389"/>
        <v>60</v>
      </c>
    </row>
    <row r="24907" spans="1:4">
      <c r="A24907" t="s">
        <v>24911</v>
      </c>
      <c r="B24907" t="str" cm="1">
        <f t="array" ref="B24907:C24907">_xlfn.TEXTSPLIT(A24907," ")</f>
        <v>24906</v>
      </c>
      <c r="C24907" t="str">
        <v>3665087</v>
      </c>
      <c r="D24907">
        <f t="shared" si="389"/>
        <v>306</v>
      </c>
    </row>
    <row r="24908" spans="1:4">
      <c r="A24908" t="s">
        <v>24912</v>
      </c>
      <c r="B24908" t="str" cm="1">
        <f t="array" ref="B24908:C24908">_xlfn.TEXTSPLIT(A24908," ")</f>
        <v>24907</v>
      </c>
      <c r="C24908" t="str">
        <v>3665237</v>
      </c>
      <c r="D24908">
        <f t="shared" si="389"/>
        <v>150</v>
      </c>
    </row>
    <row r="24909" spans="1:4">
      <c r="A24909" t="s">
        <v>24913</v>
      </c>
      <c r="B24909" t="str" cm="1">
        <f t="array" ref="B24909:C24909">_xlfn.TEXTSPLIT(A24909," ")</f>
        <v>24908</v>
      </c>
      <c r="C24909" t="str">
        <v>3665327</v>
      </c>
      <c r="D24909">
        <f t="shared" si="389"/>
        <v>90</v>
      </c>
    </row>
    <row r="24910" spans="1:4">
      <c r="A24910" t="s">
        <v>24914</v>
      </c>
      <c r="B24910" t="str" cm="1">
        <f t="array" ref="B24910:C24910">_xlfn.TEXTSPLIT(A24910," ")</f>
        <v>24909</v>
      </c>
      <c r="C24910" t="str">
        <v>3665399</v>
      </c>
      <c r="D24910">
        <f t="shared" si="389"/>
        <v>72</v>
      </c>
    </row>
    <row r="24911" spans="1:4">
      <c r="A24911" t="s">
        <v>24915</v>
      </c>
      <c r="B24911" t="str" cm="1">
        <f t="array" ref="B24911:C24911">_xlfn.TEXTSPLIT(A24911," ")</f>
        <v>24910</v>
      </c>
      <c r="C24911" t="str">
        <v>3665507</v>
      </c>
      <c r="D24911">
        <f t="shared" si="389"/>
        <v>108</v>
      </c>
    </row>
    <row r="24912" spans="1:4">
      <c r="A24912" t="s">
        <v>24916</v>
      </c>
      <c r="B24912" t="str" cm="1">
        <f t="array" ref="B24912:C24912">_xlfn.TEXTSPLIT(A24912," ")</f>
        <v>24911</v>
      </c>
      <c r="C24912" t="str">
        <v>3665939</v>
      </c>
      <c r="D24912">
        <f t="shared" si="389"/>
        <v>432</v>
      </c>
    </row>
    <row r="24913" spans="1:4">
      <c r="A24913" t="s">
        <v>24917</v>
      </c>
      <c r="B24913" t="str" cm="1">
        <f t="array" ref="B24913:C24913">_xlfn.TEXTSPLIT(A24913," ")</f>
        <v>24912</v>
      </c>
      <c r="C24913" t="str">
        <v>3666119</v>
      </c>
      <c r="D24913">
        <f t="shared" si="389"/>
        <v>180</v>
      </c>
    </row>
    <row r="24914" spans="1:4">
      <c r="A24914" t="s">
        <v>24918</v>
      </c>
      <c r="B24914" t="str" cm="1">
        <f t="array" ref="B24914:C24914">_xlfn.TEXTSPLIT(A24914," ")</f>
        <v>24913</v>
      </c>
      <c r="C24914" t="str">
        <v>3666251</v>
      </c>
      <c r="D24914">
        <f t="shared" si="389"/>
        <v>132</v>
      </c>
    </row>
    <row r="24915" spans="1:4">
      <c r="A24915" t="s">
        <v>24919</v>
      </c>
      <c r="B24915" t="str" cm="1">
        <f t="array" ref="B24915:C24915">_xlfn.TEXTSPLIT(A24915," ")</f>
        <v>24914</v>
      </c>
      <c r="C24915" t="str">
        <v>3666581</v>
      </c>
      <c r="D24915">
        <f t="shared" si="389"/>
        <v>330</v>
      </c>
    </row>
    <row r="24916" spans="1:4">
      <c r="A24916" t="s">
        <v>24920</v>
      </c>
      <c r="B24916" t="str" cm="1">
        <f t="array" ref="B24916:C24916">_xlfn.TEXTSPLIT(A24916," ")</f>
        <v>24915</v>
      </c>
      <c r="C24916" t="str">
        <v>3666659</v>
      </c>
      <c r="D24916">
        <f t="shared" si="389"/>
        <v>78</v>
      </c>
    </row>
    <row r="24917" spans="1:4">
      <c r="A24917" t="s">
        <v>24921</v>
      </c>
      <c r="B24917" t="str" cm="1">
        <f t="array" ref="B24917:C24917">_xlfn.TEXTSPLIT(A24917," ")</f>
        <v>24916</v>
      </c>
      <c r="C24917" t="str">
        <v>3667061</v>
      </c>
      <c r="D24917">
        <f t="shared" si="389"/>
        <v>402</v>
      </c>
    </row>
    <row r="24918" spans="1:4">
      <c r="A24918" t="s">
        <v>24922</v>
      </c>
      <c r="B24918" t="str" cm="1">
        <f t="array" ref="B24918:C24918">_xlfn.TEXTSPLIT(A24918," ")</f>
        <v>24917</v>
      </c>
      <c r="C24918" t="str">
        <v>3667091</v>
      </c>
      <c r="D24918">
        <f t="shared" si="389"/>
        <v>30</v>
      </c>
    </row>
    <row r="24919" spans="1:4">
      <c r="A24919" t="s">
        <v>24923</v>
      </c>
      <c r="B24919" t="str" cm="1">
        <f t="array" ref="B24919:C24919">_xlfn.TEXTSPLIT(A24919," ")</f>
        <v>24918</v>
      </c>
      <c r="C24919" t="str">
        <v>3667127</v>
      </c>
      <c r="D24919">
        <f t="shared" si="389"/>
        <v>36</v>
      </c>
    </row>
    <row r="24920" spans="1:4">
      <c r="A24920" t="s">
        <v>24924</v>
      </c>
      <c r="B24920" t="str" cm="1">
        <f t="array" ref="B24920:C24920">_xlfn.TEXTSPLIT(A24920," ")</f>
        <v>24919</v>
      </c>
      <c r="C24920" t="str">
        <v>3667721</v>
      </c>
      <c r="D24920">
        <f t="shared" si="389"/>
        <v>594</v>
      </c>
    </row>
    <row r="24921" spans="1:4">
      <c r="A24921" t="s">
        <v>24925</v>
      </c>
      <c r="B24921" t="str" cm="1">
        <f t="array" ref="B24921:C24921">_xlfn.TEXTSPLIT(A24921," ")</f>
        <v>24920</v>
      </c>
      <c r="C24921" t="str">
        <v>3667751</v>
      </c>
      <c r="D24921">
        <f t="shared" si="389"/>
        <v>30</v>
      </c>
    </row>
    <row r="24922" spans="1:4">
      <c r="A24922" t="s">
        <v>24926</v>
      </c>
      <c r="B24922" t="str" cm="1">
        <f t="array" ref="B24922:C24922">_xlfn.TEXTSPLIT(A24922," ")</f>
        <v>24921</v>
      </c>
      <c r="C24922" t="str">
        <v>3667997</v>
      </c>
      <c r="D24922">
        <f t="shared" si="389"/>
        <v>246</v>
      </c>
    </row>
    <row r="24923" spans="1:4">
      <c r="A24923" t="s">
        <v>24927</v>
      </c>
      <c r="B24923" t="str" cm="1">
        <f t="array" ref="B24923:C24923">_xlfn.TEXTSPLIT(A24923," ")</f>
        <v>24922</v>
      </c>
      <c r="C24923" t="str">
        <v>3668057</v>
      </c>
      <c r="D24923">
        <f t="shared" si="389"/>
        <v>60</v>
      </c>
    </row>
    <row r="24924" spans="1:4">
      <c r="A24924" t="s">
        <v>24928</v>
      </c>
      <c r="B24924" t="str" cm="1">
        <f t="array" ref="B24924:C24924">_xlfn.TEXTSPLIT(A24924," ")</f>
        <v>24923</v>
      </c>
      <c r="C24924" t="str">
        <v>3668381</v>
      </c>
      <c r="D24924">
        <f t="shared" si="389"/>
        <v>324</v>
      </c>
    </row>
    <row r="24925" spans="1:4">
      <c r="A24925" t="s">
        <v>24929</v>
      </c>
      <c r="B24925" t="str" cm="1">
        <f t="array" ref="B24925:C24925">_xlfn.TEXTSPLIT(A24925," ")</f>
        <v>24924</v>
      </c>
      <c r="C24925" t="str">
        <v>3668699</v>
      </c>
      <c r="D24925">
        <f t="shared" si="389"/>
        <v>318</v>
      </c>
    </row>
    <row r="24926" spans="1:4">
      <c r="A24926" t="s">
        <v>24930</v>
      </c>
      <c r="B24926" t="str" cm="1">
        <f t="array" ref="B24926:C24926">_xlfn.TEXTSPLIT(A24926," ")</f>
        <v>24925</v>
      </c>
      <c r="C24926" t="str">
        <v>3668909</v>
      </c>
      <c r="D24926">
        <f t="shared" si="389"/>
        <v>210</v>
      </c>
    </row>
    <row r="24927" spans="1:4">
      <c r="A24927" t="s">
        <v>24931</v>
      </c>
      <c r="B24927" t="str" cm="1">
        <f t="array" ref="B24927:C24927">_xlfn.TEXTSPLIT(A24927," ")</f>
        <v>24926</v>
      </c>
      <c r="C24927" t="str">
        <v>3668939</v>
      </c>
      <c r="D24927">
        <f t="shared" si="389"/>
        <v>30</v>
      </c>
    </row>
    <row r="24928" spans="1:4">
      <c r="A24928" t="s">
        <v>24932</v>
      </c>
      <c r="B24928" t="str" cm="1">
        <f t="array" ref="B24928:C24928">_xlfn.TEXTSPLIT(A24928," ")</f>
        <v>24927</v>
      </c>
      <c r="C24928" t="str">
        <v>3668969</v>
      </c>
      <c r="D24928">
        <f t="shared" si="389"/>
        <v>30</v>
      </c>
    </row>
    <row r="24929" spans="1:4">
      <c r="A24929" t="s">
        <v>24933</v>
      </c>
      <c r="B24929" t="str" cm="1">
        <f t="array" ref="B24929:C24929">_xlfn.TEXTSPLIT(A24929," ")</f>
        <v>24928</v>
      </c>
      <c r="C24929" t="str">
        <v>3669011</v>
      </c>
      <c r="D24929">
        <f t="shared" si="389"/>
        <v>42</v>
      </c>
    </row>
    <row r="24930" spans="1:4">
      <c r="A24930" t="s">
        <v>24934</v>
      </c>
      <c r="B24930" t="str" cm="1">
        <f t="array" ref="B24930:C24930">_xlfn.TEXTSPLIT(A24930," ")</f>
        <v>24929</v>
      </c>
      <c r="C24930" t="str">
        <v>3669371</v>
      </c>
      <c r="D24930">
        <f t="shared" si="389"/>
        <v>360</v>
      </c>
    </row>
    <row r="24931" spans="1:4">
      <c r="A24931" t="s">
        <v>24935</v>
      </c>
      <c r="B24931" t="str" cm="1">
        <f t="array" ref="B24931:C24931">_xlfn.TEXTSPLIT(A24931," ")</f>
        <v>24930</v>
      </c>
      <c r="C24931" t="str">
        <v>3669647</v>
      </c>
      <c r="D24931">
        <f t="shared" si="389"/>
        <v>276</v>
      </c>
    </row>
    <row r="24932" spans="1:4">
      <c r="A24932" t="s">
        <v>24936</v>
      </c>
      <c r="B24932" t="str" cm="1">
        <f t="array" ref="B24932:C24932">_xlfn.TEXTSPLIT(A24932," ")</f>
        <v>24931</v>
      </c>
      <c r="C24932" t="str">
        <v>3669761</v>
      </c>
      <c r="D24932">
        <f t="shared" si="389"/>
        <v>114</v>
      </c>
    </row>
    <row r="24933" spans="1:4">
      <c r="A24933" t="s">
        <v>24937</v>
      </c>
      <c r="B24933" t="str" cm="1">
        <f t="array" ref="B24933:C24933">_xlfn.TEXTSPLIT(A24933," ")</f>
        <v>24932</v>
      </c>
      <c r="C24933" t="str">
        <v>3669767</v>
      </c>
      <c r="D24933">
        <f t="shared" si="389"/>
        <v>6</v>
      </c>
    </row>
    <row r="24934" spans="1:4">
      <c r="A24934" t="s">
        <v>24938</v>
      </c>
      <c r="B24934" t="str" cm="1">
        <f t="array" ref="B24934:C24934">_xlfn.TEXTSPLIT(A24934," ")</f>
        <v>24933</v>
      </c>
      <c r="C24934" t="str">
        <v>3669959</v>
      </c>
      <c r="D24934">
        <f t="shared" si="389"/>
        <v>192</v>
      </c>
    </row>
    <row r="24935" spans="1:4">
      <c r="A24935" t="s">
        <v>24939</v>
      </c>
      <c r="B24935" t="str" cm="1">
        <f t="array" ref="B24935:C24935">_xlfn.TEXTSPLIT(A24935," ")</f>
        <v>24934</v>
      </c>
      <c r="C24935" t="str">
        <v>3670169</v>
      </c>
      <c r="D24935">
        <f t="shared" si="389"/>
        <v>210</v>
      </c>
    </row>
    <row r="24936" spans="1:4">
      <c r="A24936" t="s">
        <v>24940</v>
      </c>
      <c r="B24936" t="str" cm="1">
        <f t="array" ref="B24936:C24936">_xlfn.TEXTSPLIT(A24936," ")</f>
        <v>24935</v>
      </c>
      <c r="C24936" t="str">
        <v>3670319</v>
      </c>
      <c r="D24936">
        <f t="shared" si="389"/>
        <v>150</v>
      </c>
    </row>
    <row r="24937" spans="1:4">
      <c r="A24937" t="s">
        <v>24941</v>
      </c>
      <c r="B24937" t="str" cm="1">
        <f t="array" ref="B24937:C24937">_xlfn.TEXTSPLIT(A24937," ")</f>
        <v>24936</v>
      </c>
      <c r="C24937" t="str">
        <v>3670481</v>
      </c>
      <c r="D24937">
        <f t="shared" si="389"/>
        <v>162</v>
      </c>
    </row>
    <row r="24938" spans="1:4">
      <c r="A24938" t="s">
        <v>24942</v>
      </c>
      <c r="B24938" t="str" cm="1">
        <f t="array" ref="B24938:C24938">_xlfn.TEXTSPLIT(A24938," ")</f>
        <v>24937</v>
      </c>
      <c r="C24938" t="str">
        <v>3670649</v>
      </c>
      <c r="D24938">
        <f t="shared" si="389"/>
        <v>168</v>
      </c>
    </row>
    <row r="24939" spans="1:4">
      <c r="A24939" t="s">
        <v>24943</v>
      </c>
      <c r="B24939" t="str" cm="1">
        <f t="array" ref="B24939:C24939">_xlfn.TEXTSPLIT(A24939," ")</f>
        <v>24938</v>
      </c>
      <c r="C24939" t="str">
        <v>3670871</v>
      </c>
      <c r="D24939">
        <f t="shared" si="389"/>
        <v>222</v>
      </c>
    </row>
    <row r="24940" spans="1:4">
      <c r="A24940" t="s">
        <v>24944</v>
      </c>
      <c r="B24940" t="str" cm="1">
        <f t="array" ref="B24940:C24940">_xlfn.TEXTSPLIT(A24940," ")</f>
        <v>24939</v>
      </c>
      <c r="C24940" t="str">
        <v>3670967</v>
      </c>
      <c r="D24940">
        <f t="shared" si="389"/>
        <v>96</v>
      </c>
    </row>
    <row r="24941" spans="1:4">
      <c r="A24941" t="s">
        <v>24945</v>
      </c>
      <c r="B24941" t="str" cm="1">
        <f t="array" ref="B24941:C24941">_xlfn.TEXTSPLIT(A24941," ")</f>
        <v>24940</v>
      </c>
      <c r="C24941" t="str">
        <v>3671069</v>
      </c>
      <c r="D24941">
        <f t="shared" si="389"/>
        <v>102</v>
      </c>
    </row>
    <row r="24942" spans="1:4">
      <c r="A24942" t="s">
        <v>24946</v>
      </c>
      <c r="B24942" t="str" cm="1">
        <f t="array" ref="B24942:C24942">_xlfn.TEXTSPLIT(A24942," ")</f>
        <v>24941</v>
      </c>
      <c r="C24942" t="str">
        <v>3671117</v>
      </c>
      <c r="D24942">
        <f t="shared" si="389"/>
        <v>48</v>
      </c>
    </row>
    <row r="24943" spans="1:4">
      <c r="A24943" t="s">
        <v>24947</v>
      </c>
      <c r="B24943" t="str" cm="1">
        <f t="array" ref="B24943:C24943">_xlfn.TEXTSPLIT(A24943," ")</f>
        <v>24942</v>
      </c>
      <c r="C24943" t="str">
        <v>3671147</v>
      </c>
      <c r="D24943">
        <f t="shared" si="389"/>
        <v>30</v>
      </c>
    </row>
    <row r="24944" spans="1:4">
      <c r="A24944" t="s">
        <v>24948</v>
      </c>
      <c r="B24944" t="str" cm="1">
        <f t="array" ref="B24944:C24944">_xlfn.TEXTSPLIT(A24944," ")</f>
        <v>24943</v>
      </c>
      <c r="C24944" t="str">
        <v>3671219</v>
      </c>
      <c r="D24944">
        <f t="shared" si="389"/>
        <v>72</v>
      </c>
    </row>
    <row r="24945" spans="1:4">
      <c r="A24945" t="s">
        <v>24949</v>
      </c>
      <c r="B24945" t="str" cm="1">
        <f t="array" ref="B24945:C24945">_xlfn.TEXTSPLIT(A24945," ")</f>
        <v>24944</v>
      </c>
      <c r="C24945" t="str">
        <v>3671849</v>
      </c>
      <c r="D24945">
        <f t="shared" si="389"/>
        <v>630</v>
      </c>
    </row>
    <row r="24946" spans="1:4">
      <c r="A24946" t="s">
        <v>24950</v>
      </c>
      <c r="B24946" t="str" cm="1">
        <f t="array" ref="B24946:C24946">_xlfn.TEXTSPLIT(A24946," ")</f>
        <v>24945</v>
      </c>
      <c r="C24946" t="str">
        <v>3672197</v>
      </c>
      <c r="D24946">
        <f t="shared" si="389"/>
        <v>348</v>
      </c>
    </row>
    <row r="24947" spans="1:4">
      <c r="A24947" t="s">
        <v>24951</v>
      </c>
      <c r="B24947" t="str" cm="1">
        <f t="array" ref="B24947:C24947">_xlfn.TEXTSPLIT(A24947," ")</f>
        <v>24946</v>
      </c>
      <c r="C24947" t="str">
        <v>3672281</v>
      </c>
      <c r="D24947">
        <f t="shared" si="389"/>
        <v>84</v>
      </c>
    </row>
    <row r="24948" spans="1:4">
      <c r="A24948" t="s">
        <v>24952</v>
      </c>
      <c r="B24948" t="str" cm="1">
        <f t="array" ref="B24948:C24948">_xlfn.TEXTSPLIT(A24948," ")</f>
        <v>24947</v>
      </c>
      <c r="C24948" t="str">
        <v>3672419</v>
      </c>
      <c r="D24948">
        <f t="shared" si="389"/>
        <v>138</v>
      </c>
    </row>
    <row r="24949" spans="1:4">
      <c r="A24949" t="s">
        <v>24953</v>
      </c>
      <c r="B24949" t="str" cm="1">
        <f t="array" ref="B24949:C24949">_xlfn.TEXTSPLIT(A24949," ")</f>
        <v>24948</v>
      </c>
      <c r="C24949" t="str">
        <v>3672659</v>
      </c>
      <c r="D24949">
        <f t="shared" si="389"/>
        <v>240</v>
      </c>
    </row>
    <row r="24950" spans="1:4">
      <c r="A24950" t="s">
        <v>24954</v>
      </c>
      <c r="B24950" t="str" cm="1">
        <f t="array" ref="B24950:C24950">_xlfn.TEXTSPLIT(A24950," ")</f>
        <v>24949</v>
      </c>
      <c r="C24950" t="str">
        <v>3672791</v>
      </c>
      <c r="D24950">
        <f t="shared" si="389"/>
        <v>132</v>
      </c>
    </row>
    <row r="24951" spans="1:4">
      <c r="A24951" t="s">
        <v>24955</v>
      </c>
      <c r="B24951" t="str" cm="1">
        <f t="array" ref="B24951:C24951">_xlfn.TEXTSPLIT(A24951," ")</f>
        <v>24950</v>
      </c>
      <c r="C24951" t="str">
        <v>3672827</v>
      </c>
      <c r="D24951">
        <f t="shared" si="389"/>
        <v>36</v>
      </c>
    </row>
    <row r="24952" spans="1:4">
      <c r="A24952" t="s">
        <v>24956</v>
      </c>
      <c r="B24952" t="str" cm="1">
        <f t="array" ref="B24952:C24952">_xlfn.TEXTSPLIT(A24952," ")</f>
        <v>24951</v>
      </c>
      <c r="C24952" t="str">
        <v>3672917</v>
      </c>
      <c r="D24952">
        <f t="shared" si="389"/>
        <v>90</v>
      </c>
    </row>
    <row r="24953" spans="1:4">
      <c r="A24953" t="s">
        <v>24957</v>
      </c>
      <c r="B24953" t="str" cm="1">
        <f t="array" ref="B24953:C24953">_xlfn.TEXTSPLIT(A24953," ")</f>
        <v>24952</v>
      </c>
      <c r="C24953" t="str">
        <v>3672959</v>
      </c>
      <c r="D24953">
        <f t="shared" si="389"/>
        <v>42</v>
      </c>
    </row>
    <row r="24954" spans="1:4">
      <c r="A24954" t="s">
        <v>24958</v>
      </c>
      <c r="B24954" t="str" cm="1">
        <f t="array" ref="B24954:C24954">_xlfn.TEXTSPLIT(A24954," ")</f>
        <v>24953</v>
      </c>
      <c r="C24954" t="str">
        <v>3673091</v>
      </c>
      <c r="D24954">
        <f t="shared" si="389"/>
        <v>132</v>
      </c>
    </row>
    <row r="24955" spans="1:4">
      <c r="A24955" t="s">
        <v>24959</v>
      </c>
      <c r="B24955" t="str" cm="1">
        <f t="array" ref="B24955:C24955">_xlfn.TEXTSPLIT(A24955," ")</f>
        <v>24954</v>
      </c>
      <c r="C24955" t="str">
        <v>3673181</v>
      </c>
      <c r="D24955">
        <f t="shared" si="389"/>
        <v>90</v>
      </c>
    </row>
    <row r="24956" spans="1:4">
      <c r="A24956" t="s">
        <v>24960</v>
      </c>
      <c r="B24956" t="str" cm="1">
        <f t="array" ref="B24956:C24956">_xlfn.TEXTSPLIT(A24956," ")</f>
        <v>24955</v>
      </c>
      <c r="C24956" t="str">
        <v>3673277</v>
      </c>
      <c r="D24956">
        <f t="shared" si="389"/>
        <v>96</v>
      </c>
    </row>
    <row r="24957" spans="1:4">
      <c r="A24957" t="s">
        <v>24961</v>
      </c>
      <c r="B24957" t="str" cm="1">
        <f t="array" ref="B24957:C24957">_xlfn.TEXTSPLIT(A24957," ")</f>
        <v>24956</v>
      </c>
      <c r="C24957" t="str">
        <v>3673697</v>
      </c>
      <c r="D24957">
        <f t="shared" si="389"/>
        <v>420</v>
      </c>
    </row>
    <row r="24958" spans="1:4">
      <c r="A24958" t="s">
        <v>24962</v>
      </c>
      <c r="B24958" t="str" cm="1">
        <f t="array" ref="B24958:C24958">_xlfn.TEXTSPLIT(A24958," ")</f>
        <v>24957</v>
      </c>
      <c r="C24958" t="str">
        <v>3673937</v>
      </c>
      <c r="D24958">
        <f t="shared" si="389"/>
        <v>240</v>
      </c>
    </row>
    <row r="24959" spans="1:4">
      <c r="A24959" t="s">
        <v>24963</v>
      </c>
      <c r="B24959" t="str" cm="1">
        <f t="array" ref="B24959:C24959">_xlfn.TEXTSPLIT(A24959," ")</f>
        <v>24958</v>
      </c>
      <c r="C24959" t="str">
        <v>3674441</v>
      </c>
      <c r="D24959">
        <f t="shared" si="389"/>
        <v>504</v>
      </c>
    </row>
    <row r="24960" spans="1:4">
      <c r="A24960" t="s">
        <v>24964</v>
      </c>
      <c r="B24960" t="str" cm="1">
        <f t="array" ref="B24960:C24960">_xlfn.TEXTSPLIT(A24960," ")</f>
        <v>24959</v>
      </c>
      <c r="C24960" t="str">
        <v>3674597</v>
      </c>
      <c r="D24960">
        <f t="shared" si="389"/>
        <v>156</v>
      </c>
    </row>
    <row r="24961" spans="1:4">
      <c r="A24961" t="s">
        <v>24965</v>
      </c>
      <c r="B24961" t="str" cm="1">
        <f t="array" ref="B24961:C24961">_xlfn.TEXTSPLIT(A24961," ")</f>
        <v>24960</v>
      </c>
      <c r="C24961" t="str">
        <v>3674927</v>
      </c>
      <c r="D24961">
        <f t="shared" si="389"/>
        <v>330</v>
      </c>
    </row>
    <row r="24962" spans="1:4">
      <c r="A24962" t="s">
        <v>24966</v>
      </c>
      <c r="B24962" t="str" cm="1">
        <f t="array" ref="B24962:C24962">_xlfn.TEXTSPLIT(A24962," ")</f>
        <v>24961</v>
      </c>
      <c r="C24962" t="str">
        <v>3674969</v>
      </c>
      <c r="D24962">
        <f t="shared" si="389"/>
        <v>42</v>
      </c>
    </row>
    <row r="24963" spans="1:4">
      <c r="A24963" t="s">
        <v>24967</v>
      </c>
      <c r="B24963" t="str" cm="1">
        <f t="array" ref="B24963:C24963">_xlfn.TEXTSPLIT(A24963," ")</f>
        <v>24962</v>
      </c>
      <c r="C24963" t="str">
        <v>3675359</v>
      </c>
      <c r="D24963">
        <f t="shared" si="389"/>
        <v>390</v>
      </c>
    </row>
    <row r="24964" spans="1:4">
      <c r="A24964" t="s">
        <v>24968</v>
      </c>
      <c r="B24964" t="str" cm="1">
        <f t="array" ref="B24964:C24964">_xlfn.TEXTSPLIT(A24964," ")</f>
        <v>24963</v>
      </c>
      <c r="C24964" t="str">
        <v>3675401</v>
      </c>
      <c r="D24964">
        <f t="shared" ref="D24964:D25027" si="390">C24964-C24963</f>
        <v>42</v>
      </c>
    </row>
    <row r="24965" spans="1:4">
      <c r="A24965" t="s">
        <v>24969</v>
      </c>
      <c r="B24965" t="str" cm="1">
        <f t="array" ref="B24965:C24965">_xlfn.TEXTSPLIT(A24965," ")</f>
        <v>24964</v>
      </c>
      <c r="C24965" t="str">
        <v>3675479</v>
      </c>
      <c r="D24965">
        <f t="shared" si="390"/>
        <v>78</v>
      </c>
    </row>
    <row r="24966" spans="1:4">
      <c r="A24966" t="s">
        <v>24970</v>
      </c>
      <c r="B24966" t="str" cm="1">
        <f t="array" ref="B24966:C24966">_xlfn.TEXTSPLIT(A24966," ")</f>
        <v>24965</v>
      </c>
      <c r="C24966" t="str">
        <v>3675629</v>
      </c>
      <c r="D24966">
        <f t="shared" si="390"/>
        <v>150</v>
      </c>
    </row>
    <row r="24967" spans="1:4">
      <c r="A24967" t="s">
        <v>24971</v>
      </c>
      <c r="B24967" t="str" cm="1">
        <f t="array" ref="B24967:C24967">_xlfn.TEXTSPLIT(A24967," ")</f>
        <v>24966</v>
      </c>
      <c r="C24967" t="str">
        <v>3675647</v>
      </c>
      <c r="D24967">
        <f t="shared" si="390"/>
        <v>18</v>
      </c>
    </row>
    <row r="24968" spans="1:4">
      <c r="A24968" t="s">
        <v>24972</v>
      </c>
      <c r="B24968" t="str" cm="1">
        <f t="array" ref="B24968:C24968">_xlfn.TEXTSPLIT(A24968," ")</f>
        <v>24967</v>
      </c>
      <c r="C24968" t="str">
        <v>3675899</v>
      </c>
      <c r="D24968">
        <f t="shared" si="390"/>
        <v>252</v>
      </c>
    </row>
    <row r="24969" spans="1:4">
      <c r="A24969" t="s">
        <v>24973</v>
      </c>
      <c r="B24969" t="str" cm="1">
        <f t="array" ref="B24969:C24969">_xlfn.TEXTSPLIT(A24969," ")</f>
        <v>24968</v>
      </c>
      <c r="C24969" t="str">
        <v>3676037</v>
      </c>
      <c r="D24969">
        <f t="shared" si="390"/>
        <v>138</v>
      </c>
    </row>
    <row r="24970" spans="1:4">
      <c r="A24970" t="s">
        <v>24974</v>
      </c>
      <c r="B24970" t="str" cm="1">
        <f t="array" ref="B24970:C24970">_xlfn.TEXTSPLIT(A24970," ")</f>
        <v>24969</v>
      </c>
      <c r="C24970" t="str">
        <v>3676091</v>
      </c>
      <c r="D24970">
        <f t="shared" si="390"/>
        <v>54</v>
      </c>
    </row>
    <row r="24971" spans="1:4">
      <c r="A24971" t="s">
        <v>24975</v>
      </c>
      <c r="B24971" t="str" cm="1">
        <f t="array" ref="B24971:C24971">_xlfn.TEXTSPLIT(A24971," ")</f>
        <v>24970</v>
      </c>
      <c r="C24971" t="str">
        <v>3676109</v>
      </c>
      <c r="D24971">
        <f t="shared" si="390"/>
        <v>18</v>
      </c>
    </row>
    <row r="24972" spans="1:4">
      <c r="A24972" t="s">
        <v>24976</v>
      </c>
      <c r="B24972" t="str" cm="1">
        <f t="array" ref="B24972:C24972">_xlfn.TEXTSPLIT(A24972," ")</f>
        <v>24971</v>
      </c>
      <c r="C24972" t="str">
        <v>3676637</v>
      </c>
      <c r="D24972">
        <f t="shared" si="390"/>
        <v>528</v>
      </c>
    </row>
    <row r="24973" spans="1:4">
      <c r="A24973" t="s">
        <v>24977</v>
      </c>
      <c r="B24973" t="str" cm="1">
        <f t="array" ref="B24973:C24973">_xlfn.TEXTSPLIT(A24973," ")</f>
        <v>24972</v>
      </c>
      <c r="C24973" t="str">
        <v>3676721</v>
      </c>
      <c r="D24973">
        <f t="shared" si="390"/>
        <v>84</v>
      </c>
    </row>
    <row r="24974" spans="1:4">
      <c r="A24974" t="s">
        <v>24978</v>
      </c>
      <c r="B24974" t="str" cm="1">
        <f t="array" ref="B24974:C24974">_xlfn.TEXTSPLIT(A24974," ")</f>
        <v>24973</v>
      </c>
      <c r="C24974" t="str">
        <v>3676889</v>
      </c>
      <c r="D24974">
        <f t="shared" si="390"/>
        <v>168</v>
      </c>
    </row>
    <row r="24975" spans="1:4">
      <c r="A24975" t="s">
        <v>24979</v>
      </c>
      <c r="B24975" t="str" cm="1">
        <f t="array" ref="B24975:C24975">_xlfn.TEXTSPLIT(A24975," ")</f>
        <v>24974</v>
      </c>
      <c r="C24975" t="str">
        <v>3677207</v>
      </c>
      <c r="D24975">
        <f t="shared" si="390"/>
        <v>318</v>
      </c>
    </row>
    <row r="24976" spans="1:4">
      <c r="A24976" t="s">
        <v>24980</v>
      </c>
      <c r="B24976" t="str" cm="1">
        <f t="array" ref="B24976:C24976">_xlfn.TEXTSPLIT(A24976," ")</f>
        <v>24975</v>
      </c>
      <c r="C24976" t="str">
        <v>3677339</v>
      </c>
      <c r="D24976">
        <f t="shared" si="390"/>
        <v>132</v>
      </c>
    </row>
    <row r="24977" spans="1:4">
      <c r="A24977" t="s">
        <v>24981</v>
      </c>
      <c r="B24977" t="str" cm="1">
        <f t="array" ref="B24977:C24977">_xlfn.TEXTSPLIT(A24977," ")</f>
        <v>24976</v>
      </c>
      <c r="C24977" t="str">
        <v>3677381</v>
      </c>
      <c r="D24977">
        <f t="shared" si="390"/>
        <v>42</v>
      </c>
    </row>
    <row r="24978" spans="1:4">
      <c r="A24978" t="s">
        <v>24982</v>
      </c>
      <c r="B24978" t="str" cm="1">
        <f t="array" ref="B24978:C24978">_xlfn.TEXTSPLIT(A24978," ")</f>
        <v>24977</v>
      </c>
      <c r="C24978" t="str">
        <v>3677579</v>
      </c>
      <c r="D24978">
        <f t="shared" si="390"/>
        <v>198</v>
      </c>
    </row>
    <row r="24979" spans="1:4">
      <c r="A24979" t="s">
        <v>24983</v>
      </c>
      <c r="B24979" t="str" cm="1">
        <f t="array" ref="B24979:C24979">_xlfn.TEXTSPLIT(A24979," ")</f>
        <v>24978</v>
      </c>
      <c r="C24979" t="str">
        <v>3677699</v>
      </c>
      <c r="D24979">
        <f t="shared" si="390"/>
        <v>120</v>
      </c>
    </row>
    <row r="24980" spans="1:4">
      <c r="A24980" t="s">
        <v>24984</v>
      </c>
      <c r="B24980" t="str" cm="1">
        <f t="array" ref="B24980:C24980">_xlfn.TEXTSPLIT(A24980," ")</f>
        <v>24979</v>
      </c>
      <c r="C24980" t="str">
        <v>3678107</v>
      </c>
      <c r="D24980">
        <f t="shared" si="390"/>
        <v>408</v>
      </c>
    </row>
    <row r="24981" spans="1:4">
      <c r="A24981" t="s">
        <v>24985</v>
      </c>
      <c r="B24981" t="str" cm="1">
        <f t="array" ref="B24981:C24981">_xlfn.TEXTSPLIT(A24981," ")</f>
        <v>24980</v>
      </c>
      <c r="C24981" t="str">
        <v>3678221</v>
      </c>
      <c r="D24981">
        <f t="shared" si="390"/>
        <v>114</v>
      </c>
    </row>
    <row r="24982" spans="1:4">
      <c r="A24982" t="s">
        <v>24986</v>
      </c>
      <c r="B24982" t="str" cm="1">
        <f t="array" ref="B24982:C24982">_xlfn.TEXTSPLIT(A24982," ")</f>
        <v>24981</v>
      </c>
      <c r="C24982" t="str">
        <v>3678287</v>
      </c>
      <c r="D24982">
        <f t="shared" si="390"/>
        <v>66</v>
      </c>
    </row>
    <row r="24983" spans="1:4">
      <c r="A24983" t="s">
        <v>24987</v>
      </c>
      <c r="B24983" t="str" cm="1">
        <f t="array" ref="B24983:C24983">_xlfn.TEXTSPLIT(A24983," ")</f>
        <v>24982</v>
      </c>
      <c r="C24983" t="str">
        <v>3678527</v>
      </c>
      <c r="D24983">
        <f t="shared" si="390"/>
        <v>240</v>
      </c>
    </row>
    <row r="24984" spans="1:4">
      <c r="A24984" t="s">
        <v>24988</v>
      </c>
      <c r="B24984" t="str" cm="1">
        <f t="array" ref="B24984:C24984">_xlfn.TEXTSPLIT(A24984," ")</f>
        <v>24983</v>
      </c>
      <c r="C24984" t="str">
        <v>3678539</v>
      </c>
      <c r="D24984">
        <f t="shared" si="390"/>
        <v>12</v>
      </c>
    </row>
    <row r="24985" spans="1:4">
      <c r="A24985" t="s">
        <v>24989</v>
      </c>
      <c r="B24985" t="str" cm="1">
        <f t="array" ref="B24985:C24985">_xlfn.TEXTSPLIT(A24985," ")</f>
        <v>24984</v>
      </c>
      <c r="C24985" t="str">
        <v>3678599</v>
      </c>
      <c r="D24985">
        <f t="shared" si="390"/>
        <v>60</v>
      </c>
    </row>
    <row r="24986" spans="1:4">
      <c r="A24986" t="s">
        <v>24990</v>
      </c>
      <c r="B24986" t="str" cm="1">
        <f t="array" ref="B24986:C24986">_xlfn.TEXTSPLIT(A24986," ")</f>
        <v>24985</v>
      </c>
      <c r="C24986" t="str">
        <v>3678821</v>
      </c>
      <c r="D24986">
        <f t="shared" si="390"/>
        <v>222</v>
      </c>
    </row>
    <row r="24987" spans="1:4">
      <c r="A24987" t="s">
        <v>24991</v>
      </c>
      <c r="B24987" t="str" cm="1">
        <f t="array" ref="B24987:C24987">_xlfn.TEXTSPLIT(A24987," ")</f>
        <v>24986</v>
      </c>
      <c r="C24987" t="str">
        <v>3678839</v>
      </c>
      <c r="D24987">
        <f t="shared" si="390"/>
        <v>18</v>
      </c>
    </row>
    <row r="24988" spans="1:4">
      <c r="A24988" t="s">
        <v>24992</v>
      </c>
      <c r="B24988" t="str" cm="1">
        <f t="array" ref="B24988:C24988">_xlfn.TEXTSPLIT(A24988," ")</f>
        <v>24987</v>
      </c>
      <c r="C24988" t="str">
        <v>3678929</v>
      </c>
      <c r="D24988">
        <f t="shared" si="390"/>
        <v>90</v>
      </c>
    </row>
    <row r="24989" spans="1:4">
      <c r="A24989" t="s">
        <v>24993</v>
      </c>
      <c r="B24989" t="str" cm="1">
        <f t="array" ref="B24989:C24989">_xlfn.TEXTSPLIT(A24989," ")</f>
        <v>24988</v>
      </c>
      <c r="C24989" t="str">
        <v>3678977</v>
      </c>
      <c r="D24989">
        <f t="shared" si="390"/>
        <v>48</v>
      </c>
    </row>
    <row r="24990" spans="1:4">
      <c r="A24990" t="s">
        <v>24994</v>
      </c>
      <c r="B24990" t="str" cm="1">
        <f t="array" ref="B24990:C24990">_xlfn.TEXTSPLIT(A24990," ")</f>
        <v>24989</v>
      </c>
      <c r="C24990" t="str">
        <v>3679031</v>
      </c>
      <c r="D24990">
        <f t="shared" si="390"/>
        <v>54</v>
      </c>
    </row>
    <row r="24991" spans="1:4">
      <c r="A24991" t="s">
        <v>24995</v>
      </c>
      <c r="B24991" t="str" cm="1">
        <f t="array" ref="B24991:C24991">_xlfn.TEXTSPLIT(A24991," ")</f>
        <v>24990</v>
      </c>
      <c r="C24991" t="str">
        <v>3679211</v>
      </c>
      <c r="D24991">
        <f t="shared" si="390"/>
        <v>180</v>
      </c>
    </row>
    <row r="24992" spans="1:4">
      <c r="A24992" t="s">
        <v>24996</v>
      </c>
      <c r="B24992" t="str" cm="1">
        <f t="array" ref="B24992:C24992">_xlfn.TEXTSPLIT(A24992," ")</f>
        <v>24991</v>
      </c>
      <c r="C24992" t="str">
        <v>3679229</v>
      </c>
      <c r="D24992">
        <f t="shared" si="390"/>
        <v>18</v>
      </c>
    </row>
    <row r="24993" spans="1:4">
      <c r="A24993" t="s">
        <v>24997</v>
      </c>
      <c r="B24993" t="str" cm="1">
        <f t="array" ref="B24993:C24993">_xlfn.TEXTSPLIT(A24993," ")</f>
        <v>24992</v>
      </c>
      <c r="C24993" t="str">
        <v>3679451</v>
      </c>
      <c r="D24993">
        <f t="shared" si="390"/>
        <v>222</v>
      </c>
    </row>
    <row r="24994" spans="1:4">
      <c r="A24994" t="s">
        <v>24998</v>
      </c>
      <c r="B24994" t="str" cm="1">
        <f t="array" ref="B24994:C24994">_xlfn.TEXTSPLIT(A24994," ")</f>
        <v>24993</v>
      </c>
      <c r="C24994" t="str">
        <v>3679601</v>
      </c>
      <c r="D24994">
        <f t="shared" si="390"/>
        <v>150</v>
      </c>
    </row>
    <row r="24995" spans="1:4">
      <c r="A24995" t="s">
        <v>24999</v>
      </c>
      <c r="B24995" t="str" cm="1">
        <f t="array" ref="B24995:C24995">_xlfn.TEXTSPLIT(A24995," ")</f>
        <v>24994</v>
      </c>
      <c r="C24995" t="str">
        <v>3679679</v>
      </c>
      <c r="D24995">
        <f t="shared" si="390"/>
        <v>78</v>
      </c>
    </row>
    <row r="24996" spans="1:4">
      <c r="A24996" t="s">
        <v>25000</v>
      </c>
      <c r="B24996" t="str" cm="1">
        <f t="array" ref="B24996:C24996">_xlfn.TEXTSPLIT(A24996," ")</f>
        <v>24995</v>
      </c>
      <c r="C24996" t="str">
        <v>3679691</v>
      </c>
      <c r="D24996">
        <f t="shared" si="390"/>
        <v>12</v>
      </c>
    </row>
    <row r="24997" spans="1:4">
      <c r="A24997" t="s">
        <v>25001</v>
      </c>
      <c r="B24997" t="str" cm="1">
        <f t="array" ref="B24997:C24997">_xlfn.TEXTSPLIT(A24997," ")</f>
        <v>24996</v>
      </c>
      <c r="C24997" t="str">
        <v>3679757</v>
      </c>
      <c r="D24997">
        <f t="shared" si="390"/>
        <v>66</v>
      </c>
    </row>
    <row r="24998" spans="1:4">
      <c r="A24998" t="s">
        <v>25002</v>
      </c>
      <c r="B24998" t="str" cm="1">
        <f t="array" ref="B24998:C24998">_xlfn.TEXTSPLIT(A24998," ")</f>
        <v>24997</v>
      </c>
      <c r="C24998" t="str">
        <v>3679967</v>
      </c>
      <c r="D24998">
        <f t="shared" si="390"/>
        <v>210</v>
      </c>
    </row>
    <row r="24999" spans="1:4">
      <c r="A24999" t="s">
        <v>25003</v>
      </c>
      <c r="B24999" t="str" cm="1">
        <f t="array" ref="B24999:C24999">_xlfn.TEXTSPLIT(A24999," ")</f>
        <v>24998</v>
      </c>
      <c r="C24999" t="str">
        <v>3680111</v>
      </c>
      <c r="D24999">
        <f t="shared" si="390"/>
        <v>144</v>
      </c>
    </row>
    <row r="25000" spans="1:4">
      <c r="A25000" t="s">
        <v>25004</v>
      </c>
      <c r="B25000" t="str" cm="1">
        <f t="array" ref="B25000:C25000">_xlfn.TEXTSPLIT(A25000," ")</f>
        <v>24999</v>
      </c>
      <c r="C25000" t="str">
        <v>3680399</v>
      </c>
      <c r="D25000">
        <f t="shared" si="390"/>
        <v>288</v>
      </c>
    </row>
    <row r="25001" spans="1:4">
      <c r="A25001" t="s">
        <v>25005</v>
      </c>
      <c r="B25001" t="str" cm="1">
        <f t="array" ref="B25001:C25001">_xlfn.TEXTSPLIT(A25001," ")</f>
        <v>25000</v>
      </c>
      <c r="C25001" t="str">
        <v>3680459</v>
      </c>
      <c r="D25001">
        <f t="shared" si="390"/>
        <v>60</v>
      </c>
    </row>
    <row r="25002" spans="1:4">
      <c r="A25002" t="s">
        <v>25006</v>
      </c>
      <c r="B25002" t="str" cm="1">
        <f t="array" ref="B25002:C25002">_xlfn.TEXTSPLIT(A25002," ")</f>
        <v>25001</v>
      </c>
      <c r="C25002" t="str">
        <v>3680489</v>
      </c>
      <c r="D25002">
        <f t="shared" si="390"/>
        <v>30</v>
      </c>
    </row>
    <row r="25003" spans="1:4">
      <c r="A25003" t="s">
        <v>25007</v>
      </c>
      <c r="B25003" t="str" cm="1">
        <f t="array" ref="B25003:C25003">_xlfn.TEXTSPLIT(A25003," ")</f>
        <v>25002</v>
      </c>
      <c r="C25003" t="str">
        <v>3680657</v>
      </c>
      <c r="D25003">
        <f t="shared" si="390"/>
        <v>168</v>
      </c>
    </row>
    <row r="25004" spans="1:4">
      <c r="A25004" t="s">
        <v>25008</v>
      </c>
      <c r="B25004" t="str" cm="1">
        <f t="array" ref="B25004:C25004">_xlfn.TEXTSPLIT(A25004," ")</f>
        <v>25003</v>
      </c>
      <c r="C25004" t="str">
        <v>3680867</v>
      </c>
      <c r="D25004">
        <f t="shared" si="390"/>
        <v>210</v>
      </c>
    </row>
    <row r="25005" spans="1:4">
      <c r="A25005" t="s">
        <v>25009</v>
      </c>
      <c r="B25005" t="str" cm="1">
        <f t="array" ref="B25005:C25005">_xlfn.TEXTSPLIT(A25005," ")</f>
        <v>25004</v>
      </c>
      <c r="C25005" t="str">
        <v>3681149</v>
      </c>
      <c r="D25005">
        <f t="shared" si="390"/>
        <v>282</v>
      </c>
    </row>
    <row r="25006" spans="1:4">
      <c r="A25006" t="s">
        <v>25010</v>
      </c>
      <c r="B25006" t="str" cm="1">
        <f t="array" ref="B25006:C25006">_xlfn.TEXTSPLIT(A25006," ")</f>
        <v>25005</v>
      </c>
      <c r="C25006" t="str">
        <v>3681371</v>
      </c>
      <c r="D25006">
        <f t="shared" si="390"/>
        <v>222</v>
      </c>
    </row>
    <row r="25007" spans="1:4">
      <c r="A25007" t="s">
        <v>25011</v>
      </c>
      <c r="B25007" t="str" cm="1">
        <f t="array" ref="B25007:C25007">_xlfn.TEXTSPLIT(A25007," ")</f>
        <v>25006</v>
      </c>
      <c r="C25007" t="str">
        <v>3681791</v>
      </c>
      <c r="D25007">
        <f t="shared" si="390"/>
        <v>420</v>
      </c>
    </row>
    <row r="25008" spans="1:4">
      <c r="A25008" t="s">
        <v>25012</v>
      </c>
      <c r="B25008" t="str" cm="1">
        <f t="array" ref="B25008:C25008">_xlfn.TEXTSPLIT(A25008," ")</f>
        <v>25007</v>
      </c>
      <c r="C25008" t="str">
        <v>3681947</v>
      </c>
      <c r="D25008">
        <f t="shared" si="390"/>
        <v>156</v>
      </c>
    </row>
    <row r="25009" spans="1:4">
      <c r="A25009" t="s">
        <v>25013</v>
      </c>
      <c r="B25009" t="str" cm="1">
        <f t="array" ref="B25009:C25009">_xlfn.TEXTSPLIT(A25009," ")</f>
        <v>25008</v>
      </c>
      <c r="C25009" t="str">
        <v>3682199</v>
      </c>
      <c r="D25009">
        <f t="shared" si="390"/>
        <v>252</v>
      </c>
    </row>
    <row r="25010" spans="1:4">
      <c r="A25010" t="s">
        <v>25014</v>
      </c>
      <c r="B25010" t="str" cm="1">
        <f t="array" ref="B25010:C25010">_xlfn.TEXTSPLIT(A25010," ")</f>
        <v>25009</v>
      </c>
      <c r="C25010" t="str">
        <v>3682361</v>
      </c>
      <c r="D25010">
        <f t="shared" si="390"/>
        <v>162</v>
      </c>
    </row>
    <row r="25011" spans="1:4">
      <c r="A25011" t="s">
        <v>25015</v>
      </c>
      <c r="B25011" t="str" cm="1">
        <f t="array" ref="B25011:C25011">_xlfn.TEXTSPLIT(A25011," ")</f>
        <v>25010</v>
      </c>
      <c r="C25011" t="str">
        <v>3683411</v>
      </c>
      <c r="D25011">
        <f t="shared" si="390"/>
        <v>1050</v>
      </c>
    </row>
    <row r="25012" spans="1:4">
      <c r="A25012" t="s">
        <v>25016</v>
      </c>
      <c r="B25012" t="str" cm="1">
        <f t="array" ref="B25012:C25012">_xlfn.TEXTSPLIT(A25012," ")</f>
        <v>25011</v>
      </c>
      <c r="C25012" t="str">
        <v>3683597</v>
      </c>
      <c r="D25012">
        <f t="shared" si="390"/>
        <v>186</v>
      </c>
    </row>
    <row r="25013" spans="1:4">
      <c r="A25013" t="s">
        <v>25017</v>
      </c>
      <c r="B25013" t="str" cm="1">
        <f t="array" ref="B25013:C25013">_xlfn.TEXTSPLIT(A25013," ")</f>
        <v>25012</v>
      </c>
      <c r="C25013" t="str">
        <v>3683819</v>
      </c>
      <c r="D25013">
        <f t="shared" si="390"/>
        <v>222</v>
      </c>
    </row>
    <row r="25014" spans="1:4">
      <c r="A25014" t="s">
        <v>25018</v>
      </c>
      <c r="B25014" t="str" cm="1">
        <f t="array" ref="B25014:C25014">_xlfn.TEXTSPLIT(A25014," ")</f>
        <v>25013</v>
      </c>
      <c r="C25014" t="str">
        <v>3683837</v>
      </c>
      <c r="D25014">
        <f t="shared" si="390"/>
        <v>18</v>
      </c>
    </row>
    <row r="25015" spans="1:4">
      <c r="A25015" t="s">
        <v>25019</v>
      </c>
      <c r="B25015" t="str" cm="1">
        <f t="array" ref="B25015:C25015">_xlfn.TEXTSPLIT(A25015," ")</f>
        <v>25014</v>
      </c>
      <c r="C25015" t="str">
        <v>3683969</v>
      </c>
      <c r="D25015">
        <f t="shared" si="390"/>
        <v>132</v>
      </c>
    </row>
    <row r="25016" spans="1:4">
      <c r="A25016" t="s">
        <v>25020</v>
      </c>
      <c r="B25016" t="str" cm="1">
        <f t="array" ref="B25016:C25016">_xlfn.TEXTSPLIT(A25016," ")</f>
        <v>25015</v>
      </c>
      <c r="C25016" t="str">
        <v>3684011</v>
      </c>
      <c r="D25016">
        <f t="shared" si="390"/>
        <v>42</v>
      </c>
    </row>
    <row r="25017" spans="1:4">
      <c r="A25017" t="s">
        <v>25021</v>
      </c>
      <c r="B25017" t="str" cm="1">
        <f t="array" ref="B25017:C25017">_xlfn.TEXTSPLIT(A25017," ")</f>
        <v>25016</v>
      </c>
      <c r="C25017" t="str">
        <v>3684059</v>
      </c>
      <c r="D25017">
        <f t="shared" si="390"/>
        <v>48</v>
      </c>
    </row>
    <row r="25018" spans="1:4">
      <c r="A25018" t="s">
        <v>25022</v>
      </c>
      <c r="B25018" t="str" cm="1">
        <f t="array" ref="B25018:C25018">_xlfn.TEXTSPLIT(A25018," ")</f>
        <v>25017</v>
      </c>
      <c r="C25018" t="str">
        <v>3684101</v>
      </c>
      <c r="D25018">
        <f t="shared" si="390"/>
        <v>42</v>
      </c>
    </row>
    <row r="25019" spans="1:4">
      <c r="A25019" t="s">
        <v>25023</v>
      </c>
      <c r="B25019" t="str" cm="1">
        <f t="array" ref="B25019:C25019">_xlfn.TEXTSPLIT(A25019," ")</f>
        <v>25018</v>
      </c>
      <c r="C25019" t="str">
        <v>3684179</v>
      </c>
      <c r="D25019">
        <f t="shared" si="390"/>
        <v>78</v>
      </c>
    </row>
    <row r="25020" spans="1:4">
      <c r="A25020" t="s">
        <v>25024</v>
      </c>
      <c r="B25020" t="str" cm="1">
        <f t="array" ref="B25020:C25020">_xlfn.TEXTSPLIT(A25020," ")</f>
        <v>25019</v>
      </c>
      <c r="C25020" t="str">
        <v>3684389</v>
      </c>
      <c r="D25020">
        <f t="shared" si="390"/>
        <v>210</v>
      </c>
    </row>
    <row r="25021" spans="1:4">
      <c r="A25021" t="s">
        <v>25025</v>
      </c>
      <c r="B25021" t="str" cm="1">
        <f t="array" ref="B25021:C25021">_xlfn.TEXTSPLIT(A25021," ")</f>
        <v>25020</v>
      </c>
      <c r="C25021" t="str">
        <v>3684587</v>
      </c>
      <c r="D25021">
        <f t="shared" si="390"/>
        <v>198</v>
      </c>
    </row>
    <row r="25022" spans="1:4">
      <c r="A25022" t="s">
        <v>25026</v>
      </c>
      <c r="B25022" t="str" cm="1">
        <f t="array" ref="B25022:C25022">_xlfn.TEXTSPLIT(A25022," ")</f>
        <v>25021</v>
      </c>
      <c r="C25022" t="str">
        <v>3684641</v>
      </c>
      <c r="D25022">
        <f t="shared" si="390"/>
        <v>54</v>
      </c>
    </row>
    <row r="25023" spans="1:4">
      <c r="A25023" t="s">
        <v>25027</v>
      </c>
      <c r="B25023" t="str" cm="1">
        <f t="array" ref="B25023:C25023">_xlfn.TEXTSPLIT(A25023," ")</f>
        <v>25022</v>
      </c>
      <c r="C25023" t="str">
        <v>3684677</v>
      </c>
      <c r="D25023">
        <f t="shared" si="390"/>
        <v>36</v>
      </c>
    </row>
    <row r="25024" spans="1:4">
      <c r="A25024" t="s">
        <v>25028</v>
      </c>
      <c r="B25024" t="str" cm="1">
        <f t="array" ref="B25024:C25024">_xlfn.TEXTSPLIT(A25024," ")</f>
        <v>25023</v>
      </c>
      <c r="C25024" t="str">
        <v>3685007</v>
      </c>
      <c r="D25024">
        <f t="shared" si="390"/>
        <v>330</v>
      </c>
    </row>
    <row r="25025" spans="1:4">
      <c r="A25025" t="s">
        <v>25029</v>
      </c>
      <c r="B25025" t="str" cm="1">
        <f t="array" ref="B25025:C25025">_xlfn.TEXTSPLIT(A25025," ")</f>
        <v>25024</v>
      </c>
      <c r="C25025" t="str">
        <v>3685049</v>
      </c>
      <c r="D25025">
        <f t="shared" si="390"/>
        <v>42</v>
      </c>
    </row>
    <row r="25026" spans="1:4">
      <c r="A25026" t="s">
        <v>25030</v>
      </c>
      <c r="B25026" t="str" cm="1">
        <f t="array" ref="B25026:C25026">_xlfn.TEXTSPLIT(A25026," ")</f>
        <v>25025</v>
      </c>
      <c r="C25026" t="str">
        <v>3685151</v>
      </c>
      <c r="D25026">
        <f t="shared" si="390"/>
        <v>102</v>
      </c>
    </row>
    <row r="25027" spans="1:4">
      <c r="A25027" t="s">
        <v>25031</v>
      </c>
      <c r="B25027" t="str" cm="1">
        <f t="array" ref="B25027:C25027">_xlfn.TEXTSPLIT(A25027," ")</f>
        <v>25026</v>
      </c>
      <c r="C25027" t="str">
        <v>3685301</v>
      </c>
      <c r="D25027">
        <f t="shared" si="390"/>
        <v>150</v>
      </c>
    </row>
    <row r="25028" spans="1:4">
      <c r="A25028" t="s">
        <v>25032</v>
      </c>
      <c r="B25028" t="str" cm="1">
        <f t="array" ref="B25028:C25028">_xlfn.TEXTSPLIT(A25028," ")</f>
        <v>25027</v>
      </c>
      <c r="C25028" t="str">
        <v>3685739</v>
      </c>
      <c r="D25028">
        <f t="shared" ref="D25028:D25091" si="391">C25028-C25027</f>
        <v>438</v>
      </c>
    </row>
    <row r="25029" spans="1:4">
      <c r="A25029" t="s">
        <v>25033</v>
      </c>
      <c r="B25029" t="str" cm="1">
        <f t="array" ref="B25029:C25029">_xlfn.TEXTSPLIT(A25029," ")</f>
        <v>25028</v>
      </c>
      <c r="C25029" t="str">
        <v>3685949</v>
      </c>
      <c r="D25029">
        <f t="shared" si="391"/>
        <v>210</v>
      </c>
    </row>
    <row r="25030" spans="1:4">
      <c r="A25030" t="s">
        <v>25034</v>
      </c>
      <c r="B25030" t="str" cm="1">
        <f t="array" ref="B25030:C25030">_xlfn.TEXTSPLIT(A25030," ")</f>
        <v>25029</v>
      </c>
      <c r="C25030" t="str">
        <v>3686027</v>
      </c>
      <c r="D25030">
        <f t="shared" si="391"/>
        <v>78</v>
      </c>
    </row>
    <row r="25031" spans="1:4">
      <c r="A25031" t="s">
        <v>25035</v>
      </c>
      <c r="B25031" t="str" cm="1">
        <f t="array" ref="B25031:C25031">_xlfn.TEXTSPLIT(A25031," ")</f>
        <v>25030</v>
      </c>
      <c r="C25031" t="str">
        <v>3686099</v>
      </c>
      <c r="D25031">
        <f t="shared" si="391"/>
        <v>72</v>
      </c>
    </row>
    <row r="25032" spans="1:4">
      <c r="A25032" t="s">
        <v>25036</v>
      </c>
      <c r="B25032" t="str" cm="1">
        <f t="array" ref="B25032:C25032">_xlfn.TEXTSPLIT(A25032," ")</f>
        <v>25031</v>
      </c>
      <c r="C25032" t="str">
        <v>3686237</v>
      </c>
      <c r="D25032">
        <f t="shared" si="391"/>
        <v>138</v>
      </c>
    </row>
    <row r="25033" spans="1:4">
      <c r="A25033" t="s">
        <v>25037</v>
      </c>
      <c r="B25033" t="str" cm="1">
        <f t="array" ref="B25033:C25033">_xlfn.TEXTSPLIT(A25033," ")</f>
        <v>25032</v>
      </c>
      <c r="C25033" t="str">
        <v>3686327</v>
      </c>
      <c r="D25033">
        <f t="shared" si="391"/>
        <v>90</v>
      </c>
    </row>
    <row r="25034" spans="1:4">
      <c r="A25034" t="s">
        <v>25038</v>
      </c>
      <c r="B25034" t="str" cm="1">
        <f t="array" ref="B25034:C25034">_xlfn.TEXTSPLIT(A25034," ")</f>
        <v>25033</v>
      </c>
      <c r="C25034" t="str">
        <v>3686339</v>
      </c>
      <c r="D25034">
        <f t="shared" si="391"/>
        <v>12</v>
      </c>
    </row>
    <row r="25035" spans="1:4">
      <c r="A25035" t="s">
        <v>25039</v>
      </c>
      <c r="B25035" t="str" cm="1">
        <f t="array" ref="B25035:C25035">_xlfn.TEXTSPLIT(A25035," ")</f>
        <v>25034</v>
      </c>
      <c r="C25035" t="str">
        <v>3686477</v>
      </c>
      <c r="D25035">
        <f t="shared" si="391"/>
        <v>138</v>
      </c>
    </row>
    <row r="25036" spans="1:4">
      <c r="A25036" t="s">
        <v>25040</v>
      </c>
      <c r="B25036" t="str" cm="1">
        <f t="array" ref="B25036:C25036">_xlfn.TEXTSPLIT(A25036," ")</f>
        <v>25035</v>
      </c>
      <c r="C25036" t="str">
        <v>3686621</v>
      </c>
      <c r="D25036">
        <f t="shared" si="391"/>
        <v>144</v>
      </c>
    </row>
    <row r="25037" spans="1:4">
      <c r="A25037" t="s">
        <v>25041</v>
      </c>
      <c r="B25037" t="str" cm="1">
        <f t="array" ref="B25037:C25037">_xlfn.TEXTSPLIT(A25037," ")</f>
        <v>25036</v>
      </c>
      <c r="C25037" t="str">
        <v>3686729</v>
      </c>
      <c r="D25037">
        <f t="shared" si="391"/>
        <v>108</v>
      </c>
    </row>
    <row r="25038" spans="1:4">
      <c r="A25038" t="s">
        <v>25042</v>
      </c>
      <c r="B25038" t="str" cm="1">
        <f t="array" ref="B25038:C25038">_xlfn.TEXTSPLIT(A25038," ")</f>
        <v>25037</v>
      </c>
      <c r="C25038" t="str">
        <v>3686927</v>
      </c>
      <c r="D25038">
        <f t="shared" si="391"/>
        <v>198</v>
      </c>
    </row>
    <row r="25039" spans="1:4">
      <c r="A25039" t="s">
        <v>25043</v>
      </c>
      <c r="B25039" t="str" cm="1">
        <f t="array" ref="B25039:C25039">_xlfn.TEXTSPLIT(A25039," ")</f>
        <v>25038</v>
      </c>
      <c r="C25039" t="str">
        <v>3686951</v>
      </c>
      <c r="D25039">
        <f t="shared" si="391"/>
        <v>24</v>
      </c>
    </row>
    <row r="25040" spans="1:4">
      <c r="A25040" t="s">
        <v>25044</v>
      </c>
      <c r="B25040" t="str" cm="1">
        <f t="array" ref="B25040:C25040">_xlfn.TEXTSPLIT(A25040," ")</f>
        <v>25039</v>
      </c>
      <c r="C25040" t="str">
        <v>3686987</v>
      </c>
      <c r="D25040">
        <f t="shared" si="391"/>
        <v>36</v>
      </c>
    </row>
    <row r="25041" spans="1:4">
      <c r="A25041" t="s">
        <v>25045</v>
      </c>
      <c r="B25041" t="str" cm="1">
        <f t="array" ref="B25041:C25041">_xlfn.TEXTSPLIT(A25041," ")</f>
        <v>25040</v>
      </c>
      <c r="C25041" t="str">
        <v>3687041</v>
      </c>
      <c r="D25041">
        <f t="shared" si="391"/>
        <v>54</v>
      </c>
    </row>
    <row r="25042" spans="1:4">
      <c r="A25042" t="s">
        <v>25046</v>
      </c>
      <c r="B25042" t="str" cm="1">
        <f t="array" ref="B25042:C25042">_xlfn.TEXTSPLIT(A25042," ")</f>
        <v>25041</v>
      </c>
      <c r="C25042" t="str">
        <v>3687239</v>
      </c>
      <c r="D25042">
        <f t="shared" si="391"/>
        <v>198</v>
      </c>
    </row>
    <row r="25043" spans="1:4">
      <c r="A25043" t="s">
        <v>25047</v>
      </c>
      <c r="B25043" t="str" cm="1">
        <f t="array" ref="B25043:C25043">_xlfn.TEXTSPLIT(A25043," ")</f>
        <v>25042</v>
      </c>
      <c r="C25043" t="str">
        <v>3687401</v>
      </c>
      <c r="D25043">
        <f t="shared" si="391"/>
        <v>162</v>
      </c>
    </row>
    <row r="25044" spans="1:4">
      <c r="A25044" t="s">
        <v>25048</v>
      </c>
      <c r="B25044" t="str" cm="1">
        <f t="array" ref="B25044:C25044">_xlfn.TEXTSPLIT(A25044," ")</f>
        <v>25043</v>
      </c>
      <c r="C25044" t="str">
        <v>3688127</v>
      </c>
      <c r="D25044">
        <f t="shared" si="391"/>
        <v>726</v>
      </c>
    </row>
    <row r="25045" spans="1:4">
      <c r="A25045" t="s">
        <v>25049</v>
      </c>
      <c r="B25045" t="str" cm="1">
        <f t="array" ref="B25045:C25045">_xlfn.TEXTSPLIT(A25045," ")</f>
        <v>25044</v>
      </c>
      <c r="C25045" t="str">
        <v>3688367</v>
      </c>
      <c r="D25045">
        <f t="shared" si="391"/>
        <v>240</v>
      </c>
    </row>
    <row r="25046" spans="1:4">
      <c r="A25046" t="s">
        <v>25050</v>
      </c>
      <c r="B25046" t="str" cm="1">
        <f t="array" ref="B25046:C25046">_xlfn.TEXTSPLIT(A25046," ")</f>
        <v>25045</v>
      </c>
      <c r="C25046" t="str">
        <v>3688691</v>
      </c>
      <c r="D25046">
        <f t="shared" si="391"/>
        <v>324</v>
      </c>
    </row>
    <row r="25047" spans="1:4">
      <c r="A25047" t="s">
        <v>25051</v>
      </c>
      <c r="B25047" t="str" cm="1">
        <f t="array" ref="B25047:C25047">_xlfn.TEXTSPLIT(A25047," ")</f>
        <v>25046</v>
      </c>
      <c r="C25047" t="str">
        <v>3688757</v>
      </c>
      <c r="D25047">
        <f t="shared" si="391"/>
        <v>66</v>
      </c>
    </row>
    <row r="25048" spans="1:4">
      <c r="A25048" t="s">
        <v>25052</v>
      </c>
      <c r="B25048" t="str" cm="1">
        <f t="array" ref="B25048:C25048">_xlfn.TEXTSPLIT(A25048," ")</f>
        <v>25047</v>
      </c>
      <c r="C25048" t="str">
        <v>3689141</v>
      </c>
      <c r="D25048">
        <f t="shared" si="391"/>
        <v>384</v>
      </c>
    </row>
    <row r="25049" spans="1:4">
      <c r="A25049" t="s">
        <v>25053</v>
      </c>
      <c r="B25049" t="str" cm="1">
        <f t="array" ref="B25049:C25049">_xlfn.TEXTSPLIT(A25049," ")</f>
        <v>25048</v>
      </c>
      <c r="C25049" t="str">
        <v>3689207</v>
      </c>
      <c r="D25049">
        <f t="shared" si="391"/>
        <v>66</v>
      </c>
    </row>
    <row r="25050" spans="1:4">
      <c r="A25050" t="s">
        <v>25054</v>
      </c>
      <c r="B25050" t="str" cm="1">
        <f t="array" ref="B25050:C25050">_xlfn.TEXTSPLIT(A25050," ")</f>
        <v>25049</v>
      </c>
      <c r="C25050" t="str">
        <v>3689297</v>
      </c>
      <c r="D25050">
        <f t="shared" si="391"/>
        <v>90</v>
      </c>
    </row>
    <row r="25051" spans="1:4">
      <c r="A25051" t="s">
        <v>25055</v>
      </c>
      <c r="B25051" t="str" cm="1">
        <f t="array" ref="B25051:C25051">_xlfn.TEXTSPLIT(A25051," ")</f>
        <v>25050</v>
      </c>
      <c r="C25051" t="str">
        <v>3689501</v>
      </c>
      <c r="D25051">
        <f t="shared" si="391"/>
        <v>204</v>
      </c>
    </row>
    <row r="25052" spans="1:4">
      <c r="A25052" t="s">
        <v>25056</v>
      </c>
      <c r="B25052" t="str" cm="1">
        <f t="array" ref="B25052:C25052">_xlfn.TEXTSPLIT(A25052," ")</f>
        <v>25051</v>
      </c>
      <c r="C25052" t="str">
        <v>3689771</v>
      </c>
      <c r="D25052">
        <f t="shared" si="391"/>
        <v>270</v>
      </c>
    </row>
    <row r="25053" spans="1:4">
      <c r="A25053" t="s">
        <v>25057</v>
      </c>
      <c r="B25053" t="str" cm="1">
        <f t="array" ref="B25053:C25053">_xlfn.TEXTSPLIT(A25053," ")</f>
        <v>25052</v>
      </c>
      <c r="C25053" t="str">
        <v>3690149</v>
      </c>
      <c r="D25053">
        <f t="shared" si="391"/>
        <v>378</v>
      </c>
    </row>
    <row r="25054" spans="1:4">
      <c r="A25054" t="s">
        <v>25058</v>
      </c>
      <c r="B25054" t="str" cm="1">
        <f t="array" ref="B25054:C25054">_xlfn.TEXTSPLIT(A25054," ")</f>
        <v>25053</v>
      </c>
      <c r="C25054" t="str">
        <v>3690257</v>
      </c>
      <c r="D25054">
        <f t="shared" si="391"/>
        <v>108</v>
      </c>
    </row>
    <row r="25055" spans="1:4">
      <c r="A25055" t="s">
        <v>25059</v>
      </c>
      <c r="B25055" t="str" cm="1">
        <f t="array" ref="B25055:C25055">_xlfn.TEXTSPLIT(A25055," ")</f>
        <v>25054</v>
      </c>
      <c r="C25055" t="str">
        <v>3690497</v>
      </c>
      <c r="D25055">
        <f t="shared" si="391"/>
        <v>240</v>
      </c>
    </row>
    <row r="25056" spans="1:4">
      <c r="A25056" t="s">
        <v>25060</v>
      </c>
      <c r="B25056" t="str" cm="1">
        <f t="array" ref="B25056:C25056">_xlfn.TEXTSPLIT(A25056," ")</f>
        <v>25055</v>
      </c>
      <c r="C25056" t="str">
        <v>3690521</v>
      </c>
      <c r="D25056">
        <f t="shared" si="391"/>
        <v>24</v>
      </c>
    </row>
    <row r="25057" spans="1:4">
      <c r="A25057" t="s">
        <v>25061</v>
      </c>
      <c r="B25057" t="str" cm="1">
        <f t="array" ref="B25057:C25057">_xlfn.TEXTSPLIT(A25057," ")</f>
        <v>25056</v>
      </c>
      <c r="C25057" t="str">
        <v>3690527</v>
      </c>
      <c r="D25057">
        <f t="shared" si="391"/>
        <v>6</v>
      </c>
    </row>
    <row r="25058" spans="1:4">
      <c r="A25058" t="s">
        <v>25062</v>
      </c>
      <c r="B25058" t="str" cm="1">
        <f t="array" ref="B25058:C25058">_xlfn.TEXTSPLIT(A25058," ")</f>
        <v>25057</v>
      </c>
      <c r="C25058" t="str">
        <v>3690551</v>
      </c>
      <c r="D25058">
        <f t="shared" si="391"/>
        <v>24</v>
      </c>
    </row>
    <row r="25059" spans="1:4">
      <c r="A25059" t="s">
        <v>25063</v>
      </c>
      <c r="B25059" t="str" cm="1">
        <f t="array" ref="B25059:C25059">_xlfn.TEXTSPLIT(A25059," ")</f>
        <v>25058</v>
      </c>
      <c r="C25059" t="str">
        <v>3690611</v>
      </c>
      <c r="D25059">
        <f t="shared" si="391"/>
        <v>60</v>
      </c>
    </row>
    <row r="25060" spans="1:4">
      <c r="A25060" t="s">
        <v>25064</v>
      </c>
      <c r="B25060" t="str" cm="1">
        <f t="array" ref="B25060:C25060">_xlfn.TEXTSPLIT(A25060," ")</f>
        <v>25059</v>
      </c>
      <c r="C25060" t="str">
        <v>3690689</v>
      </c>
      <c r="D25060">
        <f t="shared" si="391"/>
        <v>78</v>
      </c>
    </row>
    <row r="25061" spans="1:4">
      <c r="A25061" t="s">
        <v>25065</v>
      </c>
      <c r="B25061" t="str" cm="1">
        <f t="array" ref="B25061:C25061">_xlfn.TEXTSPLIT(A25061," ")</f>
        <v>25060</v>
      </c>
      <c r="C25061" t="str">
        <v>3690821</v>
      </c>
      <c r="D25061">
        <f t="shared" si="391"/>
        <v>132</v>
      </c>
    </row>
    <row r="25062" spans="1:4">
      <c r="A25062" t="s">
        <v>25066</v>
      </c>
      <c r="B25062" t="str" cm="1">
        <f t="array" ref="B25062:C25062">_xlfn.TEXTSPLIT(A25062," ")</f>
        <v>25061</v>
      </c>
      <c r="C25062" t="str">
        <v>3691019</v>
      </c>
      <c r="D25062">
        <f t="shared" si="391"/>
        <v>198</v>
      </c>
    </row>
    <row r="25063" spans="1:4">
      <c r="A25063" t="s">
        <v>25067</v>
      </c>
      <c r="B25063" t="str" cm="1">
        <f t="array" ref="B25063:C25063">_xlfn.TEXTSPLIT(A25063," ")</f>
        <v>25062</v>
      </c>
      <c r="C25063" t="str">
        <v>3691151</v>
      </c>
      <c r="D25063">
        <f t="shared" si="391"/>
        <v>132</v>
      </c>
    </row>
    <row r="25064" spans="1:4">
      <c r="A25064" t="s">
        <v>25068</v>
      </c>
      <c r="B25064" t="str" cm="1">
        <f t="array" ref="B25064:C25064">_xlfn.TEXTSPLIT(A25064," ")</f>
        <v>25063</v>
      </c>
      <c r="C25064" t="str">
        <v>3691307</v>
      </c>
      <c r="D25064">
        <f t="shared" si="391"/>
        <v>156</v>
      </c>
    </row>
    <row r="25065" spans="1:4">
      <c r="A25065" t="s">
        <v>25069</v>
      </c>
      <c r="B25065" t="str" cm="1">
        <f t="array" ref="B25065:C25065">_xlfn.TEXTSPLIT(A25065," ")</f>
        <v>25064</v>
      </c>
      <c r="C25065" t="str">
        <v>3691349</v>
      </c>
      <c r="D25065">
        <f t="shared" si="391"/>
        <v>42</v>
      </c>
    </row>
    <row r="25066" spans="1:4">
      <c r="A25066" t="s">
        <v>25070</v>
      </c>
      <c r="B25066" t="str" cm="1">
        <f t="array" ref="B25066:C25066">_xlfn.TEXTSPLIT(A25066," ")</f>
        <v>25065</v>
      </c>
      <c r="C25066" t="str">
        <v>3691547</v>
      </c>
      <c r="D25066">
        <f t="shared" si="391"/>
        <v>198</v>
      </c>
    </row>
    <row r="25067" spans="1:4">
      <c r="A25067" t="s">
        <v>25071</v>
      </c>
      <c r="B25067" t="str" cm="1">
        <f t="array" ref="B25067:C25067">_xlfn.TEXTSPLIT(A25067," ")</f>
        <v>25066</v>
      </c>
      <c r="C25067" t="str">
        <v>3691559</v>
      </c>
      <c r="D25067">
        <f t="shared" si="391"/>
        <v>12</v>
      </c>
    </row>
    <row r="25068" spans="1:4">
      <c r="A25068" t="s">
        <v>25072</v>
      </c>
      <c r="B25068" t="str" cm="1">
        <f t="array" ref="B25068:C25068">_xlfn.TEXTSPLIT(A25068," ")</f>
        <v>25067</v>
      </c>
      <c r="C25068" t="str">
        <v>3691619</v>
      </c>
      <c r="D25068">
        <f t="shared" si="391"/>
        <v>60</v>
      </c>
    </row>
    <row r="25069" spans="1:4">
      <c r="A25069" t="s">
        <v>25073</v>
      </c>
      <c r="B25069" t="str" cm="1">
        <f t="array" ref="B25069:C25069">_xlfn.TEXTSPLIT(A25069," ")</f>
        <v>25068</v>
      </c>
      <c r="C25069" t="str">
        <v>3691691</v>
      </c>
      <c r="D25069">
        <f t="shared" si="391"/>
        <v>72</v>
      </c>
    </row>
    <row r="25070" spans="1:4">
      <c r="A25070" t="s">
        <v>25074</v>
      </c>
      <c r="B25070" t="str" cm="1">
        <f t="array" ref="B25070:C25070">_xlfn.TEXTSPLIT(A25070," ")</f>
        <v>25069</v>
      </c>
      <c r="C25070" t="str">
        <v>3691811</v>
      </c>
      <c r="D25070">
        <f t="shared" si="391"/>
        <v>120</v>
      </c>
    </row>
    <row r="25071" spans="1:4">
      <c r="A25071" t="s">
        <v>25075</v>
      </c>
      <c r="B25071" t="str" cm="1">
        <f t="array" ref="B25071:C25071">_xlfn.TEXTSPLIT(A25071," ")</f>
        <v>25070</v>
      </c>
      <c r="C25071" t="str">
        <v>3691841</v>
      </c>
      <c r="D25071">
        <f t="shared" si="391"/>
        <v>30</v>
      </c>
    </row>
    <row r="25072" spans="1:4">
      <c r="A25072" t="s">
        <v>25076</v>
      </c>
      <c r="B25072" t="str" cm="1">
        <f t="array" ref="B25072:C25072">_xlfn.TEXTSPLIT(A25072," ")</f>
        <v>25071</v>
      </c>
      <c r="C25072" t="str">
        <v>3691949</v>
      </c>
      <c r="D25072">
        <f t="shared" si="391"/>
        <v>108</v>
      </c>
    </row>
    <row r="25073" spans="1:4">
      <c r="A25073" t="s">
        <v>25077</v>
      </c>
      <c r="B25073" t="str" cm="1">
        <f t="array" ref="B25073:C25073">_xlfn.TEXTSPLIT(A25073," ")</f>
        <v>25072</v>
      </c>
      <c r="C25073" t="str">
        <v>3692207</v>
      </c>
      <c r="D25073">
        <f t="shared" si="391"/>
        <v>258</v>
      </c>
    </row>
    <row r="25074" spans="1:4">
      <c r="A25074" t="s">
        <v>25078</v>
      </c>
      <c r="B25074" t="str" cm="1">
        <f t="array" ref="B25074:C25074">_xlfn.TEXTSPLIT(A25074," ")</f>
        <v>25073</v>
      </c>
      <c r="C25074" t="str">
        <v>3692261</v>
      </c>
      <c r="D25074">
        <f t="shared" si="391"/>
        <v>54</v>
      </c>
    </row>
    <row r="25075" spans="1:4">
      <c r="A25075" t="s">
        <v>25079</v>
      </c>
      <c r="B25075" t="str" cm="1">
        <f t="array" ref="B25075:C25075">_xlfn.TEXTSPLIT(A25075," ")</f>
        <v>25074</v>
      </c>
      <c r="C25075" t="str">
        <v>3692321</v>
      </c>
      <c r="D25075">
        <f t="shared" si="391"/>
        <v>60</v>
      </c>
    </row>
    <row r="25076" spans="1:4">
      <c r="A25076" t="s">
        <v>25080</v>
      </c>
      <c r="B25076" t="str" cm="1">
        <f t="array" ref="B25076:C25076">_xlfn.TEXTSPLIT(A25076," ")</f>
        <v>25075</v>
      </c>
      <c r="C25076" t="str">
        <v>3692681</v>
      </c>
      <c r="D25076">
        <f t="shared" si="391"/>
        <v>360</v>
      </c>
    </row>
    <row r="25077" spans="1:4">
      <c r="A25077" t="s">
        <v>25081</v>
      </c>
      <c r="B25077" t="str" cm="1">
        <f t="array" ref="B25077:C25077">_xlfn.TEXTSPLIT(A25077," ")</f>
        <v>25076</v>
      </c>
      <c r="C25077" t="str">
        <v>3693167</v>
      </c>
      <c r="D25077">
        <f t="shared" si="391"/>
        <v>486</v>
      </c>
    </row>
    <row r="25078" spans="1:4">
      <c r="A25078" t="s">
        <v>25082</v>
      </c>
      <c r="B25078" t="str" cm="1">
        <f t="array" ref="B25078:C25078">_xlfn.TEXTSPLIT(A25078," ")</f>
        <v>25077</v>
      </c>
      <c r="C25078" t="str">
        <v>3693257</v>
      </c>
      <c r="D25078">
        <f t="shared" si="391"/>
        <v>90</v>
      </c>
    </row>
    <row r="25079" spans="1:4">
      <c r="A25079" t="s">
        <v>25083</v>
      </c>
      <c r="B25079" t="str" cm="1">
        <f t="array" ref="B25079:C25079">_xlfn.TEXTSPLIT(A25079," ")</f>
        <v>25078</v>
      </c>
      <c r="C25079" t="str">
        <v>3693659</v>
      </c>
      <c r="D25079">
        <f t="shared" si="391"/>
        <v>402</v>
      </c>
    </row>
    <row r="25080" spans="1:4">
      <c r="A25080" t="s">
        <v>25084</v>
      </c>
      <c r="B25080" t="str" cm="1">
        <f t="array" ref="B25080:C25080">_xlfn.TEXTSPLIT(A25080," ")</f>
        <v>25079</v>
      </c>
      <c r="C25080" t="str">
        <v>3693689</v>
      </c>
      <c r="D25080">
        <f t="shared" si="391"/>
        <v>30</v>
      </c>
    </row>
    <row r="25081" spans="1:4">
      <c r="A25081" t="s">
        <v>25085</v>
      </c>
      <c r="B25081" t="str" cm="1">
        <f t="array" ref="B25081:C25081">_xlfn.TEXTSPLIT(A25081," ")</f>
        <v>25080</v>
      </c>
      <c r="C25081" t="str">
        <v>3693719</v>
      </c>
      <c r="D25081">
        <f t="shared" si="391"/>
        <v>30</v>
      </c>
    </row>
    <row r="25082" spans="1:4">
      <c r="A25082" t="s">
        <v>25086</v>
      </c>
      <c r="B25082" t="str" cm="1">
        <f t="array" ref="B25082:C25082">_xlfn.TEXTSPLIT(A25082," ")</f>
        <v>25081</v>
      </c>
      <c r="C25082" t="str">
        <v>3693761</v>
      </c>
      <c r="D25082">
        <f t="shared" si="391"/>
        <v>42</v>
      </c>
    </row>
    <row r="25083" spans="1:4">
      <c r="A25083" t="s">
        <v>25087</v>
      </c>
      <c r="B25083" t="str" cm="1">
        <f t="array" ref="B25083:C25083">_xlfn.TEXTSPLIT(A25083," ")</f>
        <v>25082</v>
      </c>
      <c r="C25083" t="str">
        <v>3693839</v>
      </c>
      <c r="D25083">
        <f t="shared" si="391"/>
        <v>78</v>
      </c>
    </row>
    <row r="25084" spans="1:4">
      <c r="A25084" t="s">
        <v>25088</v>
      </c>
      <c r="B25084" t="str" cm="1">
        <f t="array" ref="B25084:C25084">_xlfn.TEXTSPLIT(A25084," ")</f>
        <v>25083</v>
      </c>
      <c r="C25084" t="str">
        <v>3693881</v>
      </c>
      <c r="D25084">
        <f t="shared" si="391"/>
        <v>42</v>
      </c>
    </row>
    <row r="25085" spans="1:4">
      <c r="A25085" t="s">
        <v>25089</v>
      </c>
      <c r="B25085" t="str" cm="1">
        <f t="array" ref="B25085:C25085">_xlfn.TEXTSPLIT(A25085," ")</f>
        <v>25084</v>
      </c>
      <c r="C25085" t="str">
        <v>3694109</v>
      </c>
      <c r="D25085">
        <f t="shared" si="391"/>
        <v>228</v>
      </c>
    </row>
    <row r="25086" spans="1:4">
      <c r="A25086" t="s">
        <v>25090</v>
      </c>
      <c r="B25086" t="str" cm="1">
        <f t="array" ref="B25086:C25086">_xlfn.TEXTSPLIT(A25086," ")</f>
        <v>25085</v>
      </c>
      <c r="C25086" t="str">
        <v>3694127</v>
      </c>
      <c r="D25086">
        <f t="shared" si="391"/>
        <v>18</v>
      </c>
    </row>
    <row r="25087" spans="1:4">
      <c r="A25087" t="s">
        <v>25091</v>
      </c>
      <c r="B25087" t="str" cm="1">
        <f t="array" ref="B25087:C25087">_xlfn.TEXTSPLIT(A25087," ")</f>
        <v>25086</v>
      </c>
      <c r="C25087" t="str">
        <v>3694181</v>
      </c>
      <c r="D25087">
        <f t="shared" si="391"/>
        <v>54</v>
      </c>
    </row>
    <row r="25088" spans="1:4">
      <c r="A25088" t="s">
        <v>25092</v>
      </c>
      <c r="B25088" t="str" cm="1">
        <f t="array" ref="B25088:C25088">_xlfn.TEXTSPLIT(A25088," ")</f>
        <v>25087</v>
      </c>
      <c r="C25088" t="str">
        <v>3694499</v>
      </c>
      <c r="D25088">
        <f t="shared" si="391"/>
        <v>318</v>
      </c>
    </row>
    <row r="25089" spans="1:4">
      <c r="A25089" t="s">
        <v>25093</v>
      </c>
      <c r="B25089" t="str" cm="1">
        <f t="array" ref="B25089:C25089">_xlfn.TEXTSPLIT(A25089," ")</f>
        <v>25088</v>
      </c>
      <c r="C25089" t="str">
        <v>3694841</v>
      </c>
      <c r="D25089">
        <f t="shared" si="391"/>
        <v>342</v>
      </c>
    </row>
    <row r="25090" spans="1:4">
      <c r="A25090" t="s">
        <v>25094</v>
      </c>
      <c r="B25090" t="str" cm="1">
        <f t="array" ref="B25090:C25090">_xlfn.TEXTSPLIT(A25090," ")</f>
        <v>25089</v>
      </c>
      <c r="C25090" t="str">
        <v>3695009</v>
      </c>
      <c r="D25090">
        <f t="shared" si="391"/>
        <v>168</v>
      </c>
    </row>
    <row r="25091" spans="1:4">
      <c r="A25091" t="s">
        <v>25095</v>
      </c>
      <c r="B25091" t="str" cm="1">
        <f t="array" ref="B25091:C25091">_xlfn.TEXTSPLIT(A25091," ")</f>
        <v>25090</v>
      </c>
      <c r="C25091" t="str">
        <v>3695057</v>
      </c>
      <c r="D25091">
        <f t="shared" si="391"/>
        <v>48</v>
      </c>
    </row>
    <row r="25092" spans="1:4">
      <c r="A25092" t="s">
        <v>25096</v>
      </c>
      <c r="B25092" t="str" cm="1">
        <f t="array" ref="B25092:C25092">_xlfn.TEXTSPLIT(A25092," ")</f>
        <v>25091</v>
      </c>
      <c r="C25092" t="str">
        <v>3695141</v>
      </c>
      <c r="D25092">
        <f t="shared" ref="D25092:D25155" si="392">C25092-C25091</f>
        <v>84</v>
      </c>
    </row>
    <row r="25093" spans="1:4">
      <c r="A25093" t="s">
        <v>25097</v>
      </c>
      <c r="B25093" t="str" cm="1">
        <f t="array" ref="B25093:C25093">_xlfn.TEXTSPLIT(A25093," ")</f>
        <v>25092</v>
      </c>
      <c r="C25093" t="str">
        <v>3695399</v>
      </c>
      <c r="D25093">
        <f t="shared" si="392"/>
        <v>258</v>
      </c>
    </row>
    <row r="25094" spans="1:4">
      <c r="A25094" t="s">
        <v>25098</v>
      </c>
      <c r="B25094" t="str" cm="1">
        <f t="array" ref="B25094:C25094">_xlfn.TEXTSPLIT(A25094," ")</f>
        <v>25093</v>
      </c>
      <c r="C25094" t="str">
        <v>3695507</v>
      </c>
      <c r="D25094">
        <f t="shared" si="392"/>
        <v>108</v>
      </c>
    </row>
    <row r="25095" spans="1:4">
      <c r="A25095" t="s">
        <v>25099</v>
      </c>
      <c r="B25095" t="str" cm="1">
        <f t="array" ref="B25095:C25095">_xlfn.TEXTSPLIT(A25095," ")</f>
        <v>25094</v>
      </c>
      <c r="C25095" t="str">
        <v>3695969</v>
      </c>
      <c r="D25095">
        <f t="shared" si="392"/>
        <v>462</v>
      </c>
    </row>
    <row r="25096" spans="1:4">
      <c r="A25096" t="s">
        <v>25100</v>
      </c>
      <c r="B25096" t="str" cm="1">
        <f t="array" ref="B25096:C25096">_xlfn.TEXTSPLIT(A25096," ")</f>
        <v>25095</v>
      </c>
      <c r="C25096" t="str">
        <v>3695981</v>
      </c>
      <c r="D25096">
        <f t="shared" si="392"/>
        <v>12</v>
      </c>
    </row>
    <row r="25097" spans="1:4">
      <c r="A25097" t="s">
        <v>25101</v>
      </c>
      <c r="B25097" t="str" cm="1">
        <f t="array" ref="B25097:C25097">_xlfn.TEXTSPLIT(A25097," ")</f>
        <v>25096</v>
      </c>
      <c r="C25097" t="str">
        <v>3696179</v>
      </c>
      <c r="D25097">
        <f t="shared" si="392"/>
        <v>198</v>
      </c>
    </row>
    <row r="25098" spans="1:4">
      <c r="A25098" t="s">
        <v>25102</v>
      </c>
      <c r="B25098" t="str" cm="1">
        <f t="array" ref="B25098:C25098">_xlfn.TEXTSPLIT(A25098," ")</f>
        <v>25097</v>
      </c>
      <c r="C25098" t="str">
        <v>3696269</v>
      </c>
      <c r="D25098">
        <f t="shared" si="392"/>
        <v>90</v>
      </c>
    </row>
    <row r="25099" spans="1:4">
      <c r="A25099" t="s">
        <v>25103</v>
      </c>
      <c r="B25099" t="str" cm="1">
        <f t="array" ref="B25099:C25099">_xlfn.TEXTSPLIT(A25099," ")</f>
        <v>25098</v>
      </c>
      <c r="C25099" t="str">
        <v>3696281</v>
      </c>
      <c r="D25099">
        <f t="shared" si="392"/>
        <v>12</v>
      </c>
    </row>
    <row r="25100" spans="1:4">
      <c r="A25100" t="s">
        <v>25104</v>
      </c>
      <c r="B25100" t="str" cm="1">
        <f t="array" ref="B25100:C25100">_xlfn.TEXTSPLIT(A25100," ")</f>
        <v>25099</v>
      </c>
      <c r="C25100" t="str">
        <v>3696401</v>
      </c>
      <c r="D25100">
        <f t="shared" si="392"/>
        <v>120</v>
      </c>
    </row>
    <row r="25101" spans="1:4">
      <c r="A25101" t="s">
        <v>25105</v>
      </c>
      <c r="B25101" t="str" cm="1">
        <f t="array" ref="B25101:C25101">_xlfn.TEXTSPLIT(A25101," ")</f>
        <v>25100</v>
      </c>
      <c r="C25101" t="str">
        <v>3696419</v>
      </c>
      <c r="D25101">
        <f t="shared" si="392"/>
        <v>18</v>
      </c>
    </row>
    <row r="25102" spans="1:4">
      <c r="A25102" t="s">
        <v>25106</v>
      </c>
      <c r="B25102" t="str" cm="1">
        <f t="array" ref="B25102:C25102">_xlfn.TEXTSPLIT(A25102," ")</f>
        <v>25101</v>
      </c>
      <c r="C25102" t="str">
        <v>3696479</v>
      </c>
      <c r="D25102">
        <f t="shared" si="392"/>
        <v>60</v>
      </c>
    </row>
    <row r="25103" spans="1:4">
      <c r="A25103" t="s">
        <v>25107</v>
      </c>
      <c r="B25103" t="str" cm="1">
        <f t="array" ref="B25103:C25103">_xlfn.TEXTSPLIT(A25103," ")</f>
        <v>25102</v>
      </c>
      <c r="C25103" t="str">
        <v>3696731</v>
      </c>
      <c r="D25103">
        <f t="shared" si="392"/>
        <v>252</v>
      </c>
    </row>
    <row r="25104" spans="1:4">
      <c r="A25104" t="s">
        <v>25108</v>
      </c>
      <c r="B25104" t="str" cm="1">
        <f t="array" ref="B25104:C25104">_xlfn.TEXTSPLIT(A25104," ")</f>
        <v>25103</v>
      </c>
      <c r="C25104" t="str">
        <v>3696851</v>
      </c>
      <c r="D25104">
        <f t="shared" si="392"/>
        <v>120</v>
      </c>
    </row>
    <row r="25105" spans="1:4">
      <c r="A25105" t="s">
        <v>25109</v>
      </c>
      <c r="B25105" t="str" cm="1">
        <f t="array" ref="B25105:C25105">_xlfn.TEXTSPLIT(A25105," ")</f>
        <v>25104</v>
      </c>
      <c r="C25105" t="str">
        <v>3696941</v>
      </c>
      <c r="D25105">
        <f t="shared" si="392"/>
        <v>90</v>
      </c>
    </row>
    <row r="25106" spans="1:4">
      <c r="A25106" t="s">
        <v>25110</v>
      </c>
      <c r="B25106" t="str" cm="1">
        <f t="array" ref="B25106:C25106">_xlfn.TEXTSPLIT(A25106," ")</f>
        <v>25105</v>
      </c>
      <c r="C25106" t="str">
        <v>3697049</v>
      </c>
      <c r="D25106">
        <f t="shared" si="392"/>
        <v>108</v>
      </c>
    </row>
    <row r="25107" spans="1:4">
      <c r="A25107" t="s">
        <v>25111</v>
      </c>
      <c r="B25107" t="str" cm="1">
        <f t="array" ref="B25107:C25107">_xlfn.TEXTSPLIT(A25107," ")</f>
        <v>25106</v>
      </c>
      <c r="C25107" t="str">
        <v>3697361</v>
      </c>
      <c r="D25107">
        <f t="shared" si="392"/>
        <v>312</v>
      </c>
    </row>
    <row r="25108" spans="1:4">
      <c r="A25108" t="s">
        <v>25112</v>
      </c>
      <c r="B25108" t="str" cm="1">
        <f t="array" ref="B25108:C25108">_xlfn.TEXTSPLIT(A25108," ")</f>
        <v>25107</v>
      </c>
      <c r="C25108" t="str">
        <v>3697427</v>
      </c>
      <c r="D25108">
        <f t="shared" si="392"/>
        <v>66</v>
      </c>
    </row>
    <row r="25109" spans="1:4">
      <c r="A25109" t="s">
        <v>25113</v>
      </c>
      <c r="B25109" t="str" cm="1">
        <f t="array" ref="B25109:C25109">_xlfn.TEXTSPLIT(A25109," ")</f>
        <v>25108</v>
      </c>
      <c r="C25109" t="str">
        <v>3697781</v>
      </c>
      <c r="D25109">
        <f t="shared" si="392"/>
        <v>354</v>
      </c>
    </row>
    <row r="25110" spans="1:4">
      <c r="A25110" t="s">
        <v>25114</v>
      </c>
      <c r="B25110" t="str" cm="1">
        <f t="array" ref="B25110:C25110">_xlfn.TEXTSPLIT(A25110," ")</f>
        <v>25109</v>
      </c>
      <c r="C25110" t="str">
        <v>3697847</v>
      </c>
      <c r="D25110">
        <f t="shared" si="392"/>
        <v>66</v>
      </c>
    </row>
    <row r="25111" spans="1:4">
      <c r="A25111" t="s">
        <v>25115</v>
      </c>
      <c r="B25111" t="str" cm="1">
        <f t="array" ref="B25111:C25111">_xlfn.TEXTSPLIT(A25111," ")</f>
        <v>25110</v>
      </c>
      <c r="C25111" t="str">
        <v>3697907</v>
      </c>
      <c r="D25111">
        <f t="shared" si="392"/>
        <v>60</v>
      </c>
    </row>
    <row r="25112" spans="1:4">
      <c r="A25112" t="s">
        <v>25116</v>
      </c>
      <c r="B25112" t="str" cm="1">
        <f t="array" ref="B25112:C25112">_xlfn.TEXTSPLIT(A25112," ")</f>
        <v>25111</v>
      </c>
      <c r="C25112" t="str">
        <v>3697919</v>
      </c>
      <c r="D25112">
        <f t="shared" si="392"/>
        <v>12</v>
      </c>
    </row>
    <row r="25113" spans="1:4">
      <c r="A25113" t="s">
        <v>25117</v>
      </c>
      <c r="B25113" t="str" cm="1">
        <f t="array" ref="B25113:C25113">_xlfn.TEXTSPLIT(A25113," ")</f>
        <v>25112</v>
      </c>
      <c r="C25113" t="str">
        <v>3698117</v>
      </c>
      <c r="D25113">
        <f t="shared" si="392"/>
        <v>198</v>
      </c>
    </row>
    <row r="25114" spans="1:4">
      <c r="A25114" t="s">
        <v>25118</v>
      </c>
      <c r="B25114" t="str" cm="1">
        <f t="array" ref="B25114:C25114">_xlfn.TEXTSPLIT(A25114," ")</f>
        <v>25113</v>
      </c>
      <c r="C25114" t="str">
        <v>3698417</v>
      </c>
      <c r="D25114">
        <f t="shared" si="392"/>
        <v>300</v>
      </c>
    </row>
    <row r="25115" spans="1:4">
      <c r="A25115" t="s">
        <v>25119</v>
      </c>
      <c r="B25115" t="str" cm="1">
        <f t="array" ref="B25115:C25115">_xlfn.TEXTSPLIT(A25115," ")</f>
        <v>25114</v>
      </c>
      <c r="C25115" t="str">
        <v>3698507</v>
      </c>
      <c r="D25115">
        <f t="shared" si="392"/>
        <v>90</v>
      </c>
    </row>
    <row r="25116" spans="1:4">
      <c r="A25116" t="s">
        <v>25120</v>
      </c>
      <c r="B25116" t="str" cm="1">
        <f t="array" ref="B25116:C25116">_xlfn.TEXTSPLIT(A25116," ")</f>
        <v>25115</v>
      </c>
      <c r="C25116" t="str">
        <v>3698657</v>
      </c>
      <c r="D25116">
        <f t="shared" si="392"/>
        <v>150</v>
      </c>
    </row>
    <row r="25117" spans="1:4">
      <c r="A25117" t="s">
        <v>25121</v>
      </c>
      <c r="B25117" t="str" cm="1">
        <f t="array" ref="B25117:C25117">_xlfn.TEXTSPLIT(A25117," ")</f>
        <v>25116</v>
      </c>
      <c r="C25117" t="str">
        <v>3699191</v>
      </c>
      <c r="D25117">
        <f t="shared" si="392"/>
        <v>534</v>
      </c>
    </row>
    <row r="25118" spans="1:4">
      <c r="A25118" t="s">
        <v>25122</v>
      </c>
      <c r="B25118" t="str" cm="1">
        <f t="array" ref="B25118:C25118">_xlfn.TEXTSPLIT(A25118," ")</f>
        <v>25117</v>
      </c>
      <c r="C25118" t="str">
        <v>3699299</v>
      </c>
      <c r="D25118">
        <f t="shared" si="392"/>
        <v>108</v>
      </c>
    </row>
    <row r="25119" spans="1:4">
      <c r="A25119" t="s">
        <v>25123</v>
      </c>
      <c r="B25119" t="str" cm="1">
        <f t="array" ref="B25119:C25119">_xlfn.TEXTSPLIT(A25119," ")</f>
        <v>25118</v>
      </c>
      <c r="C25119" t="str">
        <v>3699329</v>
      </c>
      <c r="D25119">
        <f t="shared" si="392"/>
        <v>30</v>
      </c>
    </row>
    <row r="25120" spans="1:4">
      <c r="A25120" t="s">
        <v>25124</v>
      </c>
      <c r="B25120" t="str" cm="1">
        <f t="array" ref="B25120:C25120">_xlfn.TEXTSPLIT(A25120," ")</f>
        <v>25119</v>
      </c>
      <c r="C25120" t="str">
        <v>3699497</v>
      </c>
      <c r="D25120">
        <f t="shared" si="392"/>
        <v>168</v>
      </c>
    </row>
    <row r="25121" spans="1:4">
      <c r="A25121" t="s">
        <v>25125</v>
      </c>
      <c r="B25121" t="str" cm="1">
        <f t="array" ref="B25121:C25121">_xlfn.TEXTSPLIT(A25121," ")</f>
        <v>25120</v>
      </c>
      <c r="C25121" t="str">
        <v>3699599</v>
      </c>
      <c r="D25121">
        <f t="shared" si="392"/>
        <v>102</v>
      </c>
    </row>
    <row r="25122" spans="1:4">
      <c r="A25122" t="s">
        <v>25126</v>
      </c>
      <c r="B25122" t="str" cm="1">
        <f t="array" ref="B25122:C25122">_xlfn.TEXTSPLIT(A25122," ")</f>
        <v>25121</v>
      </c>
      <c r="C25122" t="str">
        <v>3699719</v>
      </c>
      <c r="D25122">
        <f t="shared" si="392"/>
        <v>120</v>
      </c>
    </row>
    <row r="25123" spans="1:4">
      <c r="A25123" t="s">
        <v>25127</v>
      </c>
      <c r="B25123" t="str" cm="1">
        <f t="array" ref="B25123:C25123">_xlfn.TEXTSPLIT(A25123," ")</f>
        <v>25122</v>
      </c>
      <c r="C25123" t="str">
        <v>3699767</v>
      </c>
      <c r="D25123">
        <f t="shared" si="392"/>
        <v>48</v>
      </c>
    </row>
    <row r="25124" spans="1:4">
      <c r="A25124" t="s">
        <v>25128</v>
      </c>
      <c r="B25124" t="str" cm="1">
        <f t="array" ref="B25124:C25124">_xlfn.TEXTSPLIT(A25124," ")</f>
        <v>25123</v>
      </c>
      <c r="C25124" t="str">
        <v>3700049</v>
      </c>
      <c r="D25124">
        <f t="shared" si="392"/>
        <v>282</v>
      </c>
    </row>
    <row r="25125" spans="1:4">
      <c r="A25125" t="s">
        <v>25129</v>
      </c>
      <c r="B25125" t="str" cm="1">
        <f t="array" ref="B25125:C25125">_xlfn.TEXTSPLIT(A25125," ")</f>
        <v>25124</v>
      </c>
      <c r="C25125" t="str">
        <v>3700091</v>
      </c>
      <c r="D25125">
        <f t="shared" si="392"/>
        <v>42</v>
      </c>
    </row>
    <row r="25126" spans="1:4">
      <c r="A25126" t="s">
        <v>25130</v>
      </c>
      <c r="B25126" t="str" cm="1">
        <f t="array" ref="B25126:C25126">_xlfn.TEXTSPLIT(A25126," ")</f>
        <v>25125</v>
      </c>
      <c r="C25126" t="str">
        <v>3700157</v>
      </c>
      <c r="D25126">
        <f t="shared" si="392"/>
        <v>66</v>
      </c>
    </row>
    <row r="25127" spans="1:4">
      <c r="A25127" t="s">
        <v>25131</v>
      </c>
      <c r="B25127" t="str" cm="1">
        <f t="array" ref="B25127:C25127">_xlfn.TEXTSPLIT(A25127," ")</f>
        <v>25126</v>
      </c>
      <c r="C25127" t="str">
        <v>3700391</v>
      </c>
      <c r="D25127">
        <f t="shared" si="392"/>
        <v>234</v>
      </c>
    </row>
    <row r="25128" spans="1:4">
      <c r="A25128" t="s">
        <v>25132</v>
      </c>
      <c r="B25128" t="str" cm="1">
        <f t="array" ref="B25128:C25128">_xlfn.TEXTSPLIT(A25128," ")</f>
        <v>25127</v>
      </c>
      <c r="C25128" t="str">
        <v>3700547</v>
      </c>
      <c r="D25128">
        <f t="shared" si="392"/>
        <v>156</v>
      </c>
    </row>
    <row r="25129" spans="1:4">
      <c r="A25129" t="s">
        <v>25133</v>
      </c>
      <c r="B25129" t="str" cm="1">
        <f t="array" ref="B25129:C25129">_xlfn.TEXTSPLIT(A25129," ")</f>
        <v>25128</v>
      </c>
      <c r="C25129" t="str">
        <v>3700817</v>
      </c>
      <c r="D25129">
        <f t="shared" si="392"/>
        <v>270</v>
      </c>
    </row>
    <row r="25130" spans="1:4">
      <c r="A25130" t="s">
        <v>25134</v>
      </c>
      <c r="B25130" t="str" cm="1">
        <f t="array" ref="B25130:C25130">_xlfn.TEXTSPLIT(A25130," ")</f>
        <v>25129</v>
      </c>
      <c r="C25130" t="str">
        <v>3700889</v>
      </c>
      <c r="D25130">
        <f t="shared" si="392"/>
        <v>72</v>
      </c>
    </row>
    <row r="25131" spans="1:4">
      <c r="A25131" t="s">
        <v>25135</v>
      </c>
      <c r="B25131" t="str" cm="1">
        <f t="array" ref="B25131:C25131">_xlfn.TEXTSPLIT(A25131," ")</f>
        <v>25130</v>
      </c>
      <c r="C25131" t="str">
        <v>3700901</v>
      </c>
      <c r="D25131">
        <f t="shared" si="392"/>
        <v>12</v>
      </c>
    </row>
    <row r="25132" spans="1:4">
      <c r="A25132" t="s">
        <v>25136</v>
      </c>
      <c r="B25132" t="str" cm="1">
        <f t="array" ref="B25132:C25132">_xlfn.TEXTSPLIT(A25132," ")</f>
        <v>25131</v>
      </c>
      <c r="C25132" t="str">
        <v>3701249</v>
      </c>
      <c r="D25132">
        <f t="shared" si="392"/>
        <v>348</v>
      </c>
    </row>
    <row r="25133" spans="1:4">
      <c r="A25133" t="s">
        <v>25137</v>
      </c>
      <c r="B25133" t="str" cm="1">
        <f t="array" ref="B25133:C25133">_xlfn.TEXTSPLIT(A25133," ")</f>
        <v>25132</v>
      </c>
      <c r="C25133" t="str">
        <v>3701351</v>
      </c>
      <c r="D25133">
        <f t="shared" si="392"/>
        <v>102</v>
      </c>
    </row>
    <row r="25134" spans="1:4">
      <c r="A25134" t="s">
        <v>25138</v>
      </c>
      <c r="B25134" t="str" cm="1">
        <f t="array" ref="B25134:C25134">_xlfn.TEXTSPLIT(A25134," ")</f>
        <v>25133</v>
      </c>
      <c r="C25134" t="str">
        <v>3701627</v>
      </c>
      <c r="D25134">
        <f t="shared" si="392"/>
        <v>276</v>
      </c>
    </row>
    <row r="25135" spans="1:4">
      <c r="A25135" t="s">
        <v>25139</v>
      </c>
      <c r="B25135" t="str" cm="1">
        <f t="array" ref="B25135:C25135">_xlfn.TEXTSPLIT(A25135," ")</f>
        <v>25134</v>
      </c>
      <c r="C25135" t="str">
        <v>3701639</v>
      </c>
      <c r="D25135">
        <f t="shared" si="392"/>
        <v>12</v>
      </c>
    </row>
    <row r="25136" spans="1:4">
      <c r="A25136" t="s">
        <v>25140</v>
      </c>
      <c r="B25136" t="str" cm="1">
        <f t="array" ref="B25136:C25136">_xlfn.TEXTSPLIT(A25136," ")</f>
        <v>25135</v>
      </c>
      <c r="C25136" t="str">
        <v>3701807</v>
      </c>
      <c r="D25136">
        <f t="shared" si="392"/>
        <v>168</v>
      </c>
    </row>
    <row r="25137" spans="1:4">
      <c r="A25137" t="s">
        <v>25141</v>
      </c>
      <c r="B25137" t="str" cm="1">
        <f t="array" ref="B25137:C25137">_xlfn.TEXTSPLIT(A25137," ")</f>
        <v>25136</v>
      </c>
      <c r="C25137" t="str">
        <v>3702089</v>
      </c>
      <c r="D25137">
        <f t="shared" si="392"/>
        <v>282</v>
      </c>
    </row>
    <row r="25138" spans="1:4">
      <c r="A25138" t="s">
        <v>25142</v>
      </c>
      <c r="B25138" t="str" cm="1">
        <f t="array" ref="B25138:C25138">_xlfn.TEXTSPLIT(A25138," ")</f>
        <v>25137</v>
      </c>
      <c r="C25138" t="str">
        <v>3702161</v>
      </c>
      <c r="D25138">
        <f t="shared" si="392"/>
        <v>72</v>
      </c>
    </row>
    <row r="25139" spans="1:4">
      <c r="A25139" t="s">
        <v>25143</v>
      </c>
      <c r="B25139" t="str" cm="1">
        <f t="array" ref="B25139:C25139">_xlfn.TEXTSPLIT(A25139," ")</f>
        <v>25138</v>
      </c>
      <c r="C25139" t="str">
        <v>3702269</v>
      </c>
      <c r="D25139">
        <f t="shared" si="392"/>
        <v>108</v>
      </c>
    </row>
    <row r="25140" spans="1:4">
      <c r="A25140" t="s">
        <v>25144</v>
      </c>
      <c r="B25140" t="str" cm="1">
        <f t="array" ref="B25140:C25140">_xlfn.TEXTSPLIT(A25140," ")</f>
        <v>25139</v>
      </c>
      <c r="C25140" t="str">
        <v>3702497</v>
      </c>
      <c r="D25140">
        <f t="shared" si="392"/>
        <v>228</v>
      </c>
    </row>
    <row r="25141" spans="1:4">
      <c r="A25141" t="s">
        <v>25145</v>
      </c>
      <c r="B25141" t="str" cm="1">
        <f t="array" ref="B25141:C25141">_xlfn.TEXTSPLIT(A25141," ")</f>
        <v>25140</v>
      </c>
      <c r="C25141" t="str">
        <v>3702911</v>
      </c>
      <c r="D25141">
        <f t="shared" si="392"/>
        <v>414</v>
      </c>
    </row>
    <row r="25142" spans="1:4">
      <c r="A25142" t="s">
        <v>25146</v>
      </c>
      <c r="B25142" t="str" cm="1">
        <f t="array" ref="B25142:C25142">_xlfn.TEXTSPLIT(A25142," ")</f>
        <v>25141</v>
      </c>
      <c r="C25142" t="str">
        <v>3703109</v>
      </c>
      <c r="D25142">
        <f t="shared" si="392"/>
        <v>198</v>
      </c>
    </row>
    <row r="25143" spans="1:4">
      <c r="A25143" t="s">
        <v>25147</v>
      </c>
      <c r="B25143" t="str" cm="1">
        <f t="array" ref="B25143:C25143">_xlfn.TEXTSPLIT(A25143," ")</f>
        <v>25142</v>
      </c>
      <c r="C25143" t="str">
        <v>3703277</v>
      </c>
      <c r="D25143">
        <f t="shared" si="392"/>
        <v>168</v>
      </c>
    </row>
    <row r="25144" spans="1:4">
      <c r="A25144" t="s">
        <v>25148</v>
      </c>
      <c r="B25144" t="str" cm="1">
        <f t="array" ref="B25144:C25144">_xlfn.TEXTSPLIT(A25144," ")</f>
        <v>25143</v>
      </c>
      <c r="C25144" t="str">
        <v>3704201</v>
      </c>
      <c r="D25144">
        <f t="shared" si="392"/>
        <v>924</v>
      </c>
    </row>
    <row r="25145" spans="1:4">
      <c r="A25145" t="s">
        <v>25149</v>
      </c>
      <c r="B25145" t="str" cm="1">
        <f t="array" ref="B25145:C25145">_xlfn.TEXTSPLIT(A25145," ")</f>
        <v>25144</v>
      </c>
      <c r="C25145" t="str">
        <v>3704291</v>
      </c>
      <c r="D25145">
        <f t="shared" si="392"/>
        <v>90</v>
      </c>
    </row>
    <row r="25146" spans="1:4">
      <c r="A25146" t="s">
        <v>25150</v>
      </c>
      <c r="B25146" t="str" cm="1">
        <f t="array" ref="B25146:C25146">_xlfn.TEXTSPLIT(A25146," ")</f>
        <v>25145</v>
      </c>
      <c r="C25146" t="str">
        <v>3704651</v>
      </c>
      <c r="D25146">
        <f t="shared" si="392"/>
        <v>360</v>
      </c>
    </row>
    <row r="25147" spans="1:4">
      <c r="A25147" t="s">
        <v>25151</v>
      </c>
      <c r="B25147" t="str" cm="1">
        <f t="array" ref="B25147:C25147">_xlfn.TEXTSPLIT(A25147," ")</f>
        <v>25146</v>
      </c>
      <c r="C25147" t="str">
        <v>3704747</v>
      </c>
      <c r="D25147">
        <f t="shared" si="392"/>
        <v>96</v>
      </c>
    </row>
    <row r="25148" spans="1:4">
      <c r="A25148" t="s">
        <v>25152</v>
      </c>
      <c r="B25148" t="str" cm="1">
        <f t="array" ref="B25148:C25148">_xlfn.TEXTSPLIT(A25148," ")</f>
        <v>25147</v>
      </c>
      <c r="C25148" t="str">
        <v>3704819</v>
      </c>
      <c r="D25148">
        <f t="shared" si="392"/>
        <v>72</v>
      </c>
    </row>
    <row r="25149" spans="1:4">
      <c r="A25149" t="s">
        <v>25153</v>
      </c>
      <c r="B25149" t="str" cm="1">
        <f t="array" ref="B25149:C25149">_xlfn.TEXTSPLIT(A25149," ")</f>
        <v>25148</v>
      </c>
      <c r="C25149" t="str">
        <v>3705197</v>
      </c>
      <c r="D25149">
        <f t="shared" si="392"/>
        <v>378</v>
      </c>
    </row>
    <row r="25150" spans="1:4">
      <c r="A25150" t="s">
        <v>25154</v>
      </c>
      <c r="B25150" t="str" cm="1">
        <f t="array" ref="B25150:C25150">_xlfn.TEXTSPLIT(A25150," ")</f>
        <v>25149</v>
      </c>
      <c r="C25150" t="str">
        <v>3705467</v>
      </c>
      <c r="D25150">
        <f t="shared" si="392"/>
        <v>270</v>
      </c>
    </row>
    <row r="25151" spans="1:4">
      <c r="A25151" t="s">
        <v>25155</v>
      </c>
      <c r="B25151" t="str" cm="1">
        <f t="array" ref="B25151:C25151">_xlfn.TEXTSPLIT(A25151," ")</f>
        <v>25150</v>
      </c>
      <c r="C25151" t="str">
        <v>3705509</v>
      </c>
      <c r="D25151">
        <f t="shared" si="392"/>
        <v>42</v>
      </c>
    </row>
    <row r="25152" spans="1:4">
      <c r="A25152" t="s">
        <v>25156</v>
      </c>
      <c r="B25152" t="str" cm="1">
        <f t="array" ref="B25152:C25152">_xlfn.TEXTSPLIT(A25152," ")</f>
        <v>25151</v>
      </c>
      <c r="C25152" t="str">
        <v>3705617</v>
      </c>
      <c r="D25152">
        <f t="shared" si="392"/>
        <v>108</v>
      </c>
    </row>
    <row r="25153" spans="1:4">
      <c r="A25153" t="s">
        <v>25157</v>
      </c>
      <c r="B25153" t="str" cm="1">
        <f t="array" ref="B25153:C25153">_xlfn.TEXTSPLIT(A25153," ")</f>
        <v>25152</v>
      </c>
      <c r="C25153" t="str">
        <v>3705839</v>
      </c>
      <c r="D25153">
        <f t="shared" si="392"/>
        <v>222</v>
      </c>
    </row>
    <row r="25154" spans="1:4">
      <c r="A25154" t="s">
        <v>25158</v>
      </c>
      <c r="B25154" t="str" cm="1">
        <f t="array" ref="B25154:C25154">_xlfn.TEXTSPLIT(A25154," ")</f>
        <v>25153</v>
      </c>
      <c r="C25154" t="str">
        <v>3705851</v>
      </c>
      <c r="D25154">
        <f t="shared" si="392"/>
        <v>12</v>
      </c>
    </row>
    <row r="25155" spans="1:4">
      <c r="A25155" t="s">
        <v>25159</v>
      </c>
      <c r="B25155" t="str" cm="1">
        <f t="array" ref="B25155:C25155">_xlfn.TEXTSPLIT(A25155," ")</f>
        <v>25154</v>
      </c>
      <c r="C25155" t="str">
        <v>3705899</v>
      </c>
      <c r="D25155">
        <f t="shared" si="392"/>
        <v>48</v>
      </c>
    </row>
    <row r="25156" spans="1:4">
      <c r="A25156" t="s">
        <v>25160</v>
      </c>
      <c r="B25156" t="str" cm="1">
        <f t="array" ref="B25156:C25156">_xlfn.TEXTSPLIT(A25156," ")</f>
        <v>25155</v>
      </c>
      <c r="C25156" t="str">
        <v>3706067</v>
      </c>
      <c r="D25156">
        <f t="shared" ref="D25156:D25219" si="393">C25156-C25155</f>
        <v>168</v>
      </c>
    </row>
    <row r="25157" spans="1:4">
      <c r="A25157" t="s">
        <v>25161</v>
      </c>
      <c r="B25157" t="str" cm="1">
        <f t="array" ref="B25157:C25157">_xlfn.TEXTSPLIT(A25157," ")</f>
        <v>25156</v>
      </c>
      <c r="C25157" t="str">
        <v>3706097</v>
      </c>
      <c r="D25157">
        <f t="shared" si="393"/>
        <v>30</v>
      </c>
    </row>
    <row r="25158" spans="1:4">
      <c r="A25158" t="s">
        <v>25162</v>
      </c>
      <c r="B25158" t="str" cm="1">
        <f t="array" ref="B25158:C25158">_xlfn.TEXTSPLIT(A25158," ")</f>
        <v>25157</v>
      </c>
      <c r="C25158" t="str">
        <v>3706139</v>
      </c>
      <c r="D25158">
        <f t="shared" si="393"/>
        <v>42</v>
      </c>
    </row>
    <row r="25159" spans="1:4">
      <c r="A25159" t="s">
        <v>25163</v>
      </c>
      <c r="B25159" t="str" cm="1">
        <f t="array" ref="B25159:C25159">_xlfn.TEXTSPLIT(A25159," ")</f>
        <v>25158</v>
      </c>
      <c r="C25159" t="str">
        <v>3706301</v>
      </c>
      <c r="D25159">
        <f t="shared" si="393"/>
        <v>162</v>
      </c>
    </row>
    <row r="25160" spans="1:4">
      <c r="A25160" t="s">
        <v>25164</v>
      </c>
      <c r="B25160" t="str" cm="1">
        <f t="array" ref="B25160:C25160">_xlfn.TEXTSPLIT(A25160," ")</f>
        <v>25159</v>
      </c>
      <c r="C25160" t="str">
        <v>3706487</v>
      </c>
      <c r="D25160">
        <f t="shared" si="393"/>
        <v>186</v>
      </c>
    </row>
    <row r="25161" spans="1:4">
      <c r="A25161" t="s">
        <v>25165</v>
      </c>
      <c r="B25161" t="str" cm="1">
        <f t="array" ref="B25161:C25161">_xlfn.TEXTSPLIT(A25161," ")</f>
        <v>25160</v>
      </c>
      <c r="C25161" t="str">
        <v>3706817</v>
      </c>
      <c r="D25161">
        <f t="shared" si="393"/>
        <v>330</v>
      </c>
    </row>
    <row r="25162" spans="1:4">
      <c r="A25162" t="s">
        <v>25166</v>
      </c>
      <c r="B25162" t="str" cm="1">
        <f t="array" ref="B25162:C25162">_xlfn.TEXTSPLIT(A25162," ")</f>
        <v>25161</v>
      </c>
      <c r="C25162" t="str">
        <v>3706889</v>
      </c>
      <c r="D25162">
        <f t="shared" si="393"/>
        <v>72</v>
      </c>
    </row>
    <row r="25163" spans="1:4">
      <c r="A25163" t="s">
        <v>25167</v>
      </c>
      <c r="B25163" t="str" cm="1">
        <f t="array" ref="B25163:C25163">_xlfn.TEXTSPLIT(A25163," ")</f>
        <v>25162</v>
      </c>
      <c r="C25163" t="str">
        <v>3707111</v>
      </c>
      <c r="D25163">
        <f t="shared" si="393"/>
        <v>222</v>
      </c>
    </row>
    <row r="25164" spans="1:4">
      <c r="A25164" t="s">
        <v>25168</v>
      </c>
      <c r="B25164" t="str" cm="1">
        <f t="array" ref="B25164:C25164">_xlfn.TEXTSPLIT(A25164," ")</f>
        <v>25163</v>
      </c>
      <c r="C25164" t="str">
        <v>3707237</v>
      </c>
      <c r="D25164">
        <f t="shared" si="393"/>
        <v>126</v>
      </c>
    </row>
    <row r="25165" spans="1:4">
      <c r="A25165" t="s">
        <v>25169</v>
      </c>
      <c r="B25165" t="str" cm="1">
        <f t="array" ref="B25165:C25165">_xlfn.TEXTSPLIT(A25165," ")</f>
        <v>25164</v>
      </c>
      <c r="C25165" t="str">
        <v>3707399</v>
      </c>
      <c r="D25165">
        <f t="shared" si="393"/>
        <v>162</v>
      </c>
    </row>
    <row r="25166" spans="1:4">
      <c r="A25166" t="s">
        <v>25170</v>
      </c>
      <c r="B25166" t="str" cm="1">
        <f t="array" ref="B25166:C25166">_xlfn.TEXTSPLIT(A25166," ")</f>
        <v>25165</v>
      </c>
      <c r="C25166" t="str">
        <v>3707699</v>
      </c>
      <c r="D25166">
        <f t="shared" si="393"/>
        <v>300</v>
      </c>
    </row>
    <row r="25167" spans="1:4">
      <c r="A25167" t="s">
        <v>25171</v>
      </c>
      <c r="B25167" t="str" cm="1">
        <f t="array" ref="B25167:C25167">_xlfn.TEXTSPLIT(A25167," ")</f>
        <v>25166</v>
      </c>
      <c r="C25167" t="str">
        <v>3707771</v>
      </c>
      <c r="D25167">
        <f t="shared" si="393"/>
        <v>72</v>
      </c>
    </row>
    <row r="25168" spans="1:4">
      <c r="A25168" t="s">
        <v>25172</v>
      </c>
      <c r="B25168" t="str" cm="1">
        <f t="array" ref="B25168:C25168">_xlfn.TEXTSPLIT(A25168," ")</f>
        <v>25167</v>
      </c>
      <c r="C25168" t="str">
        <v>3707789</v>
      </c>
      <c r="D25168">
        <f t="shared" si="393"/>
        <v>18</v>
      </c>
    </row>
    <row r="25169" spans="1:4">
      <c r="A25169" t="s">
        <v>25173</v>
      </c>
      <c r="B25169" t="str" cm="1">
        <f t="array" ref="B25169:C25169">_xlfn.TEXTSPLIT(A25169," ")</f>
        <v>25168</v>
      </c>
      <c r="C25169" t="str">
        <v>3707861</v>
      </c>
      <c r="D25169">
        <f t="shared" si="393"/>
        <v>72</v>
      </c>
    </row>
    <row r="25170" spans="1:4">
      <c r="A25170" t="s">
        <v>25174</v>
      </c>
      <c r="B25170" t="str" cm="1">
        <f t="array" ref="B25170:C25170">_xlfn.TEXTSPLIT(A25170," ")</f>
        <v>25169</v>
      </c>
      <c r="C25170" t="str">
        <v>3708041</v>
      </c>
      <c r="D25170">
        <f t="shared" si="393"/>
        <v>180</v>
      </c>
    </row>
    <row r="25171" spans="1:4">
      <c r="A25171" t="s">
        <v>25175</v>
      </c>
      <c r="B25171" t="str" cm="1">
        <f t="array" ref="B25171:C25171">_xlfn.TEXTSPLIT(A25171," ")</f>
        <v>25170</v>
      </c>
      <c r="C25171" t="str">
        <v>3708119</v>
      </c>
      <c r="D25171">
        <f t="shared" si="393"/>
        <v>78</v>
      </c>
    </row>
    <row r="25172" spans="1:4">
      <c r="A25172" t="s">
        <v>25176</v>
      </c>
      <c r="B25172" t="str" cm="1">
        <f t="array" ref="B25172:C25172">_xlfn.TEXTSPLIT(A25172," ")</f>
        <v>25171</v>
      </c>
      <c r="C25172" t="str">
        <v>3708137</v>
      </c>
      <c r="D25172">
        <f t="shared" si="393"/>
        <v>18</v>
      </c>
    </row>
    <row r="25173" spans="1:4">
      <c r="A25173" t="s">
        <v>25177</v>
      </c>
      <c r="B25173" t="str" cm="1">
        <f t="array" ref="B25173:C25173">_xlfn.TEXTSPLIT(A25173," ")</f>
        <v>25172</v>
      </c>
      <c r="C25173" t="str">
        <v>3708611</v>
      </c>
      <c r="D25173">
        <f t="shared" si="393"/>
        <v>474</v>
      </c>
    </row>
    <row r="25174" spans="1:4">
      <c r="A25174" t="s">
        <v>25178</v>
      </c>
      <c r="B25174" t="str" cm="1">
        <f t="array" ref="B25174:C25174">_xlfn.TEXTSPLIT(A25174," ")</f>
        <v>25173</v>
      </c>
      <c r="C25174" t="str">
        <v>3708641</v>
      </c>
      <c r="D25174">
        <f t="shared" si="393"/>
        <v>30</v>
      </c>
    </row>
    <row r="25175" spans="1:4">
      <c r="A25175" t="s">
        <v>25179</v>
      </c>
      <c r="B25175" t="str" cm="1">
        <f t="array" ref="B25175:C25175">_xlfn.TEXTSPLIT(A25175," ")</f>
        <v>25174</v>
      </c>
      <c r="C25175" t="str">
        <v>3708959</v>
      </c>
      <c r="D25175">
        <f t="shared" si="393"/>
        <v>318</v>
      </c>
    </row>
    <row r="25176" spans="1:4">
      <c r="A25176" t="s">
        <v>25180</v>
      </c>
      <c r="B25176" t="str" cm="1">
        <f t="array" ref="B25176:C25176">_xlfn.TEXTSPLIT(A25176," ")</f>
        <v>25175</v>
      </c>
      <c r="C25176" t="str">
        <v>3709031</v>
      </c>
      <c r="D25176">
        <f t="shared" si="393"/>
        <v>72</v>
      </c>
    </row>
    <row r="25177" spans="1:4">
      <c r="A25177" t="s">
        <v>25181</v>
      </c>
      <c r="B25177" t="str" cm="1">
        <f t="array" ref="B25177:C25177">_xlfn.TEXTSPLIT(A25177," ")</f>
        <v>25176</v>
      </c>
      <c r="C25177" t="str">
        <v>3709331</v>
      </c>
      <c r="D25177">
        <f t="shared" si="393"/>
        <v>300</v>
      </c>
    </row>
    <row r="25178" spans="1:4">
      <c r="A25178" t="s">
        <v>25182</v>
      </c>
      <c r="B25178" t="str" cm="1">
        <f t="array" ref="B25178:C25178">_xlfn.TEXTSPLIT(A25178," ")</f>
        <v>25177</v>
      </c>
      <c r="C25178" t="str">
        <v>3709421</v>
      </c>
      <c r="D25178">
        <f t="shared" si="393"/>
        <v>90</v>
      </c>
    </row>
    <row r="25179" spans="1:4">
      <c r="A25179" t="s">
        <v>25183</v>
      </c>
      <c r="B25179" t="str" cm="1">
        <f t="array" ref="B25179:C25179">_xlfn.TEXTSPLIT(A25179," ")</f>
        <v>25178</v>
      </c>
      <c r="C25179" t="str">
        <v>3709499</v>
      </c>
      <c r="D25179">
        <f t="shared" si="393"/>
        <v>78</v>
      </c>
    </row>
    <row r="25180" spans="1:4">
      <c r="A25180" t="s">
        <v>25184</v>
      </c>
      <c r="B25180" t="str" cm="1">
        <f t="array" ref="B25180:C25180">_xlfn.TEXTSPLIT(A25180," ")</f>
        <v>25179</v>
      </c>
      <c r="C25180" t="str">
        <v>3709631</v>
      </c>
      <c r="D25180">
        <f t="shared" si="393"/>
        <v>132</v>
      </c>
    </row>
    <row r="25181" spans="1:4">
      <c r="A25181" t="s">
        <v>25185</v>
      </c>
      <c r="B25181" t="str" cm="1">
        <f t="array" ref="B25181:C25181">_xlfn.TEXTSPLIT(A25181," ")</f>
        <v>25180</v>
      </c>
      <c r="C25181" t="str">
        <v>3709817</v>
      </c>
      <c r="D25181">
        <f t="shared" si="393"/>
        <v>186</v>
      </c>
    </row>
    <row r="25182" spans="1:4">
      <c r="A25182" t="s">
        <v>25186</v>
      </c>
      <c r="B25182" t="str" cm="1">
        <f t="array" ref="B25182:C25182">_xlfn.TEXTSPLIT(A25182," ")</f>
        <v>25181</v>
      </c>
      <c r="C25182" t="str">
        <v>3710279</v>
      </c>
      <c r="D25182">
        <f t="shared" si="393"/>
        <v>462</v>
      </c>
    </row>
    <row r="25183" spans="1:4">
      <c r="A25183" t="s">
        <v>25187</v>
      </c>
      <c r="B25183" t="str" cm="1">
        <f t="array" ref="B25183:C25183">_xlfn.TEXTSPLIT(A25183," ")</f>
        <v>25182</v>
      </c>
      <c r="C25183" t="str">
        <v>3710417</v>
      </c>
      <c r="D25183">
        <f t="shared" si="393"/>
        <v>138</v>
      </c>
    </row>
    <row r="25184" spans="1:4">
      <c r="A25184" t="s">
        <v>25188</v>
      </c>
      <c r="B25184" t="str" cm="1">
        <f t="array" ref="B25184:C25184">_xlfn.TEXTSPLIT(A25184," ")</f>
        <v>25183</v>
      </c>
      <c r="C25184" t="str">
        <v>3710699</v>
      </c>
      <c r="D25184">
        <f t="shared" si="393"/>
        <v>282</v>
      </c>
    </row>
    <row r="25185" spans="1:4">
      <c r="A25185" t="s">
        <v>25189</v>
      </c>
      <c r="B25185" t="str" cm="1">
        <f t="array" ref="B25185:C25185">_xlfn.TEXTSPLIT(A25185," ")</f>
        <v>25184</v>
      </c>
      <c r="C25185" t="str">
        <v>3710711</v>
      </c>
      <c r="D25185">
        <f t="shared" si="393"/>
        <v>12</v>
      </c>
    </row>
    <row r="25186" spans="1:4">
      <c r="A25186" t="s">
        <v>25190</v>
      </c>
      <c r="B25186" t="str" cm="1">
        <f t="array" ref="B25186:C25186">_xlfn.TEXTSPLIT(A25186," ")</f>
        <v>25185</v>
      </c>
      <c r="C25186" t="str">
        <v>3710891</v>
      </c>
      <c r="D25186">
        <f t="shared" si="393"/>
        <v>180</v>
      </c>
    </row>
    <row r="25187" spans="1:4">
      <c r="A25187" t="s">
        <v>25191</v>
      </c>
      <c r="B25187" t="str" cm="1">
        <f t="array" ref="B25187:C25187">_xlfn.TEXTSPLIT(A25187," ")</f>
        <v>25186</v>
      </c>
      <c r="C25187" t="str">
        <v>3711107</v>
      </c>
      <c r="D25187">
        <f t="shared" si="393"/>
        <v>216</v>
      </c>
    </row>
    <row r="25188" spans="1:4">
      <c r="A25188" t="s">
        <v>25192</v>
      </c>
      <c r="B25188" t="str" cm="1">
        <f t="array" ref="B25188:C25188">_xlfn.TEXTSPLIT(A25188," ")</f>
        <v>25187</v>
      </c>
      <c r="C25188" t="str">
        <v>3711269</v>
      </c>
      <c r="D25188">
        <f t="shared" si="393"/>
        <v>162</v>
      </c>
    </row>
    <row r="25189" spans="1:4">
      <c r="A25189" t="s">
        <v>25193</v>
      </c>
      <c r="B25189" t="str" cm="1">
        <f t="array" ref="B25189:C25189">_xlfn.TEXTSPLIT(A25189," ")</f>
        <v>25188</v>
      </c>
      <c r="C25189" t="str">
        <v>3711311</v>
      </c>
      <c r="D25189">
        <f t="shared" si="393"/>
        <v>42</v>
      </c>
    </row>
    <row r="25190" spans="1:4">
      <c r="A25190" t="s">
        <v>25194</v>
      </c>
      <c r="B25190" t="str" cm="1">
        <f t="array" ref="B25190:C25190">_xlfn.TEXTSPLIT(A25190," ")</f>
        <v>25189</v>
      </c>
      <c r="C25190" t="str">
        <v>3711527</v>
      </c>
      <c r="D25190">
        <f t="shared" si="393"/>
        <v>216</v>
      </c>
    </row>
    <row r="25191" spans="1:4">
      <c r="A25191" t="s">
        <v>25195</v>
      </c>
      <c r="B25191" t="str" cm="1">
        <f t="array" ref="B25191:C25191">_xlfn.TEXTSPLIT(A25191," ")</f>
        <v>25190</v>
      </c>
      <c r="C25191" t="str">
        <v>3711611</v>
      </c>
      <c r="D25191">
        <f t="shared" si="393"/>
        <v>84</v>
      </c>
    </row>
    <row r="25192" spans="1:4">
      <c r="A25192" t="s">
        <v>25196</v>
      </c>
      <c r="B25192" t="str" cm="1">
        <f t="array" ref="B25192:C25192">_xlfn.TEXTSPLIT(A25192," ")</f>
        <v>25191</v>
      </c>
      <c r="C25192" t="str">
        <v>3711779</v>
      </c>
      <c r="D25192">
        <f t="shared" si="393"/>
        <v>168</v>
      </c>
    </row>
    <row r="25193" spans="1:4">
      <c r="A25193" t="s">
        <v>25197</v>
      </c>
      <c r="B25193" t="str" cm="1">
        <f t="array" ref="B25193:C25193">_xlfn.TEXTSPLIT(A25193," ")</f>
        <v>25192</v>
      </c>
      <c r="C25193" t="str">
        <v>3711941</v>
      </c>
      <c r="D25193">
        <f t="shared" si="393"/>
        <v>162</v>
      </c>
    </row>
    <row r="25194" spans="1:4">
      <c r="A25194" t="s">
        <v>25198</v>
      </c>
      <c r="B25194" t="str" cm="1">
        <f t="array" ref="B25194:C25194">_xlfn.TEXTSPLIT(A25194," ")</f>
        <v>25193</v>
      </c>
      <c r="C25194" t="str">
        <v>3712019</v>
      </c>
      <c r="D25194">
        <f t="shared" si="393"/>
        <v>78</v>
      </c>
    </row>
    <row r="25195" spans="1:4">
      <c r="A25195" t="s">
        <v>25199</v>
      </c>
      <c r="B25195" t="str" cm="1">
        <f t="array" ref="B25195:C25195">_xlfn.TEXTSPLIT(A25195," ")</f>
        <v>25194</v>
      </c>
      <c r="C25195" t="str">
        <v>3712139</v>
      </c>
      <c r="D25195">
        <f t="shared" si="393"/>
        <v>120</v>
      </c>
    </row>
    <row r="25196" spans="1:4">
      <c r="A25196" t="s">
        <v>25200</v>
      </c>
      <c r="B25196" t="str" cm="1">
        <f t="array" ref="B25196:C25196">_xlfn.TEXTSPLIT(A25196," ")</f>
        <v>25195</v>
      </c>
      <c r="C25196" t="str">
        <v>3712547</v>
      </c>
      <c r="D25196">
        <f t="shared" si="393"/>
        <v>408</v>
      </c>
    </row>
    <row r="25197" spans="1:4">
      <c r="A25197" t="s">
        <v>25201</v>
      </c>
      <c r="B25197" t="str" cm="1">
        <f t="array" ref="B25197:C25197">_xlfn.TEXTSPLIT(A25197," ")</f>
        <v>25196</v>
      </c>
      <c r="C25197" t="str">
        <v>3712571</v>
      </c>
      <c r="D25197">
        <f t="shared" si="393"/>
        <v>24</v>
      </c>
    </row>
    <row r="25198" spans="1:4">
      <c r="A25198" t="s">
        <v>25202</v>
      </c>
      <c r="B25198" t="str" cm="1">
        <f t="array" ref="B25198:C25198">_xlfn.TEXTSPLIT(A25198," ")</f>
        <v>25197</v>
      </c>
      <c r="C25198" t="str">
        <v>3712697</v>
      </c>
      <c r="D25198">
        <f t="shared" si="393"/>
        <v>126</v>
      </c>
    </row>
    <row r="25199" spans="1:4">
      <c r="A25199" t="s">
        <v>25203</v>
      </c>
      <c r="B25199" t="str" cm="1">
        <f t="array" ref="B25199:C25199">_xlfn.TEXTSPLIT(A25199," ")</f>
        <v>25198</v>
      </c>
      <c r="C25199" t="str">
        <v>3712871</v>
      </c>
      <c r="D25199">
        <f t="shared" si="393"/>
        <v>174</v>
      </c>
    </row>
    <row r="25200" spans="1:4">
      <c r="A25200" t="s">
        <v>25204</v>
      </c>
      <c r="B25200" t="str" cm="1">
        <f t="array" ref="B25200:C25200">_xlfn.TEXTSPLIT(A25200," ")</f>
        <v>25199</v>
      </c>
      <c r="C25200" t="str">
        <v>3712979</v>
      </c>
      <c r="D25200">
        <f t="shared" si="393"/>
        <v>108</v>
      </c>
    </row>
    <row r="25201" spans="1:4">
      <c r="A25201" t="s">
        <v>25205</v>
      </c>
      <c r="B25201" t="str" cm="1">
        <f t="array" ref="B25201:C25201">_xlfn.TEXTSPLIT(A25201," ")</f>
        <v>25200</v>
      </c>
      <c r="C25201" t="str">
        <v>3713069</v>
      </c>
      <c r="D25201">
        <f t="shared" si="393"/>
        <v>90</v>
      </c>
    </row>
    <row r="25202" spans="1:4">
      <c r="A25202" t="s">
        <v>25206</v>
      </c>
      <c r="B25202" t="str" cm="1">
        <f t="array" ref="B25202:C25202">_xlfn.TEXTSPLIT(A25202," ")</f>
        <v>25201</v>
      </c>
      <c r="C25202" t="str">
        <v>3713159</v>
      </c>
      <c r="D25202">
        <f t="shared" si="393"/>
        <v>90</v>
      </c>
    </row>
    <row r="25203" spans="1:4">
      <c r="A25203" t="s">
        <v>25207</v>
      </c>
      <c r="B25203" t="str" cm="1">
        <f t="array" ref="B25203:C25203">_xlfn.TEXTSPLIT(A25203," ")</f>
        <v>25202</v>
      </c>
      <c r="C25203" t="str">
        <v>3713261</v>
      </c>
      <c r="D25203">
        <f t="shared" si="393"/>
        <v>102</v>
      </c>
    </row>
    <row r="25204" spans="1:4">
      <c r="A25204" t="s">
        <v>25208</v>
      </c>
      <c r="B25204" t="str" cm="1">
        <f t="array" ref="B25204:C25204">_xlfn.TEXTSPLIT(A25204," ")</f>
        <v>25203</v>
      </c>
      <c r="C25204" t="str">
        <v>3713441</v>
      </c>
      <c r="D25204">
        <f t="shared" si="393"/>
        <v>180</v>
      </c>
    </row>
    <row r="25205" spans="1:4">
      <c r="A25205" t="s">
        <v>25209</v>
      </c>
      <c r="B25205" t="str" cm="1">
        <f t="array" ref="B25205:C25205">_xlfn.TEXTSPLIT(A25205," ")</f>
        <v>25204</v>
      </c>
      <c r="C25205" t="str">
        <v>3713447</v>
      </c>
      <c r="D25205">
        <f t="shared" si="393"/>
        <v>6</v>
      </c>
    </row>
    <row r="25206" spans="1:4">
      <c r="A25206" t="s">
        <v>25210</v>
      </c>
      <c r="B25206" t="str" cm="1">
        <f t="array" ref="B25206:C25206">_xlfn.TEXTSPLIT(A25206," ")</f>
        <v>25205</v>
      </c>
      <c r="C25206" t="str">
        <v>3713621</v>
      </c>
      <c r="D25206">
        <f t="shared" si="393"/>
        <v>174</v>
      </c>
    </row>
    <row r="25207" spans="1:4">
      <c r="A25207" t="s">
        <v>25211</v>
      </c>
      <c r="B25207" t="str" cm="1">
        <f t="array" ref="B25207:C25207">_xlfn.TEXTSPLIT(A25207," ")</f>
        <v>25206</v>
      </c>
      <c r="C25207" t="str">
        <v>3713849</v>
      </c>
      <c r="D25207">
        <f t="shared" si="393"/>
        <v>228</v>
      </c>
    </row>
    <row r="25208" spans="1:4">
      <c r="A25208" t="s">
        <v>25212</v>
      </c>
      <c r="B25208" t="str" cm="1">
        <f t="array" ref="B25208:C25208">_xlfn.TEXTSPLIT(A25208," ")</f>
        <v>25207</v>
      </c>
      <c r="C25208" t="str">
        <v>3713921</v>
      </c>
      <c r="D25208">
        <f t="shared" si="393"/>
        <v>72</v>
      </c>
    </row>
    <row r="25209" spans="1:4">
      <c r="A25209" t="s">
        <v>25213</v>
      </c>
      <c r="B25209" t="str" cm="1">
        <f t="array" ref="B25209:C25209">_xlfn.TEXTSPLIT(A25209," ")</f>
        <v>25208</v>
      </c>
      <c r="C25209" t="str">
        <v>3714089</v>
      </c>
      <c r="D25209">
        <f t="shared" si="393"/>
        <v>168</v>
      </c>
    </row>
    <row r="25210" spans="1:4">
      <c r="A25210" t="s">
        <v>25214</v>
      </c>
      <c r="B25210" t="str" cm="1">
        <f t="array" ref="B25210:C25210">_xlfn.TEXTSPLIT(A25210," ")</f>
        <v>25209</v>
      </c>
      <c r="C25210" t="str">
        <v>3714131</v>
      </c>
      <c r="D25210">
        <f t="shared" si="393"/>
        <v>42</v>
      </c>
    </row>
    <row r="25211" spans="1:4">
      <c r="A25211" t="s">
        <v>25215</v>
      </c>
      <c r="B25211" t="str" cm="1">
        <f t="array" ref="B25211:C25211">_xlfn.TEXTSPLIT(A25211," ")</f>
        <v>25210</v>
      </c>
      <c r="C25211" t="str">
        <v>3714239</v>
      </c>
      <c r="D25211">
        <f t="shared" si="393"/>
        <v>108</v>
      </c>
    </row>
    <row r="25212" spans="1:4">
      <c r="A25212" t="s">
        <v>25216</v>
      </c>
      <c r="B25212" t="str" cm="1">
        <f t="array" ref="B25212:C25212">_xlfn.TEXTSPLIT(A25212," ")</f>
        <v>25211</v>
      </c>
      <c r="C25212" t="str">
        <v>3714437</v>
      </c>
      <c r="D25212">
        <f t="shared" si="393"/>
        <v>198</v>
      </c>
    </row>
    <row r="25213" spans="1:4">
      <c r="A25213" t="s">
        <v>25217</v>
      </c>
      <c r="B25213" t="str" cm="1">
        <f t="array" ref="B25213:C25213">_xlfn.TEXTSPLIT(A25213," ")</f>
        <v>25212</v>
      </c>
      <c r="C25213" t="str">
        <v>3714587</v>
      </c>
      <c r="D25213">
        <f t="shared" si="393"/>
        <v>150</v>
      </c>
    </row>
    <row r="25214" spans="1:4">
      <c r="A25214" t="s">
        <v>25218</v>
      </c>
      <c r="B25214" t="str" cm="1">
        <f t="array" ref="B25214:C25214">_xlfn.TEXTSPLIT(A25214," ")</f>
        <v>25213</v>
      </c>
      <c r="C25214" t="str">
        <v>3714629</v>
      </c>
      <c r="D25214">
        <f t="shared" si="393"/>
        <v>42</v>
      </c>
    </row>
    <row r="25215" spans="1:4">
      <c r="A25215" t="s">
        <v>25219</v>
      </c>
      <c r="B25215" t="str" cm="1">
        <f t="array" ref="B25215:C25215">_xlfn.TEXTSPLIT(A25215," ")</f>
        <v>25214</v>
      </c>
      <c r="C25215" t="str">
        <v>3714701</v>
      </c>
      <c r="D25215">
        <f t="shared" si="393"/>
        <v>72</v>
      </c>
    </row>
    <row r="25216" spans="1:4">
      <c r="A25216" t="s">
        <v>25220</v>
      </c>
      <c r="B25216" t="str" cm="1">
        <f t="array" ref="B25216:C25216">_xlfn.TEXTSPLIT(A25216," ")</f>
        <v>25215</v>
      </c>
      <c r="C25216" t="str">
        <v>3715109</v>
      </c>
      <c r="D25216">
        <f t="shared" si="393"/>
        <v>408</v>
      </c>
    </row>
    <row r="25217" spans="1:4">
      <c r="A25217" t="s">
        <v>25221</v>
      </c>
      <c r="B25217" t="str" cm="1">
        <f t="array" ref="B25217:C25217">_xlfn.TEXTSPLIT(A25217," ")</f>
        <v>25216</v>
      </c>
      <c r="C25217" t="str">
        <v>3715421</v>
      </c>
      <c r="D25217">
        <f t="shared" si="393"/>
        <v>312</v>
      </c>
    </row>
    <row r="25218" spans="1:4">
      <c r="A25218" t="s">
        <v>25222</v>
      </c>
      <c r="B25218" t="str" cm="1">
        <f t="array" ref="B25218:C25218">_xlfn.TEXTSPLIT(A25218," ")</f>
        <v>25217</v>
      </c>
      <c r="C25218" t="str">
        <v>3715511</v>
      </c>
      <c r="D25218">
        <f t="shared" si="393"/>
        <v>90</v>
      </c>
    </row>
    <row r="25219" spans="1:4">
      <c r="A25219" t="s">
        <v>25223</v>
      </c>
      <c r="B25219" t="str" cm="1">
        <f t="array" ref="B25219:C25219">_xlfn.TEXTSPLIT(A25219," ")</f>
        <v>25218</v>
      </c>
      <c r="C25219" t="str">
        <v>3715559</v>
      </c>
      <c r="D25219">
        <f t="shared" si="393"/>
        <v>48</v>
      </c>
    </row>
    <row r="25220" spans="1:4">
      <c r="A25220" t="s">
        <v>25224</v>
      </c>
      <c r="B25220" t="str" cm="1">
        <f t="array" ref="B25220:C25220">_xlfn.TEXTSPLIT(A25220," ")</f>
        <v>25219</v>
      </c>
      <c r="C25220" t="str">
        <v>3715667</v>
      </c>
      <c r="D25220">
        <f t="shared" ref="D25220:D25283" si="394">C25220-C25219</f>
        <v>108</v>
      </c>
    </row>
    <row r="25221" spans="1:4">
      <c r="A25221" t="s">
        <v>25225</v>
      </c>
      <c r="B25221" t="str" cm="1">
        <f t="array" ref="B25221:C25221">_xlfn.TEXTSPLIT(A25221," ")</f>
        <v>25220</v>
      </c>
      <c r="C25221" t="str">
        <v>3715727</v>
      </c>
      <c r="D25221">
        <f t="shared" si="394"/>
        <v>60</v>
      </c>
    </row>
    <row r="25222" spans="1:4">
      <c r="A25222" t="s">
        <v>25226</v>
      </c>
      <c r="B25222" t="str" cm="1">
        <f t="array" ref="B25222:C25222">_xlfn.TEXTSPLIT(A25222," ")</f>
        <v>25221</v>
      </c>
      <c r="C25222" t="str">
        <v>3715781</v>
      </c>
      <c r="D25222">
        <f t="shared" si="394"/>
        <v>54</v>
      </c>
    </row>
    <row r="25223" spans="1:4">
      <c r="A25223" t="s">
        <v>25227</v>
      </c>
      <c r="B25223" t="str" cm="1">
        <f t="array" ref="B25223:C25223">_xlfn.TEXTSPLIT(A25223," ")</f>
        <v>25222</v>
      </c>
      <c r="C25223" t="str">
        <v>3716171</v>
      </c>
      <c r="D25223">
        <f t="shared" si="394"/>
        <v>390</v>
      </c>
    </row>
    <row r="25224" spans="1:4">
      <c r="A25224" t="s">
        <v>25228</v>
      </c>
      <c r="B25224" t="str" cm="1">
        <f t="array" ref="B25224:C25224">_xlfn.TEXTSPLIT(A25224," ")</f>
        <v>25223</v>
      </c>
      <c r="C25224" t="str">
        <v>3716369</v>
      </c>
      <c r="D25224">
        <f t="shared" si="394"/>
        <v>198</v>
      </c>
    </row>
    <row r="25225" spans="1:4">
      <c r="A25225" t="s">
        <v>25229</v>
      </c>
      <c r="B25225" t="str" cm="1">
        <f t="array" ref="B25225:C25225">_xlfn.TEXTSPLIT(A25225," ")</f>
        <v>25224</v>
      </c>
      <c r="C25225" t="str">
        <v>3716567</v>
      </c>
      <c r="D25225">
        <f t="shared" si="394"/>
        <v>198</v>
      </c>
    </row>
    <row r="25226" spans="1:4">
      <c r="A25226" t="s">
        <v>25230</v>
      </c>
      <c r="B25226" t="str" cm="1">
        <f t="array" ref="B25226:C25226">_xlfn.TEXTSPLIT(A25226," ")</f>
        <v>25225</v>
      </c>
      <c r="C25226" t="str">
        <v>3716597</v>
      </c>
      <c r="D25226">
        <f t="shared" si="394"/>
        <v>30</v>
      </c>
    </row>
    <row r="25227" spans="1:4">
      <c r="A25227" t="s">
        <v>25231</v>
      </c>
      <c r="B25227" t="str" cm="1">
        <f t="array" ref="B25227:C25227">_xlfn.TEXTSPLIT(A25227," ")</f>
        <v>25226</v>
      </c>
      <c r="C25227" t="str">
        <v>3716819</v>
      </c>
      <c r="D25227">
        <f t="shared" si="394"/>
        <v>222</v>
      </c>
    </row>
    <row r="25228" spans="1:4">
      <c r="A25228" t="s">
        <v>25232</v>
      </c>
      <c r="B25228" t="str" cm="1">
        <f t="array" ref="B25228:C25228">_xlfn.TEXTSPLIT(A25228," ")</f>
        <v>25227</v>
      </c>
      <c r="C25228" t="str">
        <v>3716831</v>
      </c>
      <c r="D25228">
        <f t="shared" si="394"/>
        <v>12</v>
      </c>
    </row>
    <row r="25229" spans="1:4">
      <c r="A25229" t="s">
        <v>25233</v>
      </c>
      <c r="B25229" t="str" cm="1">
        <f t="array" ref="B25229:C25229">_xlfn.TEXTSPLIT(A25229," ")</f>
        <v>25228</v>
      </c>
      <c r="C25229" t="str">
        <v>3716969</v>
      </c>
      <c r="D25229">
        <f t="shared" si="394"/>
        <v>138</v>
      </c>
    </row>
    <row r="25230" spans="1:4">
      <c r="A25230" t="s">
        <v>25234</v>
      </c>
      <c r="B25230" t="str" cm="1">
        <f t="array" ref="B25230:C25230">_xlfn.TEXTSPLIT(A25230," ")</f>
        <v>25229</v>
      </c>
      <c r="C25230" t="str">
        <v>3717317</v>
      </c>
      <c r="D25230">
        <f t="shared" si="394"/>
        <v>348</v>
      </c>
    </row>
    <row r="25231" spans="1:4">
      <c r="A25231" t="s">
        <v>25235</v>
      </c>
      <c r="B25231" t="str" cm="1">
        <f t="array" ref="B25231:C25231">_xlfn.TEXTSPLIT(A25231," ")</f>
        <v>25230</v>
      </c>
      <c r="C25231" t="str">
        <v>3717449</v>
      </c>
      <c r="D25231">
        <f t="shared" si="394"/>
        <v>132</v>
      </c>
    </row>
    <row r="25232" spans="1:4">
      <c r="A25232" t="s">
        <v>25236</v>
      </c>
      <c r="B25232" t="str" cm="1">
        <f t="array" ref="B25232:C25232">_xlfn.TEXTSPLIT(A25232," ")</f>
        <v>25231</v>
      </c>
      <c r="C25232" t="str">
        <v>3717599</v>
      </c>
      <c r="D25232">
        <f t="shared" si="394"/>
        <v>150</v>
      </c>
    </row>
    <row r="25233" spans="1:4">
      <c r="A25233" t="s">
        <v>25237</v>
      </c>
      <c r="B25233" t="str" cm="1">
        <f t="array" ref="B25233:C25233">_xlfn.TEXTSPLIT(A25233," ")</f>
        <v>25232</v>
      </c>
      <c r="C25233" t="str">
        <v>3717809</v>
      </c>
      <c r="D25233">
        <f t="shared" si="394"/>
        <v>210</v>
      </c>
    </row>
    <row r="25234" spans="1:4">
      <c r="A25234" t="s">
        <v>25238</v>
      </c>
      <c r="B25234" t="str" cm="1">
        <f t="array" ref="B25234:C25234">_xlfn.TEXTSPLIT(A25234," ")</f>
        <v>25233</v>
      </c>
      <c r="C25234" t="str">
        <v>3718067</v>
      </c>
      <c r="D25234">
        <f t="shared" si="394"/>
        <v>258</v>
      </c>
    </row>
    <row r="25235" spans="1:4">
      <c r="A25235" t="s">
        <v>25239</v>
      </c>
      <c r="B25235" t="str" cm="1">
        <f t="array" ref="B25235:C25235">_xlfn.TEXTSPLIT(A25235," ")</f>
        <v>25234</v>
      </c>
      <c r="C25235" t="str">
        <v>3718277</v>
      </c>
      <c r="D25235">
        <f t="shared" si="394"/>
        <v>210</v>
      </c>
    </row>
    <row r="25236" spans="1:4">
      <c r="A25236" t="s">
        <v>25240</v>
      </c>
      <c r="B25236" t="str" cm="1">
        <f t="array" ref="B25236:C25236">_xlfn.TEXTSPLIT(A25236," ")</f>
        <v>25235</v>
      </c>
      <c r="C25236" t="str">
        <v>3718457</v>
      </c>
      <c r="D25236">
        <f t="shared" si="394"/>
        <v>180</v>
      </c>
    </row>
    <row r="25237" spans="1:4">
      <c r="A25237" t="s">
        <v>25241</v>
      </c>
      <c r="B25237" t="str" cm="1">
        <f t="array" ref="B25237:C25237">_xlfn.TEXTSPLIT(A25237," ")</f>
        <v>25236</v>
      </c>
      <c r="C25237" t="str">
        <v>3718877</v>
      </c>
      <c r="D25237">
        <f t="shared" si="394"/>
        <v>420</v>
      </c>
    </row>
    <row r="25238" spans="1:4">
      <c r="A25238" t="s">
        <v>25242</v>
      </c>
      <c r="B25238" t="str" cm="1">
        <f t="array" ref="B25238:C25238">_xlfn.TEXTSPLIT(A25238," ")</f>
        <v>25237</v>
      </c>
      <c r="C25238" t="str">
        <v>3719057</v>
      </c>
      <c r="D25238">
        <f t="shared" si="394"/>
        <v>180</v>
      </c>
    </row>
    <row r="25239" spans="1:4">
      <c r="A25239" t="s">
        <v>25243</v>
      </c>
      <c r="B25239" t="str" cm="1">
        <f t="array" ref="B25239:C25239">_xlfn.TEXTSPLIT(A25239," ")</f>
        <v>25238</v>
      </c>
      <c r="C25239" t="str">
        <v>3719159</v>
      </c>
      <c r="D25239">
        <f t="shared" si="394"/>
        <v>102</v>
      </c>
    </row>
    <row r="25240" spans="1:4">
      <c r="A25240" t="s">
        <v>25244</v>
      </c>
      <c r="B25240" t="str" cm="1">
        <f t="array" ref="B25240:C25240">_xlfn.TEXTSPLIT(A25240," ")</f>
        <v>25239</v>
      </c>
      <c r="C25240" t="str">
        <v>3719321</v>
      </c>
      <c r="D25240">
        <f t="shared" si="394"/>
        <v>162</v>
      </c>
    </row>
    <row r="25241" spans="1:4">
      <c r="A25241" t="s">
        <v>25245</v>
      </c>
      <c r="B25241" t="str" cm="1">
        <f t="array" ref="B25241:C25241">_xlfn.TEXTSPLIT(A25241," ")</f>
        <v>25240</v>
      </c>
      <c r="C25241" t="str">
        <v>3719711</v>
      </c>
      <c r="D25241">
        <f t="shared" si="394"/>
        <v>390</v>
      </c>
    </row>
    <row r="25242" spans="1:4">
      <c r="A25242" t="s">
        <v>25246</v>
      </c>
      <c r="B25242" t="str" cm="1">
        <f t="array" ref="B25242:C25242">_xlfn.TEXTSPLIT(A25242," ")</f>
        <v>25241</v>
      </c>
      <c r="C25242" t="str">
        <v>3719789</v>
      </c>
      <c r="D25242">
        <f t="shared" si="394"/>
        <v>78</v>
      </c>
    </row>
    <row r="25243" spans="1:4">
      <c r="A25243" t="s">
        <v>25247</v>
      </c>
      <c r="B25243" t="str" cm="1">
        <f t="array" ref="B25243:C25243">_xlfn.TEXTSPLIT(A25243," ")</f>
        <v>25242</v>
      </c>
      <c r="C25243" t="str">
        <v>3719897</v>
      </c>
      <c r="D25243">
        <f t="shared" si="394"/>
        <v>108</v>
      </c>
    </row>
    <row r="25244" spans="1:4">
      <c r="A25244" t="s">
        <v>25248</v>
      </c>
      <c r="B25244" t="str" cm="1">
        <f t="array" ref="B25244:C25244">_xlfn.TEXTSPLIT(A25244," ")</f>
        <v>25243</v>
      </c>
      <c r="C25244" t="str">
        <v>3719981</v>
      </c>
      <c r="D25244">
        <f t="shared" si="394"/>
        <v>84</v>
      </c>
    </row>
    <row r="25245" spans="1:4">
      <c r="A25245" t="s">
        <v>25249</v>
      </c>
      <c r="B25245" t="str" cm="1">
        <f t="array" ref="B25245:C25245">_xlfn.TEXTSPLIT(A25245," ")</f>
        <v>25244</v>
      </c>
      <c r="C25245" t="str">
        <v>3720251</v>
      </c>
      <c r="D25245">
        <f t="shared" si="394"/>
        <v>270</v>
      </c>
    </row>
    <row r="25246" spans="1:4">
      <c r="A25246" t="s">
        <v>25250</v>
      </c>
      <c r="B25246" t="str" cm="1">
        <f t="array" ref="B25246:C25246">_xlfn.TEXTSPLIT(A25246," ")</f>
        <v>25245</v>
      </c>
      <c r="C25246" t="str">
        <v>3720359</v>
      </c>
      <c r="D25246">
        <f t="shared" si="394"/>
        <v>108</v>
      </c>
    </row>
    <row r="25247" spans="1:4">
      <c r="A25247" t="s">
        <v>25251</v>
      </c>
      <c r="B25247" t="str" cm="1">
        <f t="array" ref="B25247:C25247">_xlfn.TEXTSPLIT(A25247," ")</f>
        <v>25246</v>
      </c>
      <c r="C25247" t="str">
        <v>3720551</v>
      </c>
      <c r="D25247">
        <f t="shared" si="394"/>
        <v>192</v>
      </c>
    </row>
    <row r="25248" spans="1:4">
      <c r="A25248" t="s">
        <v>25252</v>
      </c>
      <c r="B25248" t="str" cm="1">
        <f t="array" ref="B25248:C25248">_xlfn.TEXTSPLIT(A25248," ")</f>
        <v>25247</v>
      </c>
      <c r="C25248" t="str">
        <v>3720581</v>
      </c>
      <c r="D25248">
        <f t="shared" si="394"/>
        <v>30</v>
      </c>
    </row>
    <row r="25249" spans="1:4">
      <c r="A25249" t="s">
        <v>25253</v>
      </c>
      <c r="B25249" t="str" cm="1">
        <f t="array" ref="B25249:C25249">_xlfn.TEXTSPLIT(A25249," ")</f>
        <v>25248</v>
      </c>
      <c r="C25249" t="str">
        <v>3720851</v>
      </c>
      <c r="D25249">
        <f t="shared" si="394"/>
        <v>270</v>
      </c>
    </row>
    <row r="25250" spans="1:4">
      <c r="A25250" t="s">
        <v>25254</v>
      </c>
      <c r="B25250" t="str" cm="1">
        <f t="array" ref="B25250:C25250">_xlfn.TEXTSPLIT(A25250," ")</f>
        <v>25249</v>
      </c>
      <c r="C25250" t="str">
        <v>3720887</v>
      </c>
      <c r="D25250">
        <f t="shared" si="394"/>
        <v>36</v>
      </c>
    </row>
    <row r="25251" spans="1:4">
      <c r="A25251" t="s">
        <v>25255</v>
      </c>
      <c r="B25251" t="str" cm="1">
        <f t="array" ref="B25251:C25251">_xlfn.TEXTSPLIT(A25251," ")</f>
        <v>25250</v>
      </c>
      <c r="C25251" t="str">
        <v>3721049</v>
      </c>
      <c r="D25251">
        <f t="shared" si="394"/>
        <v>162</v>
      </c>
    </row>
    <row r="25252" spans="1:4">
      <c r="A25252" t="s">
        <v>25256</v>
      </c>
      <c r="B25252" t="str" cm="1">
        <f t="array" ref="B25252:C25252">_xlfn.TEXTSPLIT(A25252," ")</f>
        <v>25251</v>
      </c>
      <c r="C25252" t="str">
        <v>3721097</v>
      </c>
      <c r="D25252">
        <f t="shared" si="394"/>
        <v>48</v>
      </c>
    </row>
    <row r="25253" spans="1:4">
      <c r="A25253" t="s">
        <v>25257</v>
      </c>
      <c r="B25253" t="str" cm="1">
        <f t="array" ref="B25253:C25253">_xlfn.TEXTSPLIT(A25253," ")</f>
        <v>25252</v>
      </c>
      <c r="C25253" t="str">
        <v>3721301</v>
      </c>
      <c r="D25253">
        <f t="shared" si="394"/>
        <v>204</v>
      </c>
    </row>
    <row r="25254" spans="1:4">
      <c r="A25254" t="s">
        <v>25258</v>
      </c>
      <c r="B25254" t="str" cm="1">
        <f t="array" ref="B25254:C25254">_xlfn.TEXTSPLIT(A25254," ")</f>
        <v>25253</v>
      </c>
      <c r="C25254" t="str">
        <v>3721337</v>
      </c>
      <c r="D25254">
        <f t="shared" si="394"/>
        <v>36</v>
      </c>
    </row>
    <row r="25255" spans="1:4">
      <c r="A25255" t="s">
        <v>25259</v>
      </c>
      <c r="B25255" t="str" cm="1">
        <f t="array" ref="B25255:C25255">_xlfn.TEXTSPLIT(A25255," ")</f>
        <v>25254</v>
      </c>
      <c r="C25255" t="str">
        <v>3721409</v>
      </c>
      <c r="D25255">
        <f t="shared" si="394"/>
        <v>72</v>
      </c>
    </row>
    <row r="25256" spans="1:4">
      <c r="A25256" t="s">
        <v>25260</v>
      </c>
      <c r="B25256" t="str" cm="1">
        <f t="array" ref="B25256:C25256">_xlfn.TEXTSPLIT(A25256," ")</f>
        <v>25255</v>
      </c>
      <c r="C25256" t="str">
        <v>3721811</v>
      </c>
      <c r="D25256">
        <f t="shared" si="394"/>
        <v>402</v>
      </c>
    </row>
    <row r="25257" spans="1:4">
      <c r="A25257" t="s">
        <v>25261</v>
      </c>
      <c r="B25257" t="str" cm="1">
        <f t="array" ref="B25257:C25257">_xlfn.TEXTSPLIT(A25257," ")</f>
        <v>25256</v>
      </c>
      <c r="C25257" t="str">
        <v>3721847</v>
      </c>
      <c r="D25257">
        <f t="shared" si="394"/>
        <v>36</v>
      </c>
    </row>
    <row r="25258" spans="1:4">
      <c r="A25258" t="s">
        <v>25262</v>
      </c>
      <c r="B25258" t="str" cm="1">
        <f t="array" ref="B25258:C25258">_xlfn.TEXTSPLIT(A25258," ")</f>
        <v>25257</v>
      </c>
      <c r="C25258" t="str">
        <v>3721931</v>
      </c>
      <c r="D25258">
        <f t="shared" si="394"/>
        <v>84</v>
      </c>
    </row>
    <row r="25259" spans="1:4">
      <c r="A25259" t="s">
        <v>25263</v>
      </c>
      <c r="B25259" t="str" cm="1">
        <f t="array" ref="B25259:C25259">_xlfn.TEXTSPLIT(A25259," ")</f>
        <v>25258</v>
      </c>
      <c r="C25259" t="str">
        <v>3722009</v>
      </c>
      <c r="D25259">
        <f t="shared" si="394"/>
        <v>78</v>
      </c>
    </row>
    <row r="25260" spans="1:4">
      <c r="A25260" t="s">
        <v>25264</v>
      </c>
      <c r="B25260" t="str" cm="1">
        <f t="array" ref="B25260:C25260">_xlfn.TEXTSPLIT(A25260," ")</f>
        <v>25259</v>
      </c>
      <c r="C25260" t="str">
        <v>3722027</v>
      </c>
      <c r="D25260">
        <f t="shared" si="394"/>
        <v>18</v>
      </c>
    </row>
    <row r="25261" spans="1:4">
      <c r="A25261" t="s">
        <v>25265</v>
      </c>
      <c r="B25261" t="str" cm="1">
        <f t="array" ref="B25261:C25261">_xlfn.TEXTSPLIT(A25261," ")</f>
        <v>25260</v>
      </c>
      <c r="C25261" t="str">
        <v>3722219</v>
      </c>
      <c r="D25261">
        <f t="shared" si="394"/>
        <v>192</v>
      </c>
    </row>
    <row r="25262" spans="1:4">
      <c r="A25262" t="s">
        <v>25266</v>
      </c>
      <c r="B25262" t="str" cm="1">
        <f t="array" ref="B25262:C25262">_xlfn.TEXTSPLIT(A25262," ")</f>
        <v>25261</v>
      </c>
      <c r="C25262" t="str">
        <v>3722291</v>
      </c>
      <c r="D25262">
        <f t="shared" si="394"/>
        <v>72</v>
      </c>
    </row>
    <row r="25263" spans="1:4">
      <c r="A25263" t="s">
        <v>25267</v>
      </c>
      <c r="B25263" t="str" cm="1">
        <f t="array" ref="B25263:C25263">_xlfn.TEXTSPLIT(A25263," ")</f>
        <v>25262</v>
      </c>
      <c r="C25263" t="str">
        <v>3723059</v>
      </c>
      <c r="D25263">
        <f t="shared" si="394"/>
        <v>768</v>
      </c>
    </row>
    <row r="25264" spans="1:4">
      <c r="A25264" t="s">
        <v>25268</v>
      </c>
      <c r="B25264" t="str" cm="1">
        <f t="array" ref="B25264:C25264">_xlfn.TEXTSPLIT(A25264," ")</f>
        <v>25263</v>
      </c>
      <c r="C25264" t="str">
        <v>3723647</v>
      </c>
      <c r="D25264">
        <f t="shared" si="394"/>
        <v>588</v>
      </c>
    </row>
    <row r="25265" spans="1:4">
      <c r="A25265" t="s">
        <v>25269</v>
      </c>
      <c r="B25265" t="str" cm="1">
        <f t="array" ref="B25265:C25265">_xlfn.TEXTSPLIT(A25265," ")</f>
        <v>25264</v>
      </c>
      <c r="C25265" t="str">
        <v>3723719</v>
      </c>
      <c r="D25265">
        <f t="shared" si="394"/>
        <v>72</v>
      </c>
    </row>
    <row r="25266" spans="1:4">
      <c r="A25266" t="s">
        <v>25270</v>
      </c>
      <c r="B25266" t="str" cm="1">
        <f t="array" ref="B25266:C25266">_xlfn.TEXTSPLIT(A25266," ")</f>
        <v>25265</v>
      </c>
      <c r="C25266" t="str">
        <v>3723779</v>
      </c>
      <c r="D25266">
        <f t="shared" si="394"/>
        <v>60</v>
      </c>
    </row>
    <row r="25267" spans="1:4">
      <c r="A25267" t="s">
        <v>25271</v>
      </c>
      <c r="B25267" t="str" cm="1">
        <f t="array" ref="B25267:C25267">_xlfn.TEXTSPLIT(A25267," ")</f>
        <v>25266</v>
      </c>
      <c r="C25267" t="str">
        <v>3723869</v>
      </c>
      <c r="D25267">
        <f t="shared" si="394"/>
        <v>90</v>
      </c>
    </row>
    <row r="25268" spans="1:4">
      <c r="A25268" t="s">
        <v>25272</v>
      </c>
      <c r="B25268" t="str" cm="1">
        <f t="array" ref="B25268:C25268">_xlfn.TEXTSPLIT(A25268," ")</f>
        <v>25267</v>
      </c>
      <c r="C25268" t="str">
        <v>3724031</v>
      </c>
      <c r="D25268">
        <f t="shared" si="394"/>
        <v>162</v>
      </c>
    </row>
    <row r="25269" spans="1:4">
      <c r="A25269" t="s">
        <v>25273</v>
      </c>
      <c r="B25269" t="str" cm="1">
        <f t="array" ref="B25269:C25269">_xlfn.TEXTSPLIT(A25269," ")</f>
        <v>25268</v>
      </c>
      <c r="C25269" t="str">
        <v>3724067</v>
      </c>
      <c r="D25269">
        <f t="shared" si="394"/>
        <v>36</v>
      </c>
    </row>
    <row r="25270" spans="1:4">
      <c r="A25270" t="s">
        <v>25274</v>
      </c>
      <c r="B25270" t="str" cm="1">
        <f t="array" ref="B25270:C25270">_xlfn.TEXTSPLIT(A25270," ")</f>
        <v>25269</v>
      </c>
      <c r="C25270" t="str">
        <v>3724157</v>
      </c>
      <c r="D25270">
        <f t="shared" si="394"/>
        <v>90</v>
      </c>
    </row>
    <row r="25271" spans="1:4">
      <c r="A25271" t="s">
        <v>25275</v>
      </c>
      <c r="B25271" t="str" cm="1">
        <f t="array" ref="B25271:C25271">_xlfn.TEXTSPLIT(A25271," ")</f>
        <v>25270</v>
      </c>
      <c r="C25271" t="str">
        <v>3724211</v>
      </c>
      <c r="D25271">
        <f t="shared" si="394"/>
        <v>54</v>
      </c>
    </row>
    <row r="25272" spans="1:4">
      <c r="A25272" t="s">
        <v>25276</v>
      </c>
      <c r="B25272" t="str" cm="1">
        <f t="array" ref="B25272:C25272">_xlfn.TEXTSPLIT(A25272," ")</f>
        <v>25271</v>
      </c>
      <c r="C25272" t="str">
        <v>3724289</v>
      </c>
      <c r="D25272">
        <f t="shared" si="394"/>
        <v>78</v>
      </c>
    </row>
    <row r="25273" spans="1:4">
      <c r="A25273" t="s">
        <v>25277</v>
      </c>
      <c r="B25273" t="str" cm="1">
        <f t="array" ref="B25273:C25273">_xlfn.TEXTSPLIT(A25273," ")</f>
        <v>25272</v>
      </c>
      <c r="C25273" t="str">
        <v>3724541</v>
      </c>
      <c r="D25273">
        <f t="shared" si="394"/>
        <v>252</v>
      </c>
    </row>
    <row r="25274" spans="1:4">
      <c r="A25274" t="s">
        <v>25278</v>
      </c>
      <c r="B25274" t="str" cm="1">
        <f t="array" ref="B25274:C25274">_xlfn.TEXTSPLIT(A25274," ")</f>
        <v>25273</v>
      </c>
      <c r="C25274" t="str">
        <v>3724661</v>
      </c>
      <c r="D25274">
        <f t="shared" si="394"/>
        <v>120</v>
      </c>
    </row>
    <row r="25275" spans="1:4">
      <c r="A25275" t="s">
        <v>25279</v>
      </c>
      <c r="B25275" t="str" cm="1">
        <f t="array" ref="B25275:C25275">_xlfn.TEXTSPLIT(A25275," ")</f>
        <v>25274</v>
      </c>
      <c r="C25275" t="str">
        <v>3724709</v>
      </c>
      <c r="D25275">
        <f t="shared" si="394"/>
        <v>48</v>
      </c>
    </row>
    <row r="25276" spans="1:4">
      <c r="A25276" t="s">
        <v>25280</v>
      </c>
      <c r="B25276" t="str" cm="1">
        <f t="array" ref="B25276:C25276">_xlfn.TEXTSPLIT(A25276," ")</f>
        <v>25275</v>
      </c>
      <c r="C25276" t="str">
        <v>3724937</v>
      </c>
      <c r="D25276">
        <f t="shared" si="394"/>
        <v>228</v>
      </c>
    </row>
    <row r="25277" spans="1:4">
      <c r="A25277" t="s">
        <v>25281</v>
      </c>
      <c r="B25277" t="str" cm="1">
        <f t="array" ref="B25277:C25277">_xlfn.TEXTSPLIT(A25277," ")</f>
        <v>25276</v>
      </c>
      <c r="C25277" t="str">
        <v>3725231</v>
      </c>
      <c r="D25277">
        <f t="shared" si="394"/>
        <v>294</v>
      </c>
    </row>
    <row r="25278" spans="1:4">
      <c r="A25278" t="s">
        <v>25282</v>
      </c>
      <c r="B25278" t="str" cm="1">
        <f t="array" ref="B25278:C25278">_xlfn.TEXTSPLIT(A25278," ")</f>
        <v>25277</v>
      </c>
      <c r="C25278" t="str">
        <v>3725411</v>
      </c>
      <c r="D25278">
        <f t="shared" si="394"/>
        <v>180</v>
      </c>
    </row>
    <row r="25279" spans="1:4">
      <c r="A25279" t="s">
        <v>25283</v>
      </c>
      <c r="B25279" t="str" cm="1">
        <f t="array" ref="B25279:C25279">_xlfn.TEXTSPLIT(A25279," ")</f>
        <v>25278</v>
      </c>
      <c r="C25279" t="str">
        <v>3725459</v>
      </c>
      <c r="D25279">
        <f t="shared" si="394"/>
        <v>48</v>
      </c>
    </row>
    <row r="25280" spans="1:4">
      <c r="A25280" t="s">
        <v>25284</v>
      </c>
      <c r="B25280" t="str" cm="1">
        <f t="array" ref="B25280:C25280">_xlfn.TEXTSPLIT(A25280," ")</f>
        <v>25279</v>
      </c>
      <c r="C25280" t="str">
        <v>3726311</v>
      </c>
      <c r="D25280">
        <f t="shared" si="394"/>
        <v>852</v>
      </c>
    </row>
    <row r="25281" spans="1:4">
      <c r="A25281" t="s">
        <v>25285</v>
      </c>
      <c r="B25281" t="str" cm="1">
        <f t="array" ref="B25281:C25281">_xlfn.TEXTSPLIT(A25281," ")</f>
        <v>25280</v>
      </c>
      <c r="C25281" t="str">
        <v>3726407</v>
      </c>
      <c r="D25281">
        <f t="shared" si="394"/>
        <v>96</v>
      </c>
    </row>
    <row r="25282" spans="1:4">
      <c r="A25282" t="s">
        <v>25286</v>
      </c>
      <c r="B25282" t="str" cm="1">
        <f t="array" ref="B25282:C25282">_xlfn.TEXTSPLIT(A25282," ")</f>
        <v>25281</v>
      </c>
      <c r="C25282" t="str">
        <v>3726419</v>
      </c>
      <c r="D25282">
        <f t="shared" si="394"/>
        <v>12</v>
      </c>
    </row>
    <row r="25283" spans="1:4">
      <c r="A25283" t="s">
        <v>25287</v>
      </c>
      <c r="B25283" t="str" cm="1">
        <f t="array" ref="B25283:C25283">_xlfn.TEXTSPLIT(A25283," ")</f>
        <v>25282</v>
      </c>
      <c r="C25283" t="str">
        <v>3726467</v>
      </c>
      <c r="D25283">
        <f t="shared" si="394"/>
        <v>48</v>
      </c>
    </row>
    <row r="25284" spans="1:4">
      <c r="A25284" t="s">
        <v>25288</v>
      </c>
      <c r="B25284" t="str" cm="1">
        <f t="array" ref="B25284:C25284">_xlfn.TEXTSPLIT(A25284," ")</f>
        <v>25283</v>
      </c>
      <c r="C25284" t="str">
        <v>3726629</v>
      </c>
      <c r="D25284">
        <f t="shared" ref="D25284:D25347" si="395">C25284-C25283</f>
        <v>162</v>
      </c>
    </row>
    <row r="25285" spans="1:4">
      <c r="A25285" t="s">
        <v>25289</v>
      </c>
      <c r="B25285" t="str" cm="1">
        <f t="array" ref="B25285:C25285">_xlfn.TEXTSPLIT(A25285," ")</f>
        <v>25284</v>
      </c>
      <c r="C25285" t="str">
        <v>3726731</v>
      </c>
      <c r="D25285">
        <f t="shared" si="395"/>
        <v>102</v>
      </c>
    </row>
    <row r="25286" spans="1:4">
      <c r="A25286" t="s">
        <v>25290</v>
      </c>
      <c r="B25286" t="str" cm="1">
        <f t="array" ref="B25286:C25286">_xlfn.TEXTSPLIT(A25286," ")</f>
        <v>25285</v>
      </c>
      <c r="C25286" t="str">
        <v>3726839</v>
      </c>
      <c r="D25286">
        <f t="shared" si="395"/>
        <v>108</v>
      </c>
    </row>
    <row r="25287" spans="1:4">
      <c r="A25287" t="s">
        <v>25291</v>
      </c>
      <c r="B25287" t="str" cm="1">
        <f t="array" ref="B25287:C25287">_xlfn.TEXTSPLIT(A25287," ")</f>
        <v>25286</v>
      </c>
      <c r="C25287" t="str">
        <v>3726977</v>
      </c>
      <c r="D25287">
        <f t="shared" si="395"/>
        <v>138</v>
      </c>
    </row>
    <row r="25288" spans="1:4">
      <c r="A25288" t="s">
        <v>25292</v>
      </c>
      <c r="B25288" t="str" cm="1">
        <f t="array" ref="B25288:C25288">_xlfn.TEXTSPLIT(A25288," ")</f>
        <v>25287</v>
      </c>
      <c r="C25288" t="str">
        <v>3727487</v>
      </c>
      <c r="D25288">
        <f t="shared" si="395"/>
        <v>510</v>
      </c>
    </row>
    <row r="25289" spans="1:4">
      <c r="A25289" t="s">
        <v>25293</v>
      </c>
      <c r="B25289" t="str" cm="1">
        <f t="array" ref="B25289:C25289">_xlfn.TEXTSPLIT(A25289," ")</f>
        <v>25288</v>
      </c>
      <c r="C25289" t="str">
        <v>3727721</v>
      </c>
      <c r="D25289">
        <f t="shared" si="395"/>
        <v>234</v>
      </c>
    </row>
    <row r="25290" spans="1:4">
      <c r="A25290" t="s">
        <v>25294</v>
      </c>
      <c r="B25290" t="str" cm="1">
        <f t="array" ref="B25290:C25290">_xlfn.TEXTSPLIT(A25290," ")</f>
        <v>25289</v>
      </c>
      <c r="C25290" t="str">
        <v>3727727</v>
      </c>
      <c r="D25290">
        <f t="shared" si="395"/>
        <v>6</v>
      </c>
    </row>
    <row r="25291" spans="1:4">
      <c r="A25291" t="s">
        <v>25295</v>
      </c>
      <c r="B25291" t="str" cm="1">
        <f t="array" ref="B25291:C25291">_xlfn.TEXTSPLIT(A25291," ")</f>
        <v>25290</v>
      </c>
      <c r="C25291" t="str">
        <v>3727751</v>
      </c>
      <c r="D25291">
        <f t="shared" si="395"/>
        <v>24</v>
      </c>
    </row>
    <row r="25292" spans="1:4">
      <c r="A25292" t="s">
        <v>25296</v>
      </c>
      <c r="B25292" t="str" cm="1">
        <f t="array" ref="B25292:C25292">_xlfn.TEXTSPLIT(A25292," ")</f>
        <v>25291</v>
      </c>
      <c r="C25292" t="str">
        <v>3727847</v>
      </c>
      <c r="D25292">
        <f t="shared" si="395"/>
        <v>96</v>
      </c>
    </row>
    <row r="25293" spans="1:4">
      <c r="A25293" t="s">
        <v>25297</v>
      </c>
      <c r="B25293" t="str" cm="1">
        <f t="array" ref="B25293:C25293">_xlfn.TEXTSPLIT(A25293," ")</f>
        <v>25292</v>
      </c>
      <c r="C25293" t="str">
        <v>3727937</v>
      </c>
      <c r="D25293">
        <f t="shared" si="395"/>
        <v>90</v>
      </c>
    </row>
    <row r="25294" spans="1:4">
      <c r="A25294" t="s">
        <v>25298</v>
      </c>
      <c r="B25294" t="str" cm="1">
        <f t="array" ref="B25294:C25294">_xlfn.TEXTSPLIT(A25294," ")</f>
        <v>25293</v>
      </c>
      <c r="C25294" t="str">
        <v>3727949</v>
      </c>
      <c r="D25294">
        <f t="shared" si="395"/>
        <v>12</v>
      </c>
    </row>
    <row r="25295" spans="1:4">
      <c r="A25295" t="s">
        <v>25299</v>
      </c>
      <c r="B25295" t="str" cm="1">
        <f t="array" ref="B25295:C25295">_xlfn.TEXTSPLIT(A25295," ")</f>
        <v>25294</v>
      </c>
      <c r="C25295" t="str">
        <v>3728357</v>
      </c>
      <c r="D25295">
        <f t="shared" si="395"/>
        <v>408</v>
      </c>
    </row>
    <row r="25296" spans="1:4">
      <c r="A25296" t="s">
        <v>25300</v>
      </c>
      <c r="B25296" t="str" cm="1">
        <f t="array" ref="B25296:C25296">_xlfn.TEXTSPLIT(A25296," ")</f>
        <v>25295</v>
      </c>
      <c r="C25296" t="str">
        <v>3728717</v>
      </c>
      <c r="D25296">
        <f t="shared" si="395"/>
        <v>360</v>
      </c>
    </row>
    <row r="25297" spans="1:4">
      <c r="A25297" t="s">
        <v>25301</v>
      </c>
      <c r="B25297" t="str" cm="1">
        <f t="array" ref="B25297:C25297">_xlfn.TEXTSPLIT(A25297," ")</f>
        <v>25296</v>
      </c>
      <c r="C25297" t="str">
        <v>3728861</v>
      </c>
      <c r="D25297">
        <f t="shared" si="395"/>
        <v>144</v>
      </c>
    </row>
    <row r="25298" spans="1:4">
      <c r="A25298" t="s">
        <v>25302</v>
      </c>
      <c r="B25298" t="str" cm="1">
        <f t="array" ref="B25298:C25298">_xlfn.TEXTSPLIT(A25298," ")</f>
        <v>25297</v>
      </c>
      <c r="C25298" t="str">
        <v>3729041</v>
      </c>
      <c r="D25298">
        <f t="shared" si="395"/>
        <v>180</v>
      </c>
    </row>
    <row r="25299" spans="1:4">
      <c r="A25299" t="s">
        <v>25303</v>
      </c>
      <c r="B25299" t="str" cm="1">
        <f t="array" ref="B25299:C25299">_xlfn.TEXTSPLIT(A25299," ")</f>
        <v>25298</v>
      </c>
      <c r="C25299" t="str">
        <v>3729179</v>
      </c>
      <c r="D25299">
        <f t="shared" si="395"/>
        <v>138</v>
      </c>
    </row>
    <row r="25300" spans="1:4">
      <c r="A25300" t="s">
        <v>25304</v>
      </c>
      <c r="B25300" t="str" cm="1">
        <f t="array" ref="B25300:C25300">_xlfn.TEXTSPLIT(A25300," ")</f>
        <v>25299</v>
      </c>
      <c r="C25300" t="str">
        <v>3729389</v>
      </c>
      <c r="D25300">
        <f t="shared" si="395"/>
        <v>210</v>
      </c>
    </row>
    <row r="25301" spans="1:4">
      <c r="A25301" t="s">
        <v>25305</v>
      </c>
      <c r="B25301" t="str" cm="1">
        <f t="array" ref="B25301:C25301">_xlfn.TEXTSPLIT(A25301," ")</f>
        <v>25300</v>
      </c>
      <c r="C25301" t="str">
        <v>3729461</v>
      </c>
      <c r="D25301">
        <f t="shared" si="395"/>
        <v>72</v>
      </c>
    </row>
    <row r="25302" spans="1:4">
      <c r="A25302" t="s">
        <v>25306</v>
      </c>
      <c r="B25302" t="str" cm="1">
        <f t="array" ref="B25302:C25302">_xlfn.TEXTSPLIT(A25302," ")</f>
        <v>25301</v>
      </c>
      <c r="C25302" t="str">
        <v>3729569</v>
      </c>
      <c r="D25302">
        <f t="shared" si="395"/>
        <v>108</v>
      </c>
    </row>
    <row r="25303" spans="1:4">
      <c r="A25303" t="s">
        <v>25307</v>
      </c>
      <c r="B25303" t="str" cm="1">
        <f t="array" ref="B25303:C25303">_xlfn.TEXTSPLIT(A25303," ")</f>
        <v>25302</v>
      </c>
      <c r="C25303" t="str">
        <v>3729587</v>
      </c>
      <c r="D25303">
        <f t="shared" si="395"/>
        <v>18</v>
      </c>
    </row>
    <row r="25304" spans="1:4">
      <c r="A25304" t="s">
        <v>25308</v>
      </c>
      <c r="B25304" t="str" cm="1">
        <f t="array" ref="B25304:C25304">_xlfn.TEXTSPLIT(A25304," ")</f>
        <v>25303</v>
      </c>
      <c r="C25304" t="str">
        <v>3729797</v>
      </c>
      <c r="D25304">
        <f t="shared" si="395"/>
        <v>210</v>
      </c>
    </row>
    <row r="25305" spans="1:4">
      <c r="A25305" t="s">
        <v>25309</v>
      </c>
      <c r="B25305" t="str" cm="1">
        <f t="array" ref="B25305:C25305">_xlfn.TEXTSPLIT(A25305," ")</f>
        <v>25304</v>
      </c>
      <c r="C25305" t="str">
        <v>3729959</v>
      </c>
      <c r="D25305">
        <f t="shared" si="395"/>
        <v>162</v>
      </c>
    </row>
    <row r="25306" spans="1:4">
      <c r="A25306" t="s">
        <v>25310</v>
      </c>
      <c r="B25306" t="str" cm="1">
        <f t="array" ref="B25306:C25306">_xlfn.TEXTSPLIT(A25306," ")</f>
        <v>25305</v>
      </c>
      <c r="C25306" t="str">
        <v>3729989</v>
      </c>
      <c r="D25306">
        <f t="shared" si="395"/>
        <v>30</v>
      </c>
    </row>
    <row r="25307" spans="1:4">
      <c r="A25307" t="s">
        <v>25311</v>
      </c>
      <c r="B25307" t="str" cm="1">
        <f t="array" ref="B25307:C25307">_xlfn.TEXTSPLIT(A25307," ")</f>
        <v>25306</v>
      </c>
      <c r="C25307" t="str">
        <v>3730187</v>
      </c>
      <c r="D25307">
        <f t="shared" si="395"/>
        <v>198</v>
      </c>
    </row>
    <row r="25308" spans="1:4">
      <c r="A25308" t="s">
        <v>25312</v>
      </c>
      <c r="B25308" t="str" cm="1">
        <f t="array" ref="B25308:C25308">_xlfn.TEXTSPLIT(A25308," ")</f>
        <v>25307</v>
      </c>
      <c r="C25308" t="str">
        <v>3730679</v>
      </c>
      <c r="D25308">
        <f t="shared" si="395"/>
        <v>492</v>
      </c>
    </row>
    <row r="25309" spans="1:4">
      <c r="A25309" t="s">
        <v>25313</v>
      </c>
      <c r="B25309" t="str" cm="1">
        <f t="array" ref="B25309:C25309">_xlfn.TEXTSPLIT(A25309," ")</f>
        <v>25308</v>
      </c>
      <c r="C25309" t="str">
        <v>3730799</v>
      </c>
      <c r="D25309">
        <f t="shared" si="395"/>
        <v>120</v>
      </c>
    </row>
    <row r="25310" spans="1:4">
      <c r="A25310" t="s">
        <v>25314</v>
      </c>
      <c r="B25310" t="str" cm="1">
        <f t="array" ref="B25310:C25310">_xlfn.TEXTSPLIT(A25310," ")</f>
        <v>25309</v>
      </c>
      <c r="C25310" t="str">
        <v>3730847</v>
      </c>
      <c r="D25310">
        <f t="shared" si="395"/>
        <v>48</v>
      </c>
    </row>
    <row r="25311" spans="1:4">
      <c r="A25311" t="s">
        <v>25315</v>
      </c>
      <c r="B25311" t="str" cm="1">
        <f t="array" ref="B25311:C25311">_xlfn.TEXTSPLIT(A25311," ")</f>
        <v>25310</v>
      </c>
      <c r="C25311" t="str">
        <v>3731069</v>
      </c>
      <c r="D25311">
        <f t="shared" si="395"/>
        <v>222</v>
      </c>
    </row>
    <row r="25312" spans="1:4">
      <c r="A25312" t="s">
        <v>25316</v>
      </c>
      <c r="B25312" t="str" cm="1">
        <f t="array" ref="B25312:C25312">_xlfn.TEXTSPLIT(A25312," ")</f>
        <v>25311</v>
      </c>
      <c r="C25312" t="str">
        <v>3731207</v>
      </c>
      <c r="D25312">
        <f t="shared" si="395"/>
        <v>138</v>
      </c>
    </row>
    <row r="25313" spans="1:4">
      <c r="A25313" t="s">
        <v>25317</v>
      </c>
      <c r="B25313" t="str" cm="1">
        <f t="array" ref="B25313:C25313">_xlfn.TEXTSPLIT(A25313," ")</f>
        <v>25312</v>
      </c>
      <c r="C25313" t="str">
        <v>3731489</v>
      </c>
      <c r="D25313">
        <f t="shared" si="395"/>
        <v>282</v>
      </c>
    </row>
    <row r="25314" spans="1:4">
      <c r="A25314" t="s">
        <v>25318</v>
      </c>
      <c r="B25314" t="str" cm="1">
        <f t="array" ref="B25314:C25314">_xlfn.TEXTSPLIT(A25314," ")</f>
        <v>25313</v>
      </c>
      <c r="C25314" t="str">
        <v>3731591</v>
      </c>
      <c r="D25314">
        <f t="shared" si="395"/>
        <v>102</v>
      </c>
    </row>
    <row r="25315" spans="1:4">
      <c r="A25315" t="s">
        <v>25319</v>
      </c>
      <c r="B25315" t="str" cm="1">
        <f t="array" ref="B25315:C25315">_xlfn.TEXTSPLIT(A25315," ")</f>
        <v>25314</v>
      </c>
      <c r="C25315" t="str">
        <v>3731711</v>
      </c>
      <c r="D25315">
        <f t="shared" si="395"/>
        <v>120</v>
      </c>
    </row>
    <row r="25316" spans="1:4">
      <c r="A25316" t="s">
        <v>25320</v>
      </c>
      <c r="B25316" t="str" cm="1">
        <f t="array" ref="B25316:C25316">_xlfn.TEXTSPLIT(A25316," ")</f>
        <v>25315</v>
      </c>
      <c r="C25316" t="str">
        <v>3731801</v>
      </c>
      <c r="D25316">
        <f t="shared" si="395"/>
        <v>90</v>
      </c>
    </row>
    <row r="25317" spans="1:4">
      <c r="A25317" t="s">
        <v>25321</v>
      </c>
      <c r="B25317" t="str" cm="1">
        <f t="array" ref="B25317:C25317">_xlfn.TEXTSPLIT(A25317," ")</f>
        <v>25316</v>
      </c>
      <c r="C25317" t="str">
        <v>3731867</v>
      </c>
      <c r="D25317">
        <f t="shared" si="395"/>
        <v>66</v>
      </c>
    </row>
    <row r="25318" spans="1:4">
      <c r="A25318" t="s">
        <v>25322</v>
      </c>
      <c r="B25318" t="str" cm="1">
        <f t="array" ref="B25318:C25318">_xlfn.TEXTSPLIT(A25318," ")</f>
        <v>25317</v>
      </c>
      <c r="C25318" t="str">
        <v>3732347</v>
      </c>
      <c r="D25318">
        <f t="shared" si="395"/>
        <v>480</v>
      </c>
    </row>
    <row r="25319" spans="1:4">
      <c r="A25319" t="s">
        <v>25323</v>
      </c>
      <c r="B25319" t="str" cm="1">
        <f t="array" ref="B25319:C25319">_xlfn.TEXTSPLIT(A25319," ")</f>
        <v>25318</v>
      </c>
      <c r="C25319" t="str">
        <v>3732437</v>
      </c>
      <c r="D25319">
        <f t="shared" si="395"/>
        <v>90</v>
      </c>
    </row>
    <row r="25320" spans="1:4">
      <c r="A25320" t="s">
        <v>25324</v>
      </c>
      <c r="B25320" t="str" cm="1">
        <f t="array" ref="B25320:C25320">_xlfn.TEXTSPLIT(A25320," ")</f>
        <v>25319</v>
      </c>
      <c r="C25320" t="str">
        <v>3732917</v>
      </c>
      <c r="D25320">
        <f t="shared" si="395"/>
        <v>480</v>
      </c>
    </row>
    <row r="25321" spans="1:4">
      <c r="A25321" t="s">
        <v>25325</v>
      </c>
      <c r="B25321" t="str" cm="1">
        <f t="array" ref="B25321:C25321">_xlfn.TEXTSPLIT(A25321," ")</f>
        <v>25320</v>
      </c>
      <c r="C25321" t="str">
        <v>3733157</v>
      </c>
      <c r="D25321">
        <f t="shared" si="395"/>
        <v>240</v>
      </c>
    </row>
    <row r="25322" spans="1:4">
      <c r="A25322" t="s">
        <v>25326</v>
      </c>
      <c r="B25322" t="str" cm="1">
        <f t="array" ref="B25322:C25322">_xlfn.TEXTSPLIT(A25322," ")</f>
        <v>25321</v>
      </c>
      <c r="C25322" t="str">
        <v>3733229</v>
      </c>
      <c r="D25322">
        <f t="shared" si="395"/>
        <v>72</v>
      </c>
    </row>
    <row r="25323" spans="1:4">
      <c r="A25323" t="s">
        <v>25327</v>
      </c>
      <c r="B25323" t="str" cm="1">
        <f t="array" ref="B25323:C25323">_xlfn.TEXTSPLIT(A25323," ")</f>
        <v>25322</v>
      </c>
      <c r="C25323" t="str">
        <v>3733271</v>
      </c>
      <c r="D25323">
        <f t="shared" si="395"/>
        <v>42</v>
      </c>
    </row>
    <row r="25324" spans="1:4">
      <c r="A25324" t="s">
        <v>25328</v>
      </c>
      <c r="B25324" t="str" cm="1">
        <f t="array" ref="B25324:C25324">_xlfn.TEXTSPLIT(A25324," ")</f>
        <v>25323</v>
      </c>
      <c r="C25324" t="str">
        <v>3733397</v>
      </c>
      <c r="D25324">
        <f t="shared" si="395"/>
        <v>126</v>
      </c>
    </row>
    <row r="25325" spans="1:4">
      <c r="A25325" t="s">
        <v>25329</v>
      </c>
      <c r="B25325" t="str" cm="1">
        <f t="array" ref="B25325:C25325">_xlfn.TEXTSPLIT(A25325," ")</f>
        <v>25324</v>
      </c>
      <c r="C25325" t="str">
        <v>3733787</v>
      </c>
      <c r="D25325">
        <f t="shared" si="395"/>
        <v>390</v>
      </c>
    </row>
    <row r="25326" spans="1:4">
      <c r="A25326" t="s">
        <v>25330</v>
      </c>
      <c r="B25326" t="str" cm="1">
        <f t="array" ref="B25326:C25326">_xlfn.TEXTSPLIT(A25326," ")</f>
        <v>25325</v>
      </c>
      <c r="C25326" t="str">
        <v>3733799</v>
      </c>
      <c r="D25326">
        <f t="shared" si="395"/>
        <v>12</v>
      </c>
    </row>
    <row r="25327" spans="1:4">
      <c r="A25327" t="s">
        <v>25331</v>
      </c>
      <c r="B25327" t="str" cm="1">
        <f t="array" ref="B25327:C25327">_xlfn.TEXTSPLIT(A25327," ")</f>
        <v>25326</v>
      </c>
      <c r="C25327" t="str">
        <v>3733967</v>
      </c>
      <c r="D25327">
        <f t="shared" si="395"/>
        <v>168</v>
      </c>
    </row>
    <row r="25328" spans="1:4">
      <c r="A25328" t="s">
        <v>25332</v>
      </c>
      <c r="B25328" t="str" cm="1">
        <f t="array" ref="B25328:C25328">_xlfn.TEXTSPLIT(A25328," ")</f>
        <v>25327</v>
      </c>
      <c r="C25328" t="str">
        <v>3734411</v>
      </c>
      <c r="D25328">
        <f t="shared" si="395"/>
        <v>444</v>
      </c>
    </row>
    <row r="25329" spans="1:4">
      <c r="A25329" t="s">
        <v>25333</v>
      </c>
      <c r="B25329" t="str" cm="1">
        <f t="array" ref="B25329:C25329">_xlfn.TEXTSPLIT(A25329," ")</f>
        <v>25328</v>
      </c>
      <c r="C25329" t="str">
        <v>3734837</v>
      </c>
      <c r="D25329">
        <f t="shared" si="395"/>
        <v>426</v>
      </c>
    </row>
    <row r="25330" spans="1:4">
      <c r="A25330" t="s">
        <v>25334</v>
      </c>
      <c r="B25330" t="str" cm="1">
        <f t="array" ref="B25330:C25330">_xlfn.TEXTSPLIT(A25330," ")</f>
        <v>25329</v>
      </c>
      <c r="C25330" t="str">
        <v>3735161</v>
      </c>
      <c r="D25330">
        <f t="shared" si="395"/>
        <v>324</v>
      </c>
    </row>
    <row r="25331" spans="1:4">
      <c r="A25331" t="s">
        <v>25335</v>
      </c>
      <c r="B25331" t="str" cm="1">
        <f t="array" ref="B25331:C25331">_xlfn.TEXTSPLIT(A25331," ")</f>
        <v>25330</v>
      </c>
      <c r="C25331" t="str">
        <v>3735167</v>
      </c>
      <c r="D25331">
        <f t="shared" si="395"/>
        <v>6</v>
      </c>
    </row>
    <row r="25332" spans="1:4">
      <c r="A25332" t="s">
        <v>25336</v>
      </c>
      <c r="B25332" t="str" cm="1">
        <f t="array" ref="B25332:C25332">_xlfn.TEXTSPLIT(A25332," ")</f>
        <v>25331</v>
      </c>
      <c r="C25332" t="str">
        <v>3735299</v>
      </c>
      <c r="D25332">
        <f t="shared" si="395"/>
        <v>132</v>
      </c>
    </row>
    <row r="25333" spans="1:4">
      <c r="A25333" t="s">
        <v>25337</v>
      </c>
      <c r="B25333" t="str" cm="1">
        <f t="array" ref="B25333:C25333">_xlfn.TEXTSPLIT(A25333," ")</f>
        <v>25332</v>
      </c>
      <c r="C25333" t="str">
        <v>3735377</v>
      </c>
      <c r="D25333">
        <f t="shared" si="395"/>
        <v>78</v>
      </c>
    </row>
    <row r="25334" spans="1:4">
      <c r="A25334" t="s">
        <v>25338</v>
      </c>
      <c r="B25334" t="str" cm="1">
        <f t="array" ref="B25334:C25334">_xlfn.TEXTSPLIT(A25334," ")</f>
        <v>25333</v>
      </c>
      <c r="C25334" t="str">
        <v>3735617</v>
      </c>
      <c r="D25334">
        <f t="shared" si="395"/>
        <v>240</v>
      </c>
    </row>
    <row r="25335" spans="1:4">
      <c r="A25335" t="s">
        <v>25339</v>
      </c>
      <c r="B25335" t="str" cm="1">
        <f t="array" ref="B25335:C25335">_xlfn.TEXTSPLIT(A25335," ")</f>
        <v>25334</v>
      </c>
      <c r="C25335" t="str">
        <v>3735857</v>
      </c>
      <c r="D25335">
        <f t="shared" si="395"/>
        <v>240</v>
      </c>
    </row>
    <row r="25336" spans="1:4">
      <c r="A25336" t="s">
        <v>25340</v>
      </c>
      <c r="B25336" t="str" cm="1">
        <f t="array" ref="B25336:C25336">_xlfn.TEXTSPLIT(A25336," ")</f>
        <v>25335</v>
      </c>
      <c r="C25336" t="str">
        <v>3735929</v>
      </c>
      <c r="D25336">
        <f t="shared" si="395"/>
        <v>72</v>
      </c>
    </row>
    <row r="25337" spans="1:4">
      <c r="A25337" t="s">
        <v>25341</v>
      </c>
      <c r="B25337" t="str" cm="1">
        <f t="array" ref="B25337:C25337">_xlfn.TEXTSPLIT(A25337," ")</f>
        <v>25336</v>
      </c>
      <c r="C25337" t="str">
        <v>3736259</v>
      </c>
      <c r="D25337">
        <f t="shared" si="395"/>
        <v>330</v>
      </c>
    </row>
    <row r="25338" spans="1:4">
      <c r="A25338" t="s">
        <v>25342</v>
      </c>
      <c r="B25338" t="str" cm="1">
        <f t="array" ref="B25338:C25338">_xlfn.TEXTSPLIT(A25338," ")</f>
        <v>25337</v>
      </c>
      <c r="C25338" t="str">
        <v>3736349</v>
      </c>
      <c r="D25338">
        <f t="shared" si="395"/>
        <v>90</v>
      </c>
    </row>
    <row r="25339" spans="1:4">
      <c r="A25339" t="s">
        <v>25343</v>
      </c>
      <c r="B25339" t="str" cm="1">
        <f t="array" ref="B25339:C25339">_xlfn.TEXTSPLIT(A25339," ")</f>
        <v>25338</v>
      </c>
      <c r="C25339" t="str">
        <v>3736391</v>
      </c>
      <c r="D25339">
        <f t="shared" si="395"/>
        <v>42</v>
      </c>
    </row>
    <row r="25340" spans="1:4">
      <c r="A25340" t="s">
        <v>25344</v>
      </c>
      <c r="B25340" t="str" cm="1">
        <f t="array" ref="B25340:C25340">_xlfn.TEXTSPLIT(A25340," ")</f>
        <v>25339</v>
      </c>
      <c r="C25340" t="str">
        <v>3736541</v>
      </c>
      <c r="D25340">
        <f t="shared" si="395"/>
        <v>150</v>
      </c>
    </row>
    <row r="25341" spans="1:4">
      <c r="A25341" t="s">
        <v>25345</v>
      </c>
      <c r="B25341" t="str" cm="1">
        <f t="array" ref="B25341:C25341">_xlfn.TEXTSPLIT(A25341," ")</f>
        <v>25340</v>
      </c>
      <c r="C25341" t="str">
        <v>3736589</v>
      </c>
      <c r="D25341">
        <f t="shared" si="395"/>
        <v>48</v>
      </c>
    </row>
    <row r="25342" spans="1:4">
      <c r="A25342" t="s">
        <v>25346</v>
      </c>
      <c r="B25342" t="str" cm="1">
        <f t="array" ref="B25342:C25342">_xlfn.TEXTSPLIT(A25342," ")</f>
        <v>25341</v>
      </c>
      <c r="C25342" t="str">
        <v>3737177</v>
      </c>
      <c r="D25342">
        <f t="shared" si="395"/>
        <v>588</v>
      </c>
    </row>
    <row r="25343" spans="1:4">
      <c r="A25343" t="s">
        <v>25347</v>
      </c>
      <c r="B25343" t="str" cm="1">
        <f t="array" ref="B25343:C25343">_xlfn.TEXTSPLIT(A25343," ")</f>
        <v>25342</v>
      </c>
      <c r="C25343" t="str">
        <v>3737231</v>
      </c>
      <c r="D25343">
        <f t="shared" si="395"/>
        <v>54</v>
      </c>
    </row>
    <row r="25344" spans="1:4">
      <c r="A25344" t="s">
        <v>25348</v>
      </c>
      <c r="B25344" t="str" cm="1">
        <f t="array" ref="B25344:C25344">_xlfn.TEXTSPLIT(A25344," ")</f>
        <v>25343</v>
      </c>
      <c r="C25344" t="str">
        <v>3737351</v>
      </c>
      <c r="D25344">
        <f t="shared" si="395"/>
        <v>120</v>
      </c>
    </row>
    <row r="25345" spans="1:4">
      <c r="A25345" t="s">
        <v>25349</v>
      </c>
      <c r="B25345" t="str" cm="1">
        <f t="array" ref="B25345:C25345">_xlfn.TEXTSPLIT(A25345," ")</f>
        <v>25344</v>
      </c>
      <c r="C25345" t="str">
        <v>3737597</v>
      </c>
      <c r="D25345">
        <f t="shared" si="395"/>
        <v>246</v>
      </c>
    </row>
    <row r="25346" spans="1:4">
      <c r="A25346" t="s">
        <v>25350</v>
      </c>
      <c r="B25346" t="str" cm="1">
        <f t="array" ref="B25346:C25346">_xlfn.TEXTSPLIT(A25346," ")</f>
        <v>25345</v>
      </c>
      <c r="C25346" t="str">
        <v>3737609</v>
      </c>
      <c r="D25346">
        <f t="shared" si="395"/>
        <v>12</v>
      </c>
    </row>
    <row r="25347" spans="1:4">
      <c r="A25347" t="s">
        <v>25351</v>
      </c>
      <c r="B25347" t="str" cm="1">
        <f t="array" ref="B25347:C25347">_xlfn.TEXTSPLIT(A25347," ")</f>
        <v>25346</v>
      </c>
      <c r="C25347" t="str">
        <v>3737939</v>
      </c>
      <c r="D25347">
        <f t="shared" si="395"/>
        <v>330</v>
      </c>
    </row>
    <row r="25348" spans="1:4">
      <c r="A25348" t="s">
        <v>25352</v>
      </c>
      <c r="B25348" t="str" cm="1">
        <f t="array" ref="B25348:C25348">_xlfn.TEXTSPLIT(A25348," ")</f>
        <v>25347</v>
      </c>
      <c r="C25348" t="str">
        <v>3738101</v>
      </c>
      <c r="D25348">
        <f t="shared" ref="D25348:D25411" si="396">C25348-C25347</f>
        <v>162</v>
      </c>
    </row>
    <row r="25349" spans="1:4">
      <c r="A25349" t="s">
        <v>25353</v>
      </c>
      <c r="B25349" t="str" cm="1">
        <f t="array" ref="B25349:C25349">_xlfn.TEXTSPLIT(A25349," ")</f>
        <v>25348</v>
      </c>
      <c r="C25349" t="str">
        <v>3738209</v>
      </c>
      <c r="D25349">
        <f t="shared" si="396"/>
        <v>108</v>
      </c>
    </row>
    <row r="25350" spans="1:4">
      <c r="A25350" t="s">
        <v>25354</v>
      </c>
      <c r="B25350" t="str" cm="1">
        <f t="array" ref="B25350:C25350">_xlfn.TEXTSPLIT(A25350," ")</f>
        <v>25349</v>
      </c>
      <c r="C25350" t="str">
        <v>3738479</v>
      </c>
      <c r="D25350">
        <f t="shared" si="396"/>
        <v>270</v>
      </c>
    </row>
    <row r="25351" spans="1:4">
      <c r="A25351" t="s">
        <v>25355</v>
      </c>
      <c r="B25351" t="str" cm="1">
        <f t="array" ref="B25351:C25351">_xlfn.TEXTSPLIT(A25351," ")</f>
        <v>25350</v>
      </c>
      <c r="C25351" t="str">
        <v>3738659</v>
      </c>
      <c r="D25351">
        <f t="shared" si="396"/>
        <v>180</v>
      </c>
    </row>
    <row r="25352" spans="1:4">
      <c r="A25352" t="s">
        <v>25356</v>
      </c>
      <c r="B25352" t="str" cm="1">
        <f t="array" ref="B25352:C25352">_xlfn.TEXTSPLIT(A25352," ")</f>
        <v>25351</v>
      </c>
      <c r="C25352" t="str">
        <v>3739061</v>
      </c>
      <c r="D25352">
        <f t="shared" si="396"/>
        <v>402</v>
      </c>
    </row>
    <row r="25353" spans="1:4">
      <c r="A25353" t="s">
        <v>25357</v>
      </c>
      <c r="B25353" t="str" cm="1">
        <f t="array" ref="B25353:C25353">_xlfn.TEXTSPLIT(A25353," ")</f>
        <v>25352</v>
      </c>
      <c r="C25353" t="str">
        <v>3739247</v>
      </c>
      <c r="D25353">
        <f t="shared" si="396"/>
        <v>186</v>
      </c>
    </row>
    <row r="25354" spans="1:4">
      <c r="A25354" t="s">
        <v>25358</v>
      </c>
      <c r="B25354" t="str" cm="1">
        <f t="array" ref="B25354:C25354">_xlfn.TEXTSPLIT(A25354," ")</f>
        <v>25353</v>
      </c>
      <c r="C25354" t="str">
        <v>3739427</v>
      </c>
      <c r="D25354">
        <f t="shared" si="396"/>
        <v>180</v>
      </c>
    </row>
    <row r="25355" spans="1:4">
      <c r="A25355" t="s">
        <v>25359</v>
      </c>
      <c r="B25355" t="str" cm="1">
        <f t="array" ref="B25355:C25355">_xlfn.TEXTSPLIT(A25355," ")</f>
        <v>25354</v>
      </c>
      <c r="C25355" t="str">
        <v>3739661</v>
      </c>
      <c r="D25355">
        <f t="shared" si="396"/>
        <v>234</v>
      </c>
    </row>
    <row r="25356" spans="1:4">
      <c r="A25356" t="s">
        <v>25360</v>
      </c>
      <c r="B25356" t="str" cm="1">
        <f t="array" ref="B25356:C25356">_xlfn.TEXTSPLIT(A25356," ")</f>
        <v>25355</v>
      </c>
      <c r="C25356" t="str">
        <v>3739889</v>
      </c>
      <c r="D25356">
        <f t="shared" si="396"/>
        <v>228</v>
      </c>
    </row>
    <row r="25357" spans="1:4">
      <c r="A25357" t="s">
        <v>25361</v>
      </c>
      <c r="B25357" t="str" cm="1">
        <f t="array" ref="B25357:C25357">_xlfn.TEXTSPLIT(A25357," ")</f>
        <v>25356</v>
      </c>
      <c r="C25357" t="str">
        <v>3739991</v>
      </c>
      <c r="D25357">
        <f t="shared" si="396"/>
        <v>102</v>
      </c>
    </row>
    <row r="25358" spans="1:4">
      <c r="A25358" t="s">
        <v>25362</v>
      </c>
      <c r="B25358" t="str" cm="1">
        <f t="array" ref="B25358:C25358">_xlfn.TEXTSPLIT(A25358," ")</f>
        <v>25357</v>
      </c>
      <c r="C25358" t="str">
        <v>3740081</v>
      </c>
      <c r="D25358">
        <f t="shared" si="396"/>
        <v>90</v>
      </c>
    </row>
    <row r="25359" spans="1:4">
      <c r="A25359" t="s">
        <v>25363</v>
      </c>
      <c r="B25359" t="str" cm="1">
        <f t="array" ref="B25359:C25359">_xlfn.TEXTSPLIT(A25359," ")</f>
        <v>25358</v>
      </c>
      <c r="C25359" t="str">
        <v>3740171</v>
      </c>
      <c r="D25359">
        <f t="shared" si="396"/>
        <v>90</v>
      </c>
    </row>
    <row r="25360" spans="1:4">
      <c r="A25360" t="s">
        <v>25364</v>
      </c>
      <c r="B25360" t="str" cm="1">
        <f t="array" ref="B25360:C25360">_xlfn.TEXTSPLIT(A25360," ")</f>
        <v>25359</v>
      </c>
      <c r="C25360" t="str">
        <v>3740309</v>
      </c>
      <c r="D25360">
        <f t="shared" si="396"/>
        <v>138</v>
      </c>
    </row>
    <row r="25361" spans="1:4">
      <c r="A25361" t="s">
        <v>25365</v>
      </c>
      <c r="B25361" t="str" cm="1">
        <f t="array" ref="B25361:C25361">_xlfn.TEXTSPLIT(A25361," ")</f>
        <v>25360</v>
      </c>
      <c r="C25361" t="str">
        <v>3740909</v>
      </c>
      <c r="D25361">
        <f t="shared" si="396"/>
        <v>600</v>
      </c>
    </row>
    <row r="25362" spans="1:4">
      <c r="A25362" t="s">
        <v>25366</v>
      </c>
      <c r="B25362" t="str" cm="1">
        <f t="array" ref="B25362:C25362">_xlfn.TEXTSPLIT(A25362," ")</f>
        <v>25361</v>
      </c>
      <c r="C25362" t="str">
        <v>3741161</v>
      </c>
      <c r="D25362">
        <f t="shared" si="396"/>
        <v>252</v>
      </c>
    </row>
    <row r="25363" spans="1:4">
      <c r="A25363" t="s">
        <v>25367</v>
      </c>
      <c r="B25363" t="str" cm="1">
        <f t="array" ref="B25363:C25363">_xlfn.TEXTSPLIT(A25363," ")</f>
        <v>25362</v>
      </c>
      <c r="C25363" t="str">
        <v>3741167</v>
      </c>
      <c r="D25363">
        <f t="shared" si="396"/>
        <v>6</v>
      </c>
    </row>
    <row r="25364" spans="1:4">
      <c r="A25364" t="s">
        <v>25368</v>
      </c>
      <c r="B25364" t="str" cm="1">
        <f t="array" ref="B25364:C25364">_xlfn.TEXTSPLIT(A25364," ")</f>
        <v>25363</v>
      </c>
      <c r="C25364" t="str">
        <v>3741587</v>
      </c>
      <c r="D25364">
        <f t="shared" si="396"/>
        <v>420</v>
      </c>
    </row>
    <row r="25365" spans="1:4">
      <c r="A25365" t="s">
        <v>25369</v>
      </c>
      <c r="B25365" t="str" cm="1">
        <f t="array" ref="B25365:C25365">_xlfn.TEXTSPLIT(A25365," ")</f>
        <v>25364</v>
      </c>
      <c r="C25365" t="str">
        <v>3741737</v>
      </c>
      <c r="D25365">
        <f t="shared" si="396"/>
        <v>150</v>
      </c>
    </row>
    <row r="25366" spans="1:4">
      <c r="A25366" t="s">
        <v>25370</v>
      </c>
      <c r="B25366" t="str" cm="1">
        <f t="array" ref="B25366:C25366">_xlfn.TEXTSPLIT(A25366," ")</f>
        <v>25365</v>
      </c>
      <c r="C25366" t="str">
        <v>3741821</v>
      </c>
      <c r="D25366">
        <f t="shared" si="396"/>
        <v>84</v>
      </c>
    </row>
    <row r="25367" spans="1:4">
      <c r="A25367" t="s">
        <v>25371</v>
      </c>
      <c r="B25367" t="str" cm="1">
        <f t="array" ref="B25367:C25367">_xlfn.TEXTSPLIT(A25367," ")</f>
        <v>25366</v>
      </c>
      <c r="C25367" t="str">
        <v>3741971</v>
      </c>
      <c r="D25367">
        <f t="shared" si="396"/>
        <v>150</v>
      </c>
    </row>
    <row r="25368" spans="1:4">
      <c r="A25368" t="s">
        <v>25372</v>
      </c>
      <c r="B25368" t="str" cm="1">
        <f t="array" ref="B25368:C25368">_xlfn.TEXTSPLIT(A25368," ")</f>
        <v>25367</v>
      </c>
      <c r="C25368" t="str">
        <v>3742049</v>
      </c>
      <c r="D25368">
        <f t="shared" si="396"/>
        <v>78</v>
      </c>
    </row>
    <row r="25369" spans="1:4">
      <c r="A25369" t="s">
        <v>25373</v>
      </c>
      <c r="B25369" t="str" cm="1">
        <f t="array" ref="B25369:C25369">_xlfn.TEXTSPLIT(A25369," ")</f>
        <v>25368</v>
      </c>
      <c r="C25369" t="str">
        <v>3742229</v>
      </c>
      <c r="D25369">
        <f t="shared" si="396"/>
        <v>180</v>
      </c>
    </row>
    <row r="25370" spans="1:4">
      <c r="A25370" t="s">
        <v>25374</v>
      </c>
      <c r="B25370" t="str" cm="1">
        <f t="array" ref="B25370:C25370">_xlfn.TEXTSPLIT(A25370," ")</f>
        <v>25369</v>
      </c>
      <c r="C25370" t="str">
        <v>3742241</v>
      </c>
      <c r="D25370">
        <f t="shared" si="396"/>
        <v>12</v>
      </c>
    </row>
    <row r="25371" spans="1:4">
      <c r="A25371" t="s">
        <v>25375</v>
      </c>
      <c r="B25371" t="str" cm="1">
        <f t="array" ref="B25371:C25371">_xlfn.TEXTSPLIT(A25371," ")</f>
        <v>25370</v>
      </c>
      <c r="C25371" t="str">
        <v>3742367</v>
      </c>
      <c r="D25371">
        <f t="shared" si="396"/>
        <v>126</v>
      </c>
    </row>
    <row r="25372" spans="1:4">
      <c r="A25372" t="s">
        <v>25376</v>
      </c>
      <c r="B25372" t="str" cm="1">
        <f t="array" ref="B25372:C25372">_xlfn.TEXTSPLIT(A25372," ")</f>
        <v>25371</v>
      </c>
      <c r="C25372" t="str">
        <v>3742577</v>
      </c>
      <c r="D25372">
        <f t="shared" si="396"/>
        <v>210</v>
      </c>
    </row>
    <row r="25373" spans="1:4">
      <c r="A25373" t="s">
        <v>25377</v>
      </c>
      <c r="B25373" t="str" cm="1">
        <f t="array" ref="B25373:C25373">_xlfn.TEXTSPLIT(A25373," ")</f>
        <v>25372</v>
      </c>
      <c r="C25373" t="str">
        <v>3742631</v>
      </c>
      <c r="D25373">
        <f t="shared" si="396"/>
        <v>54</v>
      </c>
    </row>
    <row r="25374" spans="1:4">
      <c r="A25374" t="s">
        <v>25378</v>
      </c>
      <c r="B25374" t="str" cm="1">
        <f t="array" ref="B25374:C25374">_xlfn.TEXTSPLIT(A25374," ")</f>
        <v>25373</v>
      </c>
      <c r="C25374" t="str">
        <v>3742727</v>
      </c>
      <c r="D25374">
        <f t="shared" si="396"/>
        <v>96</v>
      </c>
    </row>
    <row r="25375" spans="1:4">
      <c r="A25375" t="s">
        <v>25379</v>
      </c>
      <c r="B25375" t="str" cm="1">
        <f t="array" ref="B25375:C25375">_xlfn.TEXTSPLIT(A25375," ")</f>
        <v>25374</v>
      </c>
      <c r="C25375" t="str">
        <v>3743039</v>
      </c>
      <c r="D25375">
        <f t="shared" si="396"/>
        <v>312</v>
      </c>
    </row>
    <row r="25376" spans="1:4">
      <c r="A25376" t="s">
        <v>25380</v>
      </c>
      <c r="B25376" t="str" cm="1">
        <f t="array" ref="B25376:C25376">_xlfn.TEXTSPLIT(A25376," ")</f>
        <v>25375</v>
      </c>
      <c r="C25376" t="str">
        <v>3743081</v>
      </c>
      <c r="D25376">
        <f t="shared" si="396"/>
        <v>42</v>
      </c>
    </row>
    <row r="25377" spans="1:4">
      <c r="A25377" t="s">
        <v>25381</v>
      </c>
      <c r="B25377" t="str" cm="1">
        <f t="array" ref="B25377:C25377">_xlfn.TEXTSPLIT(A25377," ")</f>
        <v>25376</v>
      </c>
      <c r="C25377" t="str">
        <v>3743237</v>
      </c>
      <c r="D25377">
        <f t="shared" si="396"/>
        <v>156</v>
      </c>
    </row>
    <row r="25378" spans="1:4">
      <c r="A25378" t="s">
        <v>25382</v>
      </c>
      <c r="B25378" t="str" cm="1">
        <f t="array" ref="B25378:C25378">_xlfn.TEXTSPLIT(A25378," ")</f>
        <v>25377</v>
      </c>
      <c r="C25378" t="str">
        <v>3743447</v>
      </c>
      <c r="D25378">
        <f t="shared" si="396"/>
        <v>210</v>
      </c>
    </row>
    <row r="25379" spans="1:4">
      <c r="A25379" t="s">
        <v>25383</v>
      </c>
      <c r="B25379" t="str" cm="1">
        <f t="array" ref="B25379:C25379">_xlfn.TEXTSPLIT(A25379," ")</f>
        <v>25378</v>
      </c>
      <c r="C25379" t="str">
        <v>3743459</v>
      </c>
      <c r="D25379">
        <f t="shared" si="396"/>
        <v>12</v>
      </c>
    </row>
    <row r="25380" spans="1:4">
      <c r="A25380" t="s">
        <v>25384</v>
      </c>
      <c r="B25380" t="str" cm="1">
        <f t="array" ref="B25380:C25380">_xlfn.TEXTSPLIT(A25380," ")</f>
        <v>25379</v>
      </c>
      <c r="C25380" t="str">
        <v>3743477</v>
      </c>
      <c r="D25380">
        <f t="shared" si="396"/>
        <v>18</v>
      </c>
    </row>
    <row r="25381" spans="1:4">
      <c r="A25381" t="s">
        <v>25385</v>
      </c>
      <c r="B25381" t="str" cm="1">
        <f t="array" ref="B25381:C25381">_xlfn.TEXTSPLIT(A25381," ")</f>
        <v>25380</v>
      </c>
      <c r="C25381" t="str">
        <v>3743681</v>
      </c>
      <c r="D25381">
        <f t="shared" si="396"/>
        <v>204</v>
      </c>
    </row>
    <row r="25382" spans="1:4">
      <c r="A25382" t="s">
        <v>25386</v>
      </c>
      <c r="B25382" t="str" cm="1">
        <f t="array" ref="B25382:C25382">_xlfn.TEXTSPLIT(A25382," ")</f>
        <v>25381</v>
      </c>
      <c r="C25382" t="str">
        <v>3743981</v>
      </c>
      <c r="D25382">
        <f t="shared" si="396"/>
        <v>300</v>
      </c>
    </row>
    <row r="25383" spans="1:4">
      <c r="A25383" t="s">
        <v>25387</v>
      </c>
      <c r="B25383" t="str" cm="1">
        <f t="array" ref="B25383:C25383">_xlfn.TEXTSPLIT(A25383," ")</f>
        <v>25382</v>
      </c>
      <c r="C25383" t="str">
        <v>3744017</v>
      </c>
      <c r="D25383">
        <f t="shared" si="396"/>
        <v>36</v>
      </c>
    </row>
    <row r="25384" spans="1:4">
      <c r="A25384" t="s">
        <v>25388</v>
      </c>
      <c r="B25384" t="str" cm="1">
        <f t="array" ref="B25384:C25384">_xlfn.TEXTSPLIT(A25384," ")</f>
        <v>25383</v>
      </c>
      <c r="C25384" t="str">
        <v>3744941</v>
      </c>
      <c r="D25384">
        <f t="shared" si="396"/>
        <v>924</v>
      </c>
    </row>
    <row r="25385" spans="1:4">
      <c r="A25385" t="s">
        <v>25389</v>
      </c>
      <c r="B25385" t="str" cm="1">
        <f t="array" ref="B25385:C25385">_xlfn.TEXTSPLIT(A25385," ")</f>
        <v>25384</v>
      </c>
      <c r="C25385" t="str">
        <v>3745127</v>
      </c>
      <c r="D25385">
        <f t="shared" si="396"/>
        <v>186</v>
      </c>
    </row>
    <row r="25386" spans="1:4">
      <c r="A25386" t="s">
        <v>25390</v>
      </c>
      <c r="B25386" t="str" cm="1">
        <f t="array" ref="B25386:C25386">_xlfn.TEXTSPLIT(A25386," ")</f>
        <v>25385</v>
      </c>
      <c r="C25386" t="str">
        <v>3745199</v>
      </c>
      <c r="D25386">
        <f t="shared" si="396"/>
        <v>72</v>
      </c>
    </row>
    <row r="25387" spans="1:4">
      <c r="A25387" t="s">
        <v>25391</v>
      </c>
      <c r="B25387" t="str" cm="1">
        <f t="array" ref="B25387:C25387">_xlfn.TEXTSPLIT(A25387," ")</f>
        <v>25386</v>
      </c>
      <c r="C25387" t="str">
        <v>3745241</v>
      </c>
      <c r="D25387">
        <f t="shared" si="396"/>
        <v>42</v>
      </c>
    </row>
    <row r="25388" spans="1:4">
      <c r="A25388" t="s">
        <v>25392</v>
      </c>
      <c r="B25388" t="str" cm="1">
        <f t="array" ref="B25388:C25388">_xlfn.TEXTSPLIT(A25388," ")</f>
        <v>25387</v>
      </c>
      <c r="C25388" t="str">
        <v>3745529</v>
      </c>
      <c r="D25388">
        <f t="shared" si="396"/>
        <v>288</v>
      </c>
    </row>
    <row r="25389" spans="1:4">
      <c r="A25389" t="s">
        <v>25393</v>
      </c>
      <c r="B25389" t="str" cm="1">
        <f t="array" ref="B25389:C25389">_xlfn.TEXTSPLIT(A25389," ")</f>
        <v>25388</v>
      </c>
      <c r="C25389" t="str">
        <v>3745589</v>
      </c>
      <c r="D25389">
        <f t="shared" si="396"/>
        <v>60</v>
      </c>
    </row>
    <row r="25390" spans="1:4">
      <c r="A25390" t="s">
        <v>25394</v>
      </c>
      <c r="B25390" t="str" cm="1">
        <f t="array" ref="B25390:C25390">_xlfn.TEXTSPLIT(A25390," ")</f>
        <v>25389</v>
      </c>
      <c r="C25390" t="str">
        <v>3745811</v>
      </c>
      <c r="D25390">
        <f t="shared" si="396"/>
        <v>222</v>
      </c>
    </row>
    <row r="25391" spans="1:4">
      <c r="A25391" t="s">
        <v>25395</v>
      </c>
      <c r="B25391" t="str" cm="1">
        <f t="array" ref="B25391:C25391">_xlfn.TEXTSPLIT(A25391," ")</f>
        <v>25390</v>
      </c>
      <c r="C25391" t="str">
        <v>3745877</v>
      </c>
      <c r="D25391">
        <f t="shared" si="396"/>
        <v>66</v>
      </c>
    </row>
    <row r="25392" spans="1:4">
      <c r="A25392" t="s">
        <v>25396</v>
      </c>
      <c r="B25392" t="str" cm="1">
        <f t="array" ref="B25392:C25392">_xlfn.TEXTSPLIT(A25392," ")</f>
        <v>25391</v>
      </c>
      <c r="C25392" t="str">
        <v>3745997</v>
      </c>
      <c r="D25392">
        <f t="shared" si="396"/>
        <v>120</v>
      </c>
    </row>
    <row r="25393" spans="1:4">
      <c r="A25393" t="s">
        <v>25397</v>
      </c>
      <c r="B25393" t="str" cm="1">
        <f t="array" ref="B25393:C25393">_xlfn.TEXTSPLIT(A25393," ")</f>
        <v>25392</v>
      </c>
      <c r="C25393" t="str">
        <v>3746051</v>
      </c>
      <c r="D25393">
        <f t="shared" si="396"/>
        <v>54</v>
      </c>
    </row>
    <row r="25394" spans="1:4">
      <c r="A25394" t="s">
        <v>25398</v>
      </c>
      <c r="B25394" t="str" cm="1">
        <f t="array" ref="B25394:C25394">_xlfn.TEXTSPLIT(A25394," ")</f>
        <v>25393</v>
      </c>
      <c r="C25394" t="str">
        <v>3746471</v>
      </c>
      <c r="D25394">
        <f t="shared" si="396"/>
        <v>420</v>
      </c>
    </row>
    <row r="25395" spans="1:4">
      <c r="A25395" t="s">
        <v>25399</v>
      </c>
      <c r="B25395" t="str" cm="1">
        <f t="array" ref="B25395:C25395">_xlfn.TEXTSPLIT(A25395," ")</f>
        <v>25394</v>
      </c>
      <c r="C25395" t="str">
        <v>3746549</v>
      </c>
      <c r="D25395">
        <f t="shared" si="396"/>
        <v>78</v>
      </c>
    </row>
    <row r="25396" spans="1:4">
      <c r="A25396" t="s">
        <v>25400</v>
      </c>
      <c r="B25396" t="str" cm="1">
        <f t="array" ref="B25396:C25396">_xlfn.TEXTSPLIT(A25396," ")</f>
        <v>25395</v>
      </c>
      <c r="C25396" t="str">
        <v>3746789</v>
      </c>
      <c r="D25396">
        <f t="shared" si="396"/>
        <v>240</v>
      </c>
    </row>
    <row r="25397" spans="1:4">
      <c r="A25397" t="s">
        <v>25401</v>
      </c>
      <c r="B25397" t="str" cm="1">
        <f t="array" ref="B25397:C25397">_xlfn.TEXTSPLIT(A25397," ")</f>
        <v>25396</v>
      </c>
      <c r="C25397" t="str">
        <v>3746837</v>
      </c>
      <c r="D25397">
        <f t="shared" si="396"/>
        <v>48</v>
      </c>
    </row>
    <row r="25398" spans="1:4">
      <c r="A25398" t="s">
        <v>25402</v>
      </c>
      <c r="B25398" t="str" cm="1">
        <f t="array" ref="B25398:C25398">_xlfn.TEXTSPLIT(A25398," ")</f>
        <v>25397</v>
      </c>
      <c r="C25398" t="str">
        <v>3746927</v>
      </c>
      <c r="D25398">
        <f t="shared" si="396"/>
        <v>90</v>
      </c>
    </row>
    <row r="25399" spans="1:4">
      <c r="A25399" t="s">
        <v>25403</v>
      </c>
      <c r="B25399" t="str" cm="1">
        <f t="array" ref="B25399:C25399">_xlfn.TEXTSPLIT(A25399," ")</f>
        <v>25398</v>
      </c>
      <c r="C25399" t="str">
        <v>3747347</v>
      </c>
      <c r="D25399">
        <f t="shared" si="396"/>
        <v>420</v>
      </c>
    </row>
    <row r="25400" spans="1:4">
      <c r="A25400" t="s">
        <v>25404</v>
      </c>
      <c r="B25400" t="str" cm="1">
        <f t="array" ref="B25400:C25400">_xlfn.TEXTSPLIT(A25400," ")</f>
        <v>25399</v>
      </c>
      <c r="C25400" t="str">
        <v>3747587</v>
      </c>
      <c r="D25400">
        <f t="shared" si="396"/>
        <v>240</v>
      </c>
    </row>
    <row r="25401" spans="1:4">
      <c r="A25401" t="s">
        <v>25405</v>
      </c>
      <c r="B25401" t="str" cm="1">
        <f t="array" ref="B25401:C25401">_xlfn.TEXTSPLIT(A25401," ")</f>
        <v>25400</v>
      </c>
      <c r="C25401" t="str">
        <v>3747719</v>
      </c>
      <c r="D25401">
        <f t="shared" si="396"/>
        <v>132</v>
      </c>
    </row>
    <row r="25402" spans="1:4">
      <c r="A25402" t="s">
        <v>25406</v>
      </c>
      <c r="B25402" t="str" cm="1">
        <f t="array" ref="B25402:C25402">_xlfn.TEXTSPLIT(A25402," ")</f>
        <v>25401</v>
      </c>
      <c r="C25402" t="str">
        <v>3748049</v>
      </c>
      <c r="D25402">
        <f t="shared" si="396"/>
        <v>330</v>
      </c>
    </row>
    <row r="25403" spans="1:4">
      <c r="A25403" t="s">
        <v>25407</v>
      </c>
      <c r="B25403" t="str" cm="1">
        <f t="array" ref="B25403:C25403">_xlfn.TEXTSPLIT(A25403," ")</f>
        <v>25402</v>
      </c>
      <c r="C25403" t="str">
        <v>3748139</v>
      </c>
      <c r="D25403">
        <f t="shared" si="396"/>
        <v>90</v>
      </c>
    </row>
    <row r="25404" spans="1:4">
      <c r="A25404" t="s">
        <v>25408</v>
      </c>
      <c r="B25404" t="str" cm="1">
        <f t="array" ref="B25404:C25404">_xlfn.TEXTSPLIT(A25404," ")</f>
        <v>25403</v>
      </c>
      <c r="C25404" t="str">
        <v>3748229</v>
      </c>
      <c r="D25404">
        <f t="shared" si="396"/>
        <v>90</v>
      </c>
    </row>
    <row r="25405" spans="1:4">
      <c r="A25405" t="s">
        <v>25409</v>
      </c>
      <c r="B25405" t="str" cm="1">
        <f t="array" ref="B25405:C25405">_xlfn.TEXTSPLIT(A25405," ")</f>
        <v>25404</v>
      </c>
      <c r="C25405" t="str">
        <v>3748307</v>
      </c>
      <c r="D25405">
        <f t="shared" si="396"/>
        <v>78</v>
      </c>
    </row>
    <row r="25406" spans="1:4">
      <c r="A25406" t="s">
        <v>25410</v>
      </c>
      <c r="B25406" t="str" cm="1">
        <f t="array" ref="B25406:C25406">_xlfn.TEXTSPLIT(A25406," ")</f>
        <v>25405</v>
      </c>
      <c r="C25406" t="str">
        <v>3748397</v>
      </c>
      <c r="D25406">
        <f t="shared" si="396"/>
        <v>90</v>
      </c>
    </row>
    <row r="25407" spans="1:4">
      <c r="A25407" t="s">
        <v>25411</v>
      </c>
      <c r="B25407" t="str" cm="1">
        <f t="array" ref="B25407:C25407">_xlfn.TEXTSPLIT(A25407," ")</f>
        <v>25406</v>
      </c>
      <c r="C25407" t="str">
        <v>3748541</v>
      </c>
      <c r="D25407">
        <f t="shared" si="396"/>
        <v>144</v>
      </c>
    </row>
    <row r="25408" spans="1:4">
      <c r="A25408" t="s">
        <v>25412</v>
      </c>
      <c r="B25408" t="str" cm="1">
        <f t="array" ref="B25408:C25408">_xlfn.TEXTSPLIT(A25408," ")</f>
        <v>25407</v>
      </c>
      <c r="C25408" t="str">
        <v>3748559</v>
      </c>
      <c r="D25408">
        <f t="shared" si="396"/>
        <v>18</v>
      </c>
    </row>
    <row r="25409" spans="1:4">
      <c r="A25409" t="s">
        <v>25413</v>
      </c>
      <c r="B25409" t="str" cm="1">
        <f t="array" ref="B25409:C25409">_xlfn.TEXTSPLIT(A25409," ")</f>
        <v>25408</v>
      </c>
      <c r="C25409" t="str">
        <v>3748571</v>
      </c>
      <c r="D25409">
        <f t="shared" si="396"/>
        <v>12</v>
      </c>
    </row>
    <row r="25410" spans="1:4">
      <c r="A25410" t="s">
        <v>25414</v>
      </c>
      <c r="B25410" t="str" cm="1">
        <f t="array" ref="B25410:C25410">_xlfn.TEXTSPLIT(A25410," ")</f>
        <v>25409</v>
      </c>
      <c r="C25410" t="str">
        <v>3748709</v>
      </c>
      <c r="D25410">
        <f t="shared" si="396"/>
        <v>138</v>
      </c>
    </row>
    <row r="25411" spans="1:4">
      <c r="A25411" t="s">
        <v>25415</v>
      </c>
      <c r="B25411" t="str" cm="1">
        <f t="array" ref="B25411:C25411">_xlfn.TEXTSPLIT(A25411," ")</f>
        <v>25410</v>
      </c>
      <c r="C25411" t="str">
        <v>3748739</v>
      </c>
      <c r="D25411">
        <f t="shared" si="396"/>
        <v>30</v>
      </c>
    </row>
    <row r="25412" spans="1:4">
      <c r="A25412" t="s">
        <v>25416</v>
      </c>
      <c r="B25412" t="str" cm="1">
        <f t="array" ref="B25412:C25412">_xlfn.TEXTSPLIT(A25412," ")</f>
        <v>25411</v>
      </c>
      <c r="C25412" t="str">
        <v>3749189</v>
      </c>
      <c r="D25412">
        <f t="shared" ref="D25412:D25475" si="397">C25412-C25411</f>
        <v>450</v>
      </c>
    </row>
    <row r="25413" spans="1:4">
      <c r="A25413" t="s">
        <v>25417</v>
      </c>
      <c r="B25413" t="str" cm="1">
        <f t="array" ref="B25413:C25413">_xlfn.TEXTSPLIT(A25413," ")</f>
        <v>25412</v>
      </c>
      <c r="C25413" t="str">
        <v>3749309</v>
      </c>
      <c r="D25413">
        <f t="shared" si="397"/>
        <v>120</v>
      </c>
    </row>
    <row r="25414" spans="1:4">
      <c r="A25414" t="s">
        <v>25418</v>
      </c>
      <c r="B25414" t="str" cm="1">
        <f t="array" ref="B25414:C25414">_xlfn.TEXTSPLIT(A25414," ")</f>
        <v>25413</v>
      </c>
      <c r="C25414" t="str">
        <v>3749531</v>
      </c>
      <c r="D25414">
        <f t="shared" si="397"/>
        <v>222</v>
      </c>
    </row>
    <row r="25415" spans="1:4">
      <c r="A25415" t="s">
        <v>25419</v>
      </c>
      <c r="B25415" t="str" cm="1">
        <f t="array" ref="B25415:C25415">_xlfn.TEXTSPLIT(A25415," ")</f>
        <v>25414</v>
      </c>
      <c r="C25415" t="str">
        <v>3749561</v>
      </c>
      <c r="D25415">
        <f t="shared" si="397"/>
        <v>30</v>
      </c>
    </row>
    <row r="25416" spans="1:4">
      <c r="A25416" t="s">
        <v>25420</v>
      </c>
      <c r="B25416" t="str" cm="1">
        <f t="array" ref="B25416:C25416">_xlfn.TEXTSPLIT(A25416," ")</f>
        <v>25415</v>
      </c>
      <c r="C25416" t="str">
        <v>3749771</v>
      </c>
      <c r="D25416">
        <f t="shared" si="397"/>
        <v>210</v>
      </c>
    </row>
    <row r="25417" spans="1:4">
      <c r="A25417" t="s">
        <v>25421</v>
      </c>
      <c r="B25417" t="str" cm="1">
        <f t="array" ref="B25417:C25417">_xlfn.TEXTSPLIT(A25417," ")</f>
        <v>25416</v>
      </c>
      <c r="C25417" t="str">
        <v>3749957</v>
      </c>
      <c r="D25417">
        <f t="shared" si="397"/>
        <v>186</v>
      </c>
    </row>
    <row r="25418" spans="1:4">
      <c r="A25418" t="s">
        <v>25422</v>
      </c>
      <c r="B25418" t="str" cm="1">
        <f t="array" ref="B25418:C25418">_xlfn.TEXTSPLIT(A25418," ")</f>
        <v>25417</v>
      </c>
      <c r="C25418" t="str">
        <v>3749969</v>
      </c>
      <c r="D25418">
        <f t="shared" si="397"/>
        <v>12</v>
      </c>
    </row>
    <row r="25419" spans="1:4">
      <c r="A25419" t="s">
        <v>25423</v>
      </c>
      <c r="B25419" t="str" cm="1">
        <f t="array" ref="B25419:C25419">_xlfn.TEXTSPLIT(A25419," ")</f>
        <v>25418</v>
      </c>
      <c r="C25419" t="str">
        <v>3750167</v>
      </c>
      <c r="D25419">
        <f t="shared" si="397"/>
        <v>198</v>
      </c>
    </row>
    <row r="25420" spans="1:4">
      <c r="A25420" t="s">
        <v>25424</v>
      </c>
      <c r="B25420" t="str" cm="1">
        <f t="array" ref="B25420:C25420">_xlfn.TEXTSPLIT(A25420," ")</f>
        <v>25419</v>
      </c>
      <c r="C25420" t="str">
        <v>3750221</v>
      </c>
      <c r="D25420">
        <f t="shared" si="397"/>
        <v>54</v>
      </c>
    </row>
    <row r="25421" spans="1:4">
      <c r="A25421" t="s">
        <v>25425</v>
      </c>
      <c r="B25421" t="str" cm="1">
        <f t="array" ref="B25421:C25421">_xlfn.TEXTSPLIT(A25421," ")</f>
        <v>25420</v>
      </c>
      <c r="C25421" t="str">
        <v>3750611</v>
      </c>
      <c r="D25421">
        <f t="shared" si="397"/>
        <v>390</v>
      </c>
    </row>
    <row r="25422" spans="1:4">
      <c r="A25422" t="s">
        <v>25426</v>
      </c>
      <c r="B25422" t="str" cm="1">
        <f t="array" ref="B25422:C25422">_xlfn.TEXTSPLIT(A25422," ")</f>
        <v>25421</v>
      </c>
      <c r="C25422" t="str">
        <v>3750737</v>
      </c>
      <c r="D25422">
        <f t="shared" si="397"/>
        <v>126</v>
      </c>
    </row>
    <row r="25423" spans="1:4">
      <c r="A25423" t="s">
        <v>25427</v>
      </c>
      <c r="B25423" t="str" cm="1">
        <f t="array" ref="B25423:C25423">_xlfn.TEXTSPLIT(A25423," ")</f>
        <v>25422</v>
      </c>
      <c r="C25423" t="str">
        <v>3750917</v>
      </c>
      <c r="D25423">
        <f t="shared" si="397"/>
        <v>180</v>
      </c>
    </row>
    <row r="25424" spans="1:4">
      <c r="A25424" t="s">
        <v>25428</v>
      </c>
      <c r="B25424" t="str" cm="1">
        <f t="array" ref="B25424:C25424">_xlfn.TEXTSPLIT(A25424," ")</f>
        <v>25423</v>
      </c>
      <c r="C25424" t="str">
        <v>3750977</v>
      </c>
      <c r="D25424">
        <f t="shared" si="397"/>
        <v>60</v>
      </c>
    </row>
    <row r="25425" spans="1:4">
      <c r="A25425" t="s">
        <v>25429</v>
      </c>
      <c r="B25425" t="str" cm="1">
        <f t="array" ref="B25425:C25425">_xlfn.TEXTSPLIT(A25425," ")</f>
        <v>25424</v>
      </c>
      <c r="C25425" t="str">
        <v>3751289</v>
      </c>
      <c r="D25425">
        <f t="shared" si="397"/>
        <v>312</v>
      </c>
    </row>
    <row r="25426" spans="1:4">
      <c r="A25426" t="s">
        <v>25430</v>
      </c>
      <c r="B25426" t="str" cm="1">
        <f t="array" ref="B25426:C25426">_xlfn.TEXTSPLIT(A25426," ")</f>
        <v>25425</v>
      </c>
      <c r="C25426" t="str">
        <v>3751547</v>
      </c>
      <c r="D25426">
        <f t="shared" si="397"/>
        <v>258</v>
      </c>
    </row>
    <row r="25427" spans="1:4">
      <c r="A25427" t="s">
        <v>25431</v>
      </c>
      <c r="B25427" t="str" cm="1">
        <f t="array" ref="B25427:C25427">_xlfn.TEXTSPLIT(A25427," ")</f>
        <v>25426</v>
      </c>
      <c r="C25427" t="str">
        <v>3751637</v>
      </c>
      <c r="D25427">
        <f t="shared" si="397"/>
        <v>90</v>
      </c>
    </row>
    <row r="25428" spans="1:4">
      <c r="A25428" t="s">
        <v>25432</v>
      </c>
      <c r="B25428" t="str" cm="1">
        <f t="array" ref="B25428:C25428">_xlfn.TEXTSPLIT(A25428," ")</f>
        <v>25427</v>
      </c>
      <c r="C25428" t="str">
        <v>3751859</v>
      </c>
      <c r="D25428">
        <f t="shared" si="397"/>
        <v>222</v>
      </c>
    </row>
    <row r="25429" spans="1:4">
      <c r="A25429" t="s">
        <v>25433</v>
      </c>
      <c r="B25429" t="str" cm="1">
        <f t="array" ref="B25429:C25429">_xlfn.TEXTSPLIT(A25429," ")</f>
        <v>25428</v>
      </c>
      <c r="C25429" t="str">
        <v>3752237</v>
      </c>
      <c r="D25429">
        <f t="shared" si="397"/>
        <v>378</v>
      </c>
    </row>
    <row r="25430" spans="1:4">
      <c r="A25430" t="s">
        <v>25434</v>
      </c>
      <c r="B25430" t="str" cm="1">
        <f t="array" ref="B25430:C25430">_xlfn.TEXTSPLIT(A25430," ")</f>
        <v>25429</v>
      </c>
      <c r="C25430" t="str">
        <v>3752387</v>
      </c>
      <c r="D25430">
        <f t="shared" si="397"/>
        <v>150</v>
      </c>
    </row>
    <row r="25431" spans="1:4">
      <c r="A25431" t="s">
        <v>25435</v>
      </c>
      <c r="B25431" t="str" cm="1">
        <f t="array" ref="B25431:C25431">_xlfn.TEXTSPLIT(A25431," ")</f>
        <v>25430</v>
      </c>
      <c r="C25431" t="str">
        <v>3752531</v>
      </c>
      <c r="D25431">
        <f t="shared" si="397"/>
        <v>144</v>
      </c>
    </row>
    <row r="25432" spans="1:4">
      <c r="A25432" t="s">
        <v>25436</v>
      </c>
      <c r="B25432" t="str" cm="1">
        <f t="array" ref="B25432:C25432">_xlfn.TEXTSPLIT(A25432," ")</f>
        <v>25431</v>
      </c>
      <c r="C25432" t="str">
        <v>3752729</v>
      </c>
      <c r="D25432">
        <f t="shared" si="397"/>
        <v>198</v>
      </c>
    </row>
    <row r="25433" spans="1:4">
      <c r="A25433" t="s">
        <v>25437</v>
      </c>
      <c r="B25433" t="str" cm="1">
        <f t="array" ref="B25433:C25433">_xlfn.TEXTSPLIT(A25433," ")</f>
        <v>25432</v>
      </c>
      <c r="C25433" t="str">
        <v>3752849</v>
      </c>
      <c r="D25433">
        <f t="shared" si="397"/>
        <v>120</v>
      </c>
    </row>
    <row r="25434" spans="1:4">
      <c r="A25434" t="s">
        <v>25438</v>
      </c>
      <c r="B25434" t="str" cm="1">
        <f t="array" ref="B25434:C25434">_xlfn.TEXTSPLIT(A25434," ")</f>
        <v>25433</v>
      </c>
      <c r="C25434" t="str">
        <v>3752921</v>
      </c>
      <c r="D25434">
        <f t="shared" si="397"/>
        <v>72</v>
      </c>
    </row>
    <row r="25435" spans="1:4">
      <c r="A25435" t="s">
        <v>25439</v>
      </c>
      <c r="B25435" t="str" cm="1">
        <f t="array" ref="B25435:C25435">_xlfn.TEXTSPLIT(A25435," ")</f>
        <v>25434</v>
      </c>
      <c r="C25435" t="str">
        <v>3753287</v>
      </c>
      <c r="D25435">
        <f t="shared" si="397"/>
        <v>366</v>
      </c>
    </row>
    <row r="25436" spans="1:4">
      <c r="A25436" t="s">
        <v>25440</v>
      </c>
      <c r="B25436" t="str" cm="1">
        <f t="array" ref="B25436:C25436">_xlfn.TEXTSPLIT(A25436," ")</f>
        <v>25435</v>
      </c>
      <c r="C25436" t="str">
        <v>3753329</v>
      </c>
      <c r="D25436">
        <f t="shared" si="397"/>
        <v>42</v>
      </c>
    </row>
    <row r="25437" spans="1:4">
      <c r="A25437" t="s">
        <v>25441</v>
      </c>
      <c r="B25437" t="str" cm="1">
        <f t="array" ref="B25437:C25437">_xlfn.TEXTSPLIT(A25437," ")</f>
        <v>25436</v>
      </c>
      <c r="C25437" t="str">
        <v>3753359</v>
      </c>
      <c r="D25437">
        <f t="shared" si="397"/>
        <v>30</v>
      </c>
    </row>
    <row r="25438" spans="1:4">
      <c r="A25438" t="s">
        <v>25442</v>
      </c>
      <c r="B25438" t="str" cm="1">
        <f t="array" ref="B25438:C25438">_xlfn.TEXTSPLIT(A25438," ")</f>
        <v>25437</v>
      </c>
      <c r="C25438" t="str">
        <v>3753551</v>
      </c>
      <c r="D25438">
        <f t="shared" si="397"/>
        <v>192</v>
      </c>
    </row>
    <row r="25439" spans="1:4">
      <c r="A25439" t="s">
        <v>25443</v>
      </c>
      <c r="B25439" t="str" cm="1">
        <f t="array" ref="B25439:C25439">_xlfn.TEXTSPLIT(A25439," ")</f>
        <v>25438</v>
      </c>
      <c r="C25439" t="str">
        <v>3753779</v>
      </c>
      <c r="D25439">
        <f t="shared" si="397"/>
        <v>228</v>
      </c>
    </row>
    <row r="25440" spans="1:4">
      <c r="A25440" t="s">
        <v>25444</v>
      </c>
      <c r="B25440" t="str" cm="1">
        <f t="array" ref="B25440:C25440">_xlfn.TEXTSPLIT(A25440," ")</f>
        <v>25439</v>
      </c>
      <c r="C25440" t="str">
        <v>3753791</v>
      </c>
      <c r="D25440">
        <f t="shared" si="397"/>
        <v>12</v>
      </c>
    </row>
    <row r="25441" spans="1:4">
      <c r="A25441" t="s">
        <v>25445</v>
      </c>
      <c r="B25441" t="str" cm="1">
        <f t="array" ref="B25441:C25441">_xlfn.TEXTSPLIT(A25441," ")</f>
        <v>25440</v>
      </c>
      <c r="C25441" t="str">
        <v>3753947</v>
      </c>
      <c r="D25441">
        <f t="shared" si="397"/>
        <v>156</v>
      </c>
    </row>
    <row r="25442" spans="1:4">
      <c r="A25442" t="s">
        <v>25446</v>
      </c>
      <c r="B25442" t="str" cm="1">
        <f t="array" ref="B25442:C25442">_xlfn.TEXTSPLIT(A25442," ")</f>
        <v>25441</v>
      </c>
      <c r="C25442" t="str">
        <v>3754139</v>
      </c>
      <c r="D25442">
        <f t="shared" si="397"/>
        <v>192</v>
      </c>
    </row>
    <row r="25443" spans="1:4">
      <c r="A25443" t="s">
        <v>25447</v>
      </c>
      <c r="B25443" t="str" cm="1">
        <f t="array" ref="B25443:C25443">_xlfn.TEXTSPLIT(A25443," ")</f>
        <v>25442</v>
      </c>
      <c r="C25443" t="str">
        <v>3754241</v>
      </c>
      <c r="D25443">
        <f t="shared" si="397"/>
        <v>102</v>
      </c>
    </row>
    <row r="25444" spans="1:4">
      <c r="A25444" t="s">
        <v>25448</v>
      </c>
      <c r="B25444" t="str" cm="1">
        <f t="array" ref="B25444:C25444">_xlfn.TEXTSPLIT(A25444," ")</f>
        <v>25443</v>
      </c>
      <c r="C25444" t="str">
        <v>3754319</v>
      </c>
      <c r="D25444">
        <f t="shared" si="397"/>
        <v>78</v>
      </c>
    </row>
    <row r="25445" spans="1:4">
      <c r="A25445" t="s">
        <v>25449</v>
      </c>
      <c r="B25445" t="str" cm="1">
        <f t="array" ref="B25445:C25445">_xlfn.TEXTSPLIT(A25445," ")</f>
        <v>25444</v>
      </c>
      <c r="C25445" t="str">
        <v>3754391</v>
      </c>
      <c r="D25445">
        <f t="shared" si="397"/>
        <v>72</v>
      </c>
    </row>
    <row r="25446" spans="1:4">
      <c r="A25446" t="s">
        <v>25450</v>
      </c>
      <c r="B25446" t="str" cm="1">
        <f t="array" ref="B25446:C25446">_xlfn.TEXTSPLIT(A25446," ")</f>
        <v>25445</v>
      </c>
      <c r="C25446" t="str">
        <v>3754769</v>
      </c>
      <c r="D25446">
        <f t="shared" si="397"/>
        <v>378</v>
      </c>
    </row>
    <row r="25447" spans="1:4">
      <c r="A25447" t="s">
        <v>25451</v>
      </c>
      <c r="B25447" t="str" cm="1">
        <f t="array" ref="B25447:C25447">_xlfn.TEXTSPLIT(A25447," ")</f>
        <v>25446</v>
      </c>
      <c r="C25447" t="str">
        <v>3754787</v>
      </c>
      <c r="D25447">
        <f t="shared" si="397"/>
        <v>18</v>
      </c>
    </row>
    <row r="25448" spans="1:4">
      <c r="A25448" t="s">
        <v>25452</v>
      </c>
      <c r="B25448" t="str" cm="1">
        <f t="array" ref="B25448:C25448">_xlfn.TEXTSPLIT(A25448," ")</f>
        <v>25447</v>
      </c>
      <c r="C25448" t="str">
        <v>3754979</v>
      </c>
      <c r="D25448">
        <f t="shared" si="397"/>
        <v>192</v>
      </c>
    </row>
    <row r="25449" spans="1:4">
      <c r="A25449" t="s">
        <v>25453</v>
      </c>
      <c r="B25449" t="str" cm="1">
        <f t="array" ref="B25449:C25449">_xlfn.TEXTSPLIT(A25449," ")</f>
        <v>25448</v>
      </c>
      <c r="C25449" t="str">
        <v>3755051</v>
      </c>
      <c r="D25449">
        <f t="shared" si="397"/>
        <v>72</v>
      </c>
    </row>
    <row r="25450" spans="1:4">
      <c r="A25450" t="s">
        <v>25454</v>
      </c>
      <c r="B25450" t="str" cm="1">
        <f t="array" ref="B25450:C25450">_xlfn.TEXTSPLIT(A25450," ")</f>
        <v>25449</v>
      </c>
      <c r="C25450" t="str">
        <v>3755429</v>
      </c>
      <c r="D25450">
        <f t="shared" si="397"/>
        <v>378</v>
      </c>
    </row>
    <row r="25451" spans="1:4">
      <c r="A25451" t="s">
        <v>25455</v>
      </c>
      <c r="B25451" t="str" cm="1">
        <f t="array" ref="B25451:C25451">_xlfn.TEXTSPLIT(A25451," ")</f>
        <v>25450</v>
      </c>
      <c r="C25451" t="str">
        <v>3755447</v>
      </c>
      <c r="D25451">
        <f t="shared" si="397"/>
        <v>18</v>
      </c>
    </row>
    <row r="25452" spans="1:4">
      <c r="A25452" t="s">
        <v>25456</v>
      </c>
      <c r="B25452" t="str" cm="1">
        <f t="array" ref="B25452:C25452">_xlfn.TEXTSPLIT(A25452," ")</f>
        <v>25451</v>
      </c>
      <c r="C25452" t="str">
        <v>3755669</v>
      </c>
      <c r="D25452">
        <f t="shared" si="397"/>
        <v>222</v>
      </c>
    </row>
    <row r="25453" spans="1:4">
      <c r="A25453" t="s">
        <v>25457</v>
      </c>
      <c r="B25453" t="str" cm="1">
        <f t="array" ref="B25453:C25453">_xlfn.TEXTSPLIT(A25453," ")</f>
        <v>25452</v>
      </c>
      <c r="C25453" t="str">
        <v>3756209</v>
      </c>
      <c r="D25453">
        <f t="shared" si="397"/>
        <v>540</v>
      </c>
    </row>
    <row r="25454" spans="1:4">
      <c r="A25454" t="s">
        <v>25458</v>
      </c>
      <c r="B25454" t="str" cm="1">
        <f t="array" ref="B25454:C25454">_xlfn.TEXTSPLIT(A25454," ")</f>
        <v>25453</v>
      </c>
      <c r="C25454" t="str">
        <v>3756227</v>
      </c>
      <c r="D25454">
        <f t="shared" si="397"/>
        <v>18</v>
      </c>
    </row>
    <row r="25455" spans="1:4">
      <c r="A25455" t="s">
        <v>25459</v>
      </c>
      <c r="B25455" t="str" cm="1">
        <f t="array" ref="B25455:C25455">_xlfn.TEXTSPLIT(A25455," ")</f>
        <v>25454</v>
      </c>
      <c r="C25455" t="str">
        <v>3756251</v>
      </c>
      <c r="D25455">
        <f t="shared" si="397"/>
        <v>24</v>
      </c>
    </row>
    <row r="25456" spans="1:4">
      <c r="A25456" t="s">
        <v>25460</v>
      </c>
      <c r="B25456" t="str" cm="1">
        <f t="array" ref="B25456:C25456">_xlfn.TEXTSPLIT(A25456," ")</f>
        <v>25455</v>
      </c>
      <c r="C25456" t="str">
        <v>3756617</v>
      </c>
      <c r="D25456">
        <f t="shared" si="397"/>
        <v>366</v>
      </c>
    </row>
    <row r="25457" spans="1:4">
      <c r="A25457" t="s">
        <v>25461</v>
      </c>
      <c r="B25457" t="str" cm="1">
        <f t="array" ref="B25457:C25457">_xlfn.TEXTSPLIT(A25457," ")</f>
        <v>25456</v>
      </c>
      <c r="C25457" t="str">
        <v>3756791</v>
      </c>
      <c r="D25457">
        <f t="shared" si="397"/>
        <v>174</v>
      </c>
    </row>
    <row r="25458" spans="1:4">
      <c r="A25458" t="s">
        <v>25462</v>
      </c>
      <c r="B25458" t="str" cm="1">
        <f t="array" ref="B25458:C25458">_xlfn.TEXTSPLIT(A25458," ")</f>
        <v>25457</v>
      </c>
      <c r="C25458" t="str">
        <v>3757007</v>
      </c>
      <c r="D25458">
        <f t="shared" si="397"/>
        <v>216</v>
      </c>
    </row>
    <row r="25459" spans="1:4">
      <c r="A25459" t="s">
        <v>25463</v>
      </c>
      <c r="B25459" t="str" cm="1">
        <f t="array" ref="B25459:C25459">_xlfn.TEXTSPLIT(A25459," ")</f>
        <v>25458</v>
      </c>
      <c r="C25459" t="str">
        <v>3757067</v>
      </c>
      <c r="D25459">
        <f t="shared" si="397"/>
        <v>60</v>
      </c>
    </row>
    <row r="25460" spans="1:4">
      <c r="A25460" t="s">
        <v>25464</v>
      </c>
      <c r="B25460" t="str" cm="1">
        <f t="array" ref="B25460:C25460">_xlfn.TEXTSPLIT(A25460," ")</f>
        <v>25459</v>
      </c>
      <c r="C25460" t="str">
        <v>3757109</v>
      </c>
      <c r="D25460">
        <f t="shared" si="397"/>
        <v>42</v>
      </c>
    </row>
    <row r="25461" spans="1:4">
      <c r="A25461" t="s">
        <v>25465</v>
      </c>
      <c r="B25461" t="str" cm="1">
        <f t="array" ref="B25461:C25461">_xlfn.TEXTSPLIT(A25461," ")</f>
        <v>25460</v>
      </c>
      <c r="C25461" t="str">
        <v>3757511</v>
      </c>
      <c r="D25461">
        <f t="shared" si="397"/>
        <v>402</v>
      </c>
    </row>
    <row r="25462" spans="1:4">
      <c r="A25462" t="s">
        <v>25466</v>
      </c>
      <c r="B25462" t="str" cm="1">
        <f t="array" ref="B25462:C25462">_xlfn.TEXTSPLIT(A25462," ")</f>
        <v>25461</v>
      </c>
      <c r="C25462" t="str">
        <v>3757709</v>
      </c>
      <c r="D25462">
        <f t="shared" si="397"/>
        <v>198</v>
      </c>
    </row>
    <row r="25463" spans="1:4">
      <c r="A25463" t="s">
        <v>25467</v>
      </c>
      <c r="B25463" t="str" cm="1">
        <f t="array" ref="B25463:C25463">_xlfn.TEXTSPLIT(A25463," ")</f>
        <v>25462</v>
      </c>
      <c r="C25463" t="str">
        <v>3757931</v>
      </c>
      <c r="D25463">
        <f t="shared" si="397"/>
        <v>222</v>
      </c>
    </row>
    <row r="25464" spans="1:4">
      <c r="A25464" t="s">
        <v>25468</v>
      </c>
      <c r="B25464" t="str" cm="1">
        <f t="array" ref="B25464:C25464">_xlfn.TEXTSPLIT(A25464," ")</f>
        <v>25463</v>
      </c>
      <c r="C25464" t="str">
        <v>3758087</v>
      </c>
      <c r="D25464">
        <f t="shared" si="397"/>
        <v>156</v>
      </c>
    </row>
    <row r="25465" spans="1:4">
      <c r="A25465" t="s">
        <v>25469</v>
      </c>
      <c r="B25465" t="str" cm="1">
        <f t="array" ref="B25465:C25465">_xlfn.TEXTSPLIT(A25465," ")</f>
        <v>25464</v>
      </c>
      <c r="C25465" t="str">
        <v>3758297</v>
      </c>
      <c r="D25465">
        <f t="shared" si="397"/>
        <v>210</v>
      </c>
    </row>
    <row r="25466" spans="1:4">
      <c r="A25466" t="s">
        <v>25470</v>
      </c>
      <c r="B25466" t="str" cm="1">
        <f t="array" ref="B25466:C25466">_xlfn.TEXTSPLIT(A25466," ")</f>
        <v>25465</v>
      </c>
      <c r="C25466" t="str">
        <v>3758351</v>
      </c>
      <c r="D25466">
        <f t="shared" si="397"/>
        <v>54</v>
      </c>
    </row>
    <row r="25467" spans="1:4">
      <c r="A25467" t="s">
        <v>25471</v>
      </c>
      <c r="B25467" t="str" cm="1">
        <f t="array" ref="B25467:C25467">_xlfn.TEXTSPLIT(A25467," ")</f>
        <v>25466</v>
      </c>
      <c r="C25467" t="str">
        <v>3758507</v>
      </c>
      <c r="D25467">
        <f t="shared" si="397"/>
        <v>156</v>
      </c>
    </row>
    <row r="25468" spans="1:4">
      <c r="A25468" t="s">
        <v>25472</v>
      </c>
      <c r="B25468" t="str" cm="1">
        <f t="array" ref="B25468:C25468">_xlfn.TEXTSPLIT(A25468," ")</f>
        <v>25467</v>
      </c>
      <c r="C25468" t="str">
        <v>3758537</v>
      </c>
      <c r="D25468">
        <f t="shared" si="397"/>
        <v>30</v>
      </c>
    </row>
    <row r="25469" spans="1:4">
      <c r="A25469" t="s">
        <v>25473</v>
      </c>
      <c r="B25469" t="str" cm="1">
        <f t="array" ref="B25469:C25469">_xlfn.TEXTSPLIT(A25469," ")</f>
        <v>25468</v>
      </c>
      <c r="C25469" t="str">
        <v>3758609</v>
      </c>
      <c r="D25469">
        <f t="shared" si="397"/>
        <v>72</v>
      </c>
    </row>
    <row r="25470" spans="1:4">
      <c r="A25470" t="s">
        <v>25474</v>
      </c>
      <c r="B25470" t="str" cm="1">
        <f t="array" ref="B25470:C25470">_xlfn.TEXTSPLIT(A25470," ")</f>
        <v>25469</v>
      </c>
      <c r="C25470" t="str">
        <v>3758927</v>
      </c>
      <c r="D25470">
        <f t="shared" si="397"/>
        <v>318</v>
      </c>
    </row>
    <row r="25471" spans="1:4">
      <c r="A25471" t="s">
        <v>25475</v>
      </c>
      <c r="B25471" t="str" cm="1">
        <f t="array" ref="B25471:C25471">_xlfn.TEXTSPLIT(A25471," ")</f>
        <v>25470</v>
      </c>
      <c r="C25471" t="str">
        <v>3758969</v>
      </c>
      <c r="D25471">
        <f t="shared" si="397"/>
        <v>42</v>
      </c>
    </row>
    <row r="25472" spans="1:4">
      <c r="A25472" t="s">
        <v>25476</v>
      </c>
      <c r="B25472" t="str" cm="1">
        <f t="array" ref="B25472:C25472">_xlfn.TEXTSPLIT(A25472," ")</f>
        <v>25471</v>
      </c>
      <c r="C25472" t="str">
        <v>3758999</v>
      </c>
      <c r="D25472">
        <f t="shared" si="397"/>
        <v>30</v>
      </c>
    </row>
    <row r="25473" spans="1:4">
      <c r="A25473" t="s">
        <v>25477</v>
      </c>
      <c r="B25473" t="str" cm="1">
        <f t="array" ref="B25473:C25473">_xlfn.TEXTSPLIT(A25473," ")</f>
        <v>25472</v>
      </c>
      <c r="C25473" t="str">
        <v>3759209</v>
      </c>
      <c r="D25473">
        <f t="shared" si="397"/>
        <v>210</v>
      </c>
    </row>
    <row r="25474" spans="1:4">
      <c r="A25474" t="s">
        <v>25478</v>
      </c>
      <c r="B25474" t="str" cm="1">
        <f t="array" ref="B25474:C25474">_xlfn.TEXTSPLIT(A25474," ")</f>
        <v>25473</v>
      </c>
      <c r="C25474" t="str">
        <v>3759251</v>
      </c>
      <c r="D25474">
        <f t="shared" si="397"/>
        <v>42</v>
      </c>
    </row>
    <row r="25475" spans="1:4">
      <c r="A25475" t="s">
        <v>25479</v>
      </c>
      <c r="B25475" t="str" cm="1">
        <f t="array" ref="B25475:C25475">_xlfn.TEXTSPLIT(A25475," ")</f>
        <v>25474</v>
      </c>
      <c r="C25475" t="str">
        <v>3759779</v>
      </c>
      <c r="D25475">
        <f t="shared" si="397"/>
        <v>528</v>
      </c>
    </row>
    <row r="25476" spans="1:4">
      <c r="A25476" t="s">
        <v>25480</v>
      </c>
      <c r="B25476" t="str" cm="1">
        <f t="array" ref="B25476:C25476">_xlfn.TEXTSPLIT(A25476," ")</f>
        <v>25475</v>
      </c>
      <c r="C25476" t="str">
        <v>3759797</v>
      </c>
      <c r="D25476">
        <f t="shared" ref="D25476:D25539" si="398">C25476-C25475</f>
        <v>18</v>
      </c>
    </row>
    <row r="25477" spans="1:4">
      <c r="A25477" t="s">
        <v>25481</v>
      </c>
      <c r="B25477" t="str" cm="1">
        <f t="array" ref="B25477:C25477">_xlfn.TEXTSPLIT(A25477," ")</f>
        <v>25476</v>
      </c>
      <c r="C25477" t="str">
        <v>3759869</v>
      </c>
      <c r="D25477">
        <f t="shared" si="398"/>
        <v>72</v>
      </c>
    </row>
    <row r="25478" spans="1:4">
      <c r="A25478" t="s">
        <v>25482</v>
      </c>
      <c r="B25478" t="str" cm="1">
        <f t="array" ref="B25478:C25478">_xlfn.TEXTSPLIT(A25478," ")</f>
        <v>25477</v>
      </c>
      <c r="C25478" t="str">
        <v>3759881</v>
      </c>
      <c r="D25478">
        <f t="shared" si="398"/>
        <v>12</v>
      </c>
    </row>
    <row r="25479" spans="1:4">
      <c r="A25479" t="s">
        <v>25483</v>
      </c>
      <c r="B25479" t="str" cm="1">
        <f t="array" ref="B25479:C25479">_xlfn.TEXTSPLIT(A25479," ")</f>
        <v>25478</v>
      </c>
      <c r="C25479" t="str">
        <v>3759989</v>
      </c>
      <c r="D25479">
        <f t="shared" si="398"/>
        <v>108</v>
      </c>
    </row>
    <row r="25480" spans="1:4">
      <c r="A25480" t="s">
        <v>25484</v>
      </c>
      <c r="B25480" t="str" cm="1">
        <f t="array" ref="B25480:C25480">_xlfn.TEXTSPLIT(A25480," ")</f>
        <v>25479</v>
      </c>
      <c r="C25480" t="str">
        <v>3760037</v>
      </c>
      <c r="D25480">
        <f t="shared" si="398"/>
        <v>48</v>
      </c>
    </row>
    <row r="25481" spans="1:4">
      <c r="A25481" t="s">
        <v>25485</v>
      </c>
      <c r="B25481" t="str" cm="1">
        <f t="array" ref="B25481:C25481">_xlfn.TEXTSPLIT(A25481," ")</f>
        <v>25480</v>
      </c>
      <c r="C25481" t="str">
        <v>3760121</v>
      </c>
      <c r="D25481">
        <f t="shared" si="398"/>
        <v>84</v>
      </c>
    </row>
    <row r="25482" spans="1:4">
      <c r="A25482" t="s">
        <v>25486</v>
      </c>
      <c r="B25482" t="str" cm="1">
        <f t="array" ref="B25482:C25482">_xlfn.TEXTSPLIT(A25482," ")</f>
        <v>25481</v>
      </c>
      <c r="C25482" t="str">
        <v>3760487</v>
      </c>
      <c r="D25482">
        <f t="shared" si="398"/>
        <v>366</v>
      </c>
    </row>
    <row r="25483" spans="1:4">
      <c r="A25483" t="s">
        <v>25487</v>
      </c>
      <c r="B25483" t="str" cm="1">
        <f t="array" ref="B25483:C25483">_xlfn.TEXTSPLIT(A25483," ")</f>
        <v>25482</v>
      </c>
      <c r="C25483" t="str">
        <v>3760529</v>
      </c>
      <c r="D25483">
        <f t="shared" si="398"/>
        <v>42</v>
      </c>
    </row>
    <row r="25484" spans="1:4">
      <c r="A25484" t="s">
        <v>25488</v>
      </c>
      <c r="B25484" t="str" cm="1">
        <f t="array" ref="B25484:C25484">_xlfn.TEXTSPLIT(A25484," ")</f>
        <v>25483</v>
      </c>
      <c r="C25484" t="str">
        <v>3760919</v>
      </c>
      <c r="D25484">
        <f t="shared" si="398"/>
        <v>390</v>
      </c>
    </row>
    <row r="25485" spans="1:4">
      <c r="A25485" t="s">
        <v>25489</v>
      </c>
      <c r="B25485" t="str" cm="1">
        <f t="array" ref="B25485:C25485">_xlfn.TEXTSPLIT(A25485," ")</f>
        <v>25484</v>
      </c>
      <c r="C25485" t="str">
        <v>3761117</v>
      </c>
      <c r="D25485">
        <f t="shared" si="398"/>
        <v>198</v>
      </c>
    </row>
    <row r="25486" spans="1:4">
      <c r="A25486" t="s">
        <v>25490</v>
      </c>
      <c r="B25486" t="str" cm="1">
        <f t="array" ref="B25486:C25486">_xlfn.TEXTSPLIT(A25486," ")</f>
        <v>25485</v>
      </c>
      <c r="C25486" t="str">
        <v>3761711</v>
      </c>
      <c r="D25486">
        <f t="shared" si="398"/>
        <v>594</v>
      </c>
    </row>
    <row r="25487" spans="1:4">
      <c r="A25487" t="s">
        <v>25491</v>
      </c>
      <c r="B25487" t="str" cm="1">
        <f t="array" ref="B25487:C25487">_xlfn.TEXTSPLIT(A25487," ")</f>
        <v>25486</v>
      </c>
      <c r="C25487" t="str">
        <v>3761729</v>
      </c>
      <c r="D25487">
        <f t="shared" si="398"/>
        <v>18</v>
      </c>
    </row>
    <row r="25488" spans="1:4">
      <c r="A25488" t="s">
        <v>25492</v>
      </c>
      <c r="B25488" t="str" cm="1">
        <f t="array" ref="B25488:C25488">_xlfn.TEXTSPLIT(A25488," ")</f>
        <v>25487</v>
      </c>
      <c r="C25488" t="str">
        <v>3761999</v>
      </c>
      <c r="D25488">
        <f t="shared" si="398"/>
        <v>270</v>
      </c>
    </row>
    <row r="25489" spans="1:4">
      <c r="A25489" t="s">
        <v>25493</v>
      </c>
      <c r="B25489" t="str" cm="1">
        <f t="array" ref="B25489:C25489">_xlfn.TEXTSPLIT(A25489," ")</f>
        <v>25488</v>
      </c>
      <c r="C25489" t="str">
        <v>3762137</v>
      </c>
      <c r="D25489">
        <f t="shared" si="398"/>
        <v>138</v>
      </c>
    </row>
    <row r="25490" spans="1:4">
      <c r="A25490" t="s">
        <v>25494</v>
      </c>
      <c r="B25490" t="str" cm="1">
        <f t="array" ref="B25490:C25490">_xlfn.TEXTSPLIT(A25490," ")</f>
        <v>25489</v>
      </c>
      <c r="C25490" t="str">
        <v>3762329</v>
      </c>
      <c r="D25490">
        <f t="shared" si="398"/>
        <v>192</v>
      </c>
    </row>
    <row r="25491" spans="1:4">
      <c r="A25491" t="s">
        <v>25495</v>
      </c>
      <c r="B25491" t="str" cm="1">
        <f t="array" ref="B25491:C25491">_xlfn.TEXTSPLIT(A25491," ")</f>
        <v>25490</v>
      </c>
      <c r="C25491" t="str">
        <v>3762599</v>
      </c>
      <c r="D25491">
        <f t="shared" si="398"/>
        <v>270</v>
      </c>
    </row>
    <row r="25492" spans="1:4">
      <c r="A25492" t="s">
        <v>25496</v>
      </c>
      <c r="B25492" t="str" cm="1">
        <f t="array" ref="B25492:C25492">_xlfn.TEXTSPLIT(A25492," ")</f>
        <v>25491</v>
      </c>
      <c r="C25492" t="str">
        <v>3762989</v>
      </c>
      <c r="D25492">
        <f t="shared" si="398"/>
        <v>390</v>
      </c>
    </row>
    <row r="25493" spans="1:4">
      <c r="A25493" t="s">
        <v>25497</v>
      </c>
      <c r="B25493" t="str" cm="1">
        <f t="array" ref="B25493:C25493">_xlfn.TEXTSPLIT(A25493," ")</f>
        <v>25492</v>
      </c>
      <c r="C25493" t="str">
        <v>3763031</v>
      </c>
      <c r="D25493">
        <f t="shared" si="398"/>
        <v>42</v>
      </c>
    </row>
    <row r="25494" spans="1:4">
      <c r="A25494" t="s">
        <v>25498</v>
      </c>
      <c r="B25494" t="str" cm="1">
        <f t="array" ref="B25494:C25494">_xlfn.TEXTSPLIT(A25494," ")</f>
        <v>25493</v>
      </c>
      <c r="C25494" t="str">
        <v>3763427</v>
      </c>
      <c r="D25494">
        <f t="shared" si="398"/>
        <v>396</v>
      </c>
    </row>
    <row r="25495" spans="1:4">
      <c r="A25495" t="s">
        <v>25499</v>
      </c>
      <c r="B25495" t="str" cm="1">
        <f t="array" ref="B25495:C25495">_xlfn.TEXTSPLIT(A25495," ")</f>
        <v>25494</v>
      </c>
      <c r="C25495" t="str">
        <v>3763811</v>
      </c>
      <c r="D25495">
        <f t="shared" si="398"/>
        <v>384</v>
      </c>
    </row>
    <row r="25496" spans="1:4">
      <c r="A25496" t="s">
        <v>25500</v>
      </c>
      <c r="B25496" t="str" cm="1">
        <f t="array" ref="B25496:C25496">_xlfn.TEXTSPLIT(A25496," ")</f>
        <v>25495</v>
      </c>
      <c r="C25496" t="str">
        <v>3763829</v>
      </c>
      <c r="D25496">
        <f t="shared" si="398"/>
        <v>18</v>
      </c>
    </row>
    <row r="25497" spans="1:4">
      <c r="A25497" t="s">
        <v>25501</v>
      </c>
      <c r="B25497" t="str" cm="1">
        <f t="array" ref="B25497:C25497">_xlfn.TEXTSPLIT(A25497," ")</f>
        <v>25496</v>
      </c>
      <c r="C25497" t="str">
        <v>3763871</v>
      </c>
      <c r="D25497">
        <f t="shared" si="398"/>
        <v>42</v>
      </c>
    </row>
    <row r="25498" spans="1:4">
      <c r="A25498" t="s">
        <v>25502</v>
      </c>
      <c r="B25498" t="str" cm="1">
        <f t="array" ref="B25498:C25498">_xlfn.TEXTSPLIT(A25498," ")</f>
        <v>25497</v>
      </c>
      <c r="C25498" t="str">
        <v>3763931</v>
      </c>
      <c r="D25498">
        <f t="shared" si="398"/>
        <v>60</v>
      </c>
    </row>
    <row r="25499" spans="1:4">
      <c r="A25499" t="s">
        <v>25503</v>
      </c>
      <c r="B25499" t="str" cm="1">
        <f t="array" ref="B25499:C25499">_xlfn.TEXTSPLIT(A25499," ")</f>
        <v>25498</v>
      </c>
      <c r="C25499" t="str">
        <v>3764357</v>
      </c>
      <c r="D25499">
        <f t="shared" si="398"/>
        <v>426</v>
      </c>
    </row>
    <row r="25500" spans="1:4">
      <c r="A25500" t="s">
        <v>25504</v>
      </c>
      <c r="B25500" t="str" cm="1">
        <f t="array" ref="B25500:C25500">_xlfn.TEXTSPLIT(A25500," ")</f>
        <v>25499</v>
      </c>
      <c r="C25500" t="str">
        <v>3764399</v>
      </c>
      <c r="D25500">
        <f t="shared" si="398"/>
        <v>42</v>
      </c>
    </row>
    <row r="25501" spans="1:4">
      <c r="A25501" t="s">
        <v>25505</v>
      </c>
      <c r="B25501" t="str" cm="1">
        <f t="array" ref="B25501:C25501">_xlfn.TEXTSPLIT(A25501," ")</f>
        <v>25500</v>
      </c>
      <c r="C25501" t="str">
        <v>3764441</v>
      </c>
      <c r="D25501">
        <f t="shared" si="398"/>
        <v>42</v>
      </c>
    </row>
    <row r="25502" spans="1:4">
      <c r="A25502" t="s">
        <v>25506</v>
      </c>
      <c r="B25502" t="str" cm="1">
        <f t="array" ref="B25502:C25502">_xlfn.TEXTSPLIT(A25502," ")</f>
        <v>25501</v>
      </c>
      <c r="C25502" t="str">
        <v>3764771</v>
      </c>
      <c r="D25502">
        <f t="shared" si="398"/>
        <v>330</v>
      </c>
    </row>
    <row r="25503" spans="1:4">
      <c r="A25503" t="s">
        <v>25507</v>
      </c>
      <c r="B25503" t="str" cm="1">
        <f t="array" ref="B25503:C25503">_xlfn.TEXTSPLIT(A25503," ")</f>
        <v>25502</v>
      </c>
      <c r="C25503" t="str">
        <v>3765239</v>
      </c>
      <c r="D25503">
        <f t="shared" si="398"/>
        <v>468</v>
      </c>
    </row>
    <row r="25504" spans="1:4">
      <c r="A25504" t="s">
        <v>25508</v>
      </c>
      <c r="B25504" t="str" cm="1">
        <f t="array" ref="B25504:C25504">_xlfn.TEXTSPLIT(A25504," ")</f>
        <v>25503</v>
      </c>
      <c r="C25504" t="str">
        <v>3765521</v>
      </c>
      <c r="D25504">
        <f t="shared" si="398"/>
        <v>282</v>
      </c>
    </row>
    <row r="25505" spans="1:4">
      <c r="A25505" t="s">
        <v>25509</v>
      </c>
      <c r="B25505" t="str" cm="1">
        <f t="array" ref="B25505:C25505">_xlfn.TEXTSPLIT(A25505," ")</f>
        <v>25504</v>
      </c>
      <c r="C25505" t="str">
        <v>3765569</v>
      </c>
      <c r="D25505">
        <f t="shared" si="398"/>
        <v>48</v>
      </c>
    </row>
    <row r="25506" spans="1:4">
      <c r="A25506" t="s">
        <v>25510</v>
      </c>
      <c r="B25506" t="str" cm="1">
        <f t="array" ref="B25506:C25506">_xlfn.TEXTSPLIT(A25506," ")</f>
        <v>25505</v>
      </c>
      <c r="C25506" t="str">
        <v>3765611</v>
      </c>
      <c r="D25506">
        <f t="shared" si="398"/>
        <v>42</v>
      </c>
    </row>
    <row r="25507" spans="1:4">
      <c r="A25507" t="s">
        <v>25511</v>
      </c>
      <c r="B25507" t="str" cm="1">
        <f t="array" ref="B25507:C25507">_xlfn.TEXTSPLIT(A25507," ")</f>
        <v>25506</v>
      </c>
      <c r="C25507" t="str">
        <v>3765917</v>
      </c>
      <c r="D25507">
        <f t="shared" si="398"/>
        <v>306</v>
      </c>
    </row>
    <row r="25508" spans="1:4">
      <c r="A25508" t="s">
        <v>25512</v>
      </c>
      <c r="B25508" t="str" cm="1">
        <f t="array" ref="B25508:C25508">_xlfn.TEXTSPLIT(A25508," ")</f>
        <v>25507</v>
      </c>
      <c r="C25508" t="str">
        <v>3766109</v>
      </c>
      <c r="D25508">
        <f t="shared" si="398"/>
        <v>192</v>
      </c>
    </row>
    <row r="25509" spans="1:4">
      <c r="A25509" t="s">
        <v>25513</v>
      </c>
      <c r="B25509" t="str" cm="1">
        <f t="array" ref="B25509:C25509">_xlfn.TEXTSPLIT(A25509," ")</f>
        <v>25508</v>
      </c>
      <c r="C25509" t="str">
        <v>3766517</v>
      </c>
      <c r="D25509">
        <f t="shared" si="398"/>
        <v>408</v>
      </c>
    </row>
    <row r="25510" spans="1:4">
      <c r="A25510" t="s">
        <v>25514</v>
      </c>
      <c r="B25510" t="str" cm="1">
        <f t="array" ref="B25510:C25510">_xlfn.TEXTSPLIT(A25510," ")</f>
        <v>25509</v>
      </c>
      <c r="C25510" t="str">
        <v>3766751</v>
      </c>
      <c r="D25510">
        <f t="shared" si="398"/>
        <v>234</v>
      </c>
    </row>
    <row r="25511" spans="1:4">
      <c r="A25511" t="s">
        <v>25515</v>
      </c>
      <c r="B25511" t="str" cm="1">
        <f t="array" ref="B25511:C25511">_xlfn.TEXTSPLIT(A25511," ")</f>
        <v>25510</v>
      </c>
      <c r="C25511" t="str">
        <v>3767117</v>
      </c>
      <c r="D25511">
        <f t="shared" si="398"/>
        <v>366</v>
      </c>
    </row>
    <row r="25512" spans="1:4">
      <c r="A25512" t="s">
        <v>25516</v>
      </c>
      <c r="B25512" t="str" cm="1">
        <f t="array" ref="B25512:C25512">_xlfn.TEXTSPLIT(A25512," ")</f>
        <v>25511</v>
      </c>
      <c r="C25512" t="str">
        <v>3767219</v>
      </c>
      <c r="D25512">
        <f t="shared" si="398"/>
        <v>102</v>
      </c>
    </row>
    <row r="25513" spans="1:4">
      <c r="A25513" t="s">
        <v>25517</v>
      </c>
      <c r="B25513" t="str" cm="1">
        <f t="array" ref="B25513:C25513">_xlfn.TEXTSPLIT(A25513," ")</f>
        <v>25512</v>
      </c>
      <c r="C25513" t="str">
        <v>3767549</v>
      </c>
      <c r="D25513">
        <f t="shared" si="398"/>
        <v>330</v>
      </c>
    </row>
    <row r="25514" spans="1:4">
      <c r="A25514" t="s">
        <v>25518</v>
      </c>
      <c r="B25514" t="str" cm="1">
        <f t="array" ref="B25514:C25514">_xlfn.TEXTSPLIT(A25514," ")</f>
        <v>25513</v>
      </c>
      <c r="C25514" t="str">
        <v>3767807</v>
      </c>
      <c r="D25514">
        <f t="shared" si="398"/>
        <v>258</v>
      </c>
    </row>
    <row r="25515" spans="1:4">
      <c r="A25515" t="s">
        <v>25519</v>
      </c>
      <c r="B25515" t="str" cm="1">
        <f t="array" ref="B25515:C25515">_xlfn.TEXTSPLIT(A25515," ")</f>
        <v>25514</v>
      </c>
      <c r="C25515" t="str">
        <v>3767891</v>
      </c>
      <c r="D25515">
        <f t="shared" si="398"/>
        <v>84</v>
      </c>
    </row>
    <row r="25516" spans="1:4">
      <c r="A25516" t="s">
        <v>25520</v>
      </c>
      <c r="B25516" t="str" cm="1">
        <f t="array" ref="B25516:C25516">_xlfn.TEXTSPLIT(A25516," ")</f>
        <v>25515</v>
      </c>
      <c r="C25516" t="str">
        <v>3767921</v>
      </c>
      <c r="D25516">
        <f t="shared" si="398"/>
        <v>30</v>
      </c>
    </row>
    <row r="25517" spans="1:4">
      <c r="A25517" t="s">
        <v>25521</v>
      </c>
      <c r="B25517" t="str" cm="1">
        <f t="array" ref="B25517:C25517">_xlfn.TEXTSPLIT(A25517," ")</f>
        <v>25516</v>
      </c>
      <c r="C25517" t="str">
        <v>3768299</v>
      </c>
      <c r="D25517">
        <f t="shared" si="398"/>
        <v>378</v>
      </c>
    </row>
    <row r="25518" spans="1:4">
      <c r="A25518" t="s">
        <v>25522</v>
      </c>
      <c r="B25518" t="str" cm="1">
        <f t="array" ref="B25518:C25518">_xlfn.TEXTSPLIT(A25518," ")</f>
        <v>25517</v>
      </c>
      <c r="C25518" t="str">
        <v>3768551</v>
      </c>
      <c r="D25518">
        <f t="shared" si="398"/>
        <v>252</v>
      </c>
    </row>
    <row r="25519" spans="1:4">
      <c r="A25519" t="s">
        <v>25523</v>
      </c>
      <c r="B25519" t="str" cm="1">
        <f t="array" ref="B25519:C25519">_xlfn.TEXTSPLIT(A25519," ")</f>
        <v>25518</v>
      </c>
      <c r="C25519" t="str">
        <v>3768839</v>
      </c>
      <c r="D25519">
        <f t="shared" si="398"/>
        <v>288</v>
      </c>
    </row>
    <row r="25520" spans="1:4">
      <c r="A25520" t="s">
        <v>25524</v>
      </c>
      <c r="B25520" t="str" cm="1">
        <f t="array" ref="B25520:C25520">_xlfn.TEXTSPLIT(A25520," ")</f>
        <v>25519</v>
      </c>
      <c r="C25520" t="str">
        <v>3768899</v>
      </c>
      <c r="D25520">
        <f t="shared" si="398"/>
        <v>60</v>
      </c>
    </row>
    <row r="25521" spans="1:4">
      <c r="A25521" t="s">
        <v>25525</v>
      </c>
      <c r="B25521" t="str" cm="1">
        <f t="array" ref="B25521:C25521">_xlfn.TEXTSPLIT(A25521," ")</f>
        <v>25520</v>
      </c>
      <c r="C25521" t="str">
        <v>3768911</v>
      </c>
      <c r="D25521">
        <f t="shared" si="398"/>
        <v>12</v>
      </c>
    </row>
    <row r="25522" spans="1:4">
      <c r="A25522" t="s">
        <v>25526</v>
      </c>
      <c r="B25522" t="str" cm="1">
        <f t="array" ref="B25522:C25522">_xlfn.TEXTSPLIT(A25522," ")</f>
        <v>25521</v>
      </c>
      <c r="C25522" t="str">
        <v>3769067</v>
      </c>
      <c r="D25522">
        <f t="shared" si="398"/>
        <v>156</v>
      </c>
    </row>
    <row r="25523" spans="1:4">
      <c r="A25523" t="s">
        <v>25527</v>
      </c>
      <c r="B25523" t="str" cm="1">
        <f t="array" ref="B25523:C25523">_xlfn.TEXTSPLIT(A25523," ")</f>
        <v>25522</v>
      </c>
      <c r="C25523" t="str">
        <v>3769229</v>
      </c>
      <c r="D25523">
        <f t="shared" si="398"/>
        <v>162</v>
      </c>
    </row>
    <row r="25524" spans="1:4">
      <c r="A25524" t="s">
        <v>25528</v>
      </c>
      <c r="B25524" t="str" cm="1">
        <f t="array" ref="B25524:C25524">_xlfn.TEXTSPLIT(A25524," ")</f>
        <v>25523</v>
      </c>
      <c r="C25524" t="str">
        <v>3769349</v>
      </c>
      <c r="D25524">
        <f t="shared" si="398"/>
        <v>120</v>
      </c>
    </row>
    <row r="25525" spans="1:4">
      <c r="A25525" t="s">
        <v>25529</v>
      </c>
      <c r="B25525" t="str" cm="1">
        <f t="array" ref="B25525:C25525">_xlfn.TEXTSPLIT(A25525," ")</f>
        <v>25524</v>
      </c>
      <c r="C25525" t="str">
        <v>3769397</v>
      </c>
      <c r="D25525">
        <f t="shared" si="398"/>
        <v>48</v>
      </c>
    </row>
    <row r="25526" spans="1:4">
      <c r="A25526" t="s">
        <v>25530</v>
      </c>
      <c r="B25526" t="str" cm="1">
        <f t="array" ref="B25526:C25526">_xlfn.TEXTSPLIT(A25526," ")</f>
        <v>25525</v>
      </c>
      <c r="C25526" t="str">
        <v>3769607</v>
      </c>
      <c r="D25526">
        <f t="shared" si="398"/>
        <v>210</v>
      </c>
    </row>
    <row r="25527" spans="1:4">
      <c r="A25527" t="s">
        <v>25531</v>
      </c>
      <c r="B25527" t="str" cm="1">
        <f t="array" ref="B25527:C25527">_xlfn.TEXTSPLIT(A25527," ")</f>
        <v>25526</v>
      </c>
      <c r="C25527" t="str">
        <v>3769781</v>
      </c>
      <c r="D25527">
        <f t="shared" si="398"/>
        <v>174</v>
      </c>
    </row>
    <row r="25528" spans="1:4">
      <c r="A25528" t="s">
        <v>25532</v>
      </c>
      <c r="B25528" t="str" cm="1">
        <f t="array" ref="B25528:C25528">_xlfn.TEXTSPLIT(A25528," ")</f>
        <v>25527</v>
      </c>
      <c r="C25528" t="str">
        <v>3769811</v>
      </c>
      <c r="D25528">
        <f t="shared" si="398"/>
        <v>30</v>
      </c>
    </row>
    <row r="25529" spans="1:4">
      <c r="A25529" t="s">
        <v>25533</v>
      </c>
      <c r="B25529" t="str" cm="1">
        <f t="array" ref="B25529:C25529">_xlfn.TEXTSPLIT(A25529," ")</f>
        <v>25528</v>
      </c>
      <c r="C25529" t="str">
        <v>3769979</v>
      </c>
      <c r="D25529">
        <f t="shared" si="398"/>
        <v>168</v>
      </c>
    </row>
    <row r="25530" spans="1:4">
      <c r="A25530" t="s">
        <v>25534</v>
      </c>
      <c r="B25530" t="str" cm="1">
        <f t="array" ref="B25530:C25530">_xlfn.TEXTSPLIT(A25530," ")</f>
        <v>25529</v>
      </c>
      <c r="C25530" t="str">
        <v>3770057</v>
      </c>
      <c r="D25530">
        <f t="shared" si="398"/>
        <v>78</v>
      </c>
    </row>
    <row r="25531" spans="1:4">
      <c r="A25531" t="s">
        <v>25535</v>
      </c>
      <c r="B25531" t="str" cm="1">
        <f t="array" ref="B25531:C25531">_xlfn.TEXTSPLIT(A25531," ")</f>
        <v>25530</v>
      </c>
      <c r="C25531" t="str">
        <v>3770279</v>
      </c>
      <c r="D25531">
        <f t="shared" si="398"/>
        <v>222</v>
      </c>
    </row>
    <row r="25532" spans="1:4">
      <c r="A25532" t="s">
        <v>25536</v>
      </c>
      <c r="B25532" t="str" cm="1">
        <f t="array" ref="B25532:C25532">_xlfn.TEXTSPLIT(A25532," ")</f>
        <v>25531</v>
      </c>
      <c r="C25532" t="str">
        <v>3770489</v>
      </c>
      <c r="D25532">
        <f t="shared" si="398"/>
        <v>210</v>
      </c>
    </row>
    <row r="25533" spans="1:4">
      <c r="A25533" t="s">
        <v>25537</v>
      </c>
      <c r="B25533" t="str" cm="1">
        <f t="array" ref="B25533:C25533">_xlfn.TEXTSPLIT(A25533," ")</f>
        <v>25532</v>
      </c>
      <c r="C25533" t="str">
        <v>3770537</v>
      </c>
      <c r="D25533">
        <f t="shared" si="398"/>
        <v>48</v>
      </c>
    </row>
    <row r="25534" spans="1:4">
      <c r="A25534" t="s">
        <v>25538</v>
      </c>
      <c r="B25534" t="str" cm="1">
        <f t="array" ref="B25534:C25534">_xlfn.TEXTSPLIT(A25534," ")</f>
        <v>25533</v>
      </c>
      <c r="C25534" t="str">
        <v>3770861</v>
      </c>
      <c r="D25534">
        <f t="shared" si="398"/>
        <v>324</v>
      </c>
    </row>
    <row r="25535" spans="1:4">
      <c r="A25535" t="s">
        <v>25539</v>
      </c>
      <c r="B25535" t="str" cm="1">
        <f t="array" ref="B25535:C25535">_xlfn.TEXTSPLIT(A25535," ")</f>
        <v>25534</v>
      </c>
      <c r="C25535" t="str">
        <v>3771191</v>
      </c>
      <c r="D25535">
        <f t="shared" si="398"/>
        <v>330</v>
      </c>
    </row>
    <row r="25536" spans="1:4">
      <c r="A25536" t="s">
        <v>25540</v>
      </c>
      <c r="B25536" t="str" cm="1">
        <f t="array" ref="B25536:C25536">_xlfn.TEXTSPLIT(A25536," ")</f>
        <v>25535</v>
      </c>
      <c r="C25536" t="str">
        <v>3771749</v>
      </c>
      <c r="D25536">
        <f t="shared" si="398"/>
        <v>558</v>
      </c>
    </row>
    <row r="25537" spans="1:4">
      <c r="A25537" t="s">
        <v>25541</v>
      </c>
      <c r="B25537" t="str" cm="1">
        <f t="array" ref="B25537:C25537">_xlfn.TEXTSPLIT(A25537," ")</f>
        <v>25536</v>
      </c>
      <c r="C25537" t="str">
        <v>3772007</v>
      </c>
      <c r="D25537">
        <f t="shared" si="398"/>
        <v>258</v>
      </c>
    </row>
    <row r="25538" spans="1:4">
      <c r="A25538" t="s">
        <v>25542</v>
      </c>
      <c r="B25538" t="str" cm="1">
        <f t="array" ref="B25538:C25538">_xlfn.TEXTSPLIT(A25538," ")</f>
        <v>25537</v>
      </c>
      <c r="C25538" t="str">
        <v>3772337</v>
      </c>
      <c r="D25538">
        <f t="shared" si="398"/>
        <v>330</v>
      </c>
    </row>
    <row r="25539" spans="1:4">
      <c r="A25539" t="s">
        <v>25543</v>
      </c>
      <c r="B25539" t="str" cm="1">
        <f t="array" ref="B25539:C25539">_xlfn.TEXTSPLIT(A25539," ")</f>
        <v>25538</v>
      </c>
      <c r="C25539" t="str">
        <v>3772577</v>
      </c>
      <c r="D25539">
        <f t="shared" si="398"/>
        <v>240</v>
      </c>
    </row>
    <row r="25540" spans="1:4">
      <c r="A25540" t="s">
        <v>25544</v>
      </c>
      <c r="B25540" t="str" cm="1">
        <f t="array" ref="B25540:C25540">_xlfn.TEXTSPLIT(A25540," ")</f>
        <v>25539</v>
      </c>
      <c r="C25540" t="str">
        <v>3772709</v>
      </c>
      <c r="D25540">
        <f t="shared" ref="D25540:D25603" si="399">C25540-C25539</f>
        <v>132</v>
      </c>
    </row>
    <row r="25541" spans="1:4">
      <c r="A25541" t="s">
        <v>25545</v>
      </c>
      <c r="B25541" t="str" cm="1">
        <f t="array" ref="B25541:C25541">_xlfn.TEXTSPLIT(A25541," ")</f>
        <v>25540</v>
      </c>
      <c r="C25541" t="str">
        <v>3773051</v>
      </c>
      <c r="D25541">
        <f t="shared" si="399"/>
        <v>342</v>
      </c>
    </row>
    <row r="25542" spans="1:4">
      <c r="A25542" t="s">
        <v>25546</v>
      </c>
      <c r="B25542" t="str" cm="1">
        <f t="array" ref="B25542:C25542">_xlfn.TEXTSPLIT(A25542," ")</f>
        <v>25541</v>
      </c>
      <c r="C25542" t="str">
        <v>3773129</v>
      </c>
      <c r="D25542">
        <f t="shared" si="399"/>
        <v>78</v>
      </c>
    </row>
    <row r="25543" spans="1:4">
      <c r="A25543" t="s">
        <v>25547</v>
      </c>
      <c r="B25543" t="str" cm="1">
        <f t="array" ref="B25543:C25543">_xlfn.TEXTSPLIT(A25543," ")</f>
        <v>25542</v>
      </c>
      <c r="C25543" t="str">
        <v>3773177</v>
      </c>
      <c r="D25543">
        <f t="shared" si="399"/>
        <v>48</v>
      </c>
    </row>
    <row r="25544" spans="1:4">
      <c r="A25544" t="s">
        <v>25548</v>
      </c>
      <c r="B25544" t="str" cm="1">
        <f t="array" ref="B25544:C25544">_xlfn.TEXTSPLIT(A25544," ")</f>
        <v>25543</v>
      </c>
      <c r="C25544" t="str">
        <v>3773279</v>
      </c>
      <c r="D25544">
        <f t="shared" si="399"/>
        <v>102</v>
      </c>
    </row>
    <row r="25545" spans="1:4">
      <c r="A25545" t="s">
        <v>25549</v>
      </c>
      <c r="B25545" t="str" cm="1">
        <f t="array" ref="B25545:C25545">_xlfn.TEXTSPLIT(A25545," ")</f>
        <v>25544</v>
      </c>
      <c r="C25545" t="str">
        <v>3773501</v>
      </c>
      <c r="D25545">
        <f t="shared" si="399"/>
        <v>222</v>
      </c>
    </row>
    <row r="25546" spans="1:4">
      <c r="A25546" t="s">
        <v>25550</v>
      </c>
      <c r="B25546" t="str" cm="1">
        <f t="array" ref="B25546:C25546">_xlfn.TEXTSPLIT(A25546," ")</f>
        <v>25545</v>
      </c>
      <c r="C25546" t="str">
        <v>3773849</v>
      </c>
      <c r="D25546">
        <f t="shared" si="399"/>
        <v>348</v>
      </c>
    </row>
    <row r="25547" spans="1:4">
      <c r="A25547" t="s">
        <v>25551</v>
      </c>
      <c r="B25547" t="str" cm="1">
        <f t="array" ref="B25547:C25547">_xlfn.TEXTSPLIT(A25547," ")</f>
        <v>25546</v>
      </c>
      <c r="C25547" t="str">
        <v>3774107</v>
      </c>
      <c r="D25547">
        <f t="shared" si="399"/>
        <v>258</v>
      </c>
    </row>
    <row r="25548" spans="1:4">
      <c r="A25548" t="s">
        <v>25552</v>
      </c>
      <c r="B25548" t="str" cm="1">
        <f t="array" ref="B25548:C25548">_xlfn.TEXTSPLIT(A25548," ")</f>
        <v>25547</v>
      </c>
      <c r="C25548" t="str">
        <v>3774161</v>
      </c>
      <c r="D25548">
        <f t="shared" si="399"/>
        <v>54</v>
      </c>
    </row>
    <row r="25549" spans="1:4">
      <c r="A25549" t="s">
        <v>25553</v>
      </c>
      <c r="B25549" t="str" cm="1">
        <f t="array" ref="B25549:C25549">_xlfn.TEXTSPLIT(A25549," ")</f>
        <v>25548</v>
      </c>
      <c r="C25549" t="str">
        <v>3774191</v>
      </c>
      <c r="D25549">
        <f t="shared" si="399"/>
        <v>30</v>
      </c>
    </row>
    <row r="25550" spans="1:4">
      <c r="A25550" t="s">
        <v>25554</v>
      </c>
      <c r="B25550" t="str" cm="1">
        <f t="array" ref="B25550:C25550">_xlfn.TEXTSPLIT(A25550," ")</f>
        <v>25549</v>
      </c>
      <c r="C25550" t="str">
        <v>3774359</v>
      </c>
      <c r="D25550">
        <f t="shared" si="399"/>
        <v>168</v>
      </c>
    </row>
    <row r="25551" spans="1:4">
      <c r="A25551" t="s">
        <v>25555</v>
      </c>
      <c r="B25551" t="str" cm="1">
        <f t="array" ref="B25551:C25551">_xlfn.TEXTSPLIT(A25551," ")</f>
        <v>25550</v>
      </c>
      <c r="C25551" t="str">
        <v>3774569</v>
      </c>
      <c r="D25551">
        <f t="shared" si="399"/>
        <v>210</v>
      </c>
    </row>
    <row r="25552" spans="1:4">
      <c r="A25552" t="s">
        <v>25556</v>
      </c>
      <c r="B25552" t="str" cm="1">
        <f t="array" ref="B25552:C25552">_xlfn.TEXTSPLIT(A25552," ")</f>
        <v>25551</v>
      </c>
      <c r="C25552" t="str">
        <v>3774707</v>
      </c>
      <c r="D25552">
        <f t="shared" si="399"/>
        <v>138</v>
      </c>
    </row>
    <row r="25553" spans="1:4">
      <c r="A25553" t="s">
        <v>25557</v>
      </c>
      <c r="B25553" t="str" cm="1">
        <f t="array" ref="B25553:C25553">_xlfn.TEXTSPLIT(A25553," ")</f>
        <v>25552</v>
      </c>
      <c r="C25553" t="str">
        <v>3774767</v>
      </c>
      <c r="D25553">
        <f t="shared" si="399"/>
        <v>60</v>
      </c>
    </row>
    <row r="25554" spans="1:4">
      <c r="A25554" t="s">
        <v>25558</v>
      </c>
      <c r="B25554" t="str" cm="1">
        <f t="array" ref="B25554:C25554">_xlfn.TEXTSPLIT(A25554," ")</f>
        <v>25553</v>
      </c>
      <c r="C25554" t="str">
        <v>3774809</v>
      </c>
      <c r="D25554">
        <f t="shared" si="399"/>
        <v>42</v>
      </c>
    </row>
    <row r="25555" spans="1:4">
      <c r="A25555" t="s">
        <v>25559</v>
      </c>
      <c r="B25555" t="str" cm="1">
        <f t="array" ref="B25555:C25555">_xlfn.TEXTSPLIT(A25555," ")</f>
        <v>25554</v>
      </c>
      <c r="C25555" t="str">
        <v>3775061</v>
      </c>
      <c r="D25555">
        <f t="shared" si="399"/>
        <v>252</v>
      </c>
    </row>
    <row r="25556" spans="1:4">
      <c r="A25556" t="s">
        <v>25560</v>
      </c>
      <c r="B25556" t="str" cm="1">
        <f t="array" ref="B25556:C25556">_xlfn.TEXTSPLIT(A25556," ")</f>
        <v>25555</v>
      </c>
      <c r="C25556" t="str">
        <v>3775169</v>
      </c>
      <c r="D25556">
        <f t="shared" si="399"/>
        <v>108</v>
      </c>
    </row>
    <row r="25557" spans="1:4">
      <c r="A25557" t="s">
        <v>25561</v>
      </c>
      <c r="B25557" t="str" cm="1">
        <f t="array" ref="B25557:C25557">_xlfn.TEXTSPLIT(A25557," ")</f>
        <v>25556</v>
      </c>
      <c r="C25557" t="str">
        <v>3775199</v>
      </c>
      <c r="D25557">
        <f t="shared" si="399"/>
        <v>30</v>
      </c>
    </row>
    <row r="25558" spans="1:4">
      <c r="A25558" t="s">
        <v>25562</v>
      </c>
      <c r="B25558" t="str" cm="1">
        <f t="array" ref="B25558:C25558">_xlfn.TEXTSPLIT(A25558," ")</f>
        <v>25557</v>
      </c>
      <c r="C25558" t="str">
        <v>3775361</v>
      </c>
      <c r="D25558">
        <f t="shared" si="399"/>
        <v>162</v>
      </c>
    </row>
    <row r="25559" spans="1:4">
      <c r="A25559" t="s">
        <v>25563</v>
      </c>
      <c r="B25559" t="str" cm="1">
        <f t="array" ref="B25559:C25559">_xlfn.TEXTSPLIT(A25559," ")</f>
        <v>25558</v>
      </c>
      <c r="C25559" t="str">
        <v>3775391</v>
      </c>
      <c r="D25559">
        <f t="shared" si="399"/>
        <v>30</v>
      </c>
    </row>
    <row r="25560" spans="1:4">
      <c r="A25560" t="s">
        <v>25564</v>
      </c>
      <c r="B25560" t="str" cm="1">
        <f t="array" ref="B25560:C25560">_xlfn.TEXTSPLIT(A25560," ")</f>
        <v>25559</v>
      </c>
      <c r="C25560" t="str">
        <v>3775439</v>
      </c>
      <c r="D25560">
        <f t="shared" si="399"/>
        <v>48</v>
      </c>
    </row>
    <row r="25561" spans="1:4">
      <c r="A25561" t="s">
        <v>25565</v>
      </c>
      <c r="B25561" t="str" cm="1">
        <f t="array" ref="B25561:C25561">_xlfn.TEXTSPLIT(A25561," ")</f>
        <v>25560</v>
      </c>
      <c r="C25561" t="str">
        <v>3775571</v>
      </c>
      <c r="D25561">
        <f t="shared" si="399"/>
        <v>132</v>
      </c>
    </row>
    <row r="25562" spans="1:4">
      <c r="A25562" t="s">
        <v>25566</v>
      </c>
      <c r="B25562" t="str" cm="1">
        <f t="array" ref="B25562:C25562">_xlfn.TEXTSPLIT(A25562," ")</f>
        <v>25561</v>
      </c>
      <c r="C25562" t="str">
        <v>3775619</v>
      </c>
      <c r="D25562">
        <f t="shared" si="399"/>
        <v>48</v>
      </c>
    </row>
    <row r="25563" spans="1:4">
      <c r="A25563" t="s">
        <v>25567</v>
      </c>
      <c r="B25563" t="str" cm="1">
        <f t="array" ref="B25563:C25563">_xlfn.TEXTSPLIT(A25563," ")</f>
        <v>25562</v>
      </c>
      <c r="C25563" t="str">
        <v>3775799</v>
      </c>
      <c r="D25563">
        <f t="shared" si="399"/>
        <v>180</v>
      </c>
    </row>
    <row r="25564" spans="1:4">
      <c r="A25564" t="s">
        <v>25568</v>
      </c>
      <c r="B25564" t="str" cm="1">
        <f t="array" ref="B25564:C25564">_xlfn.TEXTSPLIT(A25564," ")</f>
        <v>25563</v>
      </c>
      <c r="C25564" t="str">
        <v>3775859</v>
      </c>
      <c r="D25564">
        <f t="shared" si="399"/>
        <v>60</v>
      </c>
    </row>
    <row r="25565" spans="1:4">
      <c r="A25565" t="s">
        <v>25569</v>
      </c>
      <c r="B25565" t="str" cm="1">
        <f t="array" ref="B25565:C25565">_xlfn.TEXTSPLIT(A25565," ")</f>
        <v>25564</v>
      </c>
      <c r="C25565" t="str">
        <v>3775907</v>
      </c>
      <c r="D25565">
        <f t="shared" si="399"/>
        <v>48</v>
      </c>
    </row>
    <row r="25566" spans="1:4">
      <c r="A25566" t="s">
        <v>25570</v>
      </c>
      <c r="B25566" t="str" cm="1">
        <f t="array" ref="B25566:C25566">_xlfn.TEXTSPLIT(A25566," ")</f>
        <v>25565</v>
      </c>
      <c r="C25566" t="str">
        <v>3776009</v>
      </c>
      <c r="D25566">
        <f t="shared" si="399"/>
        <v>102</v>
      </c>
    </row>
    <row r="25567" spans="1:4">
      <c r="A25567" t="s">
        <v>25571</v>
      </c>
      <c r="B25567" t="str" cm="1">
        <f t="array" ref="B25567:C25567">_xlfn.TEXTSPLIT(A25567," ")</f>
        <v>25566</v>
      </c>
      <c r="C25567" t="str">
        <v>3776237</v>
      </c>
      <c r="D25567">
        <f t="shared" si="399"/>
        <v>228</v>
      </c>
    </row>
    <row r="25568" spans="1:4">
      <c r="A25568" t="s">
        <v>25572</v>
      </c>
      <c r="B25568" t="str" cm="1">
        <f t="array" ref="B25568:C25568">_xlfn.TEXTSPLIT(A25568," ")</f>
        <v>25567</v>
      </c>
      <c r="C25568" t="str">
        <v>3776651</v>
      </c>
      <c r="D25568">
        <f t="shared" si="399"/>
        <v>414</v>
      </c>
    </row>
    <row r="25569" spans="1:4">
      <c r="A25569" t="s">
        <v>25573</v>
      </c>
      <c r="B25569" t="str" cm="1">
        <f t="array" ref="B25569:C25569">_xlfn.TEXTSPLIT(A25569," ")</f>
        <v>25568</v>
      </c>
      <c r="C25569" t="str">
        <v>3776681</v>
      </c>
      <c r="D25569">
        <f t="shared" si="399"/>
        <v>30</v>
      </c>
    </row>
    <row r="25570" spans="1:4">
      <c r="A25570" t="s">
        <v>25574</v>
      </c>
      <c r="B25570" t="str" cm="1">
        <f t="array" ref="B25570:C25570">_xlfn.TEXTSPLIT(A25570," ")</f>
        <v>25569</v>
      </c>
      <c r="C25570" t="str">
        <v>3776867</v>
      </c>
      <c r="D25570">
        <f t="shared" si="399"/>
        <v>186</v>
      </c>
    </row>
    <row r="25571" spans="1:4">
      <c r="A25571" t="s">
        <v>25575</v>
      </c>
      <c r="B25571" t="str" cm="1">
        <f t="array" ref="B25571:C25571">_xlfn.TEXTSPLIT(A25571," ")</f>
        <v>25570</v>
      </c>
      <c r="C25571" t="str">
        <v>3777089</v>
      </c>
      <c r="D25571">
        <f t="shared" si="399"/>
        <v>222</v>
      </c>
    </row>
    <row r="25572" spans="1:4">
      <c r="A25572" t="s">
        <v>25576</v>
      </c>
      <c r="B25572" t="str" cm="1">
        <f t="array" ref="B25572:C25572">_xlfn.TEXTSPLIT(A25572," ")</f>
        <v>25571</v>
      </c>
      <c r="C25572" t="str">
        <v>3777209</v>
      </c>
      <c r="D25572">
        <f t="shared" si="399"/>
        <v>120</v>
      </c>
    </row>
    <row r="25573" spans="1:4">
      <c r="A25573" t="s">
        <v>25577</v>
      </c>
      <c r="B25573" t="str" cm="1">
        <f t="array" ref="B25573:C25573">_xlfn.TEXTSPLIT(A25573," ")</f>
        <v>25572</v>
      </c>
      <c r="C25573" t="str">
        <v>3777329</v>
      </c>
      <c r="D25573">
        <f t="shared" si="399"/>
        <v>120</v>
      </c>
    </row>
    <row r="25574" spans="1:4">
      <c r="A25574" t="s">
        <v>25578</v>
      </c>
      <c r="B25574" t="str" cm="1">
        <f t="array" ref="B25574:C25574">_xlfn.TEXTSPLIT(A25574," ")</f>
        <v>25573</v>
      </c>
      <c r="C25574" t="str">
        <v>3777377</v>
      </c>
      <c r="D25574">
        <f t="shared" si="399"/>
        <v>48</v>
      </c>
    </row>
    <row r="25575" spans="1:4">
      <c r="A25575" t="s">
        <v>25579</v>
      </c>
      <c r="B25575" t="str" cm="1">
        <f t="array" ref="B25575:C25575">_xlfn.TEXTSPLIT(A25575," ")</f>
        <v>25574</v>
      </c>
      <c r="C25575" t="str">
        <v>3777479</v>
      </c>
      <c r="D25575">
        <f t="shared" si="399"/>
        <v>102</v>
      </c>
    </row>
    <row r="25576" spans="1:4">
      <c r="A25576" t="s">
        <v>25580</v>
      </c>
      <c r="B25576" t="str" cm="1">
        <f t="array" ref="B25576:C25576">_xlfn.TEXTSPLIT(A25576," ")</f>
        <v>25575</v>
      </c>
      <c r="C25576" t="str">
        <v>3777539</v>
      </c>
      <c r="D25576">
        <f t="shared" si="399"/>
        <v>60</v>
      </c>
    </row>
    <row r="25577" spans="1:4">
      <c r="A25577" t="s">
        <v>25581</v>
      </c>
      <c r="B25577" t="str" cm="1">
        <f t="array" ref="B25577:C25577">_xlfn.TEXTSPLIT(A25577," ")</f>
        <v>25576</v>
      </c>
      <c r="C25577" t="str">
        <v>3777887</v>
      </c>
      <c r="D25577">
        <f t="shared" si="399"/>
        <v>348</v>
      </c>
    </row>
    <row r="25578" spans="1:4">
      <c r="A25578" t="s">
        <v>25582</v>
      </c>
      <c r="B25578" t="str" cm="1">
        <f t="array" ref="B25578:C25578">_xlfn.TEXTSPLIT(A25578," ")</f>
        <v>25577</v>
      </c>
      <c r="C25578" t="str">
        <v>3777899</v>
      </c>
      <c r="D25578">
        <f t="shared" si="399"/>
        <v>12</v>
      </c>
    </row>
    <row r="25579" spans="1:4">
      <c r="A25579" t="s">
        <v>25583</v>
      </c>
      <c r="B25579" t="str" cm="1">
        <f t="array" ref="B25579:C25579">_xlfn.TEXTSPLIT(A25579," ")</f>
        <v>25578</v>
      </c>
      <c r="C25579" t="str">
        <v>3777971</v>
      </c>
      <c r="D25579">
        <f t="shared" si="399"/>
        <v>72</v>
      </c>
    </row>
    <row r="25580" spans="1:4">
      <c r="A25580" t="s">
        <v>25584</v>
      </c>
      <c r="B25580" t="str" cm="1">
        <f t="array" ref="B25580:C25580">_xlfn.TEXTSPLIT(A25580," ")</f>
        <v>25579</v>
      </c>
      <c r="C25580" t="str">
        <v>3778079</v>
      </c>
      <c r="D25580">
        <f t="shared" si="399"/>
        <v>108</v>
      </c>
    </row>
    <row r="25581" spans="1:4">
      <c r="A25581" t="s">
        <v>25585</v>
      </c>
      <c r="B25581" t="str" cm="1">
        <f t="array" ref="B25581:C25581">_xlfn.TEXTSPLIT(A25581," ")</f>
        <v>25580</v>
      </c>
      <c r="C25581" t="str">
        <v>3778427</v>
      </c>
      <c r="D25581">
        <f t="shared" si="399"/>
        <v>348</v>
      </c>
    </row>
    <row r="25582" spans="1:4">
      <c r="A25582" t="s">
        <v>25586</v>
      </c>
      <c r="B25582" t="str" cm="1">
        <f t="array" ref="B25582:C25582">_xlfn.TEXTSPLIT(A25582," ")</f>
        <v>25581</v>
      </c>
      <c r="C25582" t="str">
        <v>3778457</v>
      </c>
      <c r="D25582">
        <f t="shared" si="399"/>
        <v>30</v>
      </c>
    </row>
    <row r="25583" spans="1:4">
      <c r="A25583" t="s">
        <v>25587</v>
      </c>
      <c r="B25583" t="str" cm="1">
        <f t="array" ref="B25583:C25583">_xlfn.TEXTSPLIT(A25583," ")</f>
        <v>25582</v>
      </c>
      <c r="C25583" t="str">
        <v>3778589</v>
      </c>
      <c r="D25583">
        <f t="shared" si="399"/>
        <v>132</v>
      </c>
    </row>
    <row r="25584" spans="1:4">
      <c r="A25584" t="s">
        <v>25588</v>
      </c>
      <c r="B25584" t="str" cm="1">
        <f t="array" ref="B25584:C25584">_xlfn.TEXTSPLIT(A25584," ")</f>
        <v>25583</v>
      </c>
      <c r="C25584" t="str">
        <v>3778679</v>
      </c>
      <c r="D25584">
        <f t="shared" si="399"/>
        <v>90</v>
      </c>
    </row>
    <row r="25585" spans="1:4">
      <c r="A25585" t="s">
        <v>25589</v>
      </c>
      <c r="B25585" t="str" cm="1">
        <f t="array" ref="B25585:C25585">_xlfn.TEXTSPLIT(A25585," ")</f>
        <v>25584</v>
      </c>
      <c r="C25585" t="str">
        <v>3778769</v>
      </c>
      <c r="D25585">
        <f t="shared" si="399"/>
        <v>90</v>
      </c>
    </row>
    <row r="25586" spans="1:4">
      <c r="A25586" t="s">
        <v>25590</v>
      </c>
      <c r="B25586" t="str" cm="1">
        <f t="array" ref="B25586:C25586">_xlfn.TEXTSPLIT(A25586," ")</f>
        <v>25585</v>
      </c>
      <c r="C25586" t="str">
        <v>3779159</v>
      </c>
      <c r="D25586">
        <f t="shared" si="399"/>
        <v>390</v>
      </c>
    </row>
    <row r="25587" spans="1:4">
      <c r="A25587" t="s">
        <v>25591</v>
      </c>
      <c r="B25587" t="str" cm="1">
        <f t="array" ref="B25587:C25587">_xlfn.TEXTSPLIT(A25587," ")</f>
        <v>25586</v>
      </c>
      <c r="C25587" t="str">
        <v>3779201</v>
      </c>
      <c r="D25587">
        <f t="shared" si="399"/>
        <v>42</v>
      </c>
    </row>
    <row r="25588" spans="1:4">
      <c r="A25588" t="s">
        <v>25592</v>
      </c>
      <c r="B25588" t="str" cm="1">
        <f t="array" ref="B25588:C25588">_xlfn.TEXTSPLIT(A25588," ")</f>
        <v>25587</v>
      </c>
      <c r="C25588" t="str">
        <v>3779261</v>
      </c>
      <c r="D25588">
        <f t="shared" si="399"/>
        <v>60</v>
      </c>
    </row>
    <row r="25589" spans="1:4">
      <c r="A25589" t="s">
        <v>25593</v>
      </c>
      <c r="B25589" t="str" cm="1">
        <f t="array" ref="B25589:C25589">_xlfn.TEXTSPLIT(A25589," ")</f>
        <v>25588</v>
      </c>
      <c r="C25589" t="str">
        <v>3779297</v>
      </c>
      <c r="D25589">
        <f t="shared" si="399"/>
        <v>36</v>
      </c>
    </row>
    <row r="25590" spans="1:4">
      <c r="A25590" t="s">
        <v>25594</v>
      </c>
      <c r="B25590" t="str" cm="1">
        <f t="array" ref="B25590:C25590">_xlfn.TEXTSPLIT(A25590," ")</f>
        <v>25589</v>
      </c>
      <c r="C25590" t="str">
        <v>3779327</v>
      </c>
      <c r="D25590">
        <f t="shared" si="399"/>
        <v>30</v>
      </c>
    </row>
    <row r="25591" spans="1:4">
      <c r="A25591" t="s">
        <v>25595</v>
      </c>
      <c r="B25591" t="str" cm="1">
        <f t="array" ref="B25591:C25591">_xlfn.TEXTSPLIT(A25591," ")</f>
        <v>25590</v>
      </c>
      <c r="C25591" t="str">
        <v>3779441</v>
      </c>
      <c r="D25591">
        <f t="shared" si="399"/>
        <v>114</v>
      </c>
    </row>
    <row r="25592" spans="1:4">
      <c r="A25592" t="s">
        <v>25596</v>
      </c>
      <c r="B25592" t="str" cm="1">
        <f t="array" ref="B25592:C25592">_xlfn.TEXTSPLIT(A25592," ")</f>
        <v>25591</v>
      </c>
      <c r="C25592" t="str">
        <v>3779759</v>
      </c>
      <c r="D25592">
        <f t="shared" si="399"/>
        <v>318</v>
      </c>
    </row>
    <row r="25593" spans="1:4">
      <c r="A25593" t="s">
        <v>25597</v>
      </c>
      <c r="B25593" t="str" cm="1">
        <f t="array" ref="B25593:C25593">_xlfn.TEXTSPLIT(A25593," ")</f>
        <v>25592</v>
      </c>
      <c r="C25593" t="str">
        <v>3779819</v>
      </c>
      <c r="D25593">
        <f t="shared" si="399"/>
        <v>60</v>
      </c>
    </row>
    <row r="25594" spans="1:4">
      <c r="A25594" t="s">
        <v>25598</v>
      </c>
      <c r="B25594" t="str" cm="1">
        <f t="array" ref="B25594:C25594">_xlfn.TEXTSPLIT(A25594," ")</f>
        <v>25593</v>
      </c>
      <c r="C25594" t="str">
        <v>3779849</v>
      </c>
      <c r="D25594">
        <f t="shared" si="399"/>
        <v>30</v>
      </c>
    </row>
    <row r="25595" spans="1:4">
      <c r="A25595" t="s">
        <v>25599</v>
      </c>
      <c r="B25595" t="str" cm="1">
        <f t="array" ref="B25595:C25595">_xlfn.TEXTSPLIT(A25595," ")</f>
        <v>25594</v>
      </c>
      <c r="C25595" t="str">
        <v>3780041</v>
      </c>
      <c r="D25595">
        <f t="shared" si="399"/>
        <v>192</v>
      </c>
    </row>
    <row r="25596" spans="1:4">
      <c r="A25596" t="s">
        <v>25600</v>
      </c>
      <c r="B25596" t="str" cm="1">
        <f t="array" ref="B25596:C25596">_xlfn.TEXTSPLIT(A25596," ")</f>
        <v>25595</v>
      </c>
      <c r="C25596" t="str">
        <v>3780059</v>
      </c>
      <c r="D25596">
        <f t="shared" si="399"/>
        <v>18</v>
      </c>
    </row>
    <row r="25597" spans="1:4">
      <c r="A25597" t="s">
        <v>25601</v>
      </c>
      <c r="B25597" t="str" cm="1">
        <f t="array" ref="B25597:C25597">_xlfn.TEXTSPLIT(A25597," ")</f>
        <v>25596</v>
      </c>
      <c r="C25597" t="str">
        <v>3780149</v>
      </c>
      <c r="D25597">
        <f t="shared" si="399"/>
        <v>90</v>
      </c>
    </row>
    <row r="25598" spans="1:4">
      <c r="A25598" t="s">
        <v>25602</v>
      </c>
      <c r="B25598" t="str" cm="1">
        <f t="array" ref="B25598:C25598">_xlfn.TEXTSPLIT(A25598," ")</f>
        <v>25597</v>
      </c>
      <c r="C25598" t="str">
        <v>3780191</v>
      </c>
      <c r="D25598">
        <f t="shared" si="399"/>
        <v>42</v>
      </c>
    </row>
    <row r="25599" spans="1:4">
      <c r="A25599" t="s">
        <v>25603</v>
      </c>
      <c r="B25599" t="str" cm="1">
        <f t="array" ref="B25599:C25599">_xlfn.TEXTSPLIT(A25599," ")</f>
        <v>25598</v>
      </c>
      <c r="C25599" t="str">
        <v>3780389</v>
      </c>
      <c r="D25599">
        <f t="shared" si="399"/>
        <v>198</v>
      </c>
    </row>
    <row r="25600" spans="1:4">
      <c r="A25600" t="s">
        <v>25604</v>
      </c>
      <c r="B25600" t="str" cm="1">
        <f t="array" ref="B25600:C25600">_xlfn.TEXTSPLIT(A25600," ")</f>
        <v>25599</v>
      </c>
      <c r="C25600" t="str">
        <v>3780737</v>
      </c>
      <c r="D25600">
        <f t="shared" si="399"/>
        <v>348</v>
      </c>
    </row>
    <row r="25601" spans="1:4">
      <c r="A25601" t="s">
        <v>25605</v>
      </c>
      <c r="B25601" t="str" cm="1">
        <f t="array" ref="B25601:C25601">_xlfn.TEXTSPLIT(A25601," ")</f>
        <v>25600</v>
      </c>
      <c r="C25601" t="str">
        <v>3780869</v>
      </c>
      <c r="D25601">
        <f t="shared" si="399"/>
        <v>132</v>
      </c>
    </row>
    <row r="25602" spans="1:4">
      <c r="A25602" t="s">
        <v>25606</v>
      </c>
      <c r="B25602" t="str" cm="1">
        <f t="array" ref="B25602:C25602">_xlfn.TEXTSPLIT(A25602," ")</f>
        <v>25601</v>
      </c>
      <c r="C25602" t="str">
        <v>3781187</v>
      </c>
      <c r="D25602">
        <f t="shared" si="399"/>
        <v>318</v>
      </c>
    </row>
    <row r="25603" spans="1:4">
      <c r="A25603" t="s">
        <v>25607</v>
      </c>
      <c r="B25603" t="str" cm="1">
        <f t="array" ref="B25603:C25603">_xlfn.TEXTSPLIT(A25603," ")</f>
        <v>25602</v>
      </c>
      <c r="C25603" t="str">
        <v>3781301</v>
      </c>
      <c r="D25603">
        <f t="shared" si="399"/>
        <v>114</v>
      </c>
    </row>
    <row r="25604" spans="1:4">
      <c r="A25604" t="s">
        <v>25608</v>
      </c>
      <c r="B25604" t="str" cm="1">
        <f t="array" ref="B25604:C25604">_xlfn.TEXTSPLIT(A25604," ")</f>
        <v>25603</v>
      </c>
      <c r="C25604" t="str">
        <v>3781901</v>
      </c>
      <c r="D25604">
        <f t="shared" ref="D25604:D25667" si="400">C25604-C25603</f>
        <v>600</v>
      </c>
    </row>
    <row r="25605" spans="1:4">
      <c r="A25605" t="s">
        <v>25609</v>
      </c>
      <c r="B25605" t="str" cm="1">
        <f t="array" ref="B25605:C25605">_xlfn.TEXTSPLIT(A25605," ")</f>
        <v>25604</v>
      </c>
      <c r="C25605" t="str">
        <v>3782369</v>
      </c>
      <c r="D25605">
        <f t="shared" si="400"/>
        <v>468</v>
      </c>
    </row>
    <row r="25606" spans="1:4">
      <c r="A25606" t="s">
        <v>25610</v>
      </c>
      <c r="B25606" t="str" cm="1">
        <f t="array" ref="B25606:C25606">_xlfn.TEXTSPLIT(A25606," ")</f>
        <v>25605</v>
      </c>
      <c r="C25606" t="str">
        <v>3782459</v>
      </c>
      <c r="D25606">
        <f t="shared" si="400"/>
        <v>90</v>
      </c>
    </row>
    <row r="25607" spans="1:4">
      <c r="A25607" t="s">
        <v>25611</v>
      </c>
      <c r="B25607" t="str" cm="1">
        <f t="array" ref="B25607:C25607">_xlfn.TEXTSPLIT(A25607," ")</f>
        <v>25606</v>
      </c>
      <c r="C25607" t="str">
        <v>3782477</v>
      </c>
      <c r="D25607">
        <f t="shared" si="400"/>
        <v>18</v>
      </c>
    </row>
    <row r="25608" spans="1:4">
      <c r="A25608" t="s">
        <v>25612</v>
      </c>
      <c r="B25608" t="str" cm="1">
        <f t="array" ref="B25608:C25608">_xlfn.TEXTSPLIT(A25608," ")</f>
        <v>25607</v>
      </c>
      <c r="C25608" t="str">
        <v>3782507</v>
      </c>
      <c r="D25608">
        <f t="shared" si="400"/>
        <v>30</v>
      </c>
    </row>
    <row r="25609" spans="1:4">
      <c r="A25609" t="s">
        <v>25613</v>
      </c>
      <c r="B25609" t="str" cm="1">
        <f t="array" ref="B25609:C25609">_xlfn.TEXTSPLIT(A25609," ")</f>
        <v>25608</v>
      </c>
      <c r="C25609" t="str">
        <v>3782531</v>
      </c>
      <c r="D25609">
        <f t="shared" si="400"/>
        <v>24</v>
      </c>
    </row>
    <row r="25610" spans="1:4">
      <c r="A25610" t="s">
        <v>25614</v>
      </c>
      <c r="B25610" t="str" cm="1">
        <f t="array" ref="B25610:C25610">_xlfn.TEXTSPLIT(A25610," ")</f>
        <v>25609</v>
      </c>
      <c r="C25610" t="str">
        <v>3782927</v>
      </c>
      <c r="D25610">
        <f t="shared" si="400"/>
        <v>396</v>
      </c>
    </row>
    <row r="25611" spans="1:4">
      <c r="A25611" t="s">
        <v>25615</v>
      </c>
      <c r="B25611" t="str" cm="1">
        <f t="array" ref="B25611:C25611">_xlfn.TEXTSPLIT(A25611," ")</f>
        <v>25610</v>
      </c>
      <c r="C25611" t="str">
        <v>3783047</v>
      </c>
      <c r="D25611">
        <f t="shared" si="400"/>
        <v>120</v>
      </c>
    </row>
    <row r="25612" spans="1:4">
      <c r="A25612" t="s">
        <v>25616</v>
      </c>
      <c r="B25612" t="str" cm="1">
        <f t="array" ref="B25612:C25612">_xlfn.TEXTSPLIT(A25612," ")</f>
        <v>25611</v>
      </c>
      <c r="C25612" t="str">
        <v>3783419</v>
      </c>
      <c r="D25612">
        <f t="shared" si="400"/>
        <v>372</v>
      </c>
    </row>
    <row r="25613" spans="1:4">
      <c r="A25613" t="s">
        <v>25617</v>
      </c>
      <c r="B25613" t="str" cm="1">
        <f t="array" ref="B25613:C25613">_xlfn.TEXTSPLIT(A25613," ")</f>
        <v>25612</v>
      </c>
      <c r="C25613" t="str">
        <v>3783539</v>
      </c>
      <c r="D25613">
        <f t="shared" si="400"/>
        <v>120</v>
      </c>
    </row>
    <row r="25614" spans="1:4">
      <c r="A25614" t="s">
        <v>25618</v>
      </c>
      <c r="B25614" t="str" cm="1">
        <f t="array" ref="B25614:C25614">_xlfn.TEXTSPLIT(A25614," ")</f>
        <v>25613</v>
      </c>
      <c r="C25614" t="str">
        <v>3783629</v>
      </c>
      <c r="D25614">
        <f t="shared" si="400"/>
        <v>90</v>
      </c>
    </row>
    <row r="25615" spans="1:4">
      <c r="A25615" t="s">
        <v>25619</v>
      </c>
      <c r="B25615" t="str" cm="1">
        <f t="array" ref="B25615:C25615">_xlfn.TEXTSPLIT(A25615," ")</f>
        <v>25614</v>
      </c>
      <c r="C25615" t="str">
        <v>3783737</v>
      </c>
      <c r="D25615">
        <f t="shared" si="400"/>
        <v>108</v>
      </c>
    </row>
    <row r="25616" spans="1:4">
      <c r="A25616" t="s">
        <v>25620</v>
      </c>
      <c r="B25616" t="str" cm="1">
        <f t="array" ref="B25616:C25616">_xlfn.TEXTSPLIT(A25616," ")</f>
        <v>25615</v>
      </c>
      <c r="C25616" t="str">
        <v>3783851</v>
      </c>
      <c r="D25616">
        <f t="shared" si="400"/>
        <v>114</v>
      </c>
    </row>
    <row r="25617" spans="1:4">
      <c r="A25617" t="s">
        <v>25621</v>
      </c>
      <c r="B25617" t="str" cm="1">
        <f t="array" ref="B25617:C25617">_xlfn.TEXTSPLIT(A25617," ")</f>
        <v>25616</v>
      </c>
      <c r="C25617" t="str">
        <v>3784271</v>
      </c>
      <c r="D25617">
        <f t="shared" si="400"/>
        <v>420</v>
      </c>
    </row>
    <row r="25618" spans="1:4">
      <c r="A25618" t="s">
        <v>25622</v>
      </c>
      <c r="B25618" t="str" cm="1">
        <f t="array" ref="B25618:C25618">_xlfn.TEXTSPLIT(A25618," ")</f>
        <v>25617</v>
      </c>
      <c r="C25618" t="str">
        <v>3784631</v>
      </c>
      <c r="D25618">
        <f t="shared" si="400"/>
        <v>360</v>
      </c>
    </row>
    <row r="25619" spans="1:4">
      <c r="A25619" t="s">
        <v>25623</v>
      </c>
      <c r="B25619" t="str" cm="1">
        <f t="array" ref="B25619:C25619">_xlfn.TEXTSPLIT(A25619," ")</f>
        <v>25618</v>
      </c>
      <c r="C25619" t="str">
        <v>3785279</v>
      </c>
      <c r="D25619">
        <f t="shared" si="400"/>
        <v>648</v>
      </c>
    </row>
    <row r="25620" spans="1:4">
      <c r="A25620" t="s">
        <v>25624</v>
      </c>
      <c r="B25620" t="str" cm="1">
        <f t="array" ref="B25620:C25620">_xlfn.TEXTSPLIT(A25620," ")</f>
        <v>25619</v>
      </c>
      <c r="C25620" t="str">
        <v>3785291</v>
      </c>
      <c r="D25620">
        <f t="shared" si="400"/>
        <v>12</v>
      </c>
    </row>
    <row r="25621" spans="1:4">
      <c r="A25621" t="s">
        <v>25625</v>
      </c>
      <c r="B25621" t="str" cm="1">
        <f t="array" ref="B25621:C25621">_xlfn.TEXTSPLIT(A25621," ")</f>
        <v>25620</v>
      </c>
      <c r="C25621" t="str">
        <v>3785891</v>
      </c>
      <c r="D25621">
        <f t="shared" si="400"/>
        <v>600</v>
      </c>
    </row>
    <row r="25622" spans="1:4">
      <c r="A25622" t="s">
        <v>25626</v>
      </c>
      <c r="B25622" t="str" cm="1">
        <f t="array" ref="B25622:C25622">_xlfn.TEXTSPLIT(A25622," ")</f>
        <v>25621</v>
      </c>
      <c r="C25622" t="str">
        <v>3786047</v>
      </c>
      <c r="D25622">
        <f t="shared" si="400"/>
        <v>156</v>
      </c>
    </row>
    <row r="25623" spans="1:4">
      <c r="A25623" t="s">
        <v>25627</v>
      </c>
      <c r="B25623" t="str" cm="1">
        <f t="array" ref="B25623:C25623">_xlfn.TEXTSPLIT(A25623," ")</f>
        <v>25622</v>
      </c>
      <c r="C25623" t="str">
        <v>3786197</v>
      </c>
      <c r="D25623">
        <f t="shared" si="400"/>
        <v>150</v>
      </c>
    </row>
    <row r="25624" spans="1:4">
      <c r="A25624" t="s">
        <v>25628</v>
      </c>
      <c r="B25624" t="str" cm="1">
        <f t="array" ref="B25624:C25624">_xlfn.TEXTSPLIT(A25624," ")</f>
        <v>25623</v>
      </c>
      <c r="C25624" t="str">
        <v>3786401</v>
      </c>
      <c r="D25624">
        <f t="shared" si="400"/>
        <v>204</v>
      </c>
    </row>
    <row r="25625" spans="1:4">
      <c r="A25625" t="s">
        <v>25629</v>
      </c>
      <c r="B25625" t="str" cm="1">
        <f t="array" ref="B25625:C25625">_xlfn.TEXTSPLIT(A25625," ")</f>
        <v>25624</v>
      </c>
      <c r="C25625" t="str">
        <v>3786509</v>
      </c>
      <c r="D25625">
        <f t="shared" si="400"/>
        <v>108</v>
      </c>
    </row>
    <row r="25626" spans="1:4">
      <c r="A25626" t="s">
        <v>25630</v>
      </c>
      <c r="B25626" t="str" cm="1">
        <f t="array" ref="B25626:C25626">_xlfn.TEXTSPLIT(A25626," ")</f>
        <v>25625</v>
      </c>
      <c r="C25626" t="str">
        <v>3786569</v>
      </c>
      <c r="D25626">
        <f t="shared" si="400"/>
        <v>60</v>
      </c>
    </row>
    <row r="25627" spans="1:4">
      <c r="A25627" t="s">
        <v>25631</v>
      </c>
      <c r="B25627" t="str" cm="1">
        <f t="array" ref="B25627:C25627">_xlfn.TEXTSPLIT(A25627," ")</f>
        <v>25626</v>
      </c>
      <c r="C25627" t="str">
        <v>3786659</v>
      </c>
      <c r="D25627">
        <f t="shared" si="400"/>
        <v>90</v>
      </c>
    </row>
    <row r="25628" spans="1:4">
      <c r="A25628" t="s">
        <v>25632</v>
      </c>
      <c r="B25628" t="str" cm="1">
        <f t="array" ref="B25628:C25628">_xlfn.TEXTSPLIT(A25628," ")</f>
        <v>25627</v>
      </c>
      <c r="C25628" t="str">
        <v>3786749</v>
      </c>
      <c r="D25628">
        <f t="shared" si="400"/>
        <v>90</v>
      </c>
    </row>
    <row r="25629" spans="1:4">
      <c r="A25629" t="s">
        <v>25633</v>
      </c>
      <c r="B25629" t="str" cm="1">
        <f t="array" ref="B25629:C25629">_xlfn.TEXTSPLIT(A25629," ")</f>
        <v>25628</v>
      </c>
      <c r="C25629" t="str">
        <v>3786779</v>
      </c>
      <c r="D25629">
        <f t="shared" si="400"/>
        <v>30</v>
      </c>
    </row>
    <row r="25630" spans="1:4">
      <c r="A25630" t="s">
        <v>25634</v>
      </c>
      <c r="B25630" t="str" cm="1">
        <f t="array" ref="B25630:C25630">_xlfn.TEXTSPLIT(A25630," ")</f>
        <v>25629</v>
      </c>
      <c r="C25630" t="str">
        <v>3786857</v>
      </c>
      <c r="D25630">
        <f t="shared" si="400"/>
        <v>78</v>
      </c>
    </row>
    <row r="25631" spans="1:4">
      <c r="A25631" t="s">
        <v>25635</v>
      </c>
      <c r="B25631" t="str" cm="1">
        <f t="array" ref="B25631:C25631">_xlfn.TEXTSPLIT(A25631," ")</f>
        <v>25630</v>
      </c>
      <c r="C25631" t="str">
        <v>3787319</v>
      </c>
      <c r="D25631">
        <f t="shared" si="400"/>
        <v>462</v>
      </c>
    </row>
    <row r="25632" spans="1:4">
      <c r="A25632" t="s">
        <v>25636</v>
      </c>
      <c r="B25632" t="str" cm="1">
        <f t="array" ref="B25632:C25632">_xlfn.TEXTSPLIT(A25632," ")</f>
        <v>25631</v>
      </c>
      <c r="C25632" t="str">
        <v>3787349</v>
      </c>
      <c r="D25632">
        <f t="shared" si="400"/>
        <v>30</v>
      </c>
    </row>
    <row r="25633" spans="1:4">
      <c r="A25633" t="s">
        <v>25637</v>
      </c>
      <c r="B25633" t="str" cm="1">
        <f t="array" ref="B25633:C25633">_xlfn.TEXTSPLIT(A25633," ")</f>
        <v>25632</v>
      </c>
      <c r="C25633" t="str">
        <v>3787367</v>
      </c>
      <c r="D25633">
        <f t="shared" si="400"/>
        <v>18</v>
      </c>
    </row>
    <row r="25634" spans="1:4">
      <c r="A25634" t="s">
        <v>25638</v>
      </c>
      <c r="B25634" t="str" cm="1">
        <f t="array" ref="B25634:C25634">_xlfn.TEXTSPLIT(A25634," ")</f>
        <v>25633</v>
      </c>
      <c r="C25634" t="str">
        <v>3787757</v>
      </c>
      <c r="D25634">
        <f t="shared" si="400"/>
        <v>390</v>
      </c>
    </row>
    <row r="25635" spans="1:4">
      <c r="A25635" t="s">
        <v>25639</v>
      </c>
      <c r="B25635" t="str" cm="1">
        <f t="array" ref="B25635:C25635">_xlfn.TEXTSPLIT(A25635," ")</f>
        <v>25634</v>
      </c>
      <c r="C25635" t="str">
        <v>3787967</v>
      </c>
      <c r="D25635">
        <f t="shared" si="400"/>
        <v>210</v>
      </c>
    </row>
    <row r="25636" spans="1:4">
      <c r="A25636" t="s">
        <v>25640</v>
      </c>
      <c r="B25636" t="str" cm="1">
        <f t="array" ref="B25636:C25636">_xlfn.TEXTSPLIT(A25636," ")</f>
        <v>25635</v>
      </c>
      <c r="C25636" t="str">
        <v>3788219</v>
      </c>
      <c r="D25636">
        <f t="shared" si="400"/>
        <v>252</v>
      </c>
    </row>
    <row r="25637" spans="1:4">
      <c r="A25637" t="s">
        <v>25641</v>
      </c>
      <c r="B25637" t="str" cm="1">
        <f t="array" ref="B25637:C25637">_xlfn.TEXTSPLIT(A25637," ")</f>
        <v>25636</v>
      </c>
      <c r="C25637" t="str">
        <v>3788249</v>
      </c>
      <c r="D25637">
        <f t="shared" si="400"/>
        <v>30</v>
      </c>
    </row>
    <row r="25638" spans="1:4">
      <c r="A25638" t="s">
        <v>25642</v>
      </c>
      <c r="B25638" t="str" cm="1">
        <f t="array" ref="B25638:C25638">_xlfn.TEXTSPLIT(A25638," ")</f>
        <v>25637</v>
      </c>
      <c r="C25638" t="str">
        <v>3788711</v>
      </c>
      <c r="D25638">
        <f t="shared" si="400"/>
        <v>462</v>
      </c>
    </row>
    <row r="25639" spans="1:4">
      <c r="A25639" t="s">
        <v>25643</v>
      </c>
      <c r="B25639" t="str" cm="1">
        <f t="array" ref="B25639:C25639">_xlfn.TEXTSPLIT(A25639," ")</f>
        <v>25638</v>
      </c>
      <c r="C25639" t="str">
        <v>3789239</v>
      </c>
      <c r="D25639">
        <f t="shared" si="400"/>
        <v>528</v>
      </c>
    </row>
    <row r="25640" spans="1:4">
      <c r="A25640" t="s">
        <v>25644</v>
      </c>
      <c r="B25640" t="str" cm="1">
        <f t="array" ref="B25640:C25640">_xlfn.TEXTSPLIT(A25640," ")</f>
        <v>25639</v>
      </c>
      <c r="C25640" t="str">
        <v>3789701</v>
      </c>
      <c r="D25640">
        <f t="shared" si="400"/>
        <v>462</v>
      </c>
    </row>
    <row r="25641" spans="1:4">
      <c r="A25641" t="s">
        <v>25645</v>
      </c>
      <c r="B25641" t="str" cm="1">
        <f t="array" ref="B25641:C25641">_xlfn.TEXTSPLIT(A25641," ")</f>
        <v>25640</v>
      </c>
      <c r="C25641" t="str">
        <v>3789809</v>
      </c>
      <c r="D25641">
        <f t="shared" si="400"/>
        <v>108</v>
      </c>
    </row>
    <row r="25642" spans="1:4">
      <c r="A25642" t="s">
        <v>25646</v>
      </c>
      <c r="B25642" t="str" cm="1">
        <f t="array" ref="B25642:C25642">_xlfn.TEXTSPLIT(A25642," ")</f>
        <v>25641</v>
      </c>
      <c r="C25642" t="str">
        <v>3789857</v>
      </c>
      <c r="D25642">
        <f t="shared" si="400"/>
        <v>48</v>
      </c>
    </row>
    <row r="25643" spans="1:4">
      <c r="A25643" t="s">
        <v>25647</v>
      </c>
      <c r="B25643" t="str" cm="1">
        <f t="array" ref="B25643:C25643">_xlfn.TEXTSPLIT(A25643," ")</f>
        <v>25642</v>
      </c>
      <c r="C25643" t="str">
        <v>3790067</v>
      </c>
      <c r="D25643">
        <f t="shared" si="400"/>
        <v>210</v>
      </c>
    </row>
    <row r="25644" spans="1:4">
      <c r="A25644" t="s">
        <v>25648</v>
      </c>
      <c r="B25644" t="str" cm="1">
        <f t="array" ref="B25644:C25644">_xlfn.TEXTSPLIT(A25644," ")</f>
        <v>25643</v>
      </c>
      <c r="C25644" t="str">
        <v>3790739</v>
      </c>
      <c r="D25644">
        <f t="shared" si="400"/>
        <v>672</v>
      </c>
    </row>
    <row r="25645" spans="1:4">
      <c r="A25645" t="s">
        <v>25649</v>
      </c>
      <c r="B25645" t="str" cm="1">
        <f t="array" ref="B25645:C25645">_xlfn.TEXTSPLIT(A25645," ")</f>
        <v>25644</v>
      </c>
      <c r="C25645" t="str">
        <v>3790769</v>
      </c>
      <c r="D25645">
        <f t="shared" si="400"/>
        <v>30</v>
      </c>
    </row>
    <row r="25646" spans="1:4">
      <c r="A25646" t="s">
        <v>25650</v>
      </c>
      <c r="B25646" t="str" cm="1">
        <f t="array" ref="B25646:C25646">_xlfn.TEXTSPLIT(A25646," ")</f>
        <v>25645</v>
      </c>
      <c r="C25646" t="str">
        <v>3790781</v>
      </c>
      <c r="D25646">
        <f t="shared" si="400"/>
        <v>12</v>
      </c>
    </row>
    <row r="25647" spans="1:4">
      <c r="A25647" t="s">
        <v>25651</v>
      </c>
      <c r="B25647" t="str" cm="1">
        <f t="array" ref="B25647:C25647">_xlfn.TEXTSPLIT(A25647," ")</f>
        <v>25646</v>
      </c>
      <c r="C25647" t="str">
        <v>3790991</v>
      </c>
      <c r="D25647">
        <f t="shared" si="400"/>
        <v>210</v>
      </c>
    </row>
    <row r="25648" spans="1:4">
      <c r="A25648" t="s">
        <v>25652</v>
      </c>
      <c r="B25648" t="str" cm="1">
        <f t="array" ref="B25648:C25648">_xlfn.TEXTSPLIT(A25648," ")</f>
        <v>25647</v>
      </c>
      <c r="C25648" t="str">
        <v>3791231</v>
      </c>
      <c r="D25648">
        <f t="shared" si="400"/>
        <v>240</v>
      </c>
    </row>
    <row r="25649" spans="1:4">
      <c r="A25649" t="s">
        <v>25653</v>
      </c>
      <c r="B25649" t="str" cm="1">
        <f t="array" ref="B25649:C25649">_xlfn.TEXTSPLIT(A25649," ")</f>
        <v>25648</v>
      </c>
      <c r="C25649" t="str">
        <v>3791339</v>
      </c>
      <c r="D25649">
        <f t="shared" si="400"/>
        <v>108</v>
      </c>
    </row>
    <row r="25650" spans="1:4">
      <c r="A25650" t="s">
        <v>25654</v>
      </c>
      <c r="B25650" t="str" cm="1">
        <f t="array" ref="B25650:C25650">_xlfn.TEXTSPLIT(A25650," ")</f>
        <v>25649</v>
      </c>
      <c r="C25650" t="str">
        <v>3791549</v>
      </c>
      <c r="D25650">
        <f t="shared" si="400"/>
        <v>210</v>
      </c>
    </row>
    <row r="25651" spans="1:4">
      <c r="A25651" t="s">
        <v>25655</v>
      </c>
      <c r="B25651" t="str" cm="1">
        <f t="array" ref="B25651:C25651">_xlfn.TEXTSPLIT(A25651," ")</f>
        <v>25650</v>
      </c>
      <c r="C25651" t="str">
        <v>3791717</v>
      </c>
      <c r="D25651">
        <f t="shared" si="400"/>
        <v>168</v>
      </c>
    </row>
    <row r="25652" spans="1:4">
      <c r="A25652" t="s">
        <v>25656</v>
      </c>
      <c r="B25652" t="str" cm="1">
        <f t="array" ref="B25652:C25652">_xlfn.TEXTSPLIT(A25652," ")</f>
        <v>25651</v>
      </c>
      <c r="C25652" t="str">
        <v>3791789</v>
      </c>
      <c r="D25652">
        <f t="shared" si="400"/>
        <v>72</v>
      </c>
    </row>
    <row r="25653" spans="1:4">
      <c r="A25653" t="s">
        <v>25657</v>
      </c>
      <c r="B25653" t="str" cm="1">
        <f t="array" ref="B25653:C25653">_xlfn.TEXTSPLIT(A25653," ")</f>
        <v>25652</v>
      </c>
      <c r="C25653" t="str">
        <v>3791861</v>
      </c>
      <c r="D25653">
        <f t="shared" si="400"/>
        <v>72</v>
      </c>
    </row>
    <row r="25654" spans="1:4">
      <c r="A25654" t="s">
        <v>25658</v>
      </c>
      <c r="B25654" t="str" cm="1">
        <f t="array" ref="B25654:C25654">_xlfn.TEXTSPLIT(A25654," ")</f>
        <v>25653</v>
      </c>
      <c r="C25654" t="str">
        <v>3792119</v>
      </c>
      <c r="D25654">
        <f t="shared" si="400"/>
        <v>258</v>
      </c>
    </row>
    <row r="25655" spans="1:4">
      <c r="A25655" t="s">
        <v>25659</v>
      </c>
      <c r="B25655" t="str" cm="1">
        <f t="array" ref="B25655:C25655">_xlfn.TEXTSPLIT(A25655," ")</f>
        <v>25654</v>
      </c>
      <c r="C25655" t="str">
        <v>3792221</v>
      </c>
      <c r="D25655">
        <f t="shared" si="400"/>
        <v>102</v>
      </c>
    </row>
    <row r="25656" spans="1:4">
      <c r="A25656" t="s">
        <v>25660</v>
      </c>
      <c r="B25656" t="str" cm="1">
        <f t="array" ref="B25656:C25656">_xlfn.TEXTSPLIT(A25656," ")</f>
        <v>25655</v>
      </c>
      <c r="C25656" t="str">
        <v>3792251</v>
      </c>
      <c r="D25656">
        <f t="shared" si="400"/>
        <v>30</v>
      </c>
    </row>
    <row r="25657" spans="1:4">
      <c r="A25657" t="s">
        <v>25661</v>
      </c>
      <c r="B25657" t="str" cm="1">
        <f t="array" ref="B25657:C25657">_xlfn.TEXTSPLIT(A25657," ")</f>
        <v>25656</v>
      </c>
      <c r="C25657" t="str">
        <v>3792671</v>
      </c>
      <c r="D25657">
        <f t="shared" si="400"/>
        <v>420</v>
      </c>
    </row>
    <row r="25658" spans="1:4">
      <c r="A25658" t="s">
        <v>25662</v>
      </c>
      <c r="B25658" t="str" cm="1">
        <f t="array" ref="B25658:C25658">_xlfn.TEXTSPLIT(A25658," ")</f>
        <v>25657</v>
      </c>
      <c r="C25658" t="str">
        <v>3792779</v>
      </c>
      <c r="D25658">
        <f t="shared" si="400"/>
        <v>108</v>
      </c>
    </row>
    <row r="25659" spans="1:4">
      <c r="A25659" t="s">
        <v>25663</v>
      </c>
      <c r="B25659" t="str" cm="1">
        <f t="array" ref="B25659:C25659">_xlfn.TEXTSPLIT(A25659," ")</f>
        <v>25658</v>
      </c>
      <c r="C25659" t="str">
        <v>3792791</v>
      </c>
      <c r="D25659">
        <f t="shared" si="400"/>
        <v>12</v>
      </c>
    </row>
    <row r="25660" spans="1:4">
      <c r="A25660" t="s">
        <v>25664</v>
      </c>
      <c r="B25660" t="str" cm="1">
        <f t="array" ref="B25660:C25660">_xlfn.TEXTSPLIT(A25660," ")</f>
        <v>25659</v>
      </c>
      <c r="C25660" t="str">
        <v>3792977</v>
      </c>
      <c r="D25660">
        <f t="shared" si="400"/>
        <v>186</v>
      </c>
    </row>
    <row r="25661" spans="1:4">
      <c r="A25661" t="s">
        <v>25665</v>
      </c>
      <c r="B25661" t="str" cm="1">
        <f t="array" ref="B25661:C25661">_xlfn.TEXTSPLIT(A25661," ")</f>
        <v>25660</v>
      </c>
      <c r="C25661" t="str">
        <v>3793001</v>
      </c>
      <c r="D25661">
        <f t="shared" si="400"/>
        <v>24</v>
      </c>
    </row>
    <row r="25662" spans="1:4">
      <c r="A25662" t="s">
        <v>25666</v>
      </c>
      <c r="B25662" t="str" cm="1">
        <f t="array" ref="B25662:C25662">_xlfn.TEXTSPLIT(A25662," ")</f>
        <v>25661</v>
      </c>
      <c r="C25662" t="str">
        <v>3793019</v>
      </c>
      <c r="D25662">
        <f t="shared" si="400"/>
        <v>18</v>
      </c>
    </row>
    <row r="25663" spans="1:4">
      <c r="A25663" t="s">
        <v>25667</v>
      </c>
      <c r="B25663" t="str" cm="1">
        <f t="array" ref="B25663:C25663">_xlfn.TEXTSPLIT(A25663," ")</f>
        <v>25662</v>
      </c>
      <c r="C25663" t="str">
        <v>3793079</v>
      </c>
      <c r="D25663">
        <f t="shared" si="400"/>
        <v>60</v>
      </c>
    </row>
    <row r="25664" spans="1:4">
      <c r="A25664" t="s">
        <v>25668</v>
      </c>
      <c r="B25664" t="str" cm="1">
        <f t="array" ref="B25664:C25664">_xlfn.TEXTSPLIT(A25664," ")</f>
        <v>25663</v>
      </c>
      <c r="C25664" t="str">
        <v>3794081</v>
      </c>
      <c r="D25664">
        <f t="shared" si="400"/>
        <v>1002</v>
      </c>
    </row>
    <row r="25665" spans="1:4">
      <c r="A25665" t="s">
        <v>25669</v>
      </c>
      <c r="B25665" t="str" cm="1">
        <f t="array" ref="B25665:C25665">_xlfn.TEXTSPLIT(A25665," ")</f>
        <v>25664</v>
      </c>
      <c r="C25665" t="str">
        <v>3794339</v>
      </c>
      <c r="D25665">
        <f t="shared" si="400"/>
        <v>258</v>
      </c>
    </row>
    <row r="25666" spans="1:4">
      <c r="A25666" t="s">
        <v>25670</v>
      </c>
      <c r="B25666" t="str" cm="1">
        <f t="array" ref="B25666:C25666">_xlfn.TEXTSPLIT(A25666," ")</f>
        <v>25665</v>
      </c>
      <c r="C25666" t="str">
        <v>3794771</v>
      </c>
      <c r="D25666">
        <f t="shared" si="400"/>
        <v>432</v>
      </c>
    </row>
    <row r="25667" spans="1:4">
      <c r="A25667" t="s">
        <v>25671</v>
      </c>
      <c r="B25667" t="str" cm="1">
        <f t="array" ref="B25667:C25667">_xlfn.TEXTSPLIT(A25667," ")</f>
        <v>25666</v>
      </c>
      <c r="C25667" t="str">
        <v>3794897</v>
      </c>
      <c r="D25667">
        <f t="shared" si="400"/>
        <v>126</v>
      </c>
    </row>
    <row r="25668" spans="1:4">
      <c r="A25668" t="s">
        <v>25672</v>
      </c>
      <c r="B25668" t="str" cm="1">
        <f t="array" ref="B25668:C25668">_xlfn.TEXTSPLIT(A25668," ")</f>
        <v>25667</v>
      </c>
      <c r="C25668" t="str">
        <v>3794951</v>
      </c>
      <c r="D25668">
        <f t="shared" ref="D25668:D25731" si="401">C25668-C25667</f>
        <v>54</v>
      </c>
    </row>
    <row r="25669" spans="1:4">
      <c r="A25669" t="s">
        <v>25673</v>
      </c>
      <c r="B25669" t="str" cm="1">
        <f t="array" ref="B25669:C25669">_xlfn.TEXTSPLIT(A25669," ")</f>
        <v>25668</v>
      </c>
      <c r="C25669" t="str">
        <v>3794981</v>
      </c>
      <c r="D25669">
        <f t="shared" si="401"/>
        <v>30</v>
      </c>
    </row>
    <row r="25670" spans="1:4">
      <c r="A25670" t="s">
        <v>25674</v>
      </c>
      <c r="B25670" t="str" cm="1">
        <f t="array" ref="B25670:C25670">_xlfn.TEXTSPLIT(A25670," ")</f>
        <v>25669</v>
      </c>
      <c r="C25670" t="str">
        <v>3795059</v>
      </c>
      <c r="D25670">
        <f t="shared" si="401"/>
        <v>78</v>
      </c>
    </row>
    <row r="25671" spans="1:4">
      <c r="A25671" t="s">
        <v>25675</v>
      </c>
      <c r="B25671" t="str" cm="1">
        <f t="array" ref="B25671:C25671">_xlfn.TEXTSPLIT(A25671," ")</f>
        <v>25670</v>
      </c>
      <c r="C25671" t="str">
        <v>3795149</v>
      </c>
      <c r="D25671">
        <f t="shared" si="401"/>
        <v>90</v>
      </c>
    </row>
    <row r="25672" spans="1:4">
      <c r="A25672" t="s">
        <v>25676</v>
      </c>
      <c r="B25672" t="str" cm="1">
        <f t="array" ref="B25672:C25672">_xlfn.TEXTSPLIT(A25672," ")</f>
        <v>25671</v>
      </c>
      <c r="C25672" t="str">
        <v>3795287</v>
      </c>
      <c r="D25672">
        <f t="shared" si="401"/>
        <v>138</v>
      </c>
    </row>
    <row r="25673" spans="1:4">
      <c r="A25673" t="s">
        <v>25677</v>
      </c>
      <c r="B25673" t="str" cm="1">
        <f t="array" ref="B25673:C25673">_xlfn.TEXTSPLIT(A25673," ")</f>
        <v>25672</v>
      </c>
      <c r="C25673" t="str">
        <v>3795521</v>
      </c>
      <c r="D25673">
        <f t="shared" si="401"/>
        <v>234</v>
      </c>
    </row>
    <row r="25674" spans="1:4">
      <c r="A25674" t="s">
        <v>25678</v>
      </c>
      <c r="B25674" t="str" cm="1">
        <f t="array" ref="B25674:C25674">_xlfn.TEXTSPLIT(A25674," ")</f>
        <v>25673</v>
      </c>
      <c r="C25674" t="str">
        <v>3795551</v>
      </c>
      <c r="D25674">
        <f t="shared" si="401"/>
        <v>30</v>
      </c>
    </row>
    <row r="25675" spans="1:4">
      <c r="A25675" t="s">
        <v>25679</v>
      </c>
      <c r="B25675" t="str" cm="1">
        <f t="array" ref="B25675:C25675">_xlfn.TEXTSPLIT(A25675," ")</f>
        <v>25674</v>
      </c>
      <c r="C25675" t="str">
        <v>3796061</v>
      </c>
      <c r="D25675">
        <f t="shared" si="401"/>
        <v>510</v>
      </c>
    </row>
    <row r="25676" spans="1:4">
      <c r="A25676" t="s">
        <v>25680</v>
      </c>
      <c r="B25676" t="str" cm="1">
        <f t="array" ref="B25676:C25676">_xlfn.TEXTSPLIT(A25676," ")</f>
        <v>25675</v>
      </c>
      <c r="C25676" t="str">
        <v>3796097</v>
      </c>
      <c r="D25676">
        <f t="shared" si="401"/>
        <v>36</v>
      </c>
    </row>
    <row r="25677" spans="1:4">
      <c r="A25677" t="s">
        <v>25681</v>
      </c>
      <c r="B25677" t="str" cm="1">
        <f t="array" ref="B25677:C25677">_xlfn.TEXTSPLIT(A25677," ")</f>
        <v>25676</v>
      </c>
      <c r="C25677" t="str">
        <v>3796277</v>
      </c>
      <c r="D25677">
        <f t="shared" si="401"/>
        <v>180</v>
      </c>
    </row>
    <row r="25678" spans="1:4">
      <c r="A25678" t="s">
        <v>25682</v>
      </c>
      <c r="B25678" t="str" cm="1">
        <f t="array" ref="B25678:C25678">_xlfn.TEXTSPLIT(A25678," ")</f>
        <v>25677</v>
      </c>
      <c r="C25678" t="str">
        <v>3796451</v>
      </c>
      <c r="D25678">
        <f t="shared" si="401"/>
        <v>174</v>
      </c>
    </row>
    <row r="25679" spans="1:4">
      <c r="A25679" t="s">
        <v>25683</v>
      </c>
      <c r="B25679" t="str" cm="1">
        <f t="array" ref="B25679:C25679">_xlfn.TEXTSPLIT(A25679," ")</f>
        <v>25678</v>
      </c>
      <c r="C25679" t="str">
        <v>3796619</v>
      </c>
      <c r="D25679">
        <f t="shared" si="401"/>
        <v>168</v>
      </c>
    </row>
    <row r="25680" spans="1:4">
      <c r="A25680" t="s">
        <v>25684</v>
      </c>
      <c r="B25680" t="str" cm="1">
        <f t="array" ref="B25680:C25680">_xlfn.TEXTSPLIT(A25680," ")</f>
        <v>25679</v>
      </c>
      <c r="C25680" t="str">
        <v>3796811</v>
      </c>
      <c r="D25680">
        <f t="shared" si="401"/>
        <v>192</v>
      </c>
    </row>
    <row r="25681" spans="1:4">
      <c r="A25681" t="s">
        <v>25685</v>
      </c>
      <c r="B25681" t="str" cm="1">
        <f t="array" ref="B25681:C25681">_xlfn.TEXTSPLIT(A25681," ")</f>
        <v>25680</v>
      </c>
      <c r="C25681" t="str">
        <v>3797111</v>
      </c>
      <c r="D25681">
        <f t="shared" si="401"/>
        <v>300</v>
      </c>
    </row>
    <row r="25682" spans="1:4">
      <c r="A25682" t="s">
        <v>25686</v>
      </c>
      <c r="B25682" t="str" cm="1">
        <f t="array" ref="B25682:C25682">_xlfn.TEXTSPLIT(A25682," ")</f>
        <v>25681</v>
      </c>
      <c r="C25682" t="str">
        <v>3797249</v>
      </c>
      <c r="D25682">
        <f t="shared" si="401"/>
        <v>138</v>
      </c>
    </row>
    <row r="25683" spans="1:4">
      <c r="A25683" t="s">
        <v>25687</v>
      </c>
      <c r="B25683" t="str" cm="1">
        <f t="array" ref="B25683:C25683">_xlfn.TEXTSPLIT(A25683," ")</f>
        <v>25682</v>
      </c>
      <c r="C25683" t="str">
        <v>3797489</v>
      </c>
      <c r="D25683">
        <f t="shared" si="401"/>
        <v>240</v>
      </c>
    </row>
    <row r="25684" spans="1:4">
      <c r="A25684" t="s">
        <v>25688</v>
      </c>
      <c r="B25684" t="str" cm="1">
        <f t="array" ref="B25684:C25684">_xlfn.TEXTSPLIT(A25684," ")</f>
        <v>25683</v>
      </c>
      <c r="C25684" t="str">
        <v>3797657</v>
      </c>
      <c r="D25684">
        <f t="shared" si="401"/>
        <v>168</v>
      </c>
    </row>
    <row r="25685" spans="1:4">
      <c r="A25685" t="s">
        <v>25689</v>
      </c>
      <c r="B25685" t="str" cm="1">
        <f t="array" ref="B25685:C25685">_xlfn.TEXTSPLIT(A25685," ")</f>
        <v>25684</v>
      </c>
      <c r="C25685" t="str">
        <v>3798017</v>
      </c>
      <c r="D25685">
        <f t="shared" si="401"/>
        <v>360</v>
      </c>
    </row>
    <row r="25686" spans="1:4">
      <c r="A25686" t="s">
        <v>25690</v>
      </c>
      <c r="B25686" t="str" cm="1">
        <f t="array" ref="B25686:C25686">_xlfn.TEXTSPLIT(A25686," ")</f>
        <v>25685</v>
      </c>
      <c r="C25686" t="str">
        <v>3798071</v>
      </c>
      <c r="D25686">
        <f t="shared" si="401"/>
        <v>54</v>
      </c>
    </row>
    <row r="25687" spans="1:4">
      <c r="A25687" t="s">
        <v>25691</v>
      </c>
      <c r="B25687" t="str" cm="1">
        <f t="array" ref="B25687:C25687">_xlfn.TEXTSPLIT(A25687," ")</f>
        <v>25686</v>
      </c>
      <c r="C25687" t="str">
        <v>3798077</v>
      </c>
      <c r="D25687">
        <f t="shared" si="401"/>
        <v>6</v>
      </c>
    </row>
    <row r="25688" spans="1:4">
      <c r="A25688" t="s">
        <v>25692</v>
      </c>
      <c r="B25688" t="str" cm="1">
        <f t="array" ref="B25688:C25688">_xlfn.TEXTSPLIT(A25688," ")</f>
        <v>25687</v>
      </c>
      <c r="C25688" t="str">
        <v>3798371</v>
      </c>
      <c r="D25688">
        <f t="shared" si="401"/>
        <v>294</v>
      </c>
    </row>
    <row r="25689" spans="1:4">
      <c r="A25689" t="s">
        <v>25693</v>
      </c>
      <c r="B25689" t="str" cm="1">
        <f t="array" ref="B25689:C25689">_xlfn.TEXTSPLIT(A25689," ")</f>
        <v>25688</v>
      </c>
      <c r="C25689" t="str">
        <v>3798467</v>
      </c>
      <c r="D25689">
        <f t="shared" si="401"/>
        <v>96</v>
      </c>
    </row>
    <row r="25690" spans="1:4">
      <c r="A25690" t="s">
        <v>25694</v>
      </c>
      <c r="B25690" t="str" cm="1">
        <f t="array" ref="B25690:C25690">_xlfn.TEXTSPLIT(A25690," ")</f>
        <v>25689</v>
      </c>
      <c r="C25690" t="str">
        <v>3798581</v>
      </c>
      <c r="D25690">
        <f t="shared" si="401"/>
        <v>114</v>
      </c>
    </row>
    <row r="25691" spans="1:4">
      <c r="A25691" t="s">
        <v>25695</v>
      </c>
      <c r="B25691" t="str" cm="1">
        <f t="array" ref="B25691:C25691">_xlfn.TEXTSPLIT(A25691," ")</f>
        <v>25690</v>
      </c>
      <c r="C25691" t="str">
        <v>3798629</v>
      </c>
      <c r="D25691">
        <f t="shared" si="401"/>
        <v>48</v>
      </c>
    </row>
    <row r="25692" spans="1:4">
      <c r="A25692" t="s">
        <v>25696</v>
      </c>
      <c r="B25692" t="str" cm="1">
        <f t="array" ref="B25692:C25692">_xlfn.TEXTSPLIT(A25692," ")</f>
        <v>25691</v>
      </c>
      <c r="C25692" t="str">
        <v>3798791</v>
      </c>
      <c r="D25692">
        <f t="shared" si="401"/>
        <v>162</v>
      </c>
    </row>
    <row r="25693" spans="1:4">
      <c r="A25693" t="s">
        <v>25697</v>
      </c>
      <c r="B25693" t="str" cm="1">
        <f t="array" ref="B25693:C25693">_xlfn.TEXTSPLIT(A25693," ")</f>
        <v>25692</v>
      </c>
      <c r="C25693" t="str">
        <v>3798857</v>
      </c>
      <c r="D25693">
        <f t="shared" si="401"/>
        <v>66</v>
      </c>
    </row>
    <row r="25694" spans="1:4">
      <c r="A25694" t="s">
        <v>25698</v>
      </c>
      <c r="B25694" t="str" cm="1">
        <f t="array" ref="B25694:C25694">_xlfn.TEXTSPLIT(A25694," ")</f>
        <v>25693</v>
      </c>
      <c r="C25694" t="str">
        <v>3798941</v>
      </c>
      <c r="D25694">
        <f t="shared" si="401"/>
        <v>84</v>
      </c>
    </row>
    <row r="25695" spans="1:4">
      <c r="A25695" t="s">
        <v>25699</v>
      </c>
      <c r="B25695" t="str" cm="1">
        <f t="array" ref="B25695:C25695">_xlfn.TEXTSPLIT(A25695," ")</f>
        <v>25694</v>
      </c>
      <c r="C25695" t="str">
        <v>3799097</v>
      </c>
      <c r="D25695">
        <f t="shared" si="401"/>
        <v>156</v>
      </c>
    </row>
    <row r="25696" spans="1:4">
      <c r="A25696" t="s">
        <v>25700</v>
      </c>
      <c r="B25696" t="str" cm="1">
        <f t="array" ref="B25696:C25696">_xlfn.TEXTSPLIT(A25696," ")</f>
        <v>25695</v>
      </c>
      <c r="C25696" t="str">
        <v>3799127</v>
      </c>
      <c r="D25696">
        <f t="shared" si="401"/>
        <v>30</v>
      </c>
    </row>
    <row r="25697" spans="1:4">
      <c r="A25697" t="s">
        <v>25701</v>
      </c>
      <c r="B25697" t="str" cm="1">
        <f t="array" ref="B25697:C25697">_xlfn.TEXTSPLIT(A25697," ")</f>
        <v>25696</v>
      </c>
      <c r="C25697" t="str">
        <v>3799217</v>
      </c>
      <c r="D25697">
        <f t="shared" si="401"/>
        <v>90</v>
      </c>
    </row>
    <row r="25698" spans="1:4">
      <c r="A25698" t="s">
        <v>25702</v>
      </c>
      <c r="B25698" t="str" cm="1">
        <f t="array" ref="B25698:C25698">_xlfn.TEXTSPLIT(A25698," ")</f>
        <v>25697</v>
      </c>
      <c r="C25698" t="str">
        <v>3799799</v>
      </c>
      <c r="D25698">
        <f t="shared" si="401"/>
        <v>582</v>
      </c>
    </row>
    <row r="25699" spans="1:4">
      <c r="A25699" t="s">
        <v>25703</v>
      </c>
      <c r="B25699" t="str" cm="1">
        <f t="array" ref="B25699:C25699">_xlfn.TEXTSPLIT(A25699," ")</f>
        <v>25698</v>
      </c>
      <c r="C25699" t="str">
        <v>3799811</v>
      </c>
      <c r="D25699">
        <f t="shared" si="401"/>
        <v>12</v>
      </c>
    </row>
    <row r="25700" spans="1:4">
      <c r="A25700" t="s">
        <v>25704</v>
      </c>
      <c r="B25700" t="str" cm="1">
        <f t="array" ref="B25700:C25700">_xlfn.TEXTSPLIT(A25700," ")</f>
        <v>25699</v>
      </c>
      <c r="C25700" t="str">
        <v>3800051</v>
      </c>
      <c r="D25700">
        <f t="shared" si="401"/>
        <v>240</v>
      </c>
    </row>
    <row r="25701" spans="1:4">
      <c r="A25701" t="s">
        <v>25705</v>
      </c>
      <c r="B25701" t="str" cm="1">
        <f t="array" ref="B25701:C25701">_xlfn.TEXTSPLIT(A25701," ")</f>
        <v>25700</v>
      </c>
      <c r="C25701" t="str">
        <v>3800369</v>
      </c>
      <c r="D25701">
        <f t="shared" si="401"/>
        <v>318</v>
      </c>
    </row>
    <row r="25702" spans="1:4">
      <c r="A25702" t="s">
        <v>25706</v>
      </c>
      <c r="B25702" t="str" cm="1">
        <f t="array" ref="B25702:C25702">_xlfn.TEXTSPLIT(A25702," ")</f>
        <v>25701</v>
      </c>
      <c r="C25702" t="str">
        <v>3800579</v>
      </c>
      <c r="D25702">
        <f t="shared" si="401"/>
        <v>210</v>
      </c>
    </row>
    <row r="25703" spans="1:4">
      <c r="A25703" t="s">
        <v>25707</v>
      </c>
      <c r="B25703" t="str" cm="1">
        <f t="array" ref="B25703:C25703">_xlfn.TEXTSPLIT(A25703," ")</f>
        <v>25702</v>
      </c>
      <c r="C25703" t="str">
        <v>3800591</v>
      </c>
      <c r="D25703">
        <f t="shared" si="401"/>
        <v>12</v>
      </c>
    </row>
    <row r="25704" spans="1:4">
      <c r="A25704" t="s">
        <v>25708</v>
      </c>
      <c r="B25704" t="str" cm="1">
        <f t="array" ref="B25704:C25704">_xlfn.TEXTSPLIT(A25704," ")</f>
        <v>25703</v>
      </c>
      <c r="C25704" t="str">
        <v>3801041</v>
      </c>
      <c r="D25704">
        <f t="shared" si="401"/>
        <v>450</v>
      </c>
    </row>
    <row r="25705" spans="1:4">
      <c r="A25705" t="s">
        <v>25709</v>
      </c>
      <c r="B25705" t="str" cm="1">
        <f t="array" ref="B25705:C25705">_xlfn.TEXTSPLIT(A25705," ")</f>
        <v>25704</v>
      </c>
      <c r="C25705" t="str">
        <v>3801221</v>
      </c>
      <c r="D25705">
        <f t="shared" si="401"/>
        <v>180</v>
      </c>
    </row>
    <row r="25706" spans="1:4">
      <c r="A25706" t="s">
        <v>25710</v>
      </c>
      <c r="B25706" t="str" cm="1">
        <f t="array" ref="B25706:C25706">_xlfn.TEXTSPLIT(A25706," ")</f>
        <v>25705</v>
      </c>
      <c r="C25706" t="str">
        <v>3801359</v>
      </c>
      <c r="D25706">
        <f t="shared" si="401"/>
        <v>138</v>
      </c>
    </row>
    <row r="25707" spans="1:4">
      <c r="A25707" t="s">
        <v>25711</v>
      </c>
      <c r="B25707" t="str" cm="1">
        <f t="array" ref="B25707:C25707">_xlfn.TEXTSPLIT(A25707," ")</f>
        <v>25706</v>
      </c>
      <c r="C25707" t="str">
        <v>3801617</v>
      </c>
      <c r="D25707">
        <f t="shared" si="401"/>
        <v>258</v>
      </c>
    </row>
    <row r="25708" spans="1:4">
      <c r="A25708" t="s">
        <v>25712</v>
      </c>
      <c r="B25708" t="str" cm="1">
        <f t="array" ref="B25708:C25708">_xlfn.TEXTSPLIT(A25708," ")</f>
        <v>25707</v>
      </c>
      <c r="C25708" t="str">
        <v>3801797</v>
      </c>
      <c r="D25708">
        <f t="shared" si="401"/>
        <v>180</v>
      </c>
    </row>
    <row r="25709" spans="1:4">
      <c r="A25709" t="s">
        <v>25713</v>
      </c>
      <c r="B25709" t="str" cm="1">
        <f t="array" ref="B25709:C25709">_xlfn.TEXTSPLIT(A25709," ")</f>
        <v>25708</v>
      </c>
      <c r="C25709" t="str">
        <v>3802319</v>
      </c>
      <c r="D25709">
        <f t="shared" si="401"/>
        <v>522</v>
      </c>
    </row>
    <row r="25710" spans="1:4">
      <c r="A25710" t="s">
        <v>25714</v>
      </c>
      <c r="B25710" t="str" cm="1">
        <f t="array" ref="B25710:C25710">_xlfn.TEXTSPLIT(A25710," ")</f>
        <v>25709</v>
      </c>
      <c r="C25710" t="str">
        <v>3802481</v>
      </c>
      <c r="D25710">
        <f t="shared" si="401"/>
        <v>162</v>
      </c>
    </row>
    <row r="25711" spans="1:4">
      <c r="A25711" t="s">
        <v>25715</v>
      </c>
      <c r="B25711" t="str" cm="1">
        <f t="array" ref="B25711:C25711">_xlfn.TEXTSPLIT(A25711," ")</f>
        <v>25710</v>
      </c>
      <c r="C25711" t="str">
        <v>3802529</v>
      </c>
      <c r="D25711">
        <f t="shared" si="401"/>
        <v>48</v>
      </c>
    </row>
    <row r="25712" spans="1:4">
      <c r="A25712" t="s">
        <v>25716</v>
      </c>
      <c r="B25712" t="str" cm="1">
        <f t="array" ref="B25712:C25712">_xlfn.TEXTSPLIT(A25712," ")</f>
        <v>25711</v>
      </c>
      <c r="C25712" t="str">
        <v>3802649</v>
      </c>
      <c r="D25712">
        <f t="shared" si="401"/>
        <v>120</v>
      </c>
    </row>
    <row r="25713" spans="1:4">
      <c r="A25713" t="s">
        <v>25717</v>
      </c>
      <c r="B25713" t="str" cm="1">
        <f t="array" ref="B25713:C25713">_xlfn.TEXTSPLIT(A25713," ")</f>
        <v>25712</v>
      </c>
      <c r="C25713" t="str">
        <v>3803507</v>
      </c>
      <c r="D25713">
        <f t="shared" si="401"/>
        <v>858</v>
      </c>
    </row>
    <row r="25714" spans="1:4">
      <c r="A25714" t="s">
        <v>25718</v>
      </c>
      <c r="B25714" t="str" cm="1">
        <f t="array" ref="B25714:C25714">_xlfn.TEXTSPLIT(A25714," ")</f>
        <v>25713</v>
      </c>
      <c r="C25714" t="str">
        <v>3803621</v>
      </c>
      <c r="D25714">
        <f t="shared" si="401"/>
        <v>114</v>
      </c>
    </row>
    <row r="25715" spans="1:4">
      <c r="A25715" t="s">
        <v>25719</v>
      </c>
      <c r="B25715" t="str" cm="1">
        <f t="array" ref="B25715:C25715">_xlfn.TEXTSPLIT(A25715," ")</f>
        <v>25714</v>
      </c>
      <c r="C25715" t="str">
        <v>3803981</v>
      </c>
      <c r="D25715">
        <f t="shared" si="401"/>
        <v>360</v>
      </c>
    </row>
    <row r="25716" spans="1:4">
      <c r="A25716" t="s">
        <v>25720</v>
      </c>
      <c r="B25716" t="str" cm="1">
        <f t="array" ref="B25716:C25716">_xlfn.TEXTSPLIT(A25716," ")</f>
        <v>25715</v>
      </c>
      <c r="C25716" t="str">
        <v>3804089</v>
      </c>
      <c r="D25716">
        <f t="shared" si="401"/>
        <v>108</v>
      </c>
    </row>
    <row r="25717" spans="1:4">
      <c r="A25717" t="s">
        <v>25721</v>
      </c>
      <c r="B25717" t="str" cm="1">
        <f t="array" ref="B25717:C25717">_xlfn.TEXTSPLIT(A25717," ")</f>
        <v>25716</v>
      </c>
      <c r="C25717" t="str">
        <v>3804329</v>
      </c>
      <c r="D25717">
        <f t="shared" si="401"/>
        <v>240</v>
      </c>
    </row>
    <row r="25718" spans="1:4">
      <c r="A25718" t="s">
        <v>25722</v>
      </c>
      <c r="B25718" t="str" cm="1">
        <f t="array" ref="B25718:C25718">_xlfn.TEXTSPLIT(A25718," ")</f>
        <v>25717</v>
      </c>
      <c r="C25718" t="str">
        <v>3804419</v>
      </c>
      <c r="D25718">
        <f t="shared" si="401"/>
        <v>90</v>
      </c>
    </row>
    <row r="25719" spans="1:4">
      <c r="A25719" t="s">
        <v>25723</v>
      </c>
      <c r="B25719" t="str" cm="1">
        <f t="array" ref="B25719:C25719">_xlfn.TEXTSPLIT(A25719," ")</f>
        <v>25718</v>
      </c>
      <c r="C25719" t="str">
        <v>3804551</v>
      </c>
      <c r="D25719">
        <f t="shared" si="401"/>
        <v>132</v>
      </c>
    </row>
    <row r="25720" spans="1:4">
      <c r="A25720" t="s">
        <v>25724</v>
      </c>
      <c r="B25720" t="str" cm="1">
        <f t="array" ref="B25720:C25720">_xlfn.TEXTSPLIT(A25720," ")</f>
        <v>25719</v>
      </c>
      <c r="C25720" t="str">
        <v>3804587</v>
      </c>
      <c r="D25720">
        <f t="shared" si="401"/>
        <v>36</v>
      </c>
    </row>
    <row r="25721" spans="1:4">
      <c r="A25721" t="s">
        <v>25725</v>
      </c>
      <c r="B25721" t="str" cm="1">
        <f t="array" ref="B25721:C25721">_xlfn.TEXTSPLIT(A25721," ")</f>
        <v>25720</v>
      </c>
      <c r="C25721" t="str">
        <v>3804611</v>
      </c>
      <c r="D25721">
        <f t="shared" si="401"/>
        <v>24</v>
      </c>
    </row>
    <row r="25722" spans="1:4">
      <c r="A25722" t="s">
        <v>25726</v>
      </c>
      <c r="B25722" t="str" cm="1">
        <f t="array" ref="B25722:C25722">_xlfn.TEXTSPLIT(A25722," ")</f>
        <v>25721</v>
      </c>
      <c r="C25722" t="str">
        <v>3804707</v>
      </c>
      <c r="D25722">
        <f t="shared" si="401"/>
        <v>96</v>
      </c>
    </row>
    <row r="25723" spans="1:4">
      <c r="A25723" t="s">
        <v>25727</v>
      </c>
      <c r="B25723" t="str" cm="1">
        <f t="array" ref="B25723:C25723">_xlfn.TEXTSPLIT(A25723," ")</f>
        <v>25722</v>
      </c>
      <c r="C25723" t="str">
        <v>3804737</v>
      </c>
      <c r="D25723">
        <f t="shared" si="401"/>
        <v>30</v>
      </c>
    </row>
    <row r="25724" spans="1:4">
      <c r="A25724" t="s">
        <v>25728</v>
      </c>
      <c r="B25724" t="str" cm="1">
        <f t="array" ref="B25724:C25724">_xlfn.TEXTSPLIT(A25724," ")</f>
        <v>25723</v>
      </c>
      <c r="C25724" t="str">
        <v>3804797</v>
      </c>
      <c r="D25724">
        <f t="shared" si="401"/>
        <v>60</v>
      </c>
    </row>
    <row r="25725" spans="1:4">
      <c r="A25725" t="s">
        <v>25729</v>
      </c>
      <c r="B25725" t="str" cm="1">
        <f t="array" ref="B25725:C25725">_xlfn.TEXTSPLIT(A25725," ")</f>
        <v>25724</v>
      </c>
      <c r="C25725" t="str">
        <v>3804917</v>
      </c>
      <c r="D25725">
        <f t="shared" si="401"/>
        <v>120</v>
      </c>
    </row>
    <row r="25726" spans="1:4">
      <c r="A25726" t="s">
        <v>25730</v>
      </c>
      <c r="B25726" t="str" cm="1">
        <f t="array" ref="B25726:C25726">_xlfn.TEXTSPLIT(A25726," ")</f>
        <v>25725</v>
      </c>
      <c r="C25726" t="str">
        <v>3804947</v>
      </c>
      <c r="D25726">
        <f t="shared" si="401"/>
        <v>30</v>
      </c>
    </row>
    <row r="25727" spans="1:4">
      <c r="A25727" t="s">
        <v>25731</v>
      </c>
      <c r="B25727" t="str" cm="1">
        <f t="array" ref="B25727:C25727">_xlfn.TEXTSPLIT(A25727," ")</f>
        <v>25726</v>
      </c>
      <c r="C25727" t="str">
        <v>3805367</v>
      </c>
      <c r="D25727">
        <f t="shared" si="401"/>
        <v>420</v>
      </c>
    </row>
    <row r="25728" spans="1:4">
      <c r="A25728" t="s">
        <v>25732</v>
      </c>
      <c r="B25728" t="str" cm="1">
        <f t="array" ref="B25728:C25728">_xlfn.TEXTSPLIT(A25728," ")</f>
        <v>25727</v>
      </c>
      <c r="C25728" t="str">
        <v>3805391</v>
      </c>
      <c r="D25728">
        <f t="shared" si="401"/>
        <v>24</v>
      </c>
    </row>
    <row r="25729" spans="1:4">
      <c r="A25729" t="s">
        <v>25733</v>
      </c>
      <c r="B25729" t="str" cm="1">
        <f t="array" ref="B25729:C25729">_xlfn.TEXTSPLIT(A25729," ")</f>
        <v>25728</v>
      </c>
      <c r="C25729" t="str">
        <v>3805469</v>
      </c>
      <c r="D25729">
        <f t="shared" si="401"/>
        <v>78</v>
      </c>
    </row>
    <row r="25730" spans="1:4">
      <c r="A25730" t="s">
        <v>25734</v>
      </c>
      <c r="B25730" t="str" cm="1">
        <f t="array" ref="B25730:C25730">_xlfn.TEXTSPLIT(A25730," ")</f>
        <v>25729</v>
      </c>
      <c r="C25730" t="str">
        <v>3805817</v>
      </c>
      <c r="D25730">
        <f t="shared" si="401"/>
        <v>348</v>
      </c>
    </row>
    <row r="25731" spans="1:4">
      <c r="A25731" t="s">
        <v>25735</v>
      </c>
      <c r="B25731" t="str" cm="1">
        <f t="array" ref="B25731:C25731">_xlfn.TEXTSPLIT(A25731," ")</f>
        <v>25730</v>
      </c>
      <c r="C25731" t="str">
        <v>3805829</v>
      </c>
      <c r="D25731">
        <f t="shared" si="401"/>
        <v>12</v>
      </c>
    </row>
    <row r="25732" spans="1:4">
      <c r="A25732" t="s">
        <v>25736</v>
      </c>
      <c r="B25732" t="str" cm="1">
        <f t="array" ref="B25732:C25732">_xlfn.TEXTSPLIT(A25732," ")</f>
        <v>25731</v>
      </c>
      <c r="C25732" t="str">
        <v>3806027</v>
      </c>
      <c r="D25732">
        <f t="shared" ref="D25732:D25795" si="402">C25732-C25731</f>
        <v>198</v>
      </c>
    </row>
    <row r="25733" spans="1:4">
      <c r="A25733" t="s">
        <v>25737</v>
      </c>
      <c r="B25733" t="str" cm="1">
        <f t="array" ref="B25733:C25733">_xlfn.TEXTSPLIT(A25733," ")</f>
        <v>25732</v>
      </c>
      <c r="C25733" t="str">
        <v>3806189</v>
      </c>
      <c r="D25733">
        <f t="shared" si="402"/>
        <v>162</v>
      </c>
    </row>
    <row r="25734" spans="1:4">
      <c r="A25734" t="s">
        <v>25738</v>
      </c>
      <c r="B25734" t="str" cm="1">
        <f t="array" ref="B25734:C25734">_xlfn.TEXTSPLIT(A25734," ")</f>
        <v>25733</v>
      </c>
      <c r="C25734" t="str">
        <v>3806639</v>
      </c>
      <c r="D25734">
        <f t="shared" si="402"/>
        <v>450</v>
      </c>
    </row>
    <row r="25735" spans="1:4">
      <c r="A25735" t="s">
        <v>25739</v>
      </c>
      <c r="B25735" t="str" cm="1">
        <f t="array" ref="B25735:C25735">_xlfn.TEXTSPLIT(A25735," ")</f>
        <v>25734</v>
      </c>
      <c r="C25735" t="str">
        <v>3806687</v>
      </c>
      <c r="D25735">
        <f t="shared" si="402"/>
        <v>48</v>
      </c>
    </row>
    <row r="25736" spans="1:4">
      <c r="A25736" t="s">
        <v>25740</v>
      </c>
      <c r="B25736" t="str" cm="1">
        <f t="array" ref="B25736:C25736">_xlfn.TEXTSPLIT(A25736," ")</f>
        <v>25735</v>
      </c>
      <c r="C25736" t="str">
        <v>3806837</v>
      </c>
      <c r="D25736">
        <f t="shared" si="402"/>
        <v>150</v>
      </c>
    </row>
    <row r="25737" spans="1:4">
      <c r="A25737" t="s">
        <v>25741</v>
      </c>
      <c r="B25737" t="str" cm="1">
        <f t="array" ref="B25737:C25737">_xlfn.TEXTSPLIT(A25737," ")</f>
        <v>25736</v>
      </c>
      <c r="C25737" t="str">
        <v>3806849</v>
      </c>
      <c r="D25737">
        <f t="shared" si="402"/>
        <v>12</v>
      </c>
    </row>
    <row r="25738" spans="1:4">
      <c r="A25738" t="s">
        <v>25742</v>
      </c>
      <c r="B25738" t="str" cm="1">
        <f t="array" ref="B25738:C25738">_xlfn.TEXTSPLIT(A25738," ")</f>
        <v>25737</v>
      </c>
      <c r="C25738" t="str">
        <v>3806909</v>
      </c>
      <c r="D25738">
        <f t="shared" si="402"/>
        <v>60</v>
      </c>
    </row>
    <row r="25739" spans="1:4">
      <c r="A25739" t="s">
        <v>25743</v>
      </c>
      <c r="B25739" t="str" cm="1">
        <f t="array" ref="B25739:C25739">_xlfn.TEXTSPLIT(A25739," ")</f>
        <v>25738</v>
      </c>
      <c r="C25739" t="str">
        <v>3807059</v>
      </c>
      <c r="D25739">
        <f t="shared" si="402"/>
        <v>150</v>
      </c>
    </row>
    <row r="25740" spans="1:4">
      <c r="A25740" t="s">
        <v>25744</v>
      </c>
      <c r="B25740" t="str" cm="1">
        <f t="array" ref="B25740:C25740">_xlfn.TEXTSPLIT(A25740," ")</f>
        <v>25739</v>
      </c>
      <c r="C25740" t="str">
        <v>3807227</v>
      </c>
      <c r="D25740">
        <f t="shared" si="402"/>
        <v>168</v>
      </c>
    </row>
    <row r="25741" spans="1:4">
      <c r="A25741" t="s">
        <v>25745</v>
      </c>
      <c r="B25741" t="str" cm="1">
        <f t="array" ref="B25741:C25741">_xlfn.TEXTSPLIT(A25741," ")</f>
        <v>25740</v>
      </c>
      <c r="C25741" t="str">
        <v>3807647</v>
      </c>
      <c r="D25741">
        <f t="shared" si="402"/>
        <v>420</v>
      </c>
    </row>
    <row r="25742" spans="1:4">
      <c r="A25742" t="s">
        <v>25746</v>
      </c>
      <c r="B25742" t="str" cm="1">
        <f t="array" ref="B25742:C25742">_xlfn.TEXTSPLIT(A25742," ")</f>
        <v>25741</v>
      </c>
      <c r="C25742" t="str">
        <v>3807689</v>
      </c>
      <c r="D25742">
        <f t="shared" si="402"/>
        <v>42</v>
      </c>
    </row>
    <row r="25743" spans="1:4">
      <c r="A25743" t="s">
        <v>25747</v>
      </c>
      <c r="B25743" t="str" cm="1">
        <f t="array" ref="B25743:C25743">_xlfn.TEXTSPLIT(A25743," ")</f>
        <v>25742</v>
      </c>
      <c r="C25743" t="str">
        <v>3808031</v>
      </c>
      <c r="D25743">
        <f t="shared" si="402"/>
        <v>342</v>
      </c>
    </row>
    <row r="25744" spans="1:4">
      <c r="A25744" t="s">
        <v>25748</v>
      </c>
      <c r="B25744" t="str" cm="1">
        <f t="array" ref="B25744:C25744">_xlfn.TEXTSPLIT(A25744," ")</f>
        <v>25743</v>
      </c>
      <c r="C25744" t="str">
        <v>3808139</v>
      </c>
      <c r="D25744">
        <f t="shared" si="402"/>
        <v>108</v>
      </c>
    </row>
    <row r="25745" spans="1:4">
      <c r="A25745" t="s">
        <v>25749</v>
      </c>
      <c r="B25745" t="str" cm="1">
        <f t="array" ref="B25745:C25745">_xlfn.TEXTSPLIT(A25745," ")</f>
        <v>25744</v>
      </c>
      <c r="C25745" t="str">
        <v>3808157</v>
      </c>
      <c r="D25745">
        <f t="shared" si="402"/>
        <v>18</v>
      </c>
    </row>
    <row r="25746" spans="1:4">
      <c r="A25746" t="s">
        <v>25750</v>
      </c>
      <c r="B25746" t="str" cm="1">
        <f t="array" ref="B25746:C25746">_xlfn.TEXTSPLIT(A25746," ")</f>
        <v>25745</v>
      </c>
      <c r="C25746" t="str">
        <v>3808241</v>
      </c>
      <c r="D25746">
        <f t="shared" si="402"/>
        <v>84</v>
      </c>
    </row>
    <row r="25747" spans="1:4">
      <c r="A25747" t="s">
        <v>25751</v>
      </c>
      <c r="B25747" t="str" cm="1">
        <f t="array" ref="B25747:C25747">_xlfn.TEXTSPLIT(A25747," ")</f>
        <v>25746</v>
      </c>
      <c r="C25747" t="str">
        <v>3808709</v>
      </c>
      <c r="D25747">
        <f t="shared" si="402"/>
        <v>468</v>
      </c>
    </row>
    <row r="25748" spans="1:4">
      <c r="A25748" t="s">
        <v>25752</v>
      </c>
      <c r="B25748" t="str" cm="1">
        <f t="array" ref="B25748:C25748">_xlfn.TEXTSPLIT(A25748," ")</f>
        <v>25747</v>
      </c>
      <c r="C25748" t="str">
        <v>3808841</v>
      </c>
      <c r="D25748">
        <f t="shared" si="402"/>
        <v>132</v>
      </c>
    </row>
    <row r="25749" spans="1:4">
      <c r="A25749" t="s">
        <v>25753</v>
      </c>
      <c r="B25749" t="str" cm="1">
        <f t="array" ref="B25749:C25749">_xlfn.TEXTSPLIT(A25749," ")</f>
        <v>25748</v>
      </c>
      <c r="C25749" t="str">
        <v>3809159</v>
      </c>
      <c r="D25749">
        <f t="shared" si="402"/>
        <v>318</v>
      </c>
    </row>
    <row r="25750" spans="1:4">
      <c r="A25750" t="s">
        <v>25754</v>
      </c>
      <c r="B25750" t="str" cm="1">
        <f t="array" ref="B25750:C25750">_xlfn.TEXTSPLIT(A25750," ")</f>
        <v>25749</v>
      </c>
      <c r="C25750" t="str">
        <v>3809339</v>
      </c>
      <c r="D25750">
        <f t="shared" si="402"/>
        <v>180</v>
      </c>
    </row>
    <row r="25751" spans="1:4">
      <c r="A25751" t="s">
        <v>25755</v>
      </c>
      <c r="B25751" t="str" cm="1">
        <f t="array" ref="B25751:C25751">_xlfn.TEXTSPLIT(A25751," ")</f>
        <v>25750</v>
      </c>
      <c r="C25751" t="str">
        <v>3809381</v>
      </c>
      <c r="D25751">
        <f t="shared" si="402"/>
        <v>42</v>
      </c>
    </row>
    <row r="25752" spans="1:4">
      <c r="A25752" t="s">
        <v>25756</v>
      </c>
      <c r="B25752" t="str" cm="1">
        <f t="array" ref="B25752:C25752">_xlfn.TEXTSPLIT(A25752," ")</f>
        <v>25751</v>
      </c>
      <c r="C25752" t="str">
        <v>3809501</v>
      </c>
      <c r="D25752">
        <f t="shared" si="402"/>
        <v>120</v>
      </c>
    </row>
    <row r="25753" spans="1:4">
      <c r="A25753" t="s">
        <v>25757</v>
      </c>
      <c r="B25753" t="str" cm="1">
        <f t="array" ref="B25753:C25753">_xlfn.TEXTSPLIT(A25753," ")</f>
        <v>25752</v>
      </c>
      <c r="C25753" t="str">
        <v>3809549</v>
      </c>
      <c r="D25753">
        <f t="shared" si="402"/>
        <v>48</v>
      </c>
    </row>
    <row r="25754" spans="1:4">
      <c r="A25754" t="s">
        <v>25758</v>
      </c>
      <c r="B25754" t="str" cm="1">
        <f t="array" ref="B25754:C25754">_xlfn.TEXTSPLIT(A25754," ")</f>
        <v>25753</v>
      </c>
      <c r="C25754" t="str">
        <v>3809591</v>
      </c>
      <c r="D25754">
        <f t="shared" si="402"/>
        <v>42</v>
      </c>
    </row>
    <row r="25755" spans="1:4">
      <c r="A25755" t="s">
        <v>25759</v>
      </c>
      <c r="B25755" t="str" cm="1">
        <f t="array" ref="B25755:C25755">_xlfn.TEXTSPLIT(A25755," ")</f>
        <v>25754</v>
      </c>
      <c r="C25755" t="str">
        <v>3809957</v>
      </c>
      <c r="D25755">
        <f t="shared" si="402"/>
        <v>366</v>
      </c>
    </row>
    <row r="25756" spans="1:4">
      <c r="A25756" t="s">
        <v>25760</v>
      </c>
      <c r="B25756" t="str" cm="1">
        <f t="array" ref="B25756:C25756">_xlfn.TEXTSPLIT(A25756," ")</f>
        <v>25755</v>
      </c>
      <c r="C25756" t="str">
        <v>3810419</v>
      </c>
      <c r="D25756">
        <f t="shared" si="402"/>
        <v>462</v>
      </c>
    </row>
    <row r="25757" spans="1:4">
      <c r="A25757" t="s">
        <v>25761</v>
      </c>
      <c r="B25757" t="str" cm="1">
        <f t="array" ref="B25757:C25757">_xlfn.TEXTSPLIT(A25757," ")</f>
        <v>25756</v>
      </c>
      <c r="C25757" t="str">
        <v>3810461</v>
      </c>
      <c r="D25757">
        <f t="shared" si="402"/>
        <v>42</v>
      </c>
    </row>
    <row r="25758" spans="1:4">
      <c r="A25758" t="s">
        <v>25762</v>
      </c>
      <c r="B25758" t="str" cm="1">
        <f t="array" ref="B25758:C25758">_xlfn.TEXTSPLIT(A25758," ")</f>
        <v>25757</v>
      </c>
      <c r="C25758" t="str">
        <v>3810509</v>
      </c>
      <c r="D25758">
        <f t="shared" si="402"/>
        <v>48</v>
      </c>
    </row>
    <row r="25759" spans="1:4">
      <c r="A25759" t="s">
        <v>25763</v>
      </c>
      <c r="B25759" t="str" cm="1">
        <f t="array" ref="B25759:C25759">_xlfn.TEXTSPLIT(A25759," ")</f>
        <v>25758</v>
      </c>
      <c r="C25759" t="str">
        <v>3810557</v>
      </c>
      <c r="D25759">
        <f t="shared" si="402"/>
        <v>48</v>
      </c>
    </row>
    <row r="25760" spans="1:4">
      <c r="A25760" t="s">
        <v>25764</v>
      </c>
      <c r="B25760" t="str" cm="1">
        <f t="array" ref="B25760:C25760">_xlfn.TEXTSPLIT(A25760," ")</f>
        <v>25759</v>
      </c>
      <c r="C25760" t="str">
        <v>3810767</v>
      </c>
      <c r="D25760">
        <f t="shared" si="402"/>
        <v>210</v>
      </c>
    </row>
    <row r="25761" spans="1:4">
      <c r="A25761" t="s">
        <v>25765</v>
      </c>
      <c r="B25761" t="str" cm="1">
        <f t="array" ref="B25761:C25761">_xlfn.TEXTSPLIT(A25761," ")</f>
        <v>25760</v>
      </c>
      <c r="C25761" t="str">
        <v>3811139</v>
      </c>
      <c r="D25761">
        <f t="shared" si="402"/>
        <v>372</v>
      </c>
    </row>
    <row r="25762" spans="1:4">
      <c r="A25762" t="s">
        <v>25766</v>
      </c>
      <c r="B25762" t="str" cm="1">
        <f t="array" ref="B25762:C25762">_xlfn.TEXTSPLIT(A25762," ")</f>
        <v>25761</v>
      </c>
      <c r="C25762" t="str">
        <v>3811889</v>
      </c>
      <c r="D25762">
        <f t="shared" si="402"/>
        <v>750</v>
      </c>
    </row>
    <row r="25763" spans="1:4">
      <c r="A25763" t="s">
        <v>25767</v>
      </c>
      <c r="B25763" t="str" cm="1">
        <f t="array" ref="B25763:C25763">_xlfn.TEXTSPLIT(A25763," ")</f>
        <v>25762</v>
      </c>
      <c r="C25763" t="str">
        <v>3812189</v>
      </c>
      <c r="D25763">
        <f t="shared" si="402"/>
        <v>300</v>
      </c>
    </row>
    <row r="25764" spans="1:4">
      <c r="A25764" t="s">
        <v>25768</v>
      </c>
      <c r="B25764" t="str" cm="1">
        <f t="array" ref="B25764:C25764">_xlfn.TEXTSPLIT(A25764," ")</f>
        <v>25763</v>
      </c>
      <c r="C25764" t="str">
        <v>3812381</v>
      </c>
      <c r="D25764">
        <f t="shared" si="402"/>
        <v>192</v>
      </c>
    </row>
    <row r="25765" spans="1:4">
      <c r="A25765" t="s">
        <v>25769</v>
      </c>
      <c r="B25765" t="str" cm="1">
        <f t="array" ref="B25765:C25765">_xlfn.TEXTSPLIT(A25765," ")</f>
        <v>25764</v>
      </c>
      <c r="C25765" t="str">
        <v>3812531</v>
      </c>
      <c r="D25765">
        <f t="shared" si="402"/>
        <v>150</v>
      </c>
    </row>
    <row r="25766" spans="1:4">
      <c r="A25766" t="s">
        <v>25770</v>
      </c>
      <c r="B25766" t="str" cm="1">
        <f t="array" ref="B25766:C25766">_xlfn.TEXTSPLIT(A25766," ")</f>
        <v>25765</v>
      </c>
      <c r="C25766" t="str">
        <v>3812987</v>
      </c>
      <c r="D25766">
        <f t="shared" si="402"/>
        <v>456</v>
      </c>
    </row>
    <row r="25767" spans="1:4">
      <c r="A25767" t="s">
        <v>25771</v>
      </c>
      <c r="B25767" t="str" cm="1">
        <f t="array" ref="B25767:C25767">_xlfn.TEXTSPLIT(A25767," ")</f>
        <v>25766</v>
      </c>
      <c r="C25767" t="str">
        <v>3813221</v>
      </c>
      <c r="D25767">
        <f t="shared" si="402"/>
        <v>234</v>
      </c>
    </row>
    <row r="25768" spans="1:4">
      <c r="A25768" t="s">
        <v>25772</v>
      </c>
      <c r="B25768" t="str" cm="1">
        <f t="array" ref="B25768:C25768">_xlfn.TEXTSPLIT(A25768," ")</f>
        <v>25767</v>
      </c>
      <c r="C25768" t="str">
        <v>3813419</v>
      </c>
      <c r="D25768">
        <f t="shared" si="402"/>
        <v>198</v>
      </c>
    </row>
    <row r="25769" spans="1:4">
      <c r="A25769" t="s">
        <v>25773</v>
      </c>
      <c r="B25769" t="str" cm="1">
        <f t="array" ref="B25769:C25769">_xlfn.TEXTSPLIT(A25769," ")</f>
        <v>25768</v>
      </c>
      <c r="C25769" t="str">
        <v>3813461</v>
      </c>
      <c r="D25769">
        <f t="shared" si="402"/>
        <v>42</v>
      </c>
    </row>
    <row r="25770" spans="1:4">
      <c r="A25770" t="s">
        <v>25774</v>
      </c>
      <c r="B25770" t="str" cm="1">
        <f t="array" ref="B25770:C25770">_xlfn.TEXTSPLIT(A25770," ")</f>
        <v>25769</v>
      </c>
      <c r="C25770" t="str">
        <v>3813617</v>
      </c>
      <c r="D25770">
        <f t="shared" si="402"/>
        <v>156</v>
      </c>
    </row>
    <row r="25771" spans="1:4">
      <c r="A25771" t="s">
        <v>25775</v>
      </c>
      <c r="B25771" t="str" cm="1">
        <f t="array" ref="B25771:C25771">_xlfn.TEXTSPLIT(A25771," ")</f>
        <v>25770</v>
      </c>
      <c r="C25771" t="str">
        <v>3813869</v>
      </c>
      <c r="D25771">
        <f t="shared" si="402"/>
        <v>252</v>
      </c>
    </row>
    <row r="25772" spans="1:4">
      <c r="A25772" t="s">
        <v>25776</v>
      </c>
      <c r="B25772" t="str" cm="1">
        <f t="array" ref="B25772:C25772">_xlfn.TEXTSPLIT(A25772," ")</f>
        <v>25771</v>
      </c>
      <c r="C25772" t="str">
        <v>3814091</v>
      </c>
      <c r="D25772">
        <f t="shared" si="402"/>
        <v>222</v>
      </c>
    </row>
    <row r="25773" spans="1:4">
      <c r="A25773" t="s">
        <v>25777</v>
      </c>
      <c r="B25773" t="str" cm="1">
        <f t="array" ref="B25773:C25773">_xlfn.TEXTSPLIT(A25773," ")</f>
        <v>25772</v>
      </c>
      <c r="C25773" t="str">
        <v>3814121</v>
      </c>
      <c r="D25773">
        <f t="shared" si="402"/>
        <v>30</v>
      </c>
    </row>
    <row r="25774" spans="1:4">
      <c r="A25774" t="s">
        <v>25778</v>
      </c>
      <c r="B25774" t="str" cm="1">
        <f t="array" ref="B25774:C25774">_xlfn.TEXTSPLIT(A25774," ")</f>
        <v>25773</v>
      </c>
      <c r="C25774" t="str">
        <v>3814337</v>
      </c>
      <c r="D25774">
        <f t="shared" si="402"/>
        <v>216</v>
      </c>
    </row>
    <row r="25775" spans="1:4">
      <c r="A25775" t="s">
        <v>25779</v>
      </c>
      <c r="B25775" t="str" cm="1">
        <f t="array" ref="B25775:C25775">_xlfn.TEXTSPLIT(A25775," ")</f>
        <v>25774</v>
      </c>
      <c r="C25775" t="str">
        <v>3814427</v>
      </c>
      <c r="D25775">
        <f t="shared" si="402"/>
        <v>90</v>
      </c>
    </row>
    <row r="25776" spans="1:4">
      <c r="A25776" t="s">
        <v>25780</v>
      </c>
      <c r="B25776" t="str" cm="1">
        <f t="array" ref="B25776:C25776">_xlfn.TEXTSPLIT(A25776," ")</f>
        <v>25775</v>
      </c>
      <c r="C25776" t="str">
        <v>3814607</v>
      </c>
      <c r="D25776">
        <f t="shared" si="402"/>
        <v>180</v>
      </c>
    </row>
    <row r="25777" spans="1:4">
      <c r="A25777" t="s">
        <v>25781</v>
      </c>
      <c r="B25777" t="str" cm="1">
        <f t="array" ref="B25777:C25777">_xlfn.TEXTSPLIT(A25777," ")</f>
        <v>25776</v>
      </c>
      <c r="C25777" t="str">
        <v>3814637</v>
      </c>
      <c r="D25777">
        <f t="shared" si="402"/>
        <v>30</v>
      </c>
    </row>
    <row r="25778" spans="1:4">
      <c r="A25778" t="s">
        <v>25782</v>
      </c>
      <c r="B25778" t="str" cm="1">
        <f t="array" ref="B25778:C25778">_xlfn.TEXTSPLIT(A25778," ")</f>
        <v>25777</v>
      </c>
      <c r="C25778" t="str">
        <v>3814691</v>
      </c>
      <c r="D25778">
        <f t="shared" si="402"/>
        <v>54</v>
      </c>
    </row>
    <row r="25779" spans="1:4">
      <c r="A25779" t="s">
        <v>25783</v>
      </c>
      <c r="B25779" t="str" cm="1">
        <f t="array" ref="B25779:C25779">_xlfn.TEXTSPLIT(A25779," ")</f>
        <v>25778</v>
      </c>
      <c r="C25779" t="str">
        <v>3814751</v>
      </c>
      <c r="D25779">
        <f t="shared" si="402"/>
        <v>60</v>
      </c>
    </row>
    <row r="25780" spans="1:4">
      <c r="A25780" t="s">
        <v>25784</v>
      </c>
      <c r="B25780" t="str" cm="1">
        <f t="array" ref="B25780:C25780">_xlfn.TEXTSPLIT(A25780," ")</f>
        <v>25779</v>
      </c>
      <c r="C25780" t="str">
        <v>3814961</v>
      </c>
      <c r="D25780">
        <f t="shared" si="402"/>
        <v>210</v>
      </c>
    </row>
    <row r="25781" spans="1:4">
      <c r="A25781" t="s">
        <v>25785</v>
      </c>
      <c r="B25781" t="str" cm="1">
        <f t="array" ref="B25781:C25781">_xlfn.TEXTSPLIT(A25781," ")</f>
        <v>25780</v>
      </c>
      <c r="C25781" t="str">
        <v>3815081</v>
      </c>
      <c r="D25781">
        <f t="shared" si="402"/>
        <v>120</v>
      </c>
    </row>
    <row r="25782" spans="1:4">
      <c r="A25782" t="s">
        <v>25786</v>
      </c>
      <c r="B25782" t="str" cm="1">
        <f t="array" ref="B25782:C25782">_xlfn.TEXTSPLIT(A25782," ")</f>
        <v>25781</v>
      </c>
      <c r="C25782" t="str">
        <v>3815639</v>
      </c>
      <c r="D25782">
        <f t="shared" si="402"/>
        <v>558</v>
      </c>
    </row>
    <row r="25783" spans="1:4">
      <c r="A25783" t="s">
        <v>25787</v>
      </c>
      <c r="B25783" t="str" cm="1">
        <f t="array" ref="B25783:C25783">_xlfn.TEXTSPLIT(A25783," ")</f>
        <v>25782</v>
      </c>
      <c r="C25783" t="str">
        <v>3815681</v>
      </c>
      <c r="D25783">
        <f t="shared" si="402"/>
        <v>42</v>
      </c>
    </row>
    <row r="25784" spans="1:4">
      <c r="A25784" t="s">
        <v>25788</v>
      </c>
      <c r="B25784" t="str" cm="1">
        <f t="array" ref="B25784:C25784">_xlfn.TEXTSPLIT(A25784," ")</f>
        <v>25783</v>
      </c>
      <c r="C25784" t="str">
        <v>3815807</v>
      </c>
      <c r="D25784">
        <f t="shared" si="402"/>
        <v>126</v>
      </c>
    </row>
    <row r="25785" spans="1:4">
      <c r="A25785" t="s">
        <v>25789</v>
      </c>
      <c r="B25785" t="str" cm="1">
        <f t="array" ref="B25785:C25785">_xlfn.TEXTSPLIT(A25785," ")</f>
        <v>25784</v>
      </c>
      <c r="C25785" t="str">
        <v>3815891</v>
      </c>
      <c r="D25785">
        <f t="shared" si="402"/>
        <v>84</v>
      </c>
    </row>
    <row r="25786" spans="1:4">
      <c r="A25786" t="s">
        <v>25790</v>
      </c>
      <c r="B25786" t="str" cm="1">
        <f t="array" ref="B25786:C25786">_xlfn.TEXTSPLIT(A25786," ")</f>
        <v>25785</v>
      </c>
      <c r="C25786" t="str">
        <v>3816011</v>
      </c>
      <c r="D25786">
        <f t="shared" si="402"/>
        <v>120</v>
      </c>
    </row>
    <row r="25787" spans="1:4">
      <c r="A25787" t="s">
        <v>25791</v>
      </c>
      <c r="B25787" t="str" cm="1">
        <f t="array" ref="B25787:C25787">_xlfn.TEXTSPLIT(A25787," ")</f>
        <v>25786</v>
      </c>
      <c r="C25787" t="str">
        <v>3816389</v>
      </c>
      <c r="D25787">
        <f t="shared" si="402"/>
        <v>378</v>
      </c>
    </row>
    <row r="25788" spans="1:4">
      <c r="A25788" t="s">
        <v>25792</v>
      </c>
      <c r="B25788" t="str" cm="1">
        <f t="array" ref="B25788:C25788">_xlfn.TEXTSPLIT(A25788," ")</f>
        <v>25787</v>
      </c>
      <c r="C25788" t="str">
        <v>3816467</v>
      </c>
      <c r="D25788">
        <f t="shared" si="402"/>
        <v>78</v>
      </c>
    </row>
    <row r="25789" spans="1:4">
      <c r="A25789" t="s">
        <v>25793</v>
      </c>
      <c r="B25789" t="str" cm="1">
        <f t="array" ref="B25789:C25789">_xlfn.TEXTSPLIT(A25789," ")</f>
        <v>25788</v>
      </c>
      <c r="C25789" t="str">
        <v>3816497</v>
      </c>
      <c r="D25789">
        <f t="shared" si="402"/>
        <v>30</v>
      </c>
    </row>
    <row r="25790" spans="1:4">
      <c r="A25790" t="s">
        <v>25794</v>
      </c>
      <c r="B25790" t="str" cm="1">
        <f t="array" ref="B25790:C25790">_xlfn.TEXTSPLIT(A25790," ")</f>
        <v>25789</v>
      </c>
      <c r="C25790" t="str">
        <v>3816557</v>
      </c>
      <c r="D25790">
        <f t="shared" si="402"/>
        <v>60</v>
      </c>
    </row>
    <row r="25791" spans="1:4">
      <c r="A25791" t="s">
        <v>25795</v>
      </c>
      <c r="B25791" t="str" cm="1">
        <f t="array" ref="B25791:C25791">_xlfn.TEXTSPLIT(A25791," ")</f>
        <v>25790</v>
      </c>
      <c r="C25791" t="str">
        <v>3816599</v>
      </c>
      <c r="D25791">
        <f t="shared" si="402"/>
        <v>42</v>
      </c>
    </row>
    <row r="25792" spans="1:4">
      <c r="A25792" t="s">
        <v>25796</v>
      </c>
      <c r="B25792" t="str" cm="1">
        <f t="array" ref="B25792:C25792">_xlfn.TEXTSPLIT(A25792," ")</f>
        <v>25791</v>
      </c>
      <c r="C25792" t="str">
        <v>3816677</v>
      </c>
      <c r="D25792">
        <f t="shared" si="402"/>
        <v>78</v>
      </c>
    </row>
    <row r="25793" spans="1:4">
      <c r="A25793" t="s">
        <v>25797</v>
      </c>
      <c r="B25793" t="str" cm="1">
        <f t="array" ref="B25793:C25793">_xlfn.TEXTSPLIT(A25793," ")</f>
        <v>25792</v>
      </c>
      <c r="C25793" t="str">
        <v>3817211</v>
      </c>
      <c r="D25793">
        <f t="shared" si="402"/>
        <v>534</v>
      </c>
    </row>
    <row r="25794" spans="1:4">
      <c r="A25794" t="s">
        <v>25798</v>
      </c>
      <c r="B25794" t="str" cm="1">
        <f t="array" ref="B25794:C25794">_xlfn.TEXTSPLIT(A25794," ")</f>
        <v>25793</v>
      </c>
      <c r="C25794" t="str">
        <v>3817277</v>
      </c>
      <c r="D25794">
        <f t="shared" si="402"/>
        <v>66</v>
      </c>
    </row>
    <row r="25795" spans="1:4">
      <c r="A25795" t="s">
        <v>25799</v>
      </c>
      <c r="B25795" t="str" cm="1">
        <f t="array" ref="B25795:C25795">_xlfn.TEXTSPLIT(A25795," ")</f>
        <v>25794</v>
      </c>
      <c r="C25795" t="str">
        <v>3817349</v>
      </c>
      <c r="D25795">
        <f t="shared" si="402"/>
        <v>72</v>
      </c>
    </row>
    <row r="25796" spans="1:4">
      <c r="A25796" t="s">
        <v>25800</v>
      </c>
      <c r="B25796" t="str" cm="1">
        <f t="array" ref="B25796:C25796">_xlfn.TEXTSPLIT(A25796," ")</f>
        <v>25795</v>
      </c>
      <c r="C25796" t="str">
        <v>3817391</v>
      </c>
      <c r="D25796">
        <f t="shared" ref="D25796:D25859" si="403">C25796-C25795</f>
        <v>42</v>
      </c>
    </row>
    <row r="25797" spans="1:4">
      <c r="A25797" t="s">
        <v>25801</v>
      </c>
      <c r="B25797" t="str" cm="1">
        <f t="array" ref="B25797:C25797">_xlfn.TEXTSPLIT(A25797," ")</f>
        <v>25796</v>
      </c>
      <c r="C25797" t="str">
        <v>3817811</v>
      </c>
      <c r="D25797">
        <f t="shared" si="403"/>
        <v>420</v>
      </c>
    </row>
    <row r="25798" spans="1:4">
      <c r="A25798" t="s">
        <v>25802</v>
      </c>
      <c r="B25798" t="str" cm="1">
        <f t="array" ref="B25798:C25798">_xlfn.TEXTSPLIT(A25798," ")</f>
        <v>25797</v>
      </c>
      <c r="C25798" t="str">
        <v>3817817</v>
      </c>
      <c r="D25798">
        <f t="shared" si="403"/>
        <v>6</v>
      </c>
    </row>
    <row r="25799" spans="1:4">
      <c r="A25799" t="s">
        <v>25803</v>
      </c>
      <c r="B25799" t="str" cm="1">
        <f t="array" ref="B25799:C25799">_xlfn.TEXTSPLIT(A25799," ")</f>
        <v>25798</v>
      </c>
      <c r="C25799" t="str">
        <v>3817967</v>
      </c>
      <c r="D25799">
        <f t="shared" si="403"/>
        <v>150</v>
      </c>
    </row>
    <row r="25800" spans="1:4">
      <c r="A25800" t="s">
        <v>25804</v>
      </c>
      <c r="B25800" t="str" cm="1">
        <f t="array" ref="B25800:C25800">_xlfn.TEXTSPLIT(A25800," ")</f>
        <v>25799</v>
      </c>
      <c r="C25800" t="str">
        <v>3818027</v>
      </c>
      <c r="D25800">
        <f t="shared" si="403"/>
        <v>60</v>
      </c>
    </row>
    <row r="25801" spans="1:4">
      <c r="A25801" t="s">
        <v>25805</v>
      </c>
      <c r="B25801" t="str" cm="1">
        <f t="array" ref="B25801:C25801">_xlfn.TEXTSPLIT(A25801," ")</f>
        <v>25800</v>
      </c>
      <c r="C25801" t="str">
        <v>3818291</v>
      </c>
      <c r="D25801">
        <f t="shared" si="403"/>
        <v>264</v>
      </c>
    </row>
    <row r="25802" spans="1:4">
      <c r="A25802" t="s">
        <v>25806</v>
      </c>
      <c r="B25802" t="str" cm="1">
        <f t="array" ref="B25802:C25802">_xlfn.TEXTSPLIT(A25802," ")</f>
        <v>25801</v>
      </c>
      <c r="C25802" t="str">
        <v>3818951</v>
      </c>
      <c r="D25802">
        <f t="shared" si="403"/>
        <v>660</v>
      </c>
    </row>
    <row r="25803" spans="1:4">
      <c r="A25803" t="s">
        <v>25807</v>
      </c>
      <c r="B25803" t="str" cm="1">
        <f t="array" ref="B25803:C25803">_xlfn.TEXTSPLIT(A25803," ")</f>
        <v>25802</v>
      </c>
      <c r="C25803" t="str">
        <v>3819197</v>
      </c>
      <c r="D25803">
        <f t="shared" si="403"/>
        <v>246</v>
      </c>
    </row>
    <row r="25804" spans="1:4">
      <c r="A25804" t="s">
        <v>25808</v>
      </c>
      <c r="B25804" t="str" cm="1">
        <f t="array" ref="B25804:C25804">_xlfn.TEXTSPLIT(A25804," ")</f>
        <v>25803</v>
      </c>
      <c r="C25804" t="str">
        <v>3819227</v>
      </c>
      <c r="D25804">
        <f t="shared" si="403"/>
        <v>30</v>
      </c>
    </row>
    <row r="25805" spans="1:4">
      <c r="A25805" t="s">
        <v>25809</v>
      </c>
      <c r="B25805" t="str" cm="1">
        <f t="array" ref="B25805:C25805">_xlfn.TEXTSPLIT(A25805," ")</f>
        <v>25804</v>
      </c>
      <c r="C25805" t="str">
        <v>3819461</v>
      </c>
      <c r="D25805">
        <f t="shared" si="403"/>
        <v>234</v>
      </c>
    </row>
    <row r="25806" spans="1:4">
      <c r="A25806" t="s">
        <v>25810</v>
      </c>
      <c r="B25806" t="str" cm="1">
        <f t="array" ref="B25806:C25806">_xlfn.TEXTSPLIT(A25806," ")</f>
        <v>25805</v>
      </c>
      <c r="C25806" t="str">
        <v>3819521</v>
      </c>
      <c r="D25806">
        <f t="shared" si="403"/>
        <v>60</v>
      </c>
    </row>
    <row r="25807" spans="1:4">
      <c r="A25807" t="s">
        <v>25811</v>
      </c>
      <c r="B25807" t="str" cm="1">
        <f t="array" ref="B25807:C25807">_xlfn.TEXTSPLIT(A25807," ")</f>
        <v>25806</v>
      </c>
      <c r="C25807" t="str">
        <v>3819707</v>
      </c>
      <c r="D25807">
        <f t="shared" si="403"/>
        <v>186</v>
      </c>
    </row>
    <row r="25808" spans="1:4">
      <c r="A25808" t="s">
        <v>25812</v>
      </c>
      <c r="B25808" t="str" cm="1">
        <f t="array" ref="B25808:C25808">_xlfn.TEXTSPLIT(A25808," ")</f>
        <v>25807</v>
      </c>
      <c r="C25808" t="str">
        <v>3819899</v>
      </c>
      <c r="D25808">
        <f t="shared" si="403"/>
        <v>192</v>
      </c>
    </row>
    <row r="25809" spans="1:4">
      <c r="A25809" t="s">
        <v>25813</v>
      </c>
      <c r="B25809" t="str" cm="1">
        <f t="array" ref="B25809:C25809">_xlfn.TEXTSPLIT(A25809," ")</f>
        <v>25808</v>
      </c>
      <c r="C25809" t="str">
        <v>3820109</v>
      </c>
      <c r="D25809">
        <f t="shared" si="403"/>
        <v>210</v>
      </c>
    </row>
    <row r="25810" spans="1:4">
      <c r="A25810" t="s">
        <v>25814</v>
      </c>
      <c r="B25810" t="str" cm="1">
        <f t="array" ref="B25810:C25810">_xlfn.TEXTSPLIT(A25810," ")</f>
        <v>25809</v>
      </c>
      <c r="C25810" t="str">
        <v>3820127</v>
      </c>
      <c r="D25810">
        <f t="shared" si="403"/>
        <v>18</v>
      </c>
    </row>
    <row r="25811" spans="1:4">
      <c r="A25811" t="s">
        <v>25815</v>
      </c>
      <c r="B25811" t="str" cm="1">
        <f t="array" ref="B25811:C25811">_xlfn.TEXTSPLIT(A25811," ")</f>
        <v>25810</v>
      </c>
      <c r="C25811" t="str">
        <v>3820319</v>
      </c>
      <c r="D25811">
        <f t="shared" si="403"/>
        <v>192</v>
      </c>
    </row>
    <row r="25812" spans="1:4">
      <c r="A25812" t="s">
        <v>25816</v>
      </c>
      <c r="B25812" t="str" cm="1">
        <f t="array" ref="B25812:C25812">_xlfn.TEXTSPLIT(A25812," ")</f>
        <v>25811</v>
      </c>
      <c r="C25812" t="str">
        <v>3820511</v>
      </c>
      <c r="D25812">
        <f t="shared" si="403"/>
        <v>192</v>
      </c>
    </row>
    <row r="25813" spans="1:4">
      <c r="A25813" t="s">
        <v>25817</v>
      </c>
      <c r="B25813" t="str" cm="1">
        <f t="array" ref="B25813:C25813">_xlfn.TEXTSPLIT(A25813," ")</f>
        <v>25812</v>
      </c>
      <c r="C25813" t="str">
        <v>3820589</v>
      </c>
      <c r="D25813">
        <f t="shared" si="403"/>
        <v>78</v>
      </c>
    </row>
    <row r="25814" spans="1:4">
      <c r="A25814" t="s">
        <v>25818</v>
      </c>
      <c r="B25814" t="str" cm="1">
        <f t="array" ref="B25814:C25814">_xlfn.TEXTSPLIT(A25814," ")</f>
        <v>25813</v>
      </c>
      <c r="C25814" t="str">
        <v>3820709</v>
      </c>
      <c r="D25814">
        <f t="shared" si="403"/>
        <v>120</v>
      </c>
    </row>
    <row r="25815" spans="1:4">
      <c r="A25815" t="s">
        <v>25819</v>
      </c>
      <c r="B25815" t="str" cm="1">
        <f t="array" ref="B25815:C25815">_xlfn.TEXTSPLIT(A25815," ")</f>
        <v>25814</v>
      </c>
      <c r="C25815" t="str">
        <v>3820811</v>
      </c>
      <c r="D25815">
        <f t="shared" si="403"/>
        <v>102</v>
      </c>
    </row>
    <row r="25816" spans="1:4">
      <c r="A25816" t="s">
        <v>25820</v>
      </c>
      <c r="B25816" t="str" cm="1">
        <f t="array" ref="B25816:C25816">_xlfn.TEXTSPLIT(A25816," ")</f>
        <v>25815</v>
      </c>
      <c r="C25816" t="str">
        <v>3820847</v>
      </c>
      <c r="D25816">
        <f t="shared" si="403"/>
        <v>36</v>
      </c>
    </row>
    <row r="25817" spans="1:4">
      <c r="A25817" t="s">
        <v>25821</v>
      </c>
      <c r="B25817" t="str" cm="1">
        <f t="array" ref="B25817:C25817">_xlfn.TEXTSPLIT(A25817," ")</f>
        <v>25816</v>
      </c>
      <c r="C25817" t="str">
        <v>3820889</v>
      </c>
      <c r="D25817">
        <f t="shared" si="403"/>
        <v>42</v>
      </c>
    </row>
    <row r="25818" spans="1:4">
      <c r="A25818" t="s">
        <v>25822</v>
      </c>
      <c r="B25818" t="str" cm="1">
        <f t="array" ref="B25818:C25818">_xlfn.TEXTSPLIT(A25818," ")</f>
        <v>25817</v>
      </c>
      <c r="C25818" t="str">
        <v>3821117</v>
      </c>
      <c r="D25818">
        <f t="shared" si="403"/>
        <v>228</v>
      </c>
    </row>
    <row r="25819" spans="1:4">
      <c r="A25819" t="s">
        <v>25823</v>
      </c>
      <c r="B25819" t="str" cm="1">
        <f t="array" ref="B25819:C25819">_xlfn.TEXTSPLIT(A25819," ")</f>
        <v>25818</v>
      </c>
      <c r="C25819" t="str">
        <v>3821171</v>
      </c>
      <c r="D25819">
        <f t="shared" si="403"/>
        <v>54</v>
      </c>
    </row>
    <row r="25820" spans="1:4">
      <c r="A25820" t="s">
        <v>25824</v>
      </c>
      <c r="B25820" t="str" cm="1">
        <f t="array" ref="B25820:C25820">_xlfn.TEXTSPLIT(A25820," ")</f>
        <v>25819</v>
      </c>
      <c r="C25820" t="str">
        <v>3821219</v>
      </c>
      <c r="D25820">
        <f t="shared" si="403"/>
        <v>48</v>
      </c>
    </row>
    <row r="25821" spans="1:4">
      <c r="A25821" t="s">
        <v>25825</v>
      </c>
      <c r="B25821" t="str" cm="1">
        <f t="array" ref="B25821:C25821">_xlfn.TEXTSPLIT(A25821," ")</f>
        <v>25820</v>
      </c>
      <c r="C25821" t="str">
        <v>3821267</v>
      </c>
      <c r="D25821">
        <f t="shared" si="403"/>
        <v>48</v>
      </c>
    </row>
    <row r="25822" spans="1:4">
      <c r="A25822" t="s">
        <v>25826</v>
      </c>
      <c r="B25822" t="str" cm="1">
        <f t="array" ref="B25822:C25822">_xlfn.TEXTSPLIT(A25822," ")</f>
        <v>25821</v>
      </c>
      <c r="C25822" t="str">
        <v>3821327</v>
      </c>
      <c r="D25822">
        <f t="shared" si="403"/>
        <v>60</v>
      </c>
    </row>
    <row r="25823" spans="1:4">
      <c r="A25823" t="s">
        <v>25827</v>
      </c>
      <c r="B25823" t="str" cm="1">
        <f t="array" ref="B25823:C25823">_xlfn.TEXTSPLIT(A25823," ")</f>
        <v>25822</v>
      </c>
      <c r="C25823" t="str">
        <v>3821579</v>
      </c>
      <c r="D25823">
        <f t="shared" si="403"/>
        <v>252</v>
      </c>
    </row>
    <row r="25824" spans="1:4">
      <c r="A25824" t="s">
        <v>25828</v>
      </c>
      <c r="B25824" t="str" cm="1">
        <f t="array" ref="B25824:C25824">_xlfn.TEXTSPLIT(A25824," ")</f>
        <v>25823</v>
      </c>
      <c r="C25824" t="str">
        <v>3821687</v>
      </c>
      <c r="D25824">
        <f t="shared" si="403"/>
        <v>108</v>
      </c>
    </row>
    <row r="25825" spans="1:4">
      <c r="A25825" t="s">
        <v>25829</v>
      </c>
      <c r="B25825" t="str" cm="1">
        <f t="array" ref="B25825:C25825">_xlfn.TEXTSPLIT(A25825," ")</f>
        <v>25824</v>
      </c>
      <c r="C25825" t="str">
        <v>3821729</v>
      </c>
      <c r="D25825">
        <f t="shared" si="403"/>
        <v>42</v>
      </c>
    </row>
    <row r="25826" spans="1:4">
      <c r="A25826" t="s">
        <v>25830</v>
      </c>
      <c r="B25826" t="str" cm="1">
        <f t="array" ref="B25826:C25826">_xlfn.TEXTSPLIT(A25826," ")</f>
        <v>25825</v>
      </c>
      <c r="C25826" t="str">
        <v>3821789</v>
      </c>
      <c r="D25826">
        <f t="shared" si="403"/>
        <v>60</v>
      </c>
    </row>
    <row r="25827" spans="1:4">
      <c r="A25827" t="s">
        <v>25831</v>
      </c>
      <c r="B25827" t="str" cm="1">
        <f t="array" ref="B25827:C25827">_xlfn.TEXTSPLIT(A25827," ")</f>
        <v>25826</v>
      </c>
      <c r="C25827" t="str">
        <v>3821801</v>
      </c>
      <c r="D25827">
        <f t="shared" si="403"/>
        <v>12</v>
      </c>
    </row>
    <row r="25828" spans="1:4">
      <c r="A25828" t="s">
        <v>25832</v>
      </c>
      <c r="B25828" t="str" cm="1">
        <f t="array" ref="B25828:C25828">_xlfn.TEXTSPLIT(A25828," ")</f>
        <v>25827</v>
      </c>
      <c r="C25828" t="str">
        <v>3822029</v>
      </c>
      <c r="D25828">
        <f t="shared" si="403"/>
        <v>228</v>
      </c>
    </row>
    <row r="25829" spans="1:4">
      <c r="A25829" t="s">
        <v>25833</v>
      </c>
      <c r="B25829" t="str" cm="1">
        <f t="array" ref="B25829:C25829">_xlfn.TEXTSPLIT(A25829," ")</f>
        <v>25828</v>
      </c>
      <c r="C25829" t="str">
        <v>3822107</v>
      </c>
      <c r="D25829">
        <f t="shared" si="403"/>
        <v>78</v>
      </c>
    </row>
    <row r="25830" spans="1:4">
      <c r="A25830" t="s">
        <v>25834</v>
      </c>
      <c r="B25830" t="str" cm="1">
        <f t="array" ref="B25830:C25830">_xlfn.TEXTSPLIT(A25830," ")</f>
        <v>25829</v>
      </c>
      <c r="C25830" t="str">
        <v>3822251</v>
      </c>
      <c r="D25830">
        <f t="shared" si="403"/>
        <v>144</v>
      </c>
    </row>
    <row r="25831" spans="1:4">
      <c r="A25831" t="s">
        <v>25835</v>
      </c>
      <c r="B25831" t="str" cm="1">
        <f t="array" ref="B25831:C25831">_xlfn.TEXTSPLIT(A25831," ")</f>
        <v>25830</v>
      </c>
      <c r="C25831" t="str">
        <v>3822407</v>
      </c>
      <c r="D25831">
        <f t="shared" si="403"/>
        <v>156</v>
      </c>
    </row>
    <row r="25832" spans="1:4">
      <c r="A25832" t="s">
        <v>25836</v>
      </c>
      <c r="B25832" t="str" cm="1">
        <f t="array" ref="B25832:C25832">_xlfn.TEXTSPLIT(A25832," ")</f>
        <v>25831</v>
      </c>
      <c r="C25832" t="str">
        <v>3822419</v>
      </c>
      <c r="D25832">
        <f t="shared" si="403"/>
        <v>12</v>
      </c>
    </row>
    <row r="25833" spans="1:4">
      <c r="A25833" t="s">
        <v>25837</v>
      </c>
      <c r="B25833" t="str" cm="1">
        <f t="array" ref="B25833:C25833">_xlfn.TEXTSPLIT(A25833," ")</f>
        <v>25832</v>
      </c>
      <c r="C25833" t="str">
        <v>3822491</v>
      </c>
      <c r="D25833">
        <f t="shared" si="403"/>
        <v>72</v>
      </c>
    </row>
    <row r="25834" spans="1:4">
      <c r="A25834" t="s">
        <v>25838</v>
      </c>
      <c r="B25834" t="str" cm="1">
        <f t="array" ref="B25834:C25834">_xlfn.TEXTSPLIT(A25834," ")</f>
        <v>25833</v>
      </c>
      <c r="C25834" t="str">
        <v>3822527</v>
      </c>
      <c r="D25834">
        <f t="shared" si="403"/>
        <v>36</v>
      </c>
    </row>
    <row r="25835" spans="1:4">
      <c r="A25835" t="s">
        <v>25839</v>
      </c>
      <c r="B25835" t="str" cm="1">
        <f t="array" ref="B25835:C25835">_xlfn.TEXTSPLIT(A25835," ")</f>
        <v>25834</v>
      </c>
      <c r="C25835" t="str">
        <v>3822587</v>
      </c>
      <c r="D25835">
        <f t="shared" si="403"/>
        <v>60</v>
      </c>
    </row>
    <row r="25836" spans="1:4">
      <c r="A25836" t="s">
        <v>25840</v>
      </c>
      <c r="B25836" t="str" cm="1">
        <f t="array" ref="B25836:C25836">_xlfn.TEXTSPLIT(A25836," ")</f>
        <v>25835</v>
      </c>
      <c r="C25836" t="str">
        <v>3822821</v>
      </c>
      <c r="D25836">
        <f t="shared" si="403"/>
        <v>234</v>
      </c>
    </row>
    <row r="25837" spans="1:4">
      <c r="A25837" t="s">
        <v>25841</v>
      </c>
      <c r="B25837" t="str" cm="1">
        <f t="array" ref="B25837:C25837">_xlfn.TEXTSPLIT(A25837," ")</f>
        <v>25836</v>
      </c>
      <c r="C25837" t="str">
        <v>3823067</v>
      </c>
      <c r="D25837">
        <f t="shared" si="403"/>
        <v>246</v>
      </c>
    </row>
    <row r="25838" spans="1:4">
      <c r="A25838" t="s">
        <v>25842</v>
      </c>
      <c r="B25838" t="str" cm="1">
        <f t="array" ref="B25838:C25838">_xlfn.TEXTSPLIT(A25838," ")</f>
        <v>25837</v>
      </c>
      <c r="C25838" t="str">
        <v>3823241</v>
      </c>
      <c r="D25838">
        <f t="shared" si="403"/>
        <v>174</v>
      </c>
    </row>
    <row r="25839" spans="1:4">
      <c r="A25839" t="s">
        <v>25843</v>
      </c>
      <c r="B25839" t="str" cm="1">
        <f t="array" ref="B25839:C25839">_xlfn.TEXTSPLIT(A25839," ")</f>
        <v>25838</v>
      </c>
      <c r="C25839" t="str">
        <v>3823439</v>
      </c>
      <c r="D25839">
        <f t="shared" si="403"/>
        <v>198</v>
      </c>
    </row>
    <row r="25840" spans="1:4">
      <c r="A25840" t="s">
        <v>25844</v>
      </c>
      <c r="B25840" t="str" cm="1">
        <f t="array" ref="B25840:C25840">_xlfn.TEXTSPLIT(A25840," ")</f>
        <v>25839</v>
      </c>
      <c r="C25840" t="str">
        <v>3823511</v>
      </c>
      <c r="D25840">
        <f t="shared" si="403"/>
        <v>72</v>
      </c>
    </row>
    <row r="25841" spans="1:4">
      <c r="A25841" t="s">
        <v>25845</v>
      </c>
      <c r="B25841" t="str" cm="1">
        <f t="array" ref="B25841:C25841">_xlfn.TEXTSPLIT(A25841," ")</f>
        <v>25840</v>
      </c>
      <c r="C25841" t="str">
        <v>3823877</v>
      </c>
      <c r="D25841">
        <f t="shared" si="403"/>
        <v>366</v>
      </c>
    </row>
    <row r="25842" spans="1:4">
      <c r="A25842" t="s">
        <v>25846</v>
      </c>
      <c r="B25842" t="str" cm="1">
        <f t="array" ref="B25842:C25842">_xlfn.TEXTSPLIT(A25842," ")</f>
        <v>25841</v>
      </c>
      <c r="C25842" t="str">
        <v>3823931</v>
      </c>
      <c r="D25842">
        <f t="shared" si="403"/>
        <v>54</v>
      </c>
    </row>
    <row r="25843" spans="1:4">
      <c r="A25843" t="s">
        <v>25847</v>
      </c>
      <c r="B25843" t="str" cm="1">
        <f t="array" ref="B25843:C25843">_xlfn.TEXTSPLIT(A25843," ")</f>
        <v>25842</v>
      </c>
      <c r="C25843" t="str">
        <v>3824477</v>
      </c>
      <c r="D25843">
        <f t="shared" si="403"/>
        <v>546</v>
      </c>
    </row>
    <row r="25844" spans="1:4">
      <c r="A25844" t="s">
        <v>25848</v>
      </c>
      <c r="B25844" t="str" cm="1">
        <f t="array" ref="B25844:C25844">_xlfn.TEXTSPLIT(A25844," ")</f>
        <v>25843</v>
      </c>
      <c r="C25844" t="str">
        <v>3824669</v>
      </c>
      <c r="D25844">
        <f t="shared" si="403"/>
        <v>192</v>
      </c>
    </row>
    <row r="25845" spans="1:4">
      <c r="A25845" t="s">
        <v>25849</v>
      </c>
      <c r="B25845" t="str" cm="1">
        <f t="array" ref="B25845:C25845">_xlfn.TEXTSPLIT(A25845," ")</f>
        <v>25844</v>
      </c>
      <c r="C25845" t="str">
        <v>3824867</v>
      </c>
      <c r="D25845">
        <f t="shared" si="403"/>
        <v>198</v>
      </c>
    </row>
    <row r="25846" spans="1:4">
      <c r="A25846" t="s">
        <v>25850</v>
      </c>
      <c r="B25846" t="str" cm="1">
        <f t="array" ref="B25846:C25846">_xlfn.TEXTSPLIT(A25846," ")</f>
        <v>25845</v>
      </c>
      <c r="C25846" t="str">
        <v>3825089</v>
      </c>
      <c r="D25846">
        <f t="shared" si="403"/>
        <v>222</v>
      </c>
    </row>
    <row r="25847" spans="1:4">
      <c r="A25847" t="s">
        <v>25851</v>
      </c>
      <c r="B25847" t="str" cm="1">
        <f t="array" ref="B25847:C25847">_xlfn.TEXTSPLIT(A25847," ")</f>
        <v>25846</v>
      </c>
      <c r="C25847" t="str">
        <v>3825179</v>
      </c>
      <c r="D25847">
        <f t="shared" si="403"/>
        <v>90</v>
      </c>
    </row>
    <row r="25848" spans="1:4">
      <c r="A25848" t="s">
        <v>25852</v>
      </c>
      <c r="B25848" t="str" cm="1">
        <f t="array" ref="B25848:C25848">_xlfn.TEXTSPLIT(A25848," ")</f>
        <v>25847</v>
      </c>
      <c r="C25848" t="str">
        <v>3825191</v>
      </c>
      <c r="D25848">
        <f t="shared" si="403"/>
        <v>12</v>
      </c>
    </row>
    <row r="25849" spans="1:4">
      <c r="A25849" t="s">
        <v>25853</v>
      </c>
      <c r="B25849" t="str" cm="1">
        <f t="array" ref="B25849:C25849">_xlfn.TEXTSPLIT(A25849," ")</f>
        <v>25848</v>
      </c>
      <c r="C25849" t="str">
        <v>3825299</v>
      </c>
      <c r="D25849">
        <f t="shared" si="403"/>
        <v>108</v>
      </c>
    </row>
    <row r="25850" spans="1:4">
      <c r="A25850" t="s">
        <v>25854</v>
      </c>
      <c r="B25850" t="str" cm="1">
        <f t="array" ref="B25850:C25850">_xlfn.TEXTSPLIT(A25850," ")</f>
        <v>25849</v>
      </c>
      <c r="C25850" t="str">
        <v>3825509</v>
      </c>
      <c r="D25850">
        <f t="shared" si="403"/>
        <v>210</v>
      </c>
    </row>
    <row r="25851" spans="1:4">
      <c r="A25851" t="s">
        <v>25855</v>
      </c>
      <c r="B25851" t="str" cm="1">
        <f t="array" ref="B25851:C25851">_xlfn.TEXTSPLIT(A25851," ")</f>
        <v>25850</v>
      </c>
      <c r="C25851" t="str">
        <v>3825557</v>
      </c>
      <c r="D25851">
        <f t="shared" si="403"/>
        <v>48</v>
      </c>
    </row>
    <row r="25852" spans="1:4">
      <c r="A25852" t="s">
        <v>25856</v>
      </c>
      <c r="B25852" t="str" cm="1">
        <f t="array" ref="B25852:C25852">_xlfn.TEXTSPLIT(A25852," ")</f>
        <v>25851</v>
      </c>
      <c r="C25852" t="str">
        <v>3825851</v>
      </c>
      <c r="D25852">
        <f t="shared" si="403"/>
        <v>294</v>
      </c>
    </row>
    <row r="25853" spans="1:4">
      <c r="A25853" t="s">
        <v>25857</v>
      </c>
      <c r="B25853" t="str" cm="1">
        <f t="array" ref="B25853:C25853">_xlfn.TEXTSPLIT(A25853," ")</f>
        <v>25852</v>
      </c>
      <c r="C25853" t="str">
        <v>3825947</v>
      </c>
      <c r="D25853">
        <f t="shared" si="403"/>
        <v>96</v>
      </c>
    </row>
    <row r="25854" spans="1:4">
      <c r="A25854" t="s">
        <v>25858</v>
      </c>
      <c r="B25854" t="str" cm="1">
        <f t="array" ref="B25854:C25854">_xlfn.TEXTSPLIT(A25854," ")</f>
        <v>25853</v>
      </c>
      <c r="C25854" t="str">
        <v>3826721</v>
      </c>
      <c r="D25854">
        <f t="shared" si="403"/>
        <v>774</v>
      </c>
    </row>
    <row r="25855" spans="1:4">
      <c r="A25855" t="s">
        <v>25859</v>
      </c>
      <c r="B25855" t="str" cm="1">
        <f t="array" ref="B25855:C25855">_xlfn.TEXTSPLIT(A25855," ")</f>
        <v>25854</v>
      </c>
      <c r="C25855" t="str">
        <v>3826859</v>
      </c>
      <c r="D25855">
        <f t="shared" si="403"/>
        <v>138</v>
      </c>
    </row>
    <row r="25856" spans="1:4">
      <c r="A25856" t="s">
        <v>25860</v>
      </c>
      <c r="B25856" t="str" cm="1">
        <f t="array" ref="B25856:C25856">_xlfn.TEXTSPLIT(A25856," ")</f>
        <v>25855</v>
      </c>
      <c r="C25856" t="str">
        <v>3827207</v>
      </c>
      <c r="D25856">
        <f t="shared" si="403"/>
        <v>348</v>
      </c>
    </row>
    <row r="25857" spans="1:4">
      <c r="A25857" t="s">
        <v>25861</v>
      </c>
      <c r="B25857" t="str" cm="1">
        <f t="array" ref="B25857:C25857">_xlfn.TEXTSPLIT(A25857," ")</f>
        <v>25856</v>
      </c>
      <c r="C25857" t="str">
        <v>3827561</v>
      </c>
      <c r="D25857">
        <f t="shared" si="403"/>
        <v>354</v>
      </c>
    </row>
    <row r="25858" spans="1:4">
      <c r="A25858" t="s">
        <v>25862</v>
      </c>
      <c r="B25858" t="str" cm="1">
        <f t="array" ref="B25858:C25858">_xlfn.TEXTSPLIT(A25858," ")</f>
        <v>25857</v>
      </c>
      <c r="C25858" t="str">
        <v>3827897</v>
      </c>
      <c r="D25858">
        <f t="shared" si="403"/>
        <v>336</v>
      </c>
    </row>
    <row r="25859" spans="1:4">
      <c r="A25859" t="s">
        <v>25863</v>
      </c>
      <c r="B25859" t="str" cm="1">
        <f t="array" ref="B25859:C25859">_xlfn.TEXTSPLIT(A25859," ")</f>
        <v>25858</v>
      </c>
      <c r="C25859" t="str">
        <v>3828059</v>
      </c>
      <c r="D25859">
        <f t="shared" si="403"/>
        <v>162</v>
      </c>
    </row>
    <row r="25860" spans="1:4">
      <c r="A25860" t="s">
        <v>25864</v>
      </c>
      <c r="B25860" t="str" cm="1">
        <f t="array" ref="B25860:C25860">_xlfn.TEXTSPLIT(A25860," ")</f>
        <v>25859</v>
      </c>
      <c r="C25860" t="str">
        <v>3828359</v>
      </c>
      <c r="D25860">
        <f t="shared" ref="D25860:D25923" si="404">C25860-C25859</f>
        <v>300</v>
      </c>
    </row>
    <row r="25861" spans="1:4">
      <c r="A25861" t="s">
        <v>25865</v>
      </c>
      <c r="B25861" t="str" cm="1">
        <f t="array" ref="B25861:C25861">_xlfn.TEXTSPLIT(A25861," ")</f>
        <v>25860</v>
      </c>
      <c r="C25861" t="str">
        <v>3828497</v>
      </c>
      <c r="D25861">
        <f t="shared" si="404"/>
        <v>138</v>
      </c>
    </row>
    <row r="25862" spans="1:4">
      <c r="A25862" t="s">
        <v>25866</v>
      </c>
      <c r="B25862" t="str" cm="1">
        <f t="array" ref="B25862:C25862">_xlfn.TEXTSPLIT(A25862," ")</f>
        <v>25861</v>
      </c>
      <c r="C25862" t="str">
        <v>3828521</v>
      </c>
      <c r="D25862">
        <f t="shared" si="404"/>
        <v>24</v>
      </c>
    </row>
    <row r="25863" spans="1:4">
      <c r="A25863" t="s">
        <v>25867</v>
      </c>
      <c r="B25863" t="str" cm="1">
        <f t="array" ref="B25863:C25863">_xlfn.TEXTSPLIT(A25863," ")</f>
        <v>25862</v>
      </c>
      <c r="C25863" t="str">
        <v>3828659</v>
      </c>
      <c r="D25863">
        <f t="shared" si="404"/>
        <v>138</v>
      </c>
    </row>
    <row r="25864" spans="1:4">
      <c r="A25864" t="s">
        <v>25868</v>
      </c>
      <c r="B25864" t="str" cm="1">
        <f t="array" ref="B25864:C25864">_xlfn.TEXTSPLIT(A25864," ")</f>
        <v>25863</v>
      </c>
      <c r="C25864" t="str">
        <v>3828749</v>
      </c>
      <c r="D25864">
        <f t="shared" si="404"/>
        <v>90</v>
      </c>
    </row>
    <row r="25865" spans="1:4">
      <c r="A25865" t="s">
        <v>25869</v>
      </c>
      <c r="B25865" t="str" cm="1">
        <f t="array" ref="B25865:C25865">_xlfn.TEXTSPLIT(A25865," ")</f>
        <v>25864</v>
      </c>
      <c r="C25865" t="str">
        <v>3828917</v>
      </c>
      <c r="D25865">
        <f t="shared" si="404"/>
        <v>168</v>
      </c>
    </row>
    <row r="25866" spans="1:4">
      <c r="A25866" t="s">
        <v>25870</v>
      </c>
      <c r="B25866" t="str" cm="1">
        <f t="array" ref="B25866:C25866">_xlfn.TEXTSPLIT(A25866," ")</f>
        <v>25865</v>
      </c>
      <c r="C25866" t="str">
        <v>3829079</v>
      </c>
      <c r="D25866">
        <f t="shared" si="404"/>
        <v>162</v>
      </c>
    </row>
    <row r="25867" spans="1:4">
      <c r="A25867" t="s">
        <v>25871</v>
      </c>
      <c r="B25867" t="str" cm="1">
        <f t="array" ref="B25867:C25867">_xlfn.TEXTSPLIT(A25867," ")</f>
        <v>25866</v>
      </c>
      <c r="C25867" t="str">
        <v>3829121</v>
      </c>
      <c r="D25867">
        <f t="shared" si="404"/>
        <v>42</v>
      </c>
    </row>
    <row r="25868" spans="1:4">
      <c r="A25868" t="s">
        <v>25872</v>
      </c>
      <c r="B25868" t="str" cm="1">
        <f t="array" ref="B25868:C25868">_xlfn.TEXTSPLIT(A25868," ")</f>
        <v>25867</v>
      </c>
      <c r="C25868" t="str">
        <v>3829139</v>
      </c>
      <c r="D25868">
        <f t="shared" si="404"/>
        <v>18</v>
      </c>
    </row>
    <row r="25869" spans="1:4">
      <c r="A25869" t="s">
        <v>25873</v>
      </c>
      <c r="B25869" t="str" cm="1">
        <f t="array" ref="B25869:C25869">_xlfn.TEXTSPLIT(A25869," ")</f>
        <v>25868</v>
      </c>
      <c r="C25869" t="str">
        <v>3829169</v>
      </c>
      <c r="D25869">
        <f t="shared" si="404"/>
        <v>30</v>
      </c>
    </row>
    <row r="25870" spans="1:4">
      <c r="A25870" t="s">
        <v>25874</v>
      </c>
      <c r="B25870" t="str" cm="1">
        <f t="array" ref="B25870:C25870">_xlfn.TEXTSPLIT(A25870," ")</f>
        <v>25869</v>
      </c>
      <c r="C25870" t="str">
        <v>3829181</v>
      </c>
      <c r="D25870">
        <f t="shared" si="404"/>
        <v>12</v>
      </c>
    </row>
    <row r="25871" spans="1:4">
      <c r="A25871" t="s">
        <v>25875</v>
      </c>
      <c r="B25871" t="str" cm="1">
        <f t="array" ref="B25871:C25871">_xlfn.TEXTSPLIT(A25871," ")</f>
        <v>25870</v>
      </c>
      <c r="C25871" t="str">
        <v>3829289</v>
      </c>
      <c r="D25871">
        <f t="shared" si="404"/>
        <v>108</v>
      </c>
    </row>
    <row r="25872" spans="1:4">
      <c r="A25872" t="s">
        <v>25876</v>
      </c>
      <c r="B25872" t="str" cm="1">
        <f t="array" ref="B25872:C25872">_xlfn.TEXTSPLIT(A25872," ")</f>
        <v>25871</v>
      </c>
      <c r="C25872" t="str">
        <v>3829379</v>
      </c>
      <c r="D25872">
        <f t="shared" si="404"/>
        <v>90</v>
      </c>
    </row>
    <row r="25873" spans="1:4">
      <c r="A25873" t="s">
        <v>25877</v>
      </c>
      <c r="B25873" t="str" cm="1">
        <f t="array" ref="B25873:C25873">_xlfn.TEXTSPLIT(A25873," ")</f>
        <v>25872</v>
      </c>
      <c r="C25873" t="str">
        <v>3829487</v>
      </c>
      <c r="D25873">
        <f t="shared" si="404"/>
        <v>108</v>
      </c>
    </row>
    <row r="25874" spans="1:4">
      <c r="A25874" t="s">
        <v>25878</v>
      </c>
      <c r="B25874" t="str" cm="1">
        <f t="array" ref="B25874:C25874">_xlfn.TEXTSPLIT(A25874," ")</f>
        <v>25873</v>
      </c>
      <c r="C25874" t="str">
        <v>3829601</v>
      </c>
      <c r="D25874">
        <f t="shared" si="404"/>
        <v>114</v>
      </c>
    </row>
    <row r="25875" spans="1:4">
      <c r="A25875" t="s">
        <v>25879</v>
      </c>
      <c r="B25875" t="str" cm="1">
        <f t="array" ref="B25875:C25875">_xlfn.TEXTSPLIT(A25875," ")</f>
        <v>25874</v>
      </c>
      <c r="C25875" t="str">
        <v>3829781</v>
      </c>
      <c r="D25875">
        <f t="shared" si="404"/>
        <v>180</v>
      </c>
    </row>
    <row r="25876" spans="1:4">
      <c r="A25876" t="s">
        <v>25880</v>
      </c>
      <c r="B25876" t="str" cm="1">
        <f t="array" ref="B25876:C25876">_xlfn.TEXTSPLIT(A25876," ")</f>
        <v>25875</v>
      </c>
      <c r="C25876" t="str">
        <v>3829829</v>
      </c>
      <c r="D25876">
        <f t="shared" si="404"/>
        <v>48</v>
      </c>
    </row>
    <row r="25877" spans="1:4">
      <c r="A25877" t="s">
        <v>25881</v>
      </c>
      <c r="B25877" t="str" cm="1">
        <f t="array" ref="B25877:C25877">_xlfn.TEXTSPLIT(A25877," ")</f>
        <v>25876</v>
      </c>
      <c r="C25877" t="str">
        <v>3830147</v>
      </c>
      <c r="D25877">
        <f t="shared" si="404"/>
        <v>318</v>
      </c>
    </row>
    <row r="25878" spans="1:4">
      <c r="A25878" t="s">
        <v>25882</v>
      </c>
      <c r="B25878" t="str" cm="1">
        <f t="array" ref="B25878:C25878">_xlfn.TEXTSPLIT(A25878," ")</f>
        <v>25877</v>
      </c>
      <c r="C25878" t="str">
        <v>3830159</v>
      </c>
      <c r="D25878">
        <f t="shared" si="404"/>
        <v>12</v>
      </c>
    </row>
    <row r="25879" spans="1:4">
      <c r="A25879" t="s">
        <v>25883</v>
      </c>
      <c r="B25879" t="str" cm="1">
        <f t="array" ref="B25879:C25879">_xlfn.TEXTSPLIT(A25879," ")</f>
        <v>25878</v>
      </c>
      <c r="C25879" t="str">
        <v>3830459</v>
      </c>
      <c r="D25879">
        <f t="shared" si="404"/>
        <v>300</v>
      </c>
    </row>
    <row r="25880" spans="1:4">
      <c r="A25880" t="s">
        <v>25884</v>
      </c>
      <c r="B25880" t="str" cm="1">
        <f t="array" ref="B25880:C25880">_xlfn.TEXTSPLIT(A25880," ")</f>
        <v>25879</v>
      </c>
      <c r="C25880" t="str">
        <v>3830537</v>
      </c>
      <c r="D25880">
        <f t="shared" si="404"/>
        <v>78</v>
      </c>
    </row>
    <row r="25881" spans="1:4">
      <c r="A25881" t="s">
        <v>25885</v>
      </c>
      <c r="B25881" t="str" cm="1">
        <f t="array" ref="B25881:C25881">_xlfn.TEXTSPLIT(A25881," ")</f>
        <v>25880</v>
      </c>
      <c r="C25881" t="str">
        <v>3830597</v>
      </c>
      <c r="D25881">
        <f t="shared" si="404"/>
        <v>60</v>
      </c>
    </row>
    <row r="25882" spans="1:4">
      <c r="A25882" t="s">
        <v>25886</v>
      </c>
      <c r="B25882" t="str" cm="1">
        <f t="array" ref="B25882:C25882">_xlfn.TEXTSPLIT(A25882," ")</f>
        <v>25881</v>
      </c>
      <c r="C25882" t="str">
        <v>3830711</v>
      </c>
      <c r="D25882">
        <f t="shared" si="404"/>
        <v>114</v>
      </c>
    </row>
    <row r="25883" spans="1:4">
      <c r="A25883" t="s">
        <v>25887</v>
      </c>
      <c r="B25883" t="str" cm="1">
        <f t="array" ref="B25883:C25883">_xlfn.TEXTSPLIT(A25883," ")</f>
        <v>25882</v>
      </c>
      <c r="C25883" t="str">
        <v>3831167</v>
      </c>
      <c r="D25883">
        <f t="shared" si="404"/>
        <v>456</v>
      </c>
    </row>
    <row r="25884" spans="1:4">
      <c r="A25884" t="s">
        <v>25888</v>
      </c>
      <c r="B25884" t="str" cm="1">
        <f t="array" ref="B25884:C25884">_xlfn.TEXTSPLIT(A25884," ")</f>
        <v>25883</v>
      </c>
      <c r="C25884" t="str">
        <v>3831437</v>
      </c>
      <c r="D25884">
        <f t="shared" si="404"/>
        <v>270</v>
      </c>
    </row>
    <row r="25885" spans="1:4">
      <c r="A25885" t="s">
        <v>25889</v>
      </c>
      <c r="B25885" t="str" cm="1">
        <f t="array" ref="B25885:C25885">_xlfn.TEXTSPLIT(A25885," ")</f>
        <v>25884</v>
      </c>
      <c r="C25885" t="str">
        <v>3831689</v>
      </c>
      <c r="D25885">
        <f t="shared" si="404"/>
        <v>252</v>
      </c>
    </row>
    <row r="25886" spans="1:4">
      <c r="A25886" t="s">
        <v>25890</v>
      </c>
      <c r="B25886" t="str" cm="1">
        <f t="array" ref="B25886:C25886">_xlfn.TEXTSPLIT(A25886," ")</f>
        <v>25885</v>
      </c>
      <c r="C25886" t="str">
        <v>3831719</v>
      </c>
      <c r="D25886">
        <f t="shared" si="404"/>
        <v>30</v>
      </c>
    </row>
    <row r="25887" spans="1:4">
      <c r="A25887" t="s">
        <v>25891</v>
      </c>
      <c r="B25887" t="str" cm="1">
        <f t="array" ref="B25887:C25887">_xlfn.TEXTSPLIT(A25887," ")</f>
        <v>25886</v>
      </c>
      <c r="C25887" t="str">
        <v>3831911</v>
      </c>
      <c r="D25887">
        <f t="shared" si="404"/>
        <v>192</v>
      </c>
    </row>
    <row r="25888" spans="1:4">
      <c r="A25888" t="s">
        <v>25892</v>
      </c>
      <c r="B25888" t="str" cm="1">
        <f t="array" ref="B25888:C25888">_xlfn.TEXTSPLIT(A25888," ")</f>
        <v>25887</v>
      </c>
      <c r="C25888" t="str">
        <v>3832247</v>
      </c>
      <c r="D25888">
        <f t="shared" si="404"/>
        <v>336</v>
      </c>
    </row>
    <row r="25889" spans="1:4">
      <c r="A25889" t="s">
        <v>25893</v>
      </c>
      <c r="B25889" t="str" cm="1">
        <f t="array" ref="B25889:C25889">_xlfn.TEXTSPLIT(A25889," ")</f>
        <v>25888</v>
      </c>
      <c r="C25889" t="str">
        <v>3832397</v>
      </c>
      <c r="D25889">
        <f t="shared" si="404"/>
        <v>150</v>
      </c>
    </row>
    <row r="25890" spans="1:4">
      <c r="A25890" t="s">
        <v>25894</v>
      </c>
      <c r="B25890" t="str" cm="1">
        <f t="array" ref="B25890:C25890">_xlfn.TEXTSPLIT(A25890," ")</f>
        <v>25889</v>
      </c>
      <c r="C25890" t="str">
        <v>3832487</v>
      </c>
      <c r="D25890">
        <f t="shared" si="404"/>
        <v>90</v>
      </c>
    </row>
    <row r="25891" spans="1:4">
      <c r="A25891" t="s">
        <v>25895</v>
      </c>
      <c r="B25891" t="str" cm="1">
        <f t="array" ref="B25891:C25891">_xlfn.TEXTSPLIT(A25891," ")</f>
        <v>25890</v>
      </c>
      <c r="C25891" t="str">
        <v>3832877</v>
      </c>
      <c r="D25891">
        <f t="shared" si="404"/>
        <v>390</v>
      </c>
    </row>
    <row r="25892" spans="1:4">
      <c r="A25892" t="s">
        <v>25896</v>
      </c>
      <c r="B25892" t="str" cm="1">
        <f t="array" ref="B25892:C25892">_xlfn.TEXTSPLIT(A25892," ")</f>
        <v>25891</v>
      </c>
      <c r="C25892" t="str">
        <v>3832919</v>
      </c>
      <c r="D25892">
        <f t="shared" si="404"/>
        <v>42</v>
      </c>
    </row>
    <row r="25893" spans="1:4">
      <c r="A25893" t="s">
        <v>25897</v>
      </c>
      <c r="B25893" t="str" cm="1">
        <f t="array" ref="B25893:C25893">_xlfn.TEXTSPLIT(A25893," ")</f>
        <v>25892</v>
      </c>
      <c r="C25893" t="str">
        <v>3833099</v>
      </c>
      <c r="D25893">
        <f t="shared" si="404"/>
        <v>180</v>
      </c>
    </row>
    <row r="25894" spans="1:4">
      <c r="A25894" t="s">
        <v>25898</v>
      </c>
      <c r="B25894" t="str" cm="1">
        <f t="array" ref="B25894:C25894">_xlfn.TEXTSPLIT(A25894," ")</f>
        <v>25893</v>
      </c>
      <c r="C25894" t="str">
        <v>3833327</v>
      </c>
      <c r="D25894">
        <f t="shared" si="404"/>
        <v>228</v>
      </c>
    </row>
    <row r="25895" spans="1:4">
      <c r="A25895" t="s">
        <v>25899</v>
      </c>
      <c r="B25895" t="str" cm="1">
        <f t="array" ref="B25895:C25895">_xlfn.TEXTSPLIT(A25895," ")</f>
        <v>25894</v>
      </c>
      <c r="C25895" t="str">
        <v>3833369</v>
      </c>
      <c r="D25895">
        <f t="shared" si="404"/>
        <v>42</v>
      </c>
    </row>
    <row r="25896" spans="1:4">
      <c r="A25896" t="s">
        <v>25900</v>
      </c>
      <c r="B25896" t="str" cm="1">
        <f t="array" ref="B25896:C25896">_xlfn.TEXTSPLIT(A25896," ")</f>
        <v>25895</v>
      </c>
      <c r="C25896" t="str">
        <v>3833411</v>
      </c>
      <c r="D25896">
        <f t="shared" si="404"/>
        <v>42</v>
      </c>
    </row>
    <row r="25897" spans="1:4">
      <c r="A25897" t="s">
        <v>25901</v>
      </c>
      <c r="B25897" t="str" cm="1">
        <f t="array" ref="B25897:C25897">_xlfn.TEXTSPLIT(A25897," ")</f>
        <v>25896</v>
      </c>
      <c r="C25897" t="str">
        <v>3833441</v>
      </c>
      <c r="D25897">
        <f t="shared" si="404"/>
        <v>30</v>
      </c>
    </row>
    <row r="25898" spans="1:4">
      <c r="A25898" t="s">
        <v>25902</v>
      </c>
      <c r="B25898" t="str" cm="1">
        <f t="array" ref="B25898:C25898">_xlfn.TEXTSPLIT(A25898," ")</f>
        <v>25897</v>
      </c>
      <c r="C25898" t="str">
        <v>3833567</v>
      </c>
      <c r="D25898">
        <f t="shared" si="404"/>
        <v>126</v>
      </c>
    </row>
    <row r="25899" spans="1:4">
      <c r="A25899" t="s">
        <v>25903</v>
      </c>
      <c r="B25899" t="str" cm="1">
        <f t="array" ref="B25899:C25899">_xlfn.TEXTSPLIT(A25899," ")</f>
        <v>25898</v>
      </c>
      <c r="C25899" t="str">
        <v>3833699</v>
      </c>
      <c r="D25899">
        <f t="shared" si="404"/>
        <v>132</v>
      </c>
    </row>
    <row r="25900" spans="1:4">
      <c r="A25900" t="s">
        <v>25904</v>
      </c>
      <c r="B25900" t="str" cm="1">
        <f t="array" ref="B25900:C25900">_xlfn.TEXTSPLIT(A25900," ")</f>
        <v>25899</v>
      </c>
      <c r="C25900" t="str">
        <v>3833897</v>
      </c>
      <c r="D25900">
        <f t="shared" si="404"/>
        <v>198</v>
      </c>
    </row>
    <row r="25901" spans="1:4">
      <c r="A25901" t="s">
        <v>25905</v>
      </c>
      <c r="B25901" t="str" cm="1">
        <f t="array" ref="B25901:C25901">_xlfn.TEXTSPLIT(A25901," ")</f>
        <v>25900</v>
      </c>
      <c r="C25901" t="str">
        <v>3834221</v>
      </c>
      <c r="D25901">
        <f t="shared" si="404"/>
        <v>324</v>
      </c>
    </row>
    <row r="25902" spans="1:4">
      <c r="A25902" t="s">
        <v>25906</v>
      </c>
      <c r="B25902" t="str" cm="1">
        <f t="array" ref="B25902:C25902">_xlfn.TEXTSPLIT(A25902," ")</f>
        <v>25901</v>
      </c>
      <c r="C25902" t="str">
        <v>3834251</v>
      </c>
      <c r="D25902">
        <f t="shared" si="404"/>
        <v>30</v>
      </c>
    </row>
    <row r="25903" spans="1:4">
      <c r="A25903" t="s">
        <v>25907</v>
      </c>
      <c r="B25903" t="str" cm="1">
        <f t="array" ref="B25903:C25903">_xlfn.TEXTSPLIT(A25903," ")</f>
        <v>25902</v>
      </c>
      <c r="C25903" t="str">
        <v>3834431</v>
      </c>
      <c r="D25903">
        <f t="shared" si="404"/>
        <v>180</v>
      </c>
    </row>
    <row r="25904" spans="1:4">
      <c r="A25904" t="s">
        <v>25908</v>
      </c>
      <c r="B25904" t="str" cm="1">
        <f t="array" ref="B25904:C25904">_xlfn.TEXTSPLIT(A25904," ")</f>
        <v>25903</v>
      </c>
      <c r="C25904" t="str">
        <v>3834539</v>
      </c>
      <c r="D25904">
        <f t="shared" si="404"/>
        <v>108</v>
      </c>
    </row>
    <row r="25905" spans="1:4">
      <c r="A25905" t="s">
        <v>25909</v>
      </c>
      <c r="B25905" t="str" cm="1">
        <f t="array" ref="B25905:C25905">_xlfn.TEXTSPLIT(A25905," ")</f>
        <v>25904</v>
      </c>
      <c r="C25905" t="str">
        <v>3835241</v>
      </c>
      <c r="D25905">
        <f t="shared" si="404"/>
        <v>702</v>
      </c>
    </row>
    <row r="25906" spans="1:4">
      <c r="A25906" t="s">
        <v>25910</v>
      </c>
      <c r="B25906" t="str" cm="1">
        <f t="array" ref="B25906:C25906">_xlfn.TEXTSPLIT(A25906," ")</f>
        <v>25905</v>
      </c>
      <c r="C25906" t="str">
        <v>3835259</v>
      </c>
      <c r="D25906">
        <f t="shared" si="404"/>
        <v>18</v>
      </c>
    </row>
    <row r="25907" spans="1:4">
      <c r="A25907" t="s">
        <v>25911</v>
      </c>
      <c r="B25907" t="str" cm="1">
        <f t="array" ref="B25907:C25907">_xlfn.TEXTSPLIT(A25907," ")</f>
        <v>25906</v>
      </c>
      <c r="C25907" t="str">
        <v>3835301</v>
      </c>
      <c r="D25907">
        <f t="shared" si="404"/>
        <v>42</v>
      </c>
    </row>
    <row r="25908" spans="1:4">
      <c r="A25908" t="s">
        <v>25912</v>
      </c>
      <c r="B25908" t="str" cm="1">
        <f t="array" ref="B25908:C25908">_xlfn.TEXTSPLIT(A25908," ")</f>
        <v>25907</v>
      </c>
      <c r="C25908" t="str">
        <v>3835439</v>
      </c>
      <c r="D25908">
        <f t="shared" si="404"/>
        <v>138</v>
      </c>
    </row>
    <row r="25909" spans="1:4">
      <c r="A25909" t="s">
        <v>25913</v>
      </c>
      <c r="B25909" t="str" cm="1">
        <f t="array" ref="B25909:C25909">_xlfn.TEXTSPLIT(A25909," ")</f>
        <v>25908</v>
      </c>
      <c r="C25909" t="str">
        <v>3835757</v>
      </c>
      <c r="D25909">
        <f t="shared" si="404"/>
        <v>318</v>
      </c>
    </row>
    <row r="25910" spans="1:4">
      <c r="A25910" t="s">
        <v>25914</v>
      </c>
      <c r="B25910" t="str" cm="1">
        <f t="array" ref="B25910:C25910">_xlfn.TEXTSPLIT(A25910," ")</f>
        <v>25909</v>
      </c>
      <c r="C25910" t="str">
        <v>3836291</v>
      </c>
      <c r="D25910">
        <f t="shared" si="404"/>
        <v>534</v>
      </c>
    </row>
    <row r="25911" spans="1:4">
      <c r="A25911" t="s">
        <v>25915</v>
      </c>
      <c r="B25911" t="str" cm="1">
        <f t="array" ref="B25911:C25911">_xlfn.TEXTSPLIT(A25911," ")</f>
        <v>25910</v>
      </c>
      <c r="C25911" t="str">
        <v>3836387</v>
      </c>
      <c r="D25911">
        <f t="shared" si="404"/>
        <v>96</v>
      </c>
    </row>
    <row r="25912" spans="1:4">
      <c r="A25912" t="s">
        <v>25916</v>
      </c>
      <c r="B25912" t="str" cm="1">
        <f t="array" ref="B25912:C25912">_xlfn.TEXTSPLIT(A25912," ")</f>
        <v>25911</v>
      </c>
      <c r="C25912" t="str">
        <v>3836681</v>
      </c>
      <c r="D25912">
        <f t="shared" si="404"/>
        <v>294</v>
      </c>
    </row>
    <row r="25913" spans="1:4">
      <c r="A25913" t="s">
        <v>25917</v>
      </c>
      <c r="B25913" t="str" cm="1">
        <f t="array" ref="B25913:C25913">_xlfn.TEXTSPLIT(A25913," ")</f>
        <v>25912</v>
      </c>
      <c r="C25913" t="str">
        <v>3836741</v>
      </c>
      <c r="D25913">
        <f t="shared" si="404"/>
        <v>60</v>
      </c>
    </row>
    <row r="25914" spans="1:4">
      <c r="A25914" t="s">
        <v>25918</v>
      </c>
      <c r="B25914" t="str" cm="1">
        <f t="array" ref="B25914:C25914">_xlfn.TEXTSPLIT(A25914," ")</f>
        <v>25913</v>
      </c>
      <c r="C25914" t="str">
        <v>3836867</v>
      </c>
      <c r="D25914">
        <f t="shared" si="404"/>
        <v>126</v>
      </c>
    </row>
    <row r="25915" spans="1:4">
      <c r="A25915" t="s">
        <v>25919</v>
      </c>
      <c r="B25915" t="str" cm="1">
        <f t="array" ref="B25915:C25915">_xlfn.TEXTSPLIT(A25915," ")</f>
        <v>25914</v>
      </c>
      <c r="C25915" t="str">
        <v>3836891</v>
      </c>
      <c r="D25915">
        <f t="shared" si="404"/>
        <v>24</v>
      </c>
    </row>
    <row r="25916" spans="1:4">
      <c r="A25916" t="s">
        <v>25920</v>
      </c>
      <c r="B25916" t="str" cm="1">
        <f t="array" ref="B25916:C25916">_xlfn.TEXTSPLIT(A25916," ")</f>
        <v>25915</v>
      </c>
      <c r="C25916" t="str">
        <v>3837101</v>
      </c>
      <c r="D25916">
        <f t="shared" si="404"/>
        <v>210</v>
      </c>
    </row>
    <row r="25917" spans="1:4">
      <c r="A25917" t="s">
        <v>25921</v>
      </c>
      <c r="B25917" t="str" cm="1">
        <f t="array" ref="B25917:C25917">_xlfn.TEXTSPLIT(A25917," ")</f>
        <v>25916</v>
      </c>
      <c r="C25917" t="str">
        <v>3837131</v>
      </c>
      <c r="D25917">
        <f t="shared" si="404"/>
        <v>30</v>
      </c>
    </row>
    <row r="25918" spans="1:4">
      <c r="A25918" t="s">
        <v>25922</v>
      </c>
      <c r="B25918" t="str" cm="1">
        <f t="array" ref="B25918:C25918">_xlfn.TEXTSPLIT(A25918," ")</f>
        <v>25917</v>
      </c>
      <c r="C25918" t="str">
        <v>3837137</v>
      </c>
      <c r="D25918">
        <f t="shared" si="404"/>
        <v>6</v>
      </c>
    </row>
    <row r="25919" spans="1:4">
      <c r="A25919" t="s">
        <v>25923</v>
      </c>
      <c r="B25919" t="str" cm="1">
        <f t="array" ref="B25919:C25919">_xlfn.TEXTSPLIT(A25919," ")</f>
        <v>25918</v>
      </c>
      <c r="C25919" t="str">
        <v>3837287</v>
      </c>
      <c r="D25919">
        <f t="shared" si="404"/>
        <v>150</v>
      </c>
    </row>
    <row r="25920" spans="1:4">
      <c r="A25920" t="s">
        <v>25924</v>
      </c>
      <c r="B25920" t="str" cm="1">
        <f t="array" ref="B25920:C25920">_xlfn.TEXTSPLIT(A25920," ")</f>
        <v>25919</v>
      </c>
      <c r="C25920" t="str">
        <v>3837329</v>
      </c>
      <c r="D25920">
        <f t="shared" si="404"/>
        <v>42</v>
      </c>
    </row>
    <row r="25921" spans="1:4">
      <c r="A25921" t="s">
        <v>25925</v>
      </c>
      <c r="B25921" t="str" cm="1">
        <f t="array" ref="B25921:C25921">_xlfn.TEXTSPLIT(A25921," ")</f>
        <v>25920</v>
      </c>
      <c r="C25921" t="str">
        <v>3837347</v>
      </c>
      <c r="D25921">
        <f t="shared" si="404"/>
        <v>18</v>
      </c>
    </row>
    <row r="25922" spans="1:4">
      <c r="A25922" t="s">
        <v>25926</v>
      </c>
      <c r="B25922" t="str" cm="1">
        <f t="array" ref="B25922:C25922">_xlfn.TEXTSPLIT(A25922," ")</f>
        <v>25921</v>
      </c>
      <c r="C25922" t="str">
        <v>3837401</v>
      </c>
      <c r="D25922">
        <f t="shared" si="404"/>
        <v>54</v>
      </c>
    </row>
    <row r="25923" spans="1:4">
      <c r="A25923" t="s">
        <v>25927</v>
      </c>
      <c r="B25923" t="str" cm="1">
        <f t="array" ref="B25923:C25923">_xlfn.TEXTSPLIT(A25923," ")</f>
        <v>25922</v>
      </c>
      <c r="C25923" t="str">
        <v>3837437</v>
      </c>
      <c r="D25923">
        <f t="shared" si="404"/>
        <v>36</v>
      </c>
    </row>
    <row r="25924" spans="1:4">
      <c r="A25924" t="s">
        <v>25928</v>
      </c>
      <c r="B25924" t="str" cm="1">
        <f t="array" ref="B25924:C25924">_xlfn.TEXTSPLIT(A25924," ")</f>
        <v>25923</v>
      </c>
      <c r="C25924" t="str">
        <v>3837467</v>
      </c>
      <c r="D25924">
        <f t="shared" ref="D25924:D25987" si="405">C25924-C25923</f>
        <v>30</v>
      </c>
    </row>
    <row r="25925" spans="1:4">
      <c r="A25925" t="s">
        <v>25929</v>
      </c>
      <c r="B25925" t="str" cm="1">
        <f t="array" ref="B25925:C25925">_xlfn.TEXTSPLIT(A25925," ")</f>
        <v>25924</v>
      </c>
      <c r="C25925" t="str">
        <v>3837497</v>
      </c>
      <c r="D25925">
        <f t="shared" si="405"/>
        <v>30</v>
      </c>
    </row>
    <row r="25926" spans="1:4">
      <c r="A25926" t="s">
        <v>25930</v>
      </c>
      <c r="B25926" t="str" cm="1">
        <f t="array" ref="B25926:C25926">_xlfn.TEXTSPLIT(A25926," ")</f>
        <v>25925</v>
      </c>
      <c r="C25926" t="str">
        <v>3837737</v>
      </c>
      <c r="D25926">
        <f t="shared" si="405"/>
        <v>240</v>
      </c>
    </row>
    <row r="25927" spans="1:4">
      <c r="A25927" t="s">
        <v>25931</v>
      </c>
      <c r="B25927" t="str" cm="1">
        <f t="array" ref="B25927:C25927">_xlfn.TEXTSPLIT(A25927," ")</f>
        <v>25926</v>
      </c>
      <c r="C25927" t="str">
        <v>3837851</v>
      </c>
      <c r="D25927">
        <f t="shared" si="405"/>
        <v>114</v>
      </c>
    </row>
    <row r="25928" spans="1:4">
      <c r="A25928" t="s">
        <v>25932</v>
      </c>
      <c r="B25928" t="str" cm="1">
        <f t="array" ref="B25928:C25928">_xlfn.TEXTSPLIT(A25928," ")</f>
        <v>25927</v>
      </c>
      <c r="C25928" t="str">
        <v>3837857</v>
      </c>
      <c r="D25928">
        <f t="shared" si="405"/>
        <v>6</v>
      </c>
    </row>
    <row r="25929" spans="1:4">
      <c r="A25929" t="s">
        <v>25933</v>
      </c>
      <c r="B25929" t="str" cm="1">
        <f t="array" ref="B25929:C25929">_xlfn.TEXTSPLIT(A25929," ")</f>
        <v>25928</v>
      </c>
      <c r="C25929" t="str">
        <v>3837989</v>
      </c>
      <c r="D25929">
        <f t="shared" si="405"/>
        <v>132</v>
      </c>
    </row>
    <row r="25930" spans="1:4">
      <c r="A25930" t="s">
        <v>25934</v>
      </c>
      <c r="B25930" t="str" cm="1">
        <f t="array" ref="B25930:C25930">_xlfn.TEXTSPLIT(A25930," ")</f>
        <v>25929</v>
      </c>
      <c r="C25930" t="str">
        <v>3838097</v>
      </c>
      <c r="D25930">
        <f t="shared" si="405"/>
        <v>108</v>
      </c>
    </row>
    <row r="25931" spans="1:4">
      <c r="A25931" t="s">
        <v>25935</v>
      </c>
      <c r="B25931" t="str" cm="1">
        <f t="array" ref="B25931:C25931">_xlfn.TEXTSPLIT(A25931," ")</f>
        <v>25930</v>
      </c>
      <c r="C25931" t="str">
        <v>3838619</v>
      </c>
      <c r="D25931">
        <f t="shared" si="405"/>
        <v>522</v>
      </c>
    </row>
    <row r="25932" spans="1:4">
      <c r="A25932" t="s">
        <v>25936</v>
      </c>
      <c r="B25932" t="str" cm="1">
        <f t="array" ref="B25932:C25932">_xlfn.TEXTSPLIT(A25932," ")</f>
        <v>25931</v>
      </c>
      <c r="C25932" t="str">
        <v>3838979</v>
      </c>
      <c r="D25932">
        <f t="shared" si="405"/>
        <v>360</v>
      </c>
    </row>
    <row r="25933" spans="1:4">
      <c r="A25933" t="s">
        <v>25937</v>
      </c>
      <c r="B25933" t="str" cm="1">
        <f t="array" ref="B25933:C25933">_xlfn.TEXTSPLIT(A25933," ")</f>
        <v>25932</v>
      </c>
      <c r="C25933" t="str">
        <v>3839027</v>
      </c>
      <c r="D25933">
        <f t="shared" si="405"/>
        <v>48</v>
      </c>
    </row>
    <row r="25934" spans="1:4">
      <c r="A25934" t="s">
        <v>25938</v>
      </c>
      <c r="B25934" t="str" cm="1">
        <f t="array" ref="B25934:C25934">_xlfn.TEXTSPLIT(A25934," ")</f>
        <v>25933</v>
      </c>
      <c r="C25934" t="str">
        <v>3839201</v>
      </c>
      <c r="D25934">
        <f t="shared" si="405"/>
        <v>174</v>
      </c>
    </row>
    <row r="25935" spans="1:4">
      <c r="A25935" t="s">
        <v>25939</v>
      </c>
      <c r="B25935" t="str" cm="1">
        <f t="array" ref="B25935:C25935">_xlfn.TEXTSPLIT(A25935," ")</f>
        <v>25934</v>
      </c>
      <c r="C25935" t="str">
        <v>3839237</v>
      </c>
      <c r="D25935">
        <f t="shared" si="405"/>
        <v>36</v>
      </c>
    </row>
    <row r="25936" spans="1:4">
      <c r="A25936" t="s">
        <v>25940</v>
      </c>
      <c r="B25936" t="str" cm="1">
        <f t="array" ref="B25936:C25936">_xlfn.TEXTSPLIT(A25936," ")</f>
        <v>25935</v>
      </c>
      <c r="C25936" t="str">
        <v>3839417</v>
      </c>
      <c r="D25936">
        <f t="shared" si="405"/>
        <v>180</v>
      </c>
    </row>
    <row r="25937" spans="1:4">
      <c r="A25937" t="s">
        <v>25941</v>
      </c>
      <c r="B25937" t="str" cm="1">
        <f t="array" ref="B25937:C25937">_xlfn.TEXTSPLIT(A25937," ")</f>
        <v>25936</v>
      </c>
      <c r="C25937" t="str">
        <v>3839621</v>
      </c>
      <c r="D25937">
        <f t="shared" si="405"/>
        <v>204</v>
      </c>
    </row>
    <row r="25938" spans="1:4">
      <c r="A25938" t="s">
        <v>25942</v>
      </c>
      <c r="B25938" t="str" cm="1">
        <f t="array" ref="B25938:C25938">_xlfn.TEXTSPLIT(A25938," ")</f>
        <v>25937</v>
      </c>
      <c r="C25938" t="str">
        <v>3839681</v>
      </c>
      <c r="D25938">
        <f t="shared" si="405"/>
        <v>60</v>
      </c>
    </row>
    <row r="25939" spans="1:4">
      <c r="A25939" t="s">
        <v>25943</v>
      </c>
      <c r="B25939" t="str" cm="1">
        <f t="array" ref="B25939:C25939">_xlfn.TEXTSPLIT(A25939," ")</f>
        <v>25938</v>
      </c>
      <c r="C25939" t="str">
        <v>3839711</v>
      </c>
      <c r="D25939">
        <f t="shared" si="405"/>
        <v>30</v>
      </c>
    </row>
    <row r="25940" spans="1:4">
      <c r="A25940" t="s">
        <v>25944</v>
      </c>
      <c r="B25940" t="str" cm="1">
        <f t="array" ref="B25940:C25940">_xlfn.TEXTSPLIT(A25940," ")</f>
        <v>25939</v>
      </c>
      <c r="C25940" t="str">
        <v>3840059</v>
      </c>
      <c r="D25940">
        <f t="shared" si="405"/>
        <v>348</v>
      </c>
    </row>
    <row r="25941" spans="1:4">
      <c r="A25941" t="s">
        <v>25945</v>
      </c>
      <c r="B25941" t="str" cm="1">
        <f t="array" ref="B25941:C25941">_xlfn.TEXTSPLIT(A25941," ")</f>
        <v>25940</v>
      </c>
      <c r="C25941" t="str">
        <v>3840257</v>
      </c>
      <c r="D25941">
        <f t="shared" si="405"/>
        <v>198</v>
      </c>
    </row>
    <row r="25942" spans="1:4">
      <c r="A25942" t="s">
        <v>25946</v>
      </c>
      <c r="B25942" t="str" cm="1">
        <f t="array" ref="B25942:C25942">_xlfn.TEXTSPLIT(A25942," ")</f>
        <v>25941</v>
      </c>
      <c r="C25942" t="str">
        <v>3840479</v>
      </c>
      <c r="D25942">
        <f t="shared" si="405"/>
        <v>222</v>
      </c>
    </row>
    <row r="25943" spans="1:4">
      <c r="A25943" t="s">
        <v>25947</v>
      </c>
      <c r="B25943" t="str" cm="1">
        <f t="array" ref="B25943:C25943">_xlfn.TEXTSPLIT(A25943," ")</f>
        <v>25942</v>
      </c>
      <c r="C25943" t="str">
        <v>3840647</v>
      </c>
      <c r="D25943">
        <f t="shared" si="405"/>
        <v>168</v>
      </c>
    </row>
    <row r="25944" spans="1:4">
      <c r="A25944" t="s">
        <v>25948</v>
      </c>
      <c r="B25944" t="str" cm="1">
        <f t="array" ref="B25944:C25944">_xlfn.TEXTSPLIT(A25944," ")</f>
        <v>25943</v>
      </c>
      <c r="C25944" t="str">
        <v>3840719</v>
      </c>
      <c r="D25944">
        <f t="shared" si="405"/>
        <v>72</v>
      </c>
    </row>
    <row r="25945" spans="1:4">
      <c r="A25945" t="s">
        <v>25949</v>
      </c>
      <c r="B25945" t="str" cm="1">
        <f t="array" ref="B25945:C25945">_xlfn.TEXTSPLIT(A25945," ")</f>
        <v>25944</v>
      </c>
      <c r="C25945" t="str">
        <v>3840911</v>
      </c>
      <c r="D25945">
        <f t="shared" si="405"/>
        <v>192</v>
      </c>
    </row>
    <row r="25946" spans="1:4">
      <c r="A25946" t="s">
        <v>25950</v>
      </c>
      <c r="B25946" t="str" cm="1">
        <f t="array" ref="B25946:C25946">_xlfn.TEXTSPLIT(A25946," ")</f>
        <v>25945</v>
      </c>
      <c r="C25946" t="str">
        <v>3841127</v>
      </c>
      <c r="D25946">
        <f t="shared" si="405"/>
        <v>216</v>
      </c>
    </row>
    <row r="25947" spans="1:4">
      <c r="A25947" t="s">
        <v>25951</v>
      </c>
      <c r="B25947" t="str" cm="1">
        <f t="array" ref="B25947:C25947">_xlfn.TEXTSPLIT(A25947," ")</f>
        <v>25946</v>
      </c>
      <c r="C25947" t="str">
        <v>3841139</v>
      </c>
      <c r="D25947">
        <f t="shared" si="405"/>
        <v>12</v>
      </c>
    </row>
    <row r="25948" spans="1:4">
      <c r="A25948" t="s">
        <v>25952</v>
      </c>
      <c r="B25948" t="str" cm="1">
        <f t="array" ref="B25948:C25948">_xlfn.TEXTSPLIT(A25948," ")</f>
        <v>25947</v>
      </c>
      <c r="C25948" t="str">
        <v>3841259</v>
      </c>
      <c r="D25948">
        <f t="shared" si="405"/>
        <v>120</v>
      </c>
    </row>
    <row r="25949" spans="1:4">
      <c r="A25949" t="s">
        <v>25953</v>
      </c>
      <c r="B25949" t="str" cm="1">
        <f t="array" ref="B25949:C25949">_xlfn.TEXTSPLIT(A25949," ")</f>
        <v>25948</v>
      </c>
      <c r="C25949" t="str">
        <v>3841307</v>
      </c>
      <c r="D25949">
        <f t="shared" si="405"/>
        <v>48</v>
      </c>
    </row>
    <row r="25950" spans="1:4">
      <c r="A25950" t="s">
        <v>25954</v>
      </c>
      <c r="B25950" t="str" cm="1">
        <f t="array" ref="B25950:C25950">_xlfn.TEXTSPLIT(A25950," ")</f>
        <v>25949</v>
      </c>
      <c r="C25950" t="str">
        <v>3841559</v>
      </c>
      <c r="D25950">
        <f t="shared" si="405"/>
        <v>252</v>
      </c>
    </row>
    <row r="25951" spans="1:4">
      <c r="A25951" t="s">
        <v>25955</v>
      </c>
      <c r="B25951" t="str" cm="1">
        <f t="array" ref="B25951:C25951">_xlfn.TEXTSPLIT(A25951," ")</f>
        <v>25950</v>
      </c>
      <c r="C25951" t="str">
        <v>3841679</v>
      </c>
      <c r="D25951">
        <f t="shared" si="405"/>
        <v>120</v>
      </c>
    </row>
    <row r="25952" spans="1:4">
      <c r="A25952" t="s">
        <v>25956</v>
      </c>
      <c r="B25952" t="str" cm="1">
        <f t="array" ref="B25952:C25952">_xlfn.TEXTSPLIT(A25952," ")</f>
        <v>25951</v>
      </c>
      <c r="C25952" t="str">
        <v>3841751</v>
      </c>
      <c r="D25952">
        <f t="shared" si="405"/>
        <v>72</v>
      </c>
    </row>
    <row r="25953" spans="1:4">
      <c r="A25953" t="s">
        <v>25957</v>
      </c>
      <c r="B25953" t="str" cm="1">
        <f t="array" ref="B25953:C25953">_xlfn.TEXTSPLIT(A25953," ")</f>
        <v>25952</v>
      </c>
      <c r="C25953" t="str">
        <v>3841907</v>
      </c>
      <c r="D25953">
        <f t="shared" si="405"/>
        <v>156</v>
      </c>
    </row>
    <row r="25954" spans="1:4">
      <c r="A25954" t="s">
        <v>25958</v>
      </c>
      <c r="B25954" t="str" cm="1">
        <f t="array" ref="B25954:C25954">_xlfn.TEXTSPLIT(A25954," ")</f>
        <v>25953</v>
      </c>
      <c r="C25954" t="str">
        <v>3841991</v>
      </c>
      <c r="D25954">
        <f t="shared" si="405"/>
        <v>84</v>
      </c>
    </row>
    <row r="25955" spans="1:4">
      <c r="A25955" t="s">
        <v>25959</v>
      </c>
      <c r="B25955" t="str" cm="1">
        <f t="array" ref="B25955:C25955">_xlfn.TEXTSPLIT(A25955," ")</f>
        <v>25954</v>
      </c>
      <c r="C25955" t="str">
        <v>3842147</v>
      </c>
      <c r="D25955">
        <f t="shared" si="405"/>
        <v>156</v>
      </c>
    </row>
    <row r="25956" spans="1:4">
      <c r="A25956" t="s">
        <v>25960</v>
      </c>
      <c r="B25956" t="str" cm="1">
        <f t="array" ref="B25956:C25956">_xlfn.TEXTSPLIT(A25956," ")</f>
        <v>25955</v>
      </c>
      <c r="C25956" t="str">
        <v>3842549</v>
      </c>
      <c r="D25956">
        <f t="shared" si="405"/>
        <v>402</v>
      </c>
    </row>
    <row r="25957" spans="1:4">
      <c r="A25957" t="s">
        <v>25961</v>
      </c>
      <c r="B25957" t="str" cm="1">
        <f t="array" ref="B25957:C25957">_xlfn.TEXTSPLIT(A25957," ")</f>
        <v>25956</v>
      </c>
      <c r="C25957" t="str">
        <v>3842687</v>
      </c>
      <c r="D25957">
        <f t="shared" si="405"/>
        <v>138</v>
      </c>
    </row>
    <row r="25958" spans="1:4">
      <c r="A25958" t="s">
        <v>25962</v>
      </c>
      <c r="B25958" t="str" cm="1">
        <f t="array" ref="B25958:C25958">_xlfn.TEXTSPLIT(A25958," ")</f>
        <v>25957</v>
      </c>
      <c r="C25958" t="str">
        <v>3842777</v>
      </c>
      <c r="D25958">
        <f t="shared" si="405"/>
        <v>90</v>
      </c>
    </row>
    <row r="25959" spans="1:4">
      <c r="A25959" t="s">
        <v>25963</v>
      </c>
      <c r="B25959" t="str" cm="1">
        <f t="array" ref="B25959:C25959">_xlfn.TEXTSPLIT(A25959," ")</f>
        <v>25958</v>
      </c>
      <c r="C25959" t="str">
        <v>3842801</v>
      </c>
      <c r="D25959">
        <f t="shared" si="405"/>
        <v>24</v>
      </c>
    </row>
    <row r="25960" spans="1:4">
      <c r="A25960" t="s">
        <v>25964</v>
      </c>
      <c r="B25960" t="str" cm="1">
        <f t="array" ref="B25960:C25960">_xlfn.TEXTSPLIT(A25960," ")</f>
        <v>25959</v>
      </c>
      <c r="C25960" t="str">
        <v>3843029</v>
      </c>
      <c r="D25960">
        <f t="shared" si="405"/>
        <v>228</v>
      </c>
    </row>
    <row r="25961" spans="1:4">
      <c r="A25961" t="s">
        <v>25965</v>
      </c>
      <c r="B25961" t="str" cm="1">
        <f t="array" ref="B25961:C25961">_xlfn.TEXTSPLIT(A25961," ")</f>
        <v>25960</v>
      </c>
      <c r="C25961" t="str">
        <v>3843179</v>
      </c>
      <c r="D25961">
        <f t="shared" si="405"/>
        <v>150</v>
      </c>
    </row>
    <row r="25962" spans="1:4">
      <c r="A25962" t="s">
        <v>25966</v>
      </c>
      <c r="B25962" t="str" cm="1">
        <f t="array" ref="B25962:C25962">_xlfn.TEXTSPLIT(A25962," ")</f>
        <v>25961</v>
      </c>
      <c r="C25962" t="str">
        <v>3843197</v>
      </c>
      <c r="D25962">
        <f t="shared" si="405"/>
        <v>18</v>
      </c>
    </row>
    <row r="25963" spans="1:4">
      <c r="A25963" t="s">
        <v>25967</v>
      </c>
      <c r="B25963" t="str" cm="1">
        <f t="array" ref="B25963:C25963">_xlfn.TEXTSPLIT(A25963," ")</f>
        <v>25962</v>
      </c>
      <c r="C25963" t="str">
        <v>3843221</v>
      </c>
      <c r="D25963">
        <f t="shared" si="405"/>
        <v>24</v>
      </c>
    </row>
    <row r="25964" spans="1:4">
      <c r="A25964" t="s">
        <v>25968</v>
      </c>
      <c r="B25964" t="str" cm="1">
        <f t="array" ref="B25964:C25964">_xlfn.TEXTSPLIT(A25964," ")</f>
        <v>25963</v>
      </c>
      <c r="C25964" t="str">
        <v>3843251</v>
      </c>
      <c r="D25964">
        <f t="shared" si="405"/>
        <v>30</v>
      </c>
    </row>
    <row r="25965" spans="1:4">
      <c r="A25965" t="s">
        <v>25969</v>
      </c>
      <c r="B25965" t="str" cm="1">
        <f t="array" ref="B25965:C25965">_xlfn.TEXTSPLIT(A25965," ")</f>
        <v>25964</v>
      </c>
      <c r="C25965" t="str">
        <v>3843311</v>
      </c>
      <c r="D25965">
        <f t="shared" si="405"/>
        <v>60</v>
      </c>
    </row>
    <row r="25966" spans="1:4">
      <c r="A25966" t="s">
        <v>25970</v>
      </c>
      <c r="B25966" t="str" cm="1">
        <f t="array" ref="B25966:C25966">_xlfn.TEXTSPLIT(A25966," ")</f>
        <v>25965</v>
      </c>
      <c r="C25966" t="str">
        <v>3843731</v>
      </c>
      <c r="D25966">
        <f t="shared" si="405"/>
        <v>420</v>
      </c>
    </row>
    <row r="25967" spans="1:4">
      <c r="A25967" t="s">
        <v>25971</v>
      </c>
      <c r="B25967" t="str" cm="1">
        <f t="array" ref="B25967:C25967">_xlfn.TEXTSPLIT(A25967," ")</f>
        <v>25966</v>
      </c>
      <c r="C25967" t="str">
        <v>3843881</v>
      </c>
      <c r="D25967">
        <f t="shared" si="405"/>
        <v>150</v>
      </c>
    </row>
    <row r="25968" spans="1:4">
      <c r="A25968" t="s">
        <v>25972</v>
      </c>
      <c r="B25968" t="str" cm="1">
        <f t="array" ref="B25968:C25968">_xlfn.TEXTSPLIT(A25968," ")</f>
        <v>25967</v>
      </c>
      <c r="C25968" t="str">
        <v>3843941</v>
      </c>
      <c r="D25968">
        <f t="shared" si="405"/>
        <v>60</v>
      </c>
    </row>
    <row r="25969" spans="1:4">
      <c r="A25969" t="s">
        <v>25973</v>
      </c>
      <c r="B25969" t="str" cm="1">
        <f t="array" ref="B25969:C25969">_xlfn.TEXTSPLIT(A25969," ")</f>
        <v>25968</v>
      </c>
      <c r="C25969" t="str">
        <v>3844019</v>
      </c>
      <c r="D25969">
        <f t="shared" si="405"/>
        <v>78</v>
      </c>
    </row>
    <row r="25970" spans="1:4">
      <c r="A25970" t="s">
        <v>25974</v>
      </c>
      <c r="B25970" t="str" cm="1">
        <f t="array" ref="B25970:C25970">_xlfn.TEXTSPLIT(A25970," ")</f>
        <v>25969</v>
      </c>
      <c r="C25970" t="str">
        <v>3844067</v>
      </c>
      <c r="D25970">
        <f t="shared" si="405"/>
        <v>48</v>
      </c>
    </row>
    <row r="25971" spans="1:4">
      <c r="A25971" t="s">
        <v>25975</v>
      </c>
      <c r="B25971" t="str" cm="1">
        <f t="array" ref="B25971:C25971">_xlfn.TEXTSPLIT(A25971," ")</f>
        <v>25970</v>
      </c>
      <c r="C25971" t="str">
        <v>3844109</v>
      </c>
      <c r="D25971">
        <f t="shared" si="405"/>
        <v>42</v>
      </c>
    </row>
    <row r="25972" spans="1:4">
      <c r="A25972" t="s">
        <v>25976</v>
      </c>
      <c r="B25972" t="str" cm="1">
        <f t="array" ref="B25972:C25972">_xlfn.TEXTSPLIT(A25972," ")</f>
        <v>25971</v>
      </c>
      <c r="C25972" t="str">
        <v>3844301</v>
      </c>
      <c r="D25972">
        <f t="shared" si="405"/>
        <v>192</v>
      </c>
    </row>
    <row r="25973" spans="1:4">
      <c r="A25973" t="s">
        <v>25977</v>
      </c>
      <c r="B25973" t="str" cm="1">
        <f t="array" ref="B25973:C25973">_xlfn.TEXTSPLIT(A25973," ")</f>
        <v>25972</v>
      </c>
      <c r="C25973" t="str">
        <v>3844331</v>
      </c>
      <c r="D25973">
        <f t="shared" si="405"/>
        <v>30</v>
      </c>
    </row>
    <row r="25974" spans="1:4">
      <c r="A25974" t="s">
        <v>25978</v>
      </c>
      <c r="B25974" t="str" cm="1">
        <f t="array" ref="B25974:C25974">_xlfn.TEXTSPLIT(A25974," ")</f>
        <v>25973</v>
      </c>
      <c r="C25974" t="str">
        <v>3845027</v>
      </c>
      <c r="D25974">
        <f t="shared" si="405"/>
        <v>696</v>
      </c>
    </row>
    <row r="25975" spans="1:4">
      <c r="A25975" t="s">
        <v>25979</v>
      </c>
      <c r="B25975" t="str" cm="1">
        <f t="array" ref="B25975:C25975">_xlfn.TEXTSPLIT(A25975," ")</f>
        <v>25974</v>
      </c>
      <c r="C25975" t="str">
        <v>3845291</v>
      </c>
      <c r="D25975">
        <f t="shared" si="405"/>
        <v>264</v>
      </c>
    </row>
    <row r="25976" spans="1:4">
      <c r="A25976" t="s">
        <v>25980</v>
      </c>
      <c r="B25976" t="str" cm="1">
        <f t="array" ref="B25976:C25976">_xlfn.TEXTSPLIT(A25976," ")</f>
        <v>25975</v>
      </c>
      <c r="C25976" t="str">
        <v>3845327</v>
      </c>
      <c r="D25976">
        <f t="shared" si="405"/>
        <v>36</v>
      </c>
    </row>
    <row r="25977" spans="1:4">
      <c r="A25977" t="s">
        <v>25981</v>
      </c>
      <c r="B25977" t="str" cm="1">
        <f t="array" ref="B25977:C25977">_xlfn.TEXTSPLIT(A25977," ")</f>
        <v>25976</v>
      </c>
      <c r="C25977" t="str">
        <v>3845459</v>
      </c>
      <c r="D25977">
        <f t="shared" si="405"/>
        <v>132</v>
      </c>
    </row>
    <row r="25978" spans="1:4">
      <c r="A25978" t="s">
        <v>25982</v>
      </c>
      <c r="B25978" t="str" cm="1">
        <f t="array" ref="B25978:C25978">_xlfn.TEXTSPLIT(A25978," ")</f>
        <v>25977</v>
      </c>
      <c r="C25978" t="str">
        <v>3845537</v>
      </c>
      <c r="D25978">
        <f t="shared" si="405"/>
        <v>78</v>
      </c>
    </row>
    <row r="25979" spans="1:4">
      <c r="A25979" t="s">
        <v>25983</v>
      </c>
      <c r="B25979" t="str" cm="1">
        <f t="array" ref="B25979:C25979">_xlfn.TEXTSPLIT(A25979," ")</f>
        <v>25978</v>
      </c>
      <c r="C25979" t="str">
        <v>3845981</v>
      </c>
      <c r="D25979">
        <f t="shared" si="405"/>
        <v>444</v>
      </c>
    </row>
    <row r="25980" spans="1:4">
      <c r="A25980" t="s">
        <v>25984</v>
      </c>
      <c r="B25980" t="str" cm="1">
        <f t="array" ref="B25980:C25980">_xlfn.TEXTSPLIT(A25980," ")</f>
        <v>25979</v>
      </c>
      <c r="C25980" t="str">
        <v>3846257</v>
      </c>
      <c r="D25980">
        <f t="shared" si="405"/>
        <v>276</v>
      </c>
    </row>
    <row r="25981" spans="1:4">
      <c r="A25981" t="s">
        <v>25985</v>
      </c>
      <c r="B25981" t="str" cm="1">
        <f t="array" ref="B25981:C25981">_xlfn.TEXTSPLIT(A25981," ")</f>
        <v>25980</v>
      </c>
      <c r="C25981" t="str">
        <v>3846287</v>
      </c>
      <c r="D25981">
        <f t="shared" si="405"/>
        <v>30</v>
      </c>
    </row>
    <row r="25982" spans="1:4">
      <c r="A25982" t="s">
        <v>25986</v>
      </c>
      <c r="B25982" t="str" cm="1">
        <f t="array" ref="B25982:C25982">_xlfn.TEXTSPLIT(A25982," ")</f>
        <v>25981</v>
      </c>
      <c r="C25982" t="str">
        <v>3846371</v>
      </c>
      <c r="D25982">
        <f t="shared" si="405"/>
        <v>84</v>
      </c>
    </row>
    <row r="25983" spans="1:4">
      <c r="A25983" t="s">
        <v>25987</v>
      </c>
      <c r="B25983" t="str" cm="1">
        <f t="array" ref="B25983:C25983">_xlfn.TEXTSPLIT(A25983," ")</f>
        <v>25982</v>
      </c>
      <c r="C25983" t="str">
        <v>3846461</v>
      </c>
      <c r="D25983">
        <f t="shared" si="405"/>
        <v>90</v>
      </c>
    </row>
    <row r="25984" spans="1:4">
      <c r="A25984" t="s">
        <v>25988</v>
      </c>
      <c r="B25984" t="str" cm="1">
        <f t="array" ref="B25984:C25984">_xlfn.TEXTSPLIT(A25984," ")</f>
        <v>25983</v>
      </c>
      <c r="C25984" t="str">
        <v>3846767</v>
      </c>
      <c r="D25984">
        <f t="shared" si="405"/>
        <v>306</v>
      </c>
    </row>
    <row r="25985" spans="1:4">
      <c r="A25985" t="s">
        <v>25989</v>
      </c>
      <c r="B25985" t="str" cm="1">
        <f t="array" ref="B25985:C25985">_xlfn.TEXTSPLIT(A25985," ")</f>
        <v>25984</v>
      </c>
      <c r="C25985" t="str">
        <v>3847157</v>
      </c>
      <c r="D25985">
        <f t="shared" si="405"/>
        <v>390</v>
      </c>
    </row>
    <row r="25986" spans="1:4">
      <c r="A25986" t="s">
        <v>25990</v>
      </c>
      <c r="B25986" t="str" cm="1">
        <f t="array" ref="B25986:C25986">_xlfn.TEXTSPLIT(A25986," ")</f>
        <v>25985</v>
      </c>
      <c r="C25986" t="str">
        <v>3847241</v>
      </c>
      <c r="D25986">
        <f t="shared" si="405"/>
        <v>84</v>
      </c>
    </row>
    <row r="25987" spans="1:4">
      <c r="A25987" t="s">
        <v>25991</v>
      </c>
      <c r="B25987" t="str" cm="1">
        <f t="array" ref="B25987:C25987">_xlfn.TEXTSPLIT(A25987," ")</f>
        <v>25986</v>
      </c>
      <c r="C25987" t="str">
        <v>3847271</v>
      </c>
      <c r="D25987">
        <f t="shared" si="405"/>
        <v>30</v>
      </c>
    </row>
    <row r="25988" spans="1:4">
      <c r="A25988" t="s">
        <v>25992</v>
      </c>
      <c r="B25988" t="str" cm="1">
        <f t="array" ref="B25988:C25988">_xlfn.TEXTSPLIT(A25988," ")</f>
        <v>25987</v>
      </c>
      <c r="C25988" t="str">
        <v>3847469</v>
      </c>
      <c r="D25988">
        <f t="shared" ref="D25988:D26051" si="406">C25988-C25987</f>
        <v>198</v>
      </c>
    </row>
    <row r="25989" spans="1:4">
      <c r="A25989" t="s">
        <v>25993</v>
      </c>
      <c r="B25989" t="str" cm="1">
        <f t="array" ref="B25989:C25989">_xlfn.TEXTSPLIT(A25989," ")</f>
        <v>25988</v>
      </c>
      <c r="C25989" t="str">
        <v>3847619</v>
      </c>
      <c r="D25989">
        <f t="shared" si="406"/>
        <v>150</v>
      </c>
    </row>
    <row r="25990" spans="1:4">
      <c r="A25990" t="s">
        <v>25994</v>
      </c>
      <c r="B25990" t="str" cm="1">
        <f t="array" ref="B25990:C25990">_xlfn.TEXTSPLIT(A25990," ")</f>
        <v>25989</v>
      </c>
      <c r="C25990" t="str">
        <v>3847637</v>
      </c>
      <c r="D25990">
        <f t="shared" si="406"/>
        <v>18</v>
      </c>
    </row>
    <row r="25991" spans="1:4">
      <c r="A25991" t="s">
        <v>25995</v>
      </c>
      <c r="B25991" t="str" cm="1">
        <f t="array" ref="B25991:C25991">_xlfn.TEXTSPLIT(A25991," ")</f>
        <v>25990</v>
      </c>
      <c r="C25991" t="str">
        <v>3847871</v>
      </c>
      <c r="D25991">
        <f t="shared" si="406"/>
        <v>234</v>
      </c>
    </row>
    <row r="25992" spans="1:4">
      <c r="A25992" t="s">
        <v>25996</v>
      </c>
      <c r="B25992" t="str" cm="1">
        <f t="array" ref="B25992:C25992">_xlfn.TEXTSPLIT(A25992," ")</f>
        <v>25991</v>
      </c>
      <c r="C25992" t="str">
        <v>3848057</v>
      </c>
      <c r="D25992">
        <f t="shared" si="406"/>
        <v>186</v>
      </c>
    </row>
    <row r="25993" spans="1:4">
      <c r="A25993" t="s">
        <v>25997</v>
      </c>
      <c r="B25993" t="str" cm="1">
        <f t="array" ref="B25993:C25993">_xlfn.TEXTSPLIT(A25993," ")</f>
        <v>25992</v>
      </c>
      <c r="C25993" t="str">
        <v>3848099</v>
      </c>
      <c r="D25993">
        <f t="shared" si="406"/>
        <v>42</v>
      </c>
    </row>
    <row r="25994" spans="1:4">
      <c r="A25994" t="s">
        <v>25998</v>
      </c>
      <c r="B25994" t="str" cm="1">
        <f t="array" ref="B25994:C25994">_xlfn.TEXTSPLIT(A25994," ")</f>
        <v>25993</v>
      </c>
      <c r="C25994" t="str">
        <v>3848231</v>
      </c>
      <c r="D25994">
        <f t="shared" si="406"/>
        <v>132</v>
      </c>
    </row>
    <row r="25995" spans="1:4">
      <c r="A25995" t="s">
        <v>25999</v>
      </c>
      <c r="B25995" t="str" cm="1">
        <f t="array" ref="B25995:C25995">_xlfn.TEXTSPLIT(A25995," ")</f>
        <v>25994</v>
      </c>
      <c r="C25995" t="str">
        <v>3848261</v>
      </c>
      <c r="D25995">
        <f t="shared" si="406"/>
        <v>30</v>
      </c>
    </row>
    <row r="25996" spans="1:4">
      <c r="A25996" t="s">
        <v>26000</v>
      </c>
      <c r="B25996" t="str" cm="1">
        <f t="array" ref="B25996:C25996">_xlfn.TEXTSPLIT(A25996," ")</f>
        <v>25995</v>
      </c>
      <c r="C25996" t="str">
        <v>3848357</v>
      </c>
      <c r="D25996">
        <f t="shared" si="406"/>
        <v>96</v>
      </c>
    </row>
    <row r="25997" spans="1:4">
      <c r="A25997" t="s">
        <v>26001</v>
      </c>
      <c r="B25997" t="str" cm="1">
        <f t="array" ref="B25997:C25997">_xlfn.TEXTSPLIT(A25997," ")</f>
        <v>25996</v>
      </c>
      <c r="C25997" t="str">
        <v>3848417</v>
      </c>
      <c r="D25997">
        <f t="shared" si="406"/>
        <v>60</v>
      </c>
    </row>
    <row r="25998" spans="1:4">
      <c r="A25998" t="s">
        <v>26002</v>
      </c>
      <c r="B25998" t="str" cm="1">
        <f t="array" ref="B25998:C25998">_xlfn.TEXTSPLIT(A25998," ")</f>
        <v>25997</v>
      </c>
      <c r="C25998" t="str">
        <v>3848597</v>
      </c>
      <c r="D25998">
        <f t="shared" si="406"/>
        <v>180</v>
      </c>
    </row>
    <row r="25999" spans="1:4">
      <c r="A25999" t="s">
        <v>26003</v>
      </c>
      <c r="B25999" t="str" cm="1">
        <f t="array" ref="B25999:C25999">_xlfn.TEXTSPLIT(A25999," ")</f>
        <v>25998</v>
      </c>
      <c r="C25999" t="str">
        <v>3848651</v>
      </c>
      <c r="D25999">
        <f t="shared" si="406"/>
        <v>54</v>
      </c>
    </row>
    <row r="26000" spans="1:4">
      <c r="A26000" t="s">
        <v>26004</v>
      </c>
      <c r="B26000" t="str" cm="1">
        <f t="array" ref="B26000:C26000">_xlfn.TEXTSPLIT(A26000," ")</f>
        <v>25999</v>
      </c>
      <c r="C26000" t="str">
        <v>3848939</v>
      </c>
      <c r="D26000">
        <f t="shared" si="406"/>
        <v>288</v>
      </c>
    </row>
    <row r="26001" spans="1:4">
      <c r="A26001" t="s">
        <v>26005</v>
      </c>
      <c r="B26001" t="str" cm="1">
        <f t="array" ref="B26001:C26001">_xlfn.TEXTSPLIT(A26001," ")</f>
        <v>26000</v>
      </c>
      <c r="C26001" t="str">
        <v>3849029</v>
      </c>
      <c r="D26001">
        <f t="shared" si="406"/>
        <v>90</v>
      </c>
    </row>
    <row r="26002" spans="1:4">
      <c r="A26002" t="s">
        <v>26006</v>
      </c>
      <c r="B26002" t="str" cm="1">
        <f t="array" ref="B26002:C26002">_xlfn.TEXTSPLIT(A26002," ")</f>
        <v>26001</v>
      </c>
      <c r="C26002" t="str">
        <v>3849149</v>
      </c>
      <c r="D26002">
        <f t="shared" si="406"/>
        <v>120</v>
      </c>
    </row>
    <row r="26003" spans="1:4">
      <c r="A26003" t="s">
        <v>26007</v>
      </c>
      <c r="B26003" t="str" cm="1">
        <f t="array" ref="B26003:C26003">_xlfn.TEXTSPLIT(A26003," ")</f>
        <v>26002</v>
      </c>
      <c r="C26003" t="str">
        <v>3849581</v>
      </c>
      <c r="D26003">
        <f t="shared" si="406"/>
        <v>432</v>
      </c>
    </row>
    <row r="26004" spans="1:4">
      <c r="A26004" t="s">
        <v>26008</v>
      </c>
      <c r="B26004" t="str" cm="1">
        <f t="array" ref="B26004:C26004">_xlfn.TEXTSPLIT(A26004," ")</f>
        <v>26003</v>
      </c>
      <c r="C26004" t="str">
        <v>3849821</v>
      </c>
      <c r="D26004">
        <f t="shared" si="406"/>
        <v>240</v>
      </c>
    </row>
    <row r="26005" spans="1:4">
      <c r="A26005" t="s">
        <v>26009</v>
      </c>
      <c r="B26005" t="str" cm="1">
        <f t="array" ref="B26005:C26005">_xlfn.TEXTSPLIT(A26005," ")</f>
        <v>26004</v>
      </c>
      <c r="C26005" t="str">
        <v>3849827</v>
      </c>
      <c r="D26005">
        <f t="shared" si="406"/>
        <v>6</v>
      </c>
    </row>
    <row r="26006" spans="1:4">
      <c r="A26006" t="s">
        <v>26010</v>
      </c>
      <c r="B26006" t="str" cm="1">
        <f t="array" ref="B26006:C26006">_xlfn.TEXTSPLIT(A26006," ")</f>
        <v>26005</v>
      </c>
      <c r="C26006" t="str">
        <v>3850151</v>
      </c>
      <c r="D26006">
        <f t="shared" si="406"/>
        <v>324</v>
      </c>
    </row>
    <row r="26007" spans="1:4">
      <c r="A26007" t="s">
        <v>26011</v>
      </c>
      <c r="B26007" t="str" cm="1">
        <f t="array" ref="B26007:C26007">_xlfn.TEXTSPLIT(A26007," ")</f>
        <v>26006</v>
      </c>
      <c r="C26007" t="str">
        <v>3850391</v>
      </c>
      <c r="D26007">
        <f t="shared" si="406"/>
        <v>240</v>
      </c>
    </row>
    <row r="26008" spans="1:4">
      <c r="A26008" t="s">
        <v>26012</v>
      </c>
      <c r="B26008" t="str" cm="1">
        <f t="array" ref="B26008:C26008">_xlfn.TEXTSPLIT(A26008," ")</f>
        <v>26007</v>
      </c>
      <c r="C26008" t="str">
        <v>3850811</v>
      </c>
      <c r="D26008">
        <f t="shared" si="406"/>
        <v>420</v>
      </c>
    </row>
    <row r="26009" spans="1:4">
      <c r="A26009" t="s">
        <v>26013</v>
      </c>
      <c r="B26009" t="str" cm="1">
        <f t="array" ref="B26009:C26009">_xlfn.TEXTSPLIT(A26009," ")</f>
        <v>26008</v>
      </c>
      <c r="C26009" t="str">
        <v>3850829</v>
      </c>
      <c r="D26009">
        <f t="shared" si="406"/>
        <v>18</v>
      </c>
    </row>
    <row r="26010" spans="1:4">
      <c r="A26010" t="s">
        <v>26014</v>
      </c>
      <c r="B26010" t="str" cm="1">
        <f t="array" ref="B26010:C26010">_xlfn.TEXTSPLIT(A26010," ")</f>
        <v>26009</v>
      </c>
      <c r="C26010" t="str">
        <v>3851009</v>
      </c>
      <c r="D26010">
        <f t="shared" si="406"/>
        <v>180</v>
      </c>
    </row>
    <row r="26011" spans="1:4">
      <c r="A26011" t="s">
        <v>26015</v>
      </c>
      <c r="B26011" t="str" cm="1">
        <f t="array" ref="B26011:C26011">_xlfn.TEXTSPLIT(A26011," ")</f>
        <v>26010</v>
      </c>
      <c r="C26011" t="str">
        <v>3851147</v>
      </c>
      <c r="D26011">
        <f t="shared" si="406"/>
        <v>138</v>
      </c>
    </row>
    <row r="26012" spans="1:4">
      <c r="A26012" t="s">
        <v>26016</v>
      </c>
      <c r="B26012" t="str" cm="1">
        <f t="array" ref="B26012:C26012">_xlfn.TEXTSPLIT(A26012," ")</f>
        <v>26011</v>
      </c>
      <c r="C26012" t="str">
        <v>3851369</v>
      </c>
      <c r="D26012">
        <f t="shared" si="406"/>
        <v>222</v>
      </c>
    </row>
    <row r="26013" spans="1:4">
      <c r="A26013" t="s">
        <v>26017</v>
      </c>
      <c r="B26013" t="str" cm="1">
        <f t="array" ref="B26013:C26013">_xlfn.TEXTSPLIT(A26013," ")</f>
        <v>26012</v>
      </c>
      <c r="C26013" t="str">
        <v>3851387</v>
      </c>
      <c r="D26013">
        <f t="shared" si="406"/>
        <v>18</v>
      </c>
    </row>
    <row r="26014" spans="1:4">
      <c r="A26014" t="s">
        <v>26018</v>
      </c>
      <c r="B26014" t="str" cm="1">
        <f t="array" ref="B26014:C26014">_xlfn.TEXTSPLIT(A26014," ")</f>
        <v>26013</v>
      </c>
      <c r="C26014" t="str">
        <v>3851429</v>
      </c>
      <c r="D26014">
        <f t="shared" si="406"/>
        <v>42</v>
      </c>
    </row>
    <row r="26015" spans="1:4">
      <c r="A26015" t="s">
        <v>26019</v>
      </c>
      <c r="B26015" t="str" cm="1">
        <f t="array" ref="B26015:C26015">_xlfn.TEXTSPLIT(A26015," ")</f>
        <v>26014</v>
      </c>
      <c r="C26015" t="str">
        <v>3851597</v>
      </c>
      <c r="D26015">
        <f t="shared" si="406"/>
        <v>168</v>
      </c>
    </row>
    <row r="26016" spans="1:4">
      <c r="A26016" t="s">
        <v>26020</v>
      </c>
      <c r="B26016" t="str" cm="1">
        <f t="array" ref="B26016:C26016">_xlfn.TEXTSPLIT(A26016," ")</f>
        <v>26015</v>
      </c>
      <c r="C26016" t="str">
        <v>3851759</v>
      </c>
      <c r="D26016">
        <f t="shared" si="406"/>
        <v>162</v>
      </c>
    </row>
    <row r="26017" spans="1:4">
      <c r="A26017" t="s">
        <v>26021</v>
      </c>
      <c r="B26017" t="str" cm="1">
        <f t="array" ref="B26017:C26017">_xlfn.TEXTSPLIT(A26017," ")</f>
        <v>26016</v>
      </c>
      <c r="C26017" t="str">
        <v>3852131</v>
      </c>
      <c r="D26017">
        <f t="shared" si="406"/>
        <v>372</v>
      </c>
    </row>
    <row r="26018" spans="1:4">
      <c r="A26018" t="s">
        <v>26022</v>
      </c>
      <c r="B26018" t="str" cm="1">
        <f t="array" ref="B26018:C26018">_xlfn.TEXTSPLIT(A26018," ")</f>
        <v>26017</v>
      </c>
      <c r="C26018" t="str">
        <v>3852689</v>
      </c>
      <c r="D26018">
        <f t="shared" si="406"/>
        <v>558</v>
      </c>
    </row>
    <row r="26019" spans="1:4">
      <c r="A26019" t="s">
        <v>26023</v>
      </c>
      <c r="B26019" t="str" cm="1">
        <f t="array" ref="B26019:C26019">_xlfn.TEXTSPLIT(A26019," ")</f>
        <v>26018</v>
      </c>
      <c r="C26019" t="str">
        <v>3853007</v>
      </c>
      <c r="D26019">
        <f t="shared" si="406"/>
        <v>318</v>
      </c>
    </row>
    <row r="26020" spans="1:4">
      <c r="A26020" t="s">
        <v>26024</v>
      </c>
      <c r="B26020" t="str" cm="1">
        <f t="array" ref="B26020:C26020">_xlfn.TEXTSPLIT(A26020," ")</f>
        <v>26019</v>
      </c>
      <c r="C26020" t="str">
        <v>3853037</v>
      </c>
      <c r="D26020">
        <f t="shared" si="406"/>
        <v>30</v>
      </c>
    </row>
    <row r="26021" spans="1:4">
      <c r="A26021" t="s">
        <v>26025</v>
      </c>
      <c r="B26021" t="str" cm="1">
        <f t="array" ref="B26021:C26021">_xlfn.TEXTSPLIT(A26021," ")</f>
        <v>26020</v>
      </c>
      <c r="C26021" t="str">
        <v>3853079</v>
      </c>
      <c r="D26021">
        <f t="shared" si="406"/>
        <v>42</v>
      </c>
    </row>
    <row r="26022" spans="1:4">
      <c r="A26022" t="s">
        <v>26026</v>
      </c>
      <c r="B26022" t="str" cm="1">
        <f t="array" ref="B26022:C26022">_xlfn.TEXTSPLIT(A26022," ")</f>
        <v>26021</v>
      </c>
      <c r="C26022" t="str">
        <v>3853247</v>
      </c>
      <c r="D26022">
        <f t="shared" si="406"/>
        <v>168</v>
      </c>
    </row>
    <row r="26023" spans="1:4">
      <c r="A26023" t="s">
        <v>26027</v>
      </c>
      <c r="B26023" t="str" cm="1">
        <f t="array" ref="B26023:C26023">_xlfn.TEXTSPLIT(A26023," ")</f>
        <v>26022</v>
      </c>
      <c r="C26023" t="str">
        <v>3853427</v>
      </c>
      <c r="D26023">
        <f t="shared" si="406"/>
        <v>180</v>
      </c>
    </row>
    <row r="26024" spans="1:4">
      <c r="A26024" t="s">
        <v>26028</v>
      </c>
      <c r="B26024" t="str" cm="1">
        <f t="array" ref="B26024:C26024">_xlfn.TEXTSPLIT(A26024," ")</f>
        <v>26023</v>
      </c>
      <c r="C26024" t="str">
        <v>3853709</v>
      </c>
      <c r="D26024">
        <f t="shared" si="406"/>
        <v>282</v>
      </c>
    </row>
    <row r="26025" spans="1:4">
      <c r="A26025" t="s">
        <v>26029</v>
      </c>
      <c r="B26025" t="str" cm="1">
        <f t="array" ref="B26025:C26025">_xlfn.TEXTSPLIT(A26025," ")</f>
        <v>26024</v>
      </c>
      <c r="C26025" t="str">
        <v>3854027</v>
      </c>
      <c r="D26025">
        <f t="shared" si="406"/>
        <v>318</v>
      </c>
    </row>
    <row r="26026" spans="1:4">
      <c r="A26026" t="s">
        <v>26030</v>
      </c>
      <c r="B26026" t="str" cm="1">
        <f t="array" ref="B26026:C26026">_xlfn.TEXTSPLIT(A26026," ")</f>
        <v>26025</v>
      </c>
      <c r="C26026" t="str">
        <v>3854111</v>
      </c>
      <c r="D26026">
        <f t="shared" si="406"/>
        <v>84</v>
      </c>
    </row>
    <row r="26027" spans="1:4">
      <c r="A26027" t="s">
        <v>26031</v>
      </c>
      <c r="B26027" t="str" cm="1">
        <f t="array" ref="B26027:C26027">_xlfn.TEXTSPLIT(A26027," ")</f>
        <v>26026</v>
      </c>
      <c r="C26027" t="str">
        <v>3854117</v>
      </c>
      <c r="D26027">
        <f t="shared" si="406"/>
        <v>6</v>
      </c>
    </row>
    <row r="26028" spans="1:4">
      <c r="A26028" t="s">
        <v>26032</v>
      </c>
      <c r="B26028" t="str" cm="1">
        <f t="array" ref="B26028:C26028">_xlfn.TEXTSPLIT(A26028," ")</f>
        <v>26027</v>
      </c>
      <c r="C26028" t="str">
        <v>3854579</v>
      </c>
      <c r="D26028">
        <f t="shared" si="406"/>
        <v>462</v>
      </c>
    </row>
    <row r="26029" spans="1:4">
      <c r="A26029" t="s">
        <v>26033</v>
      </c>
      <c r="B26029" t="str" cm="1">
        <f t="array" ref="B26029:C26029">_xlfn.TEXTSPLIT(A26029," ")</f>
        <v>26028</v>
      </c>
      <c r="C26029" t="str">
        <v>3854897</v>
      </c>
      <c r="D26029">
        <f t="shared" si="406"/>
        <v>318</v>
      </c>
    </row>
    <row r="26030" spans="1:4">
      <c r="A26030" t="s">
        <v>26034</v>
      </c>
      <c r="B26030" t="str" cm="1">
        <f t="array" ref="B26030:C26030">_xlfn.TEXTSPLIT(A26030," ")</f>
        <v>26029</v>
      </c>
      <c r="C26030" t="str">
        <v>3855149</v>
      </c>
      <c r="D26030">
        <f t="shared" si="406"/>
        <v>252</v>
      </c>
    </row>
    <row r="26031" spans="1:4">
      <c r="A26031" t="s">
        <v>26035</v>
      </c>
      <c r="B26031" t="str" cm="1">
        <f t="array" ref="B26031:C26031">_xlfn.TEXTSPLIT(A26031," ")</f>
        <v>26030</v>
      </c>
      <c r="C26031" t="str">
        <v>3855359</v>
      </c>
      <c r="D26031">
        <f t="shared" si="406"/>
        <v>210</v>
      </c>
    </row>
    <row r="26032" spans="1:4">
      <c r="A26032" t="s">
        <v>26036</v>
      </c>
      <c r="B26032" t="str" cm="1">
        <f t="array" ref="B26032:C26032">_xlfn.TEXTSPLIT(A26032," ")</f>
        <v>26031</v>
      </c>
      <c r="C26032" t="str">
        <v>3855539</v>
      </c>
      <c r="D26032">
        <f t="shared" si="406"/>
        <v>180</v>
      </c>
    </row>
    <row r="26033" spans="1:4">
      <c r="A26033" t="s">
        <v>26037</v>
      </c>
      <c r="B26033" t="str" cm="1">
        <f t="array" ref="B26033:C26033">_xlfn.TEXTSPLIT(A26033," ")</f>
        <v>26032</v>
      </c>
      <c r="C26033" t="str">
        <v>3855779</v>
      </c>
      <c r="D26033">
        <f t="shared" si="406"/>
        <v>240</v>
      </c>
    </row>
    <row r="26034" spans="1:4">
      <c r="A26034" t="s">
        <v>26038</v>
      </c>
      <c r="B26034" t="str" cm="1">
        <f t="array" ref="B26034:C26034">_xlfn.TEXTSPLIT(A26034," ")</f>
        <v>26033</v>
      </c>
      <c r="C26034" t="str">
        <v>3855977</v>
      </c>
      <c r="D26034">
        <f t="shared" si="406"/>
        <v>198</v>
      </c>
    </row>
    <row r="26035" spans="1:4">
      <c r="A26035" t="s">
        <v>26039</v>
      </c>
      <c r="B26035" t="str" cm="1">
        <f t="array" ref="B26035:C26035">_xlfn.TEXTSPLIT(A26035," ")</f>
        <v>26034</v>
      </c>
      <c r="C26035" t="str">
        <v>3856379</v>
      </c>
      <c r="D26035">
        <f t="shared" si="406"/>
        <v>402</v>
      </c>
    </row>
    <row r="26036" spans="1:4">
      <c r="A26036" t="s">
        <v>26040</v>
      </c>
      <c r="B26036" t="str" cm="1">
        <f t="array" ref="B26036:C26036">_xlfn.TEXTSPLIT(A26036," ")</f>
        <v>26035</v>
      </c>
      <c r="C26036" t="str">
        <v>3856511</v>
      </c>
      <c r="D26036">
        <f t="shared" si="406"/>
        <v>132</v>
      </c>
    </row>
    <row r="26037" spans="1:4">
      <c r="A26037" t="s">
        <v>26041</v>
      </c>
      <c r="B26037" t="str" cm="1">
        <f t="array" ref="B26037:C26037">_xlfn.TEXTSPLIT(A26037," ")</f>
        <v>26036</v>
      </c>
      <c r="C26037" t="str">
        <v>3856997</v>
      </c>
      <c r="D26037">
        <f t="shared" si="406"/>
        <v>486</v>
      </c>
    </row>
    <row r="26038" spans="1:4">
      <c r="A26038" t="s">
        <v>26042</v>
      </c>
      <c r="B26038" t="str" cm="1">
        <f t="array" ref="B26038:C26038">_xlfn.TEXTSPLIT(A26038," ")</f>
        <v>26037</v>
      </c>
      <c r="C26038" t="str">
        <v>3857309</v>
      </c>
      <c r="D26038">
        <f t="shared" si="406"/>
        <v>312</v>
      </c>
    </row>
    <row r="26039" spans="1:4">
      <c r="A26039" t="s">
        <v>26043</v>
      </c>
      <c r="B26039" t="str" cm="1">
        <f t="array" ref="B26039:C26039">_xlfn.TEXTSPLIT(A26039," ")</f>
        <v>26038</v>
      </c>
      <c r="C26039" t="str">
        <v>3857339</v>
      </c>
      <c r="D26039">
        <f t="shared" si="406"/>
        <v>30</v>
      </c>
    </row>
    <row r="26040" spans="1:4">
      <c r="A26040" t="s">
        <v>26044</v>
      </c>
      <c r="B26040" t="str" cm="1">
        <f t="array" ref="B26040:C26040">_xlfn.TEXTSPLIT(A26040," ")</f>
        <v>26039</v>
      </c>
      <c r="C26040" t="str">
        <v>3857681</v>
      </c>
      <c r="D26040">
        <f t="shared" si="406"/>
        <v>342</v>
      </c>
    </row>
    <row r="26041" spans="1:4">
      <c r="A26041" t="s">
        <v>26045</v>
      </c>
      <c r="B26041" t="str" cm="1">
        <f t="array" ref="B26041:C26041">_xlfn.TEXTSPLIT(A26041," ")</f>
        <v>26040</v>
      </c>
      <c r="C26041" t="str">
        <v>3857717</v>
      </c>
      <c r="D26041">
        <f t="shared" si="406"/>
        <v>36</v>
      </c>
    </row>
    <row r="26042" spans="1:4">
      <c r="A26042" t="s">
        <v>26046</v>
      </c>
      <c r="B26042" t="str" cm="1">
        <f t="array" ref="B26042:C26042">_xlfn.TEXTSPLIT(A26042," ")</f>
        <v>26041</v>
      </c>
      <c r="C26042" t="str">
        <v>3857801</v>
      </c>
      <c r="D26042">
        <f t="shared" si="406"/>
        <v>84</v>
      </c>
    </row>
    <row r="26043" spans="1:4">
      <c r="A26043" t="s">
        <v>26047</v>
      </c>
      <c r="B26043" t="str" cm="1">
        <f t="array" ref="B26043:C26043">_xlfn.TEXTSPLIT(A26043," ")</f>
        <v>26042</v>
      </c>
      <c r="C26043" t="str">
        <v>3858191</v>
      </c>
      <c r="D26043">
        <f t="shared" si="406"/>
        <v>390</v>
      </c>
    </row>
    <row r="26044" spans="1:4">
      <c r="A26044" t="s">
        <v>26048</v>
      </c>
      <c r="B26044" t="str" cm="1">
        <f t="array" ref="B26044:C26044">_xlfn.TEXTSPLIT(A26044," ")</f>
        <v>26043</v>
      </c>
      <c r="C26044" t="str">
        <v>3858287</v>
      </c>
      <c r="D26044">
        <f t="shared" si="406"/>
        <v>96</v>
      </c>
    </row>
    <row r="26045" spans="1:4">
      <c r="A26045" t="s">
        <v>26049</v>
      </c>
      <c r="B26045" t="str" cm="1">
        <f t="array" ref="B26045:C26045">_xlfn.TEXTSPLIT(A26045," ")</f>
        <v>26044</v>
      </c>
      <c r="C26045" t="str">
        <v>3858401</v>
      </c>
      <c r="D26045">
        <f t="shared" si="406"/>
        <v>114</v>
      </c>
    </row>
    <row r="26046" spans="1:4">
      <c r="A26046" t="s">
        <v>26050</v>
      </c>
      <c r="B26046" t="str" cm="1">
        <f t="array" ref="B26046:C26046">_xlfn.TEXTSPLIT(A26046," ")</f>
        <v>26045</v>
      </c>
      <c r="C26046" t="str">
        <v>3858497</v>
      </c>
      <c r="D26046">
        <f t="shared" si="406"/>
        <v>96</v>
      </c>
    </row>
    <row r="26047" spans="1:4">
      <c r="A26047" t="s">
        <v>26051</v>
      </c>
      <c r="B26047" t="str" cm="1">
        <f t="array" ref="B26047:C26047">_xlfn.TEXTSPLIT(A26047," ")</f>
        <v>26046</v>
      </c>
      <c r="C26047" t="str">
        <v>3858509</v>
      </c>
      <c r="D26047">
        <f t="shared" si="406"/>
        <v>12</v>
      </c>
    </row>
    <row r="26048" spans="1:4">
      <c r="A26048" t="s">
        <v>26052</v>
      </c>
      <c r="B26048" t="str" cm="1">
        <f t="array" ref="B26048:C26048">_xlfn.TEXTSPLIT(A26048," ")</f>
        <v>26047</v>
      </c>
      <c r="C26048" t="str">
        <v>3858581</v>
      </c>
      <c r="D26048">
        <f t="shared" si="406"/>
        <v>72</v>
      </c>
    </row>
    <row r="26049" spans="1:4">
      <c r="A26049" t="s">
        <v>26053</v>
      </c>
      <c r="B26049" t="str" cm="1">
        <f t="array" ref="B26049:C26049">_xlfn.TEXTSPLIT(A26049," ")</f>
        <v>26048</v>
      </c>
      <c r="C26049" t="str">
        <v>3858719</v>
      </c>
      <c r="D26049">
        <f t="shared" si="406"/>
        <v>138</v>
      </c>
    </row>
    <row r="26050" spans="1:4">
      <c r="A26050" t="s">
        <v>26054</v>
      </c>
      <c r="B26050" t="str" cm="1">
        <f t="array" ref="B26050:C26050">_xlfn.TEXTSPLIT(A26050," ")</f>
        <v>26049</v>
      </c>
      <c r="C26050" t="str">
        <v>3858761</v>
      </c>
      <c r="D26050">
        <f t="shared" si="406"/>
        <v>42</v>
      </c>
    </row>
    <row r="26051" spans="1:4">
      <c r="A26051" t="s">
        <v>26055</v>
      </c>
      <c r="B26051" t="str" cm="1">
        <f t="array" ref="B26051:C26051">_xlfn.TEXTSPLIT(A26051," ")</f>
        <v>26050</v>
      </c>
      <c r="C26051" t="str">
        <v>3858791</v>
      </c>
      <c r="D26051">
        <f t="shared" si="406"/>
        <v>30</v>
      </c>
    </row>
    <row r="26052" spans="1:4">
      <c r="A26052" t="s">
        <v>26056</v>
      </c>
      <c r="B26052" t="str" cm="1">
        <f t="array" ref="B26052:C26052">_xlfn.TEXTSPLIT(A26052," ")</f>
        <v>26051</v>
      </c>
      <c r="C26052" t="str">
        <v>3858929</v>
      </c>
      <c r="D26052">
        <f t="shared" ref="D26052:D26115" si="407">C26052-C26051</f>
        <v>138</v>
      </c>
    </row>
    <row r="26053" spans="1:4">
      <c r="A26053" t="s">
        <v>26057</v>
      </c>
      <c r="B26053" t="str" cm="1">
        <f t="array" ref="B26053:C26053">_xlfn.TEXTSPLIT(A26053," ")</f>
        <v>26052</v>
      </c>
      <c r="C26053" t="str">
        <v>3859181</v>
      </c>
      <c r="D26053">
        <f t="shared" si="407"/>
        <v>252</v>
      </c>
    </row>
    <row r="26054" spans="1:4">
      <c r="A26054" t="s">
        <v>26058</v>
      </c>
      <c r="B26054" t="str" cm="1">
        <f t="array" ref="B26054:C26054">_xlfn.TEXTSPLIT(A26054," ")</f>
        <v>26053</v>
      </c>
      <c r="C26054" t="str">
        <v>3859277</v>
      </c>
      <c r="D26054">
        <f t="shared" si="407"/>
        <v>96</v>
      </c>
    </row>
    <row r="26055" spans="1:4">
      <c r="A26055" t="s">
        <v>26059</v>
      </c>
      <c r="B26055" t="str" cm="1">
        <f t="array" ref="B26055:C26055">_xlfn.TEXTSPLIT(A26055," ")</f>
        <v>26054</v>
      </c>
      <c r="C26055" t="str">
        <v>3859319</v>
      </c>
      <c r="D26055">
        <f t="shared" si="407"/>
        <v>42</v>
      </c>
    </row>
    <row r="26056" spans="1:4">
      <c r="A26056" t="s">
        <v>26060</v>
      </c>
      <c r="B26056" t="str" cm="1">
        <f t="array" ref="B26056:C26056">_xlfn.TEXTSPLIT(A26056," ")</f>
        <v>26055</v>
      </c>
      <c r="C26056" t="str">
        <v>3859481</v>
      </c>
      <c r="D26056">
        <f t="shared" si="407"/>
        <v>162</v>
      </c>
    </row>
    <row r="26057" spans="1:4">
      <c r="A26057" t="s">
        <v>26061</v>
      </c>
      <c r="B26057" t="str" cm="1">
        <f t="array" ref="B26057:C26057">_xlfn.TEXTSPLIT(A26057," ")</f>
        <v>26056</v>
      </c>
      <c r="C26057" t="str">
        <v>3859769</v>
      </c>
      <c r="D26057">
        <f t="shared" si="407"/>
        <v>288</v>
      </c>
    </row>
    <row r="26058" spans="1:4">
      <c r="A26058" t="s">
        <v>26062</v>
      </c>
      <c r="B26058" t="str" cm="1">
        <f t="array" ref="B26058:C26058">_xlfn.TEXTSPLIT(A26058," ")</f>
        <v>26057</v>
      </c>
      <c r="C26058" t="str">
        <v>3859787</v>
      </c>
      <c r="D26058">
        <f t="shared" si="407"/>
        <v>18</v>
      </c>
    </row>
    <row r="26059" spans="1:4">
      <c r="A26059" t="s">
        <v>26063</v>
      </c>
      <c r="B26059" t="str" cm="1">
        <f t="array" ref="B26059:C26059">_xlfn.TEXTSPLIT(A26059," ")</f>
        <v>26058</v>
      </c>
      <c r="C26059" t="str">
        <v>3860039</v>
      </c>
      <c r="D26059">
        <f t="shared" si="407"/>
        <v>252</v>
      </c>
    </row>
    <row r="26060" spans="1:4">
      <c r="A26060" t="s">
        <v>26064</v>
      </c>
      <c r="B26060" t="str" cm="1">
        <f t="array" ref="B26060:C26060">_xlfn.TEXTSPLIT(A26060," ")</f>
        <v>26059</v>
      </c>
      <c r="C26060" t="str">
        <v>3860291</v>
      </c>
      <c r="D26060">
        <f t="shared" si="407"/>
        <v>252</v>
      </c>
    </row>
    <row r="26061" spans="1:4">
      <c r="A26061" t="s">
        <v>26065</v>
      </c>
      <c r="B26061" t="str" cm="1">
        <f t="array" ref="B26061:C26061">_xlfn.TEXTSPLIT(A26061," ")</f>
        <v>26060</v>
      </c>
      <c r="C26061" t="str">
        <v>3860357</v>
      </c>
      <c r="D26061">
        <f t="shared" si="407"/>
        <v>66</v>
      </c>
    </row>
    <row r="26062" spans="1:4">
      <c r="A26062" t="s">
        <v>26066</v>
      </c>
      <c r="B26062" t="str" cm="1">
        <f t="array" ref="B26062:C26062">_xlfn.TEXTSPLIT(A26062," ")</f>
        <v>26061</v>
      </c>
      <c r="C26062" t="str">
        <v>3860639</v>
      </c>
      <c r="D26062">
        <f t="shared" si="407"/>
        <v>282</v>
      </c>
    </row>
    <row r="26063" spans="1:4">
      <c r="A26063" t="s">
        <v>26067</v>
      </c>
      <c r="B26063" t="str" cm="1">
        <f t="array" ref="B26063:C26063">_xlfn.TEXTSPLIT(A26063," ")</f>
        <v>26062</v>
      </c>
      <c r="C26063" t="str">
        <v>3860867</v>
      </c>
      <c r="D26063">
        <f t="shared" si="407"/>
        <v>228</v>
      </c>
    </row>
    <row r="26064" spans="1:4">
      <c r="A26064" t="s">
        <v>26068</v>
      </c>
      <c r="B26064" t="str" cm="1">
        <f t="array" ref="B26064:C26064">_xlfn.TEXTSPLIT(A26064," ")</f>
        <v>26063</v>
      </c>
      <c r="C26064" t="str">
        <v>3861461</v>
      </c>
      <c r="D26064">
        <f t="shared" si="407"/>
        <v>594</v>
      </c>
    </row>
    <row r="26065" spans="1:4">
      <c r="A26065" t="s">
        <v>26069</v>
      </c>
      <c r="B26065" t="str" cm="1">
        <f t="array" ref="B26065:C26065">_xlfn.TEXTSPLIT(A26065," ")</f>
        <v>26064</v>
      </c>
      <c r="C26065" t="str">
        <v>3861587</v>
      </c>
      <c r="D26065">
        <f t="shared" si="407"/>
        <v>126</v>
      </c>
    </row>
    <row r="26066" spans="1:4">
      <c r="A26066" t="s">
        <v>26070</v>
      </c>
      <c r="B26066" t="str" cm="1">
        <f t="array" ref="B26066:C26066">_xlfn.TEXTSPLIT(A26066," ")</f>
        <v>26065</v>
      </c>
      <c r="C26066" t="str">
        <v>3861719</v>
      </c>
      <c r="D26066">
        <f t="shared" si="407"/>
        <v>132</v>
      </c>
    </row>
    <row r="26067" spans="1:4">
      <c r="A26067" t="s">
        <v>26071</v>
      </c>
      <c r="B26067" t="str" cm="1">
        <f t="array" ref="B26067:C26067">_xlfn.TEXTSPLIT(A26067," ")</f>
        <v>26066</v>
      </c>
      <c r="C26067" t="str">
        <v>3862049</v>
      </c>
      <c r="D26067">
        <f t="shared" si="407"/>
        <v>330</v>
      </c>
    </row>
    <row r="26068" spans="1:4">
      <c r="A26068" t="s">
        <v>26072</v>
      </c>
      <c r="B26068" t="str" cm="1">
        <f t="array" ref="B26068:C26068">_xlfn.TEXTSPLIT(A26068," ")</f>
        <v>26067</v>
      </c>
      <c r="C26068" t="str">
        <v>3862151</v>
      </c>
      <c r="D26068">
        <f t="shared" si="407"/>
        <v>102</v>
      </c>
    </row>
    <row r="26069" spans="1:4">
      <c r="A26069" t="s">
        <v>26073</v>
      </c>
      <c r="B26069" t="str" cm="1">
        <f t="array" ref="B26069:C26069">_xlfn.TEXTSPLIT(A26069," ")</f>
        <v>26068</v>
      </c>
      <c r="C26069" t="str">
        <v>3862277</v>
      </c>
      <c r="D26069">
        <f t="shared" si="407"/>
        <v>126</v>
      </c>
    </row>
    <row r="26070" spans="1:4">
      <c r="A26070" t="s">
        <v>26074</v>
      </c>
      <c r="B26070" t="str" cm="1">
        <f t="array" ref="B26070:C26070">_xlfn.TEXTSPLIT(A26070," ")</f>
        <v>26069</v>
      </c>
      <c r="C26070" t="str">
        <v>3862289</v>
      </c>
      <c r="D26070">
        <f t="shared" si="407"/>
        <v>12</v>
      </c>
    </row>
    <row r="26071" spans="1:4">
      <c r="A26071" t="s">
        <v>26075</v>
      </c>
      <c r="B26071" t="str" cm="1">
        <f t="array" ref="B26071:C26071">_xlfn.TEXTSPLIT(A26071," ")</f>
        <v>26070</v>
      </c>
      <c r="C26071" t="str">
        <v>3862361</v>
      </c>
      <c r="D26071">
        <f t="shared" si="407"/>
        <v>72</v>
      </c>
    </row>
    <row r="26072" spans="1:4">
      <c r="A26072" t="s">
        <v>26076</v>
      </c>
      <c r="B26072" t="str" cm="1">
        <f t="array" ref="B26072:C26072">_xlfn.TEXTSPLIT(A26072," ")</f>
        <v>26071</v>
      </c>
      <c r="C26072" t="str">
        <v>3862589</v>
      </c>
      <c r="D26072">
        <f t="shared" si="407"/>
        <v>228</v>
      </c>
    </row>
    <row r="26073" spans="1:4">
      <c r="A26073" t="s">
        <v>26077</v>
      </c>
      <c r="B26073" t="str" cm="1">
        <f t="array" ref="B26073:C26073">_xlfn.TEXTSPLIT(A26073," ")</f>
        <v>26072</v>
      </c>
      <c r="C26073" t="str">
        <v>3862709</v>
      </c>
      <c r="D26073">
        <f t="shared" si="407"/>
        <v>120</v>
      </c>
    </row>
    <row r="26074" spans="1:4">
      <c r="A26074" t="s">
        <v>26078</v>
      </c>
      <c r="B26074" t="str" cm="1">
        <f t="array" ref="B26074:C26074">_xlfn.TEXTSPLIT(A26074," ")</f>
        <v>26073</v>
      </c>
      <c r="C26074" t="str">
        <v>3862739</v>
      </c>
      <c r="D26074">
        <f t="shared" si="407"/>
        <v>30</v>
      </c>
    </row>
    <row r="26075" spans="1:4">
      <c r="A26075" t="s">
        <v>26079</v>
      </c>
      <c r="B26075" t="str" cm="1">
        <f t="array" ref="B26075:C26075">_xlfn.TEXTSPLIT(A26075," ")</f>
        <v>26074</v>
      </c>
      <c r="C26075" t="str">
        <v>3862847</v>
      </c>
      <c r="D26075">
        <f t="shared" si="407"/>
        <v>108</v>
      </c>
    </row>
    <row r="26076" spans="1:4">
      <c r="A26076" t="s">
        <v>26080</v>
      </c>
      <c r="B26076" t="str" cm="1">
        <f t="array" ref="B26076:C26076">_xlfn.TEXTSPLIT(A26076," ")</f>
        <v>26075</v>
      </c>
      <c r="C26076" t="str">
        <v>3863201</v>
      </c>
      <c r="D26076">
        <f t="shared" si="407"/>
        <v>354</v>
      </c>
    </row>
    <row r="26077" spans="1:4">
      <c r="A26077" t="s">
        <v>26081</v>
      </c>
      <c r="B26077" t="str" cm="1">
        <f t="array" ref="B26077:C26077">_xlfn.TEXTSPLIT(A26077," ")</f>
        <v>26076</v>
      </c>
      <c r="C26077" t="str">
        <v>3863309</v>
      </c>
      <c r="D26077">
        <f t="shared" si="407"/>
        <v>108</v>
      </c>
    </row>
    <row r="26078" spans="1:4">
      <c r="A26078" t="s">
        <v>26082</v>
      </c>
      <c r="B26078" t="str" cm="1">
        <f t="array" ref="B26078:C26078">_xlfn.TEXTSPLIT(A26078," ")</f>
        <v>26077</v>
      </c>
      <c r="C26078" t="str">
        <v>3863681</v>
      </c>
      <c r="D26078">
        <f t="shared" si="407"/>
        <v>372</v>
      </c>
    </row>
    <row r="26079" spans="1:4">
      <c r="A26079" t="s">
        <v>26083</v>
      </c>
      <c r="B26079" t="str" cm="1">
        <f t="array" ref="B26079:C26079">_xlfn.TEXTSPLIT(A26079," ")</f>
        <v>26078</v>
      </c>
      <c r="C26079" t="str">
        <v>3863771</v>
      </c>
      <c r="D26079">
        <f t="shared" si="407"/>
        <v>90</v>
      </c>
    </row>
    <row r="26080" spans="1:4">
      <c r="A26080" t="s">
        <v>26084</v>
      </c>
      <c r="B26080" t="str" cm="1">
        <f t="array" ref="B26080:C26080">_xlfn.TEXTSPLIT(A26080," ")</f>
        <v>26079</v>
      </c>
      <c r="C26080" t="str">
        <v>3863831</v>
      </c>
      <c r="D26080">
        <f t="shared" si="407"/>
        <v>60</v>
      </c>
    </row>
    <row r="26081" spans="1:4">
      <c r="A26081" t="s">
        <v>26085</v>
      </c>
      <c r="B26081" t="str" cm="1">
        <f t="array" ref="B26081:C26081">_xlfn.TEXTSPLIT(A26081," ")</f>
        <v>26080</v>
      </c>
      <c r="C26081" t="str">
        <v>3863861</v>
      </c>
      <c r="D26081">
        <f t="shared" si="407"/>
        <v>30</v>
      </c>
    </row>
    <row r="26082" spans="1:4">
      <c r="A26082" t="s">
        <v>26086</v>
      </c>
      <c r="B26082" t="str" cm="1">
        <f t="array" ref="B26082:C26082">_xlfn.TEXTSPLIT(A26082," ")</f>
        <v>26081</v>
      </c>
      <c r="C26082" t="str">
        <v>3864137</v>
      </c>
      <c r="D26082">
        <f t="shared" si="407"/>
        <v>276</v>
      </c>
    </row>
    <row r="26083" spans="1:4">
      <c r="A26083" t="s">
        <v>26087</v>
      </c>
      <c r="B26083" t="str" cm="1">
        <f t="array" ref="B26083:C26083">_xlfn.TEXTSPLIT(A26083," ")</f>
        <v>26082</v>
      </c>
      <c r="C26083" t="str">
        <v>3864191</v>
      </c>
      <c r="D26083">
        <f t="shared" si="407"/>
        <v>54</v>
      </c>
    </row>
    <row r="26084" spans="1:4">
      <c r="A26084" t="s">
        <v>26088</v>
      </c>
      <c r="B26084" t="str" cm="1">
        <f t="array" ref="B26084:C26084">_xlfn.TEXTSPLIT(A26084," ")</f>
        <v>26083</v>
      </c>
      <c r="C26084" t="str">
        <v>3864347</v>
      </c>
      <c r="D26084">
        <f t="shared" si="407"/>
        <v>156</v>
      </c>
    </row>
    <row r="26085" spans="1:4">
      <c r="A26085" t="s">
        <v>26089</v>
      </c>
      <c r="B26085" t="str" cm="1">
        <f t="array" ref="B26085:C26085">_xlfn.TEXTSPLIT(A26085," ")</f>
        <v>26084</v>
      </c>
      <c r="C26085" t="str">
        <v>3864407</v>
      </c>
      <c r="D26085">
        <f t="shared" si="407"/>
        <v>60</v>
      </c>
    </row>
    <row r="26086" spans="1:4">
      <c r="A26086" t="s">
        <v>26090</v>
      </c>
      <c r="B26086" t="str" cm="1">
        <f t="array" ref="B26086:C26086">_xlfn.TEXTSPLIT(A26086," ")</f>
        <v>26085</v>
      </c>
      <c r="C26086" t="str">
        <v>3864449</v>
      </c>
      <c r="D26086">
        <f t="shared" si="407"/>
        <v>42</v>
      </c>
    </row>
    <row r="26087" spans="1:4">
      <c r="A26087" t="s">
        <v>26091</v>
      </c>
      <c r="B26087" t="str" cm="1">
        <f t="array" ref="B26087:C26087">_xlfn.TEXTSPLIT(A26087," ")</f>
        <v>26086</v>
      </c>
      <c r="C26087" t="str">
        <v>3864461</v>
      </c>
      <c r="D26087">
        <f t="shared" si="407"/>
        <v>12</v>
      </c>
    </row>
    <row r="26088" spans="1:4">
      <c r="A26088" t="s">
        <v>26092</v>
      </c>
      <c r="B26088" t="str" cm="1">
        <f t="array" ref="B26088:C26088">_xlfn.TEXTSPLIT(A26088," ")</f>
        <v>26087</v>
      </c>
      <c r="C26088" t="str">
        <v>3864671</v>
      </c>
      <c r="D26088">
        <f t="shared" si="407"/>
        <v>210</v>
      </c>
    </row>
    <row r="26089" spans="1:4">
      <c r="A26089" t="s">
        <v>26093</v>
      </c>
      <c r="B26089" t="str" cm="1">
        <f t="array" ref="B26089:C26089">_xlfn.TEXTSPLIT(A26089," ")</f>
        <v>26088</v>
      </c>
      <c r="C26089" t="str">
        <v>3864827</v>
      </c>
      <c r="D26089">
        <f t="shared" si="407"/>
        <v>156</v>
      </c>
    </row>
    <row r="26090" spans="1:4">
      <c r="A26090" t="s">
        <v>26094</v>
      </c>
      <c r="B26090" t="str" cm="1">
        <f t="array" ref="B26090:C26090">_xlfn.TEXTSPLIT(A26090," ")</f>
        <v>26089</v>
      </c>
      <c r="C26090" t="str">
        <v>3864977</v>
      </c>
      <c r="D26090">
        <f t="shared" si="407"/>
        <v>150</v>
      </c>
    </row>
    <row r="26091" spans="1:4">
      <c r="A26091" t="s">
        <v>26095</v>
      </c>
      <c r="B26091" t="str" cm="1">
        <f t="array" ref="B26091:C26091">_xlfn.TEXTSPLIT(A26091," ")</f>
        <v>26090</v>
      </c>
      <c r="C26091" t="str">
        <v>3865007</v>
      </c>
      <c r="D26091">
        <f t="shared" si="407"/>
        <v>30</v>
      </c>
    </row>
    <row r="26092" spans="1:4">
      <c r="A26092" t="s">
        <v>26096</v>
      </c>
      <c r="B26092" t="str" cm="1">
        <f t="array" ref="B26092:C26092">_xlfn.TEXTSPLIT(A26092," ")</f>
        <v>26091</v>
      </c>
      <c r="C26092" t="str">
        <v>3865229</v>
      </c>
      <c r="D26092">
        <f t="shared" si="407"/>
        <v>222</v>
      </c>
    </row>
    <row r="26093" spans="1:4">
      <c r="A26093" t="s">
        <v>26097</v>
      </c>
      <c r="B26093" t="str" cm="1">
        <f t="array" ref="B26093:C26093">_xlfn.TEXTSPLIT(A26093," ")</f>
        <v>26092</v>
      </c>
      <c r="C26093" t="str">
        <v>3865331</v>
      </c>
      <c r="D26093">
        <f t="shared" si="407"/>
        <v>102</v>
      </c>
    </row>
    <row r="26094" spans="1:4">
      <c r="A26094" t="s">
        <v>26098</v>
      </c>
      <c r="B26094" t="str" cm="1">
        <f t="array" ref="B26094:C26094">_xlfn.TEXTSPLIT(A26094," ")</f>
        <v>26093</v>
      </c>
      <c r="C26094" t="str">
        <v>3865361</v>
      </c>
      <c r="D26094">
        <f t="shared" si="407"/>
        <v>30</v>
      </c>
    </row>
    <row r="26095" spans="1:4">
      <c r="A26095" t="s">
        <v>26099</v>
      </c>
      <c r="B26095" t="str" cm="1">
        <f t="array" ref="B26095:C26095">_xlfn.TEXTSPLIT(A26095," ")</f>
        <v>26094</v>
      </c>
      <c r="C26095" t="str">
        <v>3865991</v>
      </c>
      <c r="D26095">
        <f t="shared" si="407"/>
        <v>630</v>
      </c>
    </row>
    <row r="26096" spans="1:4">
      <c r="A26096" t="s">
        <v>26100</v>
      </c>
      <c r="B26096" t="str" cm="1">
        <f t="array" ref="B26096:C26096">_xlfn.TEXTSPLIT(A26096," ")</f>
        <v>26095</v>
      </c>
      <c r="C26096" t="str">
        <v>3866141</v>
      </c>
      <c r="D26096">
        <f t="shared" si="407"/>
        <v>150</v>
      </c>
    </row>
    <row r="26097" spans="1:4">
      <c r="A26097" t="s">
        <v>26101</v>
      </c>
      <c r="B26097" t="str" cm="1">
        <f t="array" ref="B26097:C26097">_xlfn.TEXTSPLIT(A26097," ")</f>
        <v>26096</v>
      </c>
      <c r="C26097" t="str">
        <v>3866717</v>
      </c>
      <c r="D26097">
        <f t="shared" si="407"/>
        <v>576</v>
      </c>
    </row>
    <row r="26098" spans="1:4">
      <c r="A26098" t="s">
        <v>26102</v>
      </c>
      <c r="B26098" t="str" cm="1">
        <f t="array" ref="B26098:C26098">_xlfn.TEXTSPLIT(A26098," ")</f>
        <v>26097</v>
      </c>
      <c r="C26098" t="str">
        <v>3866867</v>
      </c>
      <c r="D26098">
        <f t="shared" si="407"/>
        <v>150</v>
      </c>
    </row>
    <row r="26099" spans="1:4">
      <c r="A26099" t="s">
        <v>26103</v>
      </c>
      <c r="B26099" t="str" cm="1">
        <f t="array" ref="B26099:C26099">_xlfn.TEXTSPLIT(A26099," ")</f>
        <v>26098</v>
      </c>
      <c r="C26099" t="str">
        <v>3866879</v>
      </c>
      <c r="D26099">
        <f t="shared" si="407"/>
        <v>12</v>
      </c>
    </row>
    <row r="26100" spans="1:4">
      <c r="A26100" t="s">
        <v>26104</v>
      </c>
      <c r="B26100" t="str" cm="1">
        <f t="array" ref="B26100:C26100">_xlfn.TEXTSPLIT(A26100," ")</f>
        <v>26099</v>
      </c>
      <c r="C26100" t="str">
        <v>3867131</v>
      </c>
      <c r="D26100">
        <f t="shared" si="407"/>
        <v>252</v>
      </c>
    </row>
    <row r="26101" spans="1:4">
      <c r="A26101" t="s">
        <v>26105</v>
      </c>
      <c r="B26101" t="str" cm="1">
        <f t="array" ref="B26101:C26101">_xlfn.TEXTSPLIT(A26101," ")</f>
        <v>26100</v>
      </c>
      <c r="C26101" t="str">
        <v>3867221</v>
      </c>
      <c r="D26101">
        <f t="shared" si="407"/>
        <v>90</v>
      </c>
    </row>
    <row r="26102" spans="1:4">
      <c r="A26102" t="s">
        <v>26106</v>
      </c>
      <c r="B26102" t="str" cm="1">
        <f t="array" ref="B26102:C26102">_xlfn.TEXTSPLIT(A26102," ")</f>
        <v>26101</v>
      </c>
      <c r="C26102" t="str">
        <v>3867359</v>
      </c>
      <c r="D26102">
        <f t="shared" si="407"/>
        <v>138</v>
      </c>
    </row>
    <row r="26103" spans="1:4">
      <c r="A26103" t="s">
        <v>26107</v>
      </c>
      <c r="B26103" t="str" cm="1">
        <f t="array" ref="B26103:C26103">_xlfn.TEXTSPLIT(A26103," ")</f>
        <v>26102</v>
      </c>
      <c r="C26103" t="str">
        <v>3867599</v>
      </c>
      <c r="D26103">
        <f t="shared" si="407"/>
        <v>240</v>
      </c>
    </row>
    <row r="26104" spans="1:4">
      <c r="A26104" t="s">
        <v>26108</v>
      </c>
      <c r="B26104" t="str" cm="1">
        <f t="array" ref="B26104:C26104">_xlfn.TEXTSPLIT(A26104," ")</f>
        <v>26103</v>
      </c>
      <c r="C26104" t="str">
        <v>3867767</v>
      </c>
      <c r="D26104">
        <f t="shared" si="407"/>
        <v>168</v>
      </c>
    </row>
    <row r="26105" spans="1:4">
      <c r="A26105" t="s">
        <v>26109</v>
      </c>
      <c r="B26105" t="str" cm="1">
        <f t="array" ref="B26105:C26105">_xlfn.TEXTSPLIT(A26105," ")</f>
        <v>26104</v>
      </c>
      <c r="C26105" t="str">
        <v>3868019</v>
      </c>
      <c r="D26105">
        <f t="shared" si="407"/>
        <v>252</v>
      </c>
    </row>
    <row r="26106" spans="1:4">
      <c r="A26106" t="s">
        <v>26110</v>
      </c>
      <c r="B26106" t="str" cm="1">
        <f t="array" ref="B26106:C26106">_xlfn.TEXTSPLIT(A26106," ")</f>
        <v>26105</v>
      </c>
      <c r="C26106" t="str">
        <v>3868259</v>
      </c>
      <c r="D26106">
        <f t="shared" si="407"/>
        <v>240</v>
      </c>
    </row>
    <row r="26107" spans="1:4">
      <c r="A26107" t="s">
        <v>26111</v>
      </c>
      <c r="B26107" t="str" cm="1">
        <f t="array" ref="B26107:C26107">_xlfn.TEXTSPLIT(A26107," ")</f>
        <v>26106</v>
      </c>
      <c r="C26107" t="str">
        <v>3868481</v>
      </c>
      <c r="D26107">
        <f t="shared" si="407"/>
        <v>222</v>
      </c>
    </row>
    <row r="26108" spans="1:4">
      <c r="A26108" t="s">
        <v>26112</v>
      </c>
      <c r="B26108" t="str" cm="1">
        <f t="array" ref="B26108:C26108">_xlfn.TEXTSPLIT(A26108," ")</f>
        <v>26107</v>
      </c>
      <c r="C26108" t="str">
        <v>3868847</v>
      </c>
      <c r="D26108">
        <f t="shared" si="407"/>
        <v>366</v>
      </c>
    </row>
    <row r="26109" spans="1:4">
      <c r="A26109" t="s">
        <v>26113</v>
      </c>
      <c r="B26109" t="str" cm="1">
        <f t="array" ref="B26109:C26109">_xlfn.TEXTSPLIT(A26109," ")</f>
        <v>26108</v>
      </c>
      <c r="C26109" t="str">
        <v>3869111</v>
      </c>
      <c r="D26109">
        <f t="shared" si="407"/>
        <v>264</v>
      </c>
    </row>
    <row r="26110" spans="1:4">
      <c r="A26110" t="s">
        <v>26114</v>
      </c>
      <c r="B26110" t="str" cm="1">
        <f t="array" ref="B26110:C26110">_xlfn.TEXTSPLIT(A26110," ")</f>
        <v>26109</v>
      </c>
      <c r="C26110" t="str">
        <v>3869189</v>
      </c>
      <c r="D26110">
        <f t="shared" si="407"/>
        <v>78</v>
      </c>
    </row>
    <row r="26111" spans="1:4">
      <c r="A26111" t="s">
        <v>26115</v>
      </c>
      <c r="B26111" t="str" cm="1">
        <f t="array" ref="B26111:C26111">_xlfn.TEXTSPLIT(A26111," ")</f>
        <v>26110</v>
      </c>
      <c r="C26111" t="str">
        <v>3869627</v>
      </c>
      <c r="D26111">
        <f t="shared" si="407"/>
        <v>438</v>
      </c>
    </row>
    <row r="26112" spans="1:4">
      <c r="A26112" t="s">
        <v>26116</v>
      </c>
      <c r="B26112" t="str" cm="1">
        <f t="array" ref="B26112:C26112">_xlfn.TEXTSPLIT(A26112," ")</f>
        <v>26111</v>
      </c>
      <c r="C26112" t="str">
        <v>3869639</v>
      </c>
      <c r="D26112">
        <f t="shared" si="407"/>
        <v>12</v>
      </c>
    </row>
    <row r="26113" spans="1:4">
      <c r="A26113" t="s">
        <v>26117</v>
      </c>
      <c r="B26113" t="str" cm="1">
        <f t="array" ref="B26113:C26113">_xlfn.TEXTSPLIT(A26113," ")</f>
        <v>26112</v>
      </c>
      <c r="C26113" t="str">
        <v>3869741</v>
      </c>
      <c r="D26113">
        <f t="shared" si="407"/>
        <v>102</v>
      </c>
    </row>
    <row r="26114" spans="1:4">
      <c r="A26114" t="s">
        <v>26118</v>
      </c>
      <c r="B26114" t="str" cm="1">
        <f t="array" ref="B26114:C26114">_xlfn.TEXTSPLIT(A26114," ")</f>
        <v>26113</v>
      </c>
      <c r="C26114" t="str">
        <v>3870197</v>
      </c>
      <c r="D26114">
        <f t="shared" si="407"/>
        <v>456</v>
      </c>
    </row>
    <row r="26115" spans="1:4">
      <c r="A26115" t="s">
        <v>26119</v>
      </c>
      <c r="B26115" t="str" cm="1">
        <f t="array" ref="B26115:C26115">_xlfn.TEXTSPLIT(A26115," ")</f>
        <v>26114</v>
      </c>
      <c r="C26115" t="str">
        <v>3870437</v>
      </c>
      <c r="D26115">
        <f t="shared" si="407"/>
        <v>240</v>
      </c>
    </row>
    <row r="26116" spans="1:4">
      <c r="A26116" t="s">
        <v>26120</v>
      </c>
      <c r="B26116" t="str" cm="1">
        <f t="array" ref="B26116:C26116">_xlfn.TEXTSPLIT(A26116," ")</f>
        <v>26115</v>
      </c>
      <c r="C26116" t="str">
        <v>3870467</v>
      </c>
      <c r="D26116">
        <f t="shared" ref="D26116:D26179" si="408">C26116-C26115</f>
        <v>30</v>
      </c>
    </row>
    <row r="26117" spans="1:4">
      <c r="A26117" t="s">
        <v>26121</v>
      </c>
      <c r="B26117" t="str" cm="1">
        <f t="array" ref="B26117:C26117">_xlfn.TEXTSPLIT(A26117," ")</f>
        <v>26116</v>
      </c>
      <c r="C26117" t="str">
        <v>3870617</v>
      </c>
      <c r="D26117">
        <f t="shared" si="408"/>
        <v>150</v>
      </c>
    </row>
    <row r="26118" spans="1:4">
      <c r="A26118" t="s">
        <v>26122</v>
      </c>
      <c r="B26118" t="str" cm="1">
        <f t="array" ref="B26118:C26118">_xlfn.TEXTSPLIT(A26118," ")</f>
        <v>26117</v>
      </c>
      <c r="C26118" t="str">
        <v>3870719</v>
      </c>
      <c r="D26118">
        <f t="shared" si="408"/>
        <v>102</v>
      </c>
    </row>
    <row r="26119" spans="1:4">
      <c r="A26119" t="s">
        <v>26123</v>
      </c>
      <c r="B26119" t="str" cm="1">
        <f t="array" ref="B26119:C26119">_xlfn.TEXTSPLIT(A26119," ")</f>
        <v>26118</v>
      </c>
      <c r="C26119" t="str">
        <v>3871319</v>
      </c>
      <c r="D26119">
        <f t="shared" si="408"/>
        <v>600</v>
      </c>
    </row>
    <row r="26120" spans="1:4">
      <c r="A26120" t="s">
        <v>26124</v>
      </c>
      <c r="B26120" t="str" cm="1">
        <f t="array" ref="B26120:C26120">_xlfn.TEXTSPLIT(A26120," ")</f>
        <v>26119</v>
      </c>
      <c r="C26120" t="str">
        <v>3871499</v>
      </c>
      <c r="D26120">
        <f t="shared" si="408"/>
        <v>180</v>
      </c>
    </row>
    <row r="26121" spans="1:4">
      <c r="A26121" t="s">
        <v>26125</v>
      </c>
      <c r="B26121" t="str" cm="1">
        <f t="array" ref="B26121:C26121">_xlfn.TEXTSPLIT(A26121," ")</f>
        <v>26120</v>
      </c>
      <c r="C26121" t="str">
        <v>3871601</v>
      </c>
      <c r="D26121">
        <f t="shared" si="408"/>
        <v>102</v>
      </c>
    </row>
    <row r="26122" spans="1:4">
      <c r="A26122" t="s">
        <v>26126</v>
      </c>
      <c r="B26122" t="str" cm="1">
        <f t="array" ref="B26122:C26122">_xlfn.TEXTSPLIT(A26122," ")</f>
        <v>26121</v>
      </c>
      <c r="C26122" t="str">
        <v>3871661</v>
      </c>
      <c r="D26122">
        <f t="shared" si="408"/>
        <v>60</v>
      </c>
    </row>
    <row r="26123" spans="1:4">
      <c r="A26123" t="s">
        <v>26127</v>
      </c>
      <c r="B26123" t="str" cm="1">
        <f t="array" ref="B26123:C26123">_xlfn.TEXTSPLIT(A26123," ")</f>
        <v>26122</v>
      </c>
      <c r="C26123" t="str">
        <v>3871781</v>
      </c>
      <c r="D26123">
        <f t="shared" si="408"/>
        <v>120</v>
      </c>
    </row>
    <row r="26124" spans="1:4">
      <c r="A26124" t="s">
        <v>26128</v>
      </c>
      <c r="B26124" t="str" cm="1">
        <f t="array" ref="B26124:C26124">_xlfn.TEXTSPLIT(A26124," ")</f>
        <v>26123</v>
      </c>
      <c r="C26124" t="str">
        <v>3871919</v>
      </c>
      <c r="D26124">
        <f t="shared" si="408"/>
        <v>138</v>
      </c>
    </row>
    <row r="26125" spans="1:4">
      <c r="A26125" t="s">
        <v>26129</v>
      </c>
      <c r="B26125" t="str" cm="1">
        <f t="array" ref="B26125:C26125">_xlfn.TEXTSPLIT(A26125," ")</f>
        <v>26124</v>
      </c>
      <c r="C26125" t="str">
        <v>3872201</v>
      </c>
      <c r="D26125">
        <f t="shared" si="408"/>
        <v>282</v>
      </c>
    </row>
    <row r="26126" spans="1:4">
      <c r="A26126" t="s">
        <v>26130</v>
      </c>
      <c r="B26126" t="str" cm="1">
        <f t="array" ref="B26126:C26126">_xlfn.TEXTSPLIT(A26126," ")</f>
        <v>26125</v>
      </c>
      <c r="C26126" t="str">
        <v>3872291</v>
      </c>
      <c r="D26126">
        <f t="shared" si="408"/>
        <v>90</v>
      </c>
    </row>
    <row r="26127" spans="1:4">
      <c r="A26127" t="s">
        <v>26131</v>
      </c>
      <c r="B26127" t="str" cm="1">
        <f t="array" ref="B26127:C26127">_xlfn.TEXTSPLIT(A26127," ")</f>
        <v>26126</v>
      </c>
      <c r="C26127" t="str">
        <v>3872387</v>
      </c>
      <c r="D26127">
        <f t="shared" si="408"/>
        <v>96</v>
      </c>
    </row>
    <row r="26128" spans="1:4">
      <c r="A26128" t="s">
        <v>26132</v>
      </c>
      <c r="B26128" t="str" cm="1">
        <f t="array" ref="B26128:C26128">_xlfn.TEXTSPLIT(A26128," ")</f>
        <v>26127</v>
      </c>
      <c r="C26128" t="str">
        <v>3872969</v>
      </c>
      <c r="D26128">
        <f t="shared" si="408"/>
        <v>582</v>
      </c>
    </row>
    <row r="26129" spans="1:4">
      <c r="A26129" t="s">
        <v>26133</v>
      </c>
      <c r="B26129" t="str" cm="1">
        <f t="array" ref="B26129:C26129">_xlfn.TEXTSPLIT(A26129," ")</f>
        <v>26128</v>
      </c>
      <c r="C26129" t="str">
        <v>3873629</v>
      </c>
      <c r="D26129">
        <f t="shared" si="408"/>
        <v>660</v>
      </c>
    </row>
    <row r="26130" spans="1:4">
      <c r="A26130" t="s">
        <v>26134</v>
      </c>
      <c r="B26130" t="str" cm="1">
        <f t="array" ref="B26130:C26130">_xlfn.TEXTSPLIT(A26130," ")</f>
        <v>26129</v>
      </c>
      <c r="C26130" t="str">
        <v>3873677</v>
      </c>
      <c r="D26130">
        <f t="shared" si="408"/>
        <v>48</v>
      </c>
    </row>
    <row r="26131" spans="1:4">
      <c r="A26131" t="s">
        <v>26135</v>
      </c>
      <c r="B26131" t="str" cm="1">
        <f t="array" ref="B26131:C26131">_xlfn.TEXTSPLIT(A26131," ")</f>
        <v>26130</v>
      </c>
      <c r="C26131" t="str">
        <v>3873767</v>
      </c>
      <c r="D26131">
        <f t="shared" si="408"/>
        <v>90</v>
      </c>
    </row>
    <row r="26132" spans="1:4">
      <c r="A26132" t="s">
        <v>26136</v>
      </c>
      <c r="B26132" t="str" cm="1">
        <f t="array" ref="B26132:C26132">_xlfn.TEXTSPLIT(A26132," ")</f>
        <v>26131</v>
      </c>
      <c r="C26132" t="str">
        <v>3873809</v>
      </c>
      <c r="D26132">
        <f t="shared" si="408"/>
        <v>42</v>
      </c>
    </row>
    <row r="26133" spans="1:4">
      <c r="A26133" t="s">
        <v>26137</v>
      </c>
      <c r="B26133" t="str" cm="1">
        <f t="array" ref="B26133:C26133">_xlfn.TEXTSPLIT(A26133," ")</f>
        <v>26132</v>
      </c>
      <c r="C26133" t="str">
        <v>3874109</v>
      </c>
      <c r="D26133">
        <f t="shared" si="408"/>
        <v>300</v>
      </c>
    </row>
    <row r="26134" spans="1:4">
      <c r="A26134" t="s">
        <v>26138</v>
      </c>
      <c r="B26134" t="str" cm="1">
        <f t="array" ref="B26134:C26134">_xlfn.TEXTSPLIT(A26134," ")</f>
        <v>26133</v>
      </c>
      <c r="C26134" t="str">
        <v>3874151</v>
      </c>
      <c r="D26134">
        <f t="shared" si="408"/>
        <v>42</v>
      </c>
    </row>
    <row r="26135" spans="1:4">
      <c r="A26135" t="s">
        <v>26139</v>
      </c>
      <c r="B26135" t="str" cm="1">
        <f t="array" ref="B26135:C26135">_xlfn.TEXTSPLIT(A26135," ")</f>
        <v>26134</v>
      </c>
      <c r="C26135" t="str">
        <v>3874229</v>
      </c>
      <c r="D26135">
        <f t="shared" si="408"/>
        <v>78</v>
      </c>
    </row>
    <row r="26136" spans="1:4">
      <c r="A26136" t="s">
        <v>26140</v>
      </c>
      <c r="B26136" t="str" cm="1">
        <f t="array" ref="B26136:C26136">_xlfn.TEXTSPLIT(A26136," ")</f>
        <v>26135</v>
      </c>
      <c r="C26136" t="str">
        <v>3874391</v>
      </c>
      <c r="D26136">
        <f t="shared" si="408"/>
        <v>162</v>
      </c>
    </row>
    <row r="26137" spans="1:4">
      <c r="A26137" t="s">
        <v>26141</v>
      </c>
      <c r="B26137" t="str" cm="1">
        <f t="array" ref="B26137:C26137">_xlfn.TEXTSPLIT(A26137," ")</f>
        <v>26136</v>
      </c>
      <c r="C26137" t="str">
        <v>3874439</v>
      </c>
      <c r="D26137">
        <f t="shared" si="408"/>
        <v>48</v>
      </c>
    </row>
    <row r="26138" spans="1:4">
      <c r="A26138" t="s">
        <v>26142</v>
      </c>
      <c r="B26138" t="str" cm="1">
        <f t="array" ref="B26138:C26138">_xlfn.TEXTSPLIT(A26138," ")</f>
        <v>26137</v>
      </c>
      <c r="C26138" t="str">
        <v>3874571</v>
      </c>
      <c r="D26138">
        <f t="shared" si="408"/>
        <v>132</v>
      </c>
    </row>
    <row r="26139" spans="1:4">
      <c r="A26139" t="s">
        <v>26143</v>
      </c>
      <c r="B26139" t="str" cm="1">
        <f t="array" ref="B26139:C26139">_xlfn.TEXTSPLIT(A26139," ")</f>
        <v>26138</v>
      </c>
      <c r="C26139" t="str">
        <v>3874889</v>
      </c>
      <c r="D26139">
        <f t="shared" si="408"/>
        <v>318</v>
      </c>
    </row>
    <row r="26140" spans="1:4">
      <c r="A26140" t="s">
        <v>26144</v>
      </c>
      <c r="B26140" t="str" cm="1">
        <f t="array" ref="B26140:C26140">_xlfn.TEXTSPLIT(A26140," ")</f>
        <v>26139</v>
      </c>
      <c r="C26140" t="str">
        <v>3875087</v>
      </c>
      <c r="D26140">
        <f t="shared" si="408"/>
        <v>198</v>
      </c>
    </row>
    <row r="26141" spans="1:4">
      <c r="A26141" t="s">
        <v>26145</v>
      </c>
      <c r="B26141" t="str" cm="1">
        <f t="array" ref="B26141:C26141">_xlfn.TEXTSPLIT(A26141," ")</f>
        <v>26140</v>
      </c>
      <c r="C26141" t="str">
        <v>3875141</v>
      </c>
      <c r="D26141">
        <f t="shared" si="408"/>
        <v>54</v>
      </c>
    </row>
    <row r="26142" spans="1:4">
      <c r="A26142" t="s">
        <v>26146</v>
      </c>
      <c r="B26142" t="str" cm="1">
        <f t="array" ref="B26142:C26142">_xlfn.TEXTSPLIT(A26142," ")</f>
        <v>26141</v>
      </c>
      <c r="C26142" t="str">
        <v>3875159</v>
      </c>
      <c r="D26142">
        <f t="shared" si="408"/>
        <v>18</v>
      </c>
    </row>
    <row r="26143" spans="1:4">
      <c r="A26143" t="s">
        <v>26147</v>
      </c>
      <c r="B26143" t="str" cm="1">
        <f t="array" ref="B26143:C26143">_xlfn.TEXTSPLIT(A26143," ")</f>
        <v>26142</v>
      </c>
      <c r="C26143" t="str">
        <v>3875321</v>
      </c>
      <c r="D26143">
        <f t="shared" si="408"/>
        <v>162</v>
      </c>
    </row>
    <row r="26144" spans="1:4">
      <c r="A26144" t="s">
        <v>26148</v>
      </c>
      <c r="B26144" t="str" cm="1">
        <f t="array" ref="B26144:C26144">_xlfn.TEXTSPLIT(A26144," ")</f>
        <v>26143</v>
      </c>
      <c r="C26144" t="str">
        <v>3875381</v>
      </c>
      <c r="D26144">
        <f t="shared" si="408"/>
        <v>60</v>
      </c>
    </row>
    <row r="26145" spans="1:4">
      <c r="A26145" t="s">
        <v>26149</v>
      </c>
      <c r="B26145" t="str" cm="1">
        <f t="array" ref="B26145:C26145">_xlfn.TEXTSPLIT(A26145," ")</f>
        <v>26144</v>
      </c>
      <c r="C26145" t="str">
        <v>3875537</v>
      </c>
      <c r="D26145">
        <f t="shared" si="408"/>
        <v>156</v>
      </c>
    </row>
    <row r="26146" spans="1:4">
      <c r="A26146" t="s">
        <v>26150</v>
      </c>
      <c r="B26146" t="str" cm="1">
        <f t="array" ref="B26146:C26146">_xlfn.TEXTSPLIT(A26146," ")</f>
        <v>26145</v>
      </c>
      <c r="C26146" t="str">
        <v>3875549</v>
      </c>
      <c r="D26146">
        <f t="shared" si="408"/>
        <v>12</v>
      </c>
    </row>
    <row r="26147" spans="1:4">
      <c r="A26147" t="s">
        <v>26151</v>
      </c>
      <c r="B26147" t="str" cm="1">
        <f t="array" ref="B26147:C26147">_xlfn.TEXTSPLIT(A26147," ")</f>
        <v>26146</v>
      </c>
      <c r="C26147" t="str">
        <v>3875741</v>
      </c>
      <c r="D26147">
        <f t="shared" si="408"/>
        <v>192</v>
      </c>
    </row>
    <row r="26148" spans="1:4">
      <c r="A26148" t="s">
        <v>26152</v>
      </c>
      <c r="B26148" t="str" cm="1">
        <f t="array" ref="B26148:C26148">_xlfn.TEXTSPLIT(A26148," ")</f>
        <v>26147</v>
      </c>
      <c r="C26148" t="str">
        <v>3876107</v>
      </c>
      <c r="D26148">
        <f t="shared" si="408"/>
        <v>366</v>
      </c>
    </row>
    <row r="26149" spans="1:4">
      <c r="A26149" t="s">
        <v>26153</v>
      </c>
      <c r="B26149" t="str" cm="1">
        <f t="array" ref="B26149:C26149">_xlfn.TEXTSPLIT(A26149," ")</f>
        <v>26148</v>
      </c>
      <c r="C26149" t="str">
        <v>3876317</v>
      </c>
      <c r="D26149">
        <f t="shared" si="408"/>
        <v>210</v>
      </c>
    </row>
    <row r="26150" spans="1:4">
      <c r="A26150" t="s">
        <v>26154</v>
      </c>
      <c r="B26150" t="str" cm="1">
        <f t="array" ref="B26150:C26150">_xlfn.TEXTSPLIT(A26150," ")</f>
        <v>26149</v>
      </c>
      <c r="C26150" t="str">
        <v>3876617</v>
      </c>
      <c r="D26150">
        <f t="shared" si="408"/>
        <v>300</v>
      </c>
    </row>
    <row r="26151" spans="1:4">
      <c r="A26151" t="s">
        <v>26155</v>
      </c>
      <c r="B26151" t="str" cm="1">
        <f t="array" ref="B26151:C26151">_xlfn.TEXTSPLIT(A26151," ")</f>
        <v>26150</v>
      </c>
      <c r="C26151" t="str">
        <v>3876659</v>
      </c>
      <c r="D26151">
        <f t="shared" si="408"/>
        <v>42</v>
      </c>
    </row>
    <row r="26152" spans="1:4">
      <c r="A26152" t="s">
        <v>26156</v>
      </c>
      <c r="B26152" t="str" cm="1">
        <f t="array" ref="B26152:C26152">_xlfn.TEXTSPLIT(A26152," ")</f>
        <v>26151</v>
      </c>
      <c r="C26152" t="str">
        <v>3876707</v>
      </c>
      <c r="D26152">
        <f t="shared" si="408"/>
        <v>48</v>
      </c>
    </row>
    <row r="26153" spans="1:4">
      <c r="A26153" t="s">
        <v>26157</v>
      </c>
      <c r="B26153" t="str" cm="1">
        <f t="array" ref="B26153:C26153">_xlfn.TEXTSPLIT(A26153," ")</f>
        <v>26152</v>
      </c>
      <c r="C26153" t="str">
        <v>3877061</v>
      </c>
      <c r="D26153">
        <f t="shared" si="408"/>
        <v>354</v>
      </c>
    </row>
    <row r="26154" spans="1:4">
      <c r="A26154" t="s">
        <v>26158</v>
      </c>
      <c r="B26154" t="str" cm="1">
        <f t="array" ref="B26154:C26154">_xlfn.TEXTSPLIT(A26154," ")</f>
        <v>26153</v>
      </c>
      <c r="C26154" t="str">
        <v>3877337</v>
      </c>
      <c r="D26154">
        <f t="shared" si="408"/>
        <v>276</v>
      </c>
    </row>
    <row r="26155" spans="1:4">
      <c r="A26155" t="s">
        <v>26159</v>
      </c>
      <c r="B26155" t="str" cm="1">
        <f t="array" ref="B26155:C26155">_xlfn.TEXTSPLIT(A26155," ")</f>
        <v>26154</v>
      </c>
      <c r="C26155" t="str">
        <v>3877481</v>
      </c>
      <c r="D26155">
        <f t="shared" si="408"/>
        <v>144</v>
      </c>
    </row>
    <row r="26156" spans="1:4">
      <c r="A26156" t="s">
        <v>26160</v>
      </c>
      <c r="B26156" t="str" cm="1">
        <f t="array" ref="B26156:C26156">_xlfn.TEXTSPLIT(A26156," ")</f>
        <v>26155</v>
      </c>
      <c r="C26156" t="str">
        <v>3877631</v>
      </c>
      <c r="D26156">
        <f t="shared" si="408"/>
        <v>150</v>
      </c>
    </row>
    <row r="26157" spans="1:4">
      <c r="A26157" t="s">
        <v>26161</v>
      </c>
      <c r="B26157" t="str" cm="1">
        <f t="array" ref="B26157:C26157">_xlfn.TEXTSPLIT(A26157," ")</f>
        <v>26156</v>
      </c>
      <c r="C26157" t="str">
        <v>3877667</v>
      </c>
      <c r="D26157">
        <f t="shared" si="408"/>
        <v>36</v>
      </c>
    </row>
    <row r="26158" spans="1:4">
      <c r="A26158" t="s">
        <v>26162</v>
      </c>
      <c r="B26158" t="str" cm="1">
        <f t="array" ref="B26158:C26158">_xlfn.TEXTSPLIT(A26158," ")</f>
        <v>26157</v>
      </c>
      <c r="C26158" t="str">
        <v>3877799</v>
      </c>
      <c r="D26158">
        <f t="shared" si="408"/>
        <v>132</v>
      </c>
    </row>
    <row r="26159" spans="1:4">
      <c r="A26159" t="s">
        <v>26163</v>
      </c>
      <c r="B26159" t="str" cm="1">
        <f t="array" ref="B26159:C26159">_xlfn.TEXTSPLIT(A26159," ")</f>
        <v>26158</v>
      </c>
      <c r="C26159" t="str">
        <v>3877877</v>
      </c>
      <c r="D26159">
        <f t="shared" si="408"/>
        <v>78</v>
      </c>
    </row>
    <row r="26160" spans="1:4">
      <c r="A26160" t="s">
        <v>26164</v>
      </c>
      <c r="B26160" t="str" cm="1">
        <f t="array" ref="B26160:C26160">_xlfn.TEXTSPLIT(A26160," ")</f>
        <v>26159</v>
      </c>
      <c r="C26160" t="str">
        <v>3877889</v>
      </c>
      <c r="D26160">
        <f t="shared" si="408"/>
        <v>12</v>
      </c>
    </row>
    <row r="26161" spans="1:4">
      <c r="A26161" t="s">
        <v>26165</v>
      </c>
      <c r="B26161" t="str" cm="1">
        <f t="array" ref="B26161:C26161">_xlfn.TEXTSPLIT(A26161," ")</f>
        <v>26160</v>
      </c>
      <c r="C26161" t="str">
        <v>3878207</v>
      </c>
      <c r="D26161">
        <f t="shared" si="408"/>
        <v>318</v>
      </c>
    </row>
    <row r="26162" spans="1:4">
      <c r="A26162" t="s">
        <v>26166</v>
      </c>
      <c r="B26162" t="str" cm="1">
        <f t="array" ref="B26162:C26162">_xlfn.TEXTSPLIT(A26162," ")</f>
        <v>26161</v>
      </c>
      <c r="C26162" t="str">
        <v>3878219</v>
      </c>
      <c r="D26162">
        <f t="shared" si="408"/>
        <v>12</v>
      </c>
    </row>
    <row r="26163" spans="1:4">
      <c r="A26163" t="s">
        <v>26167</v>
      </c>
      <c r="B26163" t="str" cm="1">
        <f t="array" ref="B26163:C26163">_xlfn.TEXTSPLIT(A26163," ")</f>
        <v>26162</v>
      </c>
      <c r="C26163" t="str">
        <v>3878267</v>
      </c>
      <c r="D26163">
        <f t="shared" si="408"/>
        <v>48</v>
      </c>
    </row>
    <row r="26164" spans="1:4">
      <c r="A26164" t="s">
        <v>26168</v>
      </c>
      <c r="B26164" t="str" cm="1">
        <f t="array" ref="B26164:C26164">_xlfn.TEXTSPLIT(A26164," ")</f>
        <v>26163</v>
      </c>
      <c r="C26164" t="str">
        <v>3878447</v>
      </c>
      <c r="D26164">
        <f t="shared" si="408"/>
        <v>180</v>
      </c>
    </row>
    <row r="26165" spans="1:4">
      <c r="A26165" t="s">
        <v>26169</v>
      </c>
      <c r="B26165" t="str" cm="1">
        <f t="array" ref="B26165:C26165">_xlfn.TEXTSPLIT(A26165," ")</f>
        <v>26164</v>
      </c>
      <c r="C26165" t="str">
        <v>3878519</v>
      </c>
      <c r="D26165">
        <f t="shared" si="408"/>
        <v>72</v>
      </c>
    </row>
    <row r="26166" spans="1:4">
      <c r="A26166" t="s">
        <v>26170</v>
      </c>
      <c r="B26166" t="str" cm="1">
        <f t="array" ref="B26166:C26166">_xlfn.TEXTSPLIT(A26166," ")</f>
        <v>26165</v>
      </c>
      <c r="C26166" t="str">
        <v>3878759</v>
      </c>
      <c r="D26166">
        <f t="shared" si="408"/>
        <v>240</v>
      </c>
    </row>
    <row r="26167" spans="1:4">
      <c r="A26167" t="s">
        <v>26171</v>
      </c>
      <c r="B26167" t="str" cm="1">
        <f t="array" ref="B26167:C26167">_xlfn.TEXTSPLIT(A26167," ")</f>
        <v>26166</v>
      </c>
      <c r="C26167" t="str">
        <v>3878921</v>
      </c>
      <c r="D26167">
        <f t="shared" si="408"/>
        <v>162</v>
      </c>
    </row>
    <row r="26168" spans="1:4">
      <c r="A26168" t="s">
        <v>26172</v>
      </c>
      <c r="B26168" t="str" cm="1">
        <f t="array" ref="B26168:C26168">_xlfn.TEXTSPLIT(A26168," ")</f>
        <v>26167</v>
      </c>
      <c r="C26168" t="str">
        <v>3879047</v>
      </c>
      <c r="D26168">
        <f t="shared" si="408"/>
        <v>126</v>
      </c>
    </row>
    <row r="26169" spans="1:4">
      <c r="A26169" t="s">
        <v>26173</v>
      </c>
      <c r="B26169" t="str" cm="1">
        <f t="array" ref="B26169:C26169">_xlfn.TEXTSPLIT(A26169," ")</f>
        <v>26168</v>
      </c>
      <c r="C26169" t="str">
        <v>3879119</v>
      </c>
      <c r="D26169">
        <f t="shared" si="408"/>
        <v>72</v>
      </c>
    </row>
    <row r="26170" spans="1:4">
      <c r="A26170" t="s">
        <v>26174</v>
      </c>
      <c r="B26170" t="str" cm="1">
        <f t="array" ref="B26170:C26170">_xlfn.TEXTSPLIT(A26170," ")</f>
        <v>26169</v>
      </c>
      <c r="C26170" t="str">
        <v>3879149</v>
      </c>
      <c r="D26170">
        <f t="shared" si="408"/>
        <v>30</v>
      </c>
    </row>
    <row r="26171" spans="1:4">
      <c r="A26171" t="s">
        <v>26175</v>
      </c>
      <c r="B26171" t="str" cm="1">
        <f t="array" ref="B26171:C26171">_xlfn.TEXTSPLIT(A26171," ")</f>
        <v>26170</v>
      </c>
      <c r="C26171" t="str">
        <v>3879257</v>
      </c>
      <c r="D26171">
        <f t="shared" si="408"/>
        <v>108</v>
      </c>
    </row>
    <row r="26172" spans="1:4">
      <c r="A26172" t="s">
        <v>26176</v>
      </c>
      <c r="B26172" t="str" cm="1">
        <f t="array" ref="B26172:C26172">_xlfn.TEXTSPLIT(A26172," ")</f>
        <v>26171</v>
      </c>
      <c r="C26172" t="str">
        <v>3879527</v>
      </c>
      <c r="D26172">
        <f t="shared" si="408"/>
        <v>270</v>
      </c>
    </row>
    <row r="26173" spans="1:4">
      <c r="A26173" t="s">
        <v>26177</v>
      </c>
      <c r="B26173" t="str" cm="1">
        <f t="array" ref="B26173:C26173">_xlfn.TEXTSPLIT(A26173," ")</f>
        <v>26172</v>
      </c>
      <c r="C26173" t="str">
        <v>3879719</v>
      </c>
      <c r="D26173">
        <f t="shared" si="408"/>
        <v>192</v>
      </c>
    </row>
    <row r="26174" spans="1:4">
      <c r="A26174" t="s">
        <v>26178</v>
      </c>
      <c r="B26174" t="str" cm="1">
        <f t="array" ref="B26174:C26174">_xlfn.TEXTSPLIT(A26174," ")</f>
        <v>26173</v>
      </c>
      <c r="C26174" t="str">
        <v>3879737</v>
      </c>
      <c r="D26174">
        <f t="shared" si="408"/>
        <v>18</v>
      </c>
    </row>
    <row r="26175" spans="1:4">
      <c r="A26175" t="s">
        <v>26179</v>
      </c>
      <c r="B26175" t="str" cm="1">
        <f t="array" ref="B26175:C26175">_xlfn.TEXTSPLIT(A26175," ")</f>
        <v>26174</v>
      </c>
      <c r="C26175" t="str">
        <v>3879749</v>
      </c>
      <c r="D26175">
        <f t="shared" si="408"/>
        <v>12</v>
      </c>
    </row>
    <row r="26176" spans="1:4">
      <c r="A26176" t="s">
        <v>26180</v>
      </c>
      <c r="B26176" t="str" cm="1">
        <f t="array" ref="B26176:C26176">_xlfn.TEXTSPLIT(A26176," ")</f>
        <v>26175</v>
      </c>
      <c r="C26176" t="str">
        <v>3879851</v>
      </c>
      <c r="D26176">
        <f t="shared" si="408"/>
        <v>102</v>
      </c>
    </row>
    <row r="26177" spans="1:4">
      <c r="A26177" t="s">
        <v>26181</v>
      </c>
      <c r="B26177" t="str" cm="1">
        <f t="array" ref="B26177:C26177">_xlfn.TEXTSPLIT(A26177," ")</f>
        <v>26176</v>
      </c>
      <c r="C26177" t="str">
        <v>3879917</v>
      </c>
      <c r="D26177">
        <f t="shared" si="408"/>
        <v>66</v>
      </c>
    </row>
    <row r="26178" spans="1:4">
      <c r="A26178" t="s">
        <v>26182</v>
      </c>
      <c r="B26178" t="str" cm="1">
        <f t="array" ref="B26178:C26178">_xlfn.TEXTSPLIT(A26178," ")</f>
        <v>26177</v>
      </c>
      <c r="C26178" t="str">
        <v>3880067</v>
      </c>
      <c r="D26178">
        <f t="shared" si="408"/>
        <v>150</v>
      </c>
    </row>
    <row r="26179" spans="1:4">
      <c r="A26179" t="s">
        <v>26183</v>
      </c>
      <c r="B26179" t="str" cm="1">
        <f t="array" ref="B26179:C26179">_xlfn.TEXTSPLIT(A26179," ")</f>
        <v>26178</v>
      </c>
      <c r="C26179" t="str">
        <v>3880157</v>
      </c>
      <c r="D26179">
        <f t="shared" si="408"/>
        <v>90</v>
      </c>
    </row>
    <row r="26180" spans="1:4">
      <c r="A26180" t="s">
        <v>26184</v>
      </c>
      <c r="B26180" t="str" cm="1">
        <f t="array" ref="B26180:C26180">_xlfn.TEXTSPLIT(A26180," ")</f>
        <v>26179</v>
      </c>
      <c r="C26180" t="str">
        <v>3880451</v>
      </c>
      <c r="D26180">
        <f t="shared" ref="D26180:D26243" si="409">C26180-C26179</f>
        <v>294</v>
      </c>
    </row>
    <row r="26181" spans="1:4">
      <c r="A26181" t="s">
        <v>26185</v>
      </c>
      <c r="B26181" t="str" cm="1">
        <f t="array" ref="B26181:C26181">_xlfn.TEXTSPLIT(A26181," ")</f>
        <v>26180</v>
      </c>
      <c r="C26181" t="str">
        <v>3880601</v>
      </c>
      <c r="D26181">
        <f t="shared" si="409"/>
        <v>150</v>
      </c>
    </row>
    <row r="26182" spans="1:4">
      <c r="A26182" t="s">
        <v>26186</v>
      </c>
      <c r="B26182" t="str" cm="1">
        <f t="array" ref="B26182:C26182">_xlfn.TEXTSPLIT(A26182," ")</f>
        <v>26181</v>
      </c>
      <c r="C26182" t="str">
        <v>3880631</v>
      </c>
      <c r="D26182">
        <f t="shared" si="409"/>
        <v>30</v>
      </c>
    </row>
    <row r="26183" spans="1:4">
      <c r="A26183" t="s">
        <v>26187</v>
      </c>
      <c r="B26183" t="str" cm="1">
        <f t="array" ref="B26183:C26183">_xlfn.TEXTSPLIT(A26183," ")</f>
        <v>26182</v>
      </c>
      <c r="C26183" t="str">
        <v>3880661</v>
      </c>
      <c r="D26183">
        <f t="shared" si="409"/>
        <v>30</v>
      </c>
    </row>
    <row r="26184" spans="1:4">
      <c r="A26184" t="s">
        <v>26188</v>
      </c>
      <c r="B26184" t="str" cm="1">
        <f t="array" ref="B26184:C26184">_xlfn.TEXTSPLIT(A26184," ")</f>
        <v>26183</v>
      </c>
      <c r="C26184" t="str">
        <v>3881027</v>
      </c>
      <c r="D26184">
        <f t="shared" si="409"/>
        <v>366</v>
      </c>
    </row>
    <row r="26185" spans="1:4">
      <c r="A26185" t="s">
        <v>26189</v>
      </c>
      <c r="B26185" t="str" cm="1">
        <f t="array" ref="B26185:C26185">_xlfn.TEXTSPLIT(A26185," ")</f>
        <v>26184</v>
      </c>
      <c r="C26185" t="str">
        <v>3881069</v>
      </c>
      <c r="D26185">
        <f t="shared" si="409"/>
        <v>42</v>
      </c>
    </row>
    <row r="26186" spans="1:4">
      <c r="A26186" t="s">
        <v>26190</v>
      </c>
      <c r="B26186" t="str" cm="1">
        <f t="array" ref="B26186:C26186">_xlfn.TEXTSPLIT(A26186," ")</f>
        <v>26185</v>
      </c>
      <c r="C26186" t="str">
        <v>3881441</v>
      </c>
      <c r="D26186">
        <f t="shared" si="409"/>
        <v>372</v>
      </c>
    </row>
    <row r="26187" spans="1:4">
      <c r="A26187" t="s">
        <v>26191</v>
      </c>
      <c r="B26187" t="str" cm="1">
        <f t="array" ref="B26187:C26187">_xlfn.TEXTSPLIT(A26187," ")</f>
        <v>26186</v>
      </c>
      <c r="C26187" t="str">
        <v>3881609</v>
      </c>
      <c r="D26187">
        <f t="shared" si="409"/>
        <v>168</v>
      </c>
    </row>
    <row r="26188" spans="1:4">
      <c r="A26188" t="s">
        <v>26192</v>
      </c>
      <c r="B26188" t="str" cm="1">
        <f t="array" ref="B26188:C26188">_xlfn.TEXTSPLIT(A26188," ")</f>
        <v>26187</v>
      </c>
      <c r="C26188" t="str">
        <v>3881741</v>
      </c>
      <c r="D26188">
        <f t="shared" si="409"/>
        <v>132</v>
      </c>
    </row>
    <row r="26189" spans="1:4">
      <c r="A26189" t="s">
        <v>26193</v>
      </c>
      <c r="B26189" t="str" cm="1">
        <f t="array" ref="B26189:C26189">_xlfn.TEXTSPLIT(A26189," ")</f>
        <v>26188</v>
      </c>
      <c r="C26189" t="str">
        <v>3881951</v>
      </c>
      <c r="D26189">
        <f t="shared" si="409"/>
        <v>210</v>
      </c>
    </row>
    <row r="26190" spans="1:4">
      <c r="A26190" t="s">
        <v>26194</v>
      </c>
      <c r="B26190" t="str" cm="1">
        <f t="array" ref="B26190:C26190">_xlfn.TEXTSPLIT(A26190," ")</f>
        <v>26189</v>
      </c>
      <c r="C26190" t="str">
        <v>3881987</v>
      </c>
      <c r="D26190">
        <f t="shared" si="409"/>
        <v>36</v>
      </c>
    </row>
    <row r="26191" spans="1:4">
      <c r="A26191" t="s">
        <v>26195</v>
      </c>
      <c r="B26191" t="str" cm="1">
        <f t="array" ref="B26191:C26191">_xlfn.TEXTSPLIT(A26191," ")</f>
        <v>26190</v>
      </c>
      <c r="C26191" t="str">
        <v>3882029</v>
      </c>
      <c r="D26191">
        <f t="shared" si="409"/>
        <v>42</v>
      </c>
    </row>
    <row r="26192" spans="1:4">
      <c r="A26192" t="s">
        <v>26196</v>
      </c>
      <c r="B26192" t="str" cm="1">
        <f t="array" ref="B26192:C26192">_xlfn.TEXTSPLIT(A26192," ")</f>
        <v>26191</v>
      </c>
      <c r="C26192" t="str">
        <v>3882311</v>
      </c>
      <c r="D26192">
        <f t="shared" si="409"/>
        <v>282</v>
      </c>
    </row>
    <row r="26193" spans="1:4">
      <c r="A26193" t="s">
        <v>26197</v>
      </c>
      <c r="B26193" t="str" cm="1">
        <f t="array" ref="B26193:C26193">_xlfn.TEXTSPLIT(A26193," ")</f>
        <v>26192</v>
      </c>
      <c r="C26193" t="str">
        <v>3882887</v>
      </c>
      <c r="D26193">
        <f t="shared" si="409"/>
        <v>576</v>
      </c>
    </row>
    <row r="26194" spans="1:4">
      <c r="A26194" t="s">
        <v>26198</v>
      </c>
      <c r="B26194" t="str" cm="1">
        <f t="array" ref="B26194:C26194">_xlfn.TEXTSPLIT(A26194," ")</f>
        <v>26193</v>
      </c>
      <c r="C26194" t="str">
        <v>3882911</v>
      </c>
      <c r="D26194">
        <f t="shared" si="409"/>
        <v>24</v>
      </c>
    </row>
    <row r="26195" spans="1:4">
      <c r="A26195" t="s">
        <v>26199</v>
      </c>
      <c r="B26195" t="str" cm="1">
        <f t="array" ref="B26195:C26195">_xlfn.TEXTSPLIT(A26195," ")</f>
        <v>26194</v>
      </c>
      <c r="C26195" t="str">
        <v>3883109</v>
      </c>
      <c r="D26195">
        <f t="shared" si="409"/>
        <v>198</v>
      </c>
    </row>
    <row r="26196" spans="1:4">
      <c r="A26196" t="s">
        <v>26200</v>
      </c>
      <c r="B26196" t="str" cm="1">
        <f t="array" ref="B26196:C26196">_xlfn.TEXTSPLIT(A26196," ")</f>
        <v>26195</v>
      </c>
      <c r="C26196" t="str">
        <v>3883169</v>
      </c>
      <c r="D26196">
        <f t="shared" si="409"/>
        <v>60</v>
      </c>
    </row>
    <row r="26197" spans="1:4">
      <c r="A26197" t="s">
        <v>26201</v>
      </c>
      <c r="B26197" t="str" cm="1">
        <f t="array" ref="B26197:C26197">_xlfn.TEXTSPLIT(A26197," ")</f>
        <v>26196</v>
      </c>
      <c r="C26197" t="str">
        <v>3883211</v>
      </c>
      <c r="D26197">
        <f t="shared" si="409"/>
        <v>42</v>
      </c>
    </row>
    <row r="26198" spans="1:4">
      <c r="A26198" t="s">
        <v>26202</v>
      </c>
      <c r="B26198" t="str" cm="1">
        <f t="array" ref="B26198:C26198">_xlfn.TEXTSPLIT(A26198," ")</f>
        <v>26197</v>
      </c>
      <c r="C26198" t="str">
        <v>3883247</v>
      </c>
      <c r="D26198">
        <f t="shared" si="409"/>
        <v>36</v>
      </c>
    </row>
    <row r="26199" spans="1:4">
      <c r="A26199" t="s">
        <v>26203</v>
      </c>
      <c r="B26199" t="str" cm="1">
        <f t="array" ref="B26199:C26199">_xlfn.TEXTSPLIT(A26199," ")</f>
        <v>26198</v>
      </c>
      <c r="C26199" t="str">
        <v>3883307</v>
      </c>
      <c r="D26199">
        <f t="shared" si="409"/>
        <v>60</v>
      </c>
    </row>
    <row r="26200" spans="1:4">
      <c r="A26200" t="s">
        <v>26204</v>
      </c>
      <c r="B26200" t="str" cm="1">
        <f t="array" ref="B26200:C26200">_xlfn.TEXTSPLIT(A26200," ")</f>
        <v>26199</v>
      </c>
      <c r="C26200" t="str">
        <v>3883499</v>
      </c>
      <c r="D26200">
        <f t="shared" si="409"/>
        <v>192</v>
      </c>
    </row>
    <row r="26201" spans="1:4">
      <c r="A26201" t="s">
        <v>26205</v>
      </c>
      <c r="B26201" t="str" cm="1">
        <f t="array" ref="B26201:C26201">_xlfn.TEXTSPLIT(A26201," ")</f>
        <v>26200</v>
      </c>
      <c r="C26201" t="str">
        <v>3883547</v>
      </c>
      <c r="D26201">
        <f t="shared" si="409"/>
        <v>48</v>
      </c>
    </row>
    <row r="26202" spans="1:4">
      <c r="A26202" t="s">
        <v>26206</v>
      </c>
      <c r="B26202" t="str" cm="1">
        <f t="array" ref="B26202:C26202">_xlfn.TEXTSPLIT(A26202," ")</f>
        <v>26201</v>
      </c>
      <c r="C26202" t="str">
        <v>3883637</v>
      </c>
      <c r="D26202">
        <f t="shared" si="409"/>
        <v>90</v>
      </c>
    </row>
    <row r="26203" spans="1:4">
      <c r="A26203" t="s">
        <v>26207</v>
      </c>
      <c r="B26203" t="str" cm="1">
        <f t="array" ref="B26203:C26203">_xlfn.TEXTSPLIT(A26203," ")</f>
        <v>26202</v>
      </c>
      <c r="C26203" t="str">
        <v>3883967</v>
      </c>
      <c r="D26203">
        <f t="shared" si="409"/>
        <v>330</v>
      </c>
    </row>
    <row r="26204" spans="1:4">
      <c r="A26204" t="s">
        <v>26208</v>
      </c>
      <c r="B26204" t="str" cm="1">
        <f t="array" ref="B26204:C26204">_xlfn.TEXTSPLIT(A26204," ")</f>
        <v>26203</v>
      </c>
      <c r="C26204" t="str">
        <v>3884159</v>
      </c>
      <c r="D26204">
        <f t="shared" si="409"/>
        <v>192</v>
      </c>
    </row>
    <row r="26205" spans="1:4">
      <c r="A26205" t="s">
        <v>26209</v>
      </c>
      <c r="B26205" t="str" cm="1">
        <f t="array" ref="B26205:C26205">_xlfn.TEXTSPLIT(A26205," ")</f>
        <v>26204</v>
      </c>
      <c r="C26205" t="str">
        <v>3884429</v>
      </c>
      <c r="D26205">
        <f t="shared" si="409"/>
        <v>270</v>
      </c>
    </row>
    <row r="26206" spans="1:4">
      <c r="A26206" t="s">
        <v>26210</v>
      </c>
      <c r="B26206" t="str" cm="1">
        <f t="array" ref="B26206:C26206">_xlfn.TEXTSPLIT(A26206," ")</f>
        <v>26205</v>
      </c>
      <c r="C26206" t="str">
        <v>3884729</v>
      </c>
      <c r="D26206">
        <f t="shared" si="409"/>
        <v>300</v>
      </c>
    </row>
    <row r="26207" spans="1:4">
      <c r="A26207" t="s">
        <v>26211</v>
      </c>
      <c r="B26207" t="str" cm="1">
        <f t="array" ref="B26207:C26207">_xlfn.TEXTSPLIT(A26207," ")</f>
        <v>26206</v>
      </c>
      <c r="C26207" t="str">
        <v>3884831</v>
      </c>
      <c r="D26207">
        <f t="shared" si="409"/>
        <v>102</v>
      </c>
    </row>
    <row r="26208" spans="1:4">
      <c r="A26208" t="s">
        <v>26212</v>
      </c>
      <c r="B26208" t="str" cm="1">
        <f t="array" ref="B26208:C26208">_xlfn.TEXTSPLIT(A26208," ")</f>
        <v>26207</v>
      </c>
      <c r="C26208" t="str">
        <v>3885017</v>
      </c>
      <c r="D26208">
        <f t="shared" si="409"/>
        <v>186</v>
      </c>
    </row>
    <row r="26209" spans="1:4">
      <c r="A26209" t="s">
        <v>26213</v>
      </c>
      <c r="B26209" t="str" cm="1">
        <f t="array" ref="B26209:C26209">_xlfn.TEXTSPLIT(A26209," ")</f>
        <v>26208</v>
      </c>
      <c r="C26209" t="str">
        <v>3885071</v>
      </c>
      <c r="D26209">
        <f t="shared" si="409"/>
        <v>54</v>
      </c>
    </row>
    <row r="26210" spans="1:4">
      <c r="A26210" t="s">
        <v>26214</v>
      </c>
      <c r="B26210" t="str" cm="1">
        <f t="array" ref="B26210:C26210">_xlfn.TEXTSPLIT(A26210," ")</f>
        <v>26209</v>
      </c>
      <c r="C26210" t="str">
        <v>3885107</v>
      </c>
      <c r="D26210">
        <f t="shared" si="409"/>
        <v>36</v>
      </c>
    </row>
    <row r="26211" spans="1:4">
      <c r="A26211" t="s">
        <v>26215</v>
      </c>
      <c r="B26211" t="str" cm="1">
        <f t="array" ref="B26211:C26211">_xlfn.TEXTSPLIT(A26211," ")</f>
        <v>26210</v>
      </c>
      <c r="C26211" t="str">
        <v>3885221</v>
      </c>
      <c r="D26211">
        <f t="shared" si="409"/>
        <v>114</v>
      </c>
    </row>
    <row r="26212" spans="1:4">
      <c r="A26212" t="s">
        <v>26216</v>
      </c>
      <c r="B26212" t="str" cm="1">
        <f t="array" ref="B26212:C26212">_xlfn.TEXTSPLIT(A26212," ")</f>
        <v>26211</v>
      </c>
      <c r="C26212" t="str">
        <v>3885989</v>
      </c>
      <c r="D26212">
        <f t="shared" si="409"/>
        <v>768</v>
      </c>
    </row>
    <row r="26213" spans="1:4">
      <c r="A26213" t="s">
        <v>26217</v>
      </c>
      <c r="B26213" t="str" cm="1">
        <f t="array" ref="B26213:C26213">_xlfn.TEXTSPLIT(A26213," ")</f>
        <v>26212</v>
      </c>
      <c r="C26213" t="str">
        <v>3886061</v>
      </c>
      <c r="D26213">
        <f t="shared" si="409"/>
        <v>72</v>
      </c>
    </row>
    <row r="26214" spans="1:4">
      <c r="A26214" t="s">
        <v>26218</v>
      </c>
      <c r="B26214" t="str" cm="1">
        <f t="array" ref="B26214:C26214">_xlfn.TEXTSPLIT(A26214," ")</f>
        <v>26213</v>
      </c>
      <c r="C26214" t="str">
        <v>3886229</v>
      </c>
      <c r="D26214">
        <f t="shared" si="409"/>
        <v>168</v>
      </c>
    </row>
    <row r="26215" spans="1:4">
      <c r="A26215" t="s">
        <v>26219</v>
      </c>
      <c r="B26215" t="str" cm="1">
        <f t="array" ref="B26215:C26215">_xlfn.TEXTSPLIT(A26215," ")</f>
        <v>26214</v>
      </c>
      <c r="C26215" t="str">
        <v>3886457</v>
      </c>
      <c r="D26215">
        <f t="shared" si="409"/>
        <v>228</v>
      </c>
    </row>
    <row r="26216" spans="1:4">
      <c r="A26216" t="s">
        <v>26220</v>
      </c>
      <c r="B26216" t="str" cm="1">
        <f t="array" ref="B26216:C26216">_xlfn.TEXTSPLIT(A26216," ")</f>
        <v>26215</v>
      </c>
      <c r="C26216" t="str">
        <v>3886787</v>
      </c>
      <c r="D26216">
        <f t="shared" si="409"/>
        <v>330</v>
      </c>
    </row>
    <row r="26217" spans="1:4">
      <c r="A26217" t="s">
        <v>26221</v>
      </c>
      <c r="B26217" t="str" cm="1">
        <f t="array" ref="B26217:C26217">_xlfn.TEXTSPLIT(A26217," ")</f>
        <v>26216</v>
      </c>
      <c r="C26217" t="str">
        <v>3887171</v>
      </c>
      <c r="D26217">
        <f t="shared" si="409"/>
        <v>384</v>
      </c>
    </row>
    <row r="26218" spans="1:4">
      <c r="A26218" t="s">
        <v>26222</v>
      </c>
      <c r="B26218" t="str" cm="1">
        <f t="array" ref="B26218:C26218">_xlfn.TEXTSPLIT(A26218," ")</f>
        <v>26217</v>
      </c>
      <c r="C26218" t="str">
        <v>3887291</v>
      </c>
      <c r="D26218">
        <f t="shared" si="409"/>
        <v>120</v>
      </c>
    </row>
    <row r="26219" spans="1:4">
      <c r="A26219" t="s">
        <v>26223</v>
      </c>
      <c r="B26219" t="str" cm="1">
        <f t="array" ref="B26219:C26219">_xlfn.TEXTSPLIT(A26219," ")</f>
        <v>26218</v>
      </c>
      <c r="C26219" t="str">
        <v>3887489</v>
      </c>
      <c r="D26219">
        <f t="shared" si="409"/>
        <v>198</v>
      </c>
    </row>
    <row r="26220" spans="1:4">
      <c r="A26220" t="s">
        <v>26224</v>
      </c>
      <c r="B26220" t="str" cm="1">
        <f t="array" ref="B26220:C26220">_xlfn.TEXTSPLIT(A26220," ")</f>
        <v>26219</v>
      </c>
      <c r="C26220" t="str">
        <v>3887549</v>
      </c>
      <c r="D26220">
        <f t="shared" si="409"/>
        <v>60</v>
      </c>
    </row>
    <row r="26221" spans="1:4">
      <c r="A26221" t="s">
        <v>26225</v>
      </c>
      <c r="B26221" t="str" cm="1">
        <f t="array" ref="B26221:C26221">_xlfn.TEXTSPLIT(A26221," ")</f>
        <v>26220</v>
      </c>
      <c r="C26221" t="str">
        <v>3887561</v>
      </c>
      <c r="D26221">
        <f t="shared" si="409"/>
        <v>12</v>
      </c>
    </row>
    <row r="26222" spans="1:4">
      <c r="A26222" t="s">
        <v>26226</v>
      </c>
      <c r="B26222" t="str" cm="1">
        <f t="array" ref="B26222:C26222">_xlfn.TEXTSPLIT(A26222," ")</f>
        <v>26221</v>
      </c>
      <c r="C26222" t="str">
        <v>3887657</v>
      </c>
      <c r="D26222">
        <f t="shared" si="409"/>
        <v>96</v>
      </c>
    </row>
    <row r="26223" spans="1:4">
      <c r="A26223" t="s">
        <v>26227</v>
      </c>
      <c r="B26223" t="str" cm="1">
        <f t="array" ref="B26223:C26223">_xlfn.TEXTSPLIT(A26223," ")</f>
        <v>26222</v>
      </c>
      <c r="C26223" t="str">
        <v>3888149</v>
      </c>
      <c r="D26223">
        <f t="shared" si="409"/>
        <v>492</v>
      </c>
    </row>
    <row r="26224" spans="1:4">
      <c r="A26224" t="s">
        <v>26228</v>
      </c>
      <c r="B26224" t="str" cm="1">
        <f t="array" ref="B26224:C26224">_xlfn.TEXTSPLIT(A26224," ")</f>
        <v>26223</v>
      </c>
      <c r="C26224" t="str">
        <v>3888551</v>
      </c>
      <c r="D26224">
        <f t="shared" si="409"/>
        <v>402</v>
      </c>
    </row>
    <row r="26225" spans="1:4">
      <c r="A26225" t="s">
        <v>26229</v>
      </c>
      <c r="B26225" t="str" cm="1">
        <f t="array" ref="B26225:C26225">_xlfn.TEXTSPLIT(A26225," ")</f>
        <v>26224</v>
      </c>
      <c r="C26225" t="str">
        <v>3888719</v>
      </c>
      <c r="D26225">
        <f t="shared" si="409"/>
        <v>168</v>
      </c>
    </row>
    <row r="26226" spans="1:4">
      <c r="A26226" t="s">
        <v>26230</v>
      </c>
      <c r="B26226" t="str" cm="1">
        <f t="array" ref="B26226:C26226">_xlfn.TEXTSPLIT(A26226," ")</f>
        <v>26225</v>
      </c>
      <c r="C26226" t="str">
        <v>3888761</v>
      </c>
      <c r="D26226">
        <f t="shared" si="409"/>
        <v>42</v>
      </c>
    </row>
    <row r="26227" spans="1:4">
      <c r="A26227" t="s">
        <v>26231</v>
      </c>
      <c r="B26227" t="str" cm="1">
        <f t="array" ref="B26227:C26227">_xlfn.TEXTSPLIT(A26227," ")</f>
        <v>26226</v>
      </c>
      <c r="C26227" t="str">
        <v>3888887</v>
      </c>
      <c r="D26227">
        <f t="shared" si="409"/>
        <v>126</v>
      </c>
    </row>
    <row r="26228" spans="1:4">
      <c r="A26228" t="s">
        <v>26232</v>
      </c>
      <c r="B26228" t="str" cm="1">
        <f t="array" ref="B26228:C26228">_xlfn.TEXTSPLIT(A26228," ")</f>
        <v>26227</v>
      </c>
      <c r="C26228" t="str">
        <v>3889007</v>
      </c>
      <c r="D26228">
        <f t="shared" si="409"/>
        <v>120</v>
      </c>
    </row>
    <row r="26229" spans="1:4">
      <c r="A26229" t="s">
        <v>26233</v>
      </c>
      <c r="B26229" t="str" cm="1">
        <f t="array" ref="B26229:C26229">_xlfn.TEXTSPLIT(A26229," ")</f>
        <v>26228</v>
      </c>
      <c r="C26229" t="str">
        <v>3889157</v>
      </c>
      <c r="D26229">
        <f t="shared" si="409"/>
        <v>150</v>
      </c>
    </row>
    <row r="26230" spans="1:4">
      <c r="A26230" t="s">
        <v>26234</v>
      </c>
      <c r="B26230" t="str" cm="1">
        <f t="array" ref="B26230:C26230">_xlfn.TEXTSPLIT(A26230," ")</f>
        <v>26229</v>
      </c>
      <c r="C26230" t="str">
        <v>3889187</v>
      </c>
      <c r="D26230">
        <f t="shared" si="409"/>
        <v>30</v>
      </c>
    </row>
    <row r="26231" spans="1:4">
      <c r="A26231" t="s">
        <v>26235</v>
      </c>
      <c r="B26231" t="str" cm="1">
        <f t="array" ref="B26231:C26231">_xlfn.TEXTSPLIT(A26231," ")</f>
        <v>26230</v>
      </c>
      <c r="C26231" t="str">
        <v>3889199</v>
      </c>
      <c r="D26231">
        <f t="shared" si="409"/>
        <v>12</v>
      </c>
    </row>
    <row r="26232" spans="1:4">
      <c r="A26232" t="s">
        <v>26236</v>
      </c>
      <c r="B26232" t="str" cm="1">
        <f t="array" ref="B26232:C26232">_xlfn.TEXTSPLIT(A26232," ")</f>
        <v>26231</v>
      </c>
      <c r="C26232" t="str">
        <v>3889349</v>
      </c>
      <c r="D26232">
        <f t="shared" si="409"/>
        <v>150</v>
      </c>
    </row>
    <row r="26233" spans="1:4">
      <c r="A26233" t="s">
        <v>26237</v>
      </c>
      <c r="B26233" t="str" cm="1">
        <f t="array" ref="B26233:C26233">_xlfn.TEXTSPLIT(A26233," ")</f>
        <v>26232</v>
      </c>
      <c r="C26233" t="str">
        <v>3889397</v>
      </c>
      <c r="D26233">
        <f t="shared" si="409"/>
        <v>48</v>
      </c>
    </row>
    <row r="26234" spans="1:4">
      <c r="A26234" t="s">
        <v>26238</v>
      </c>
      <c r="B26234" t="str" cm="1">
        <f t="array" ref="B26234:C26234">_xlfn.TEXTSPLIT(A26234," ")</f>
        <v>26233</v>
      </c>
      <c r="C26234" t="str">
        <v>3889727</v>
      </c>
      <c r="D26234">
        <f t="shared" si="409"/>
        <v>330</v>
      </c>
    </row>
    <row r="26235" spans="1:4">
      <c r="A26235" t="s">
        <v>26239</v>
      </c>
      <c r="B26235" t="str" cm="1">
        <f t="array" ref="B26235:C26235">_xlfn.TEXTSPLIT(A26235," ")</f>
        <v>26234</v>
      </c>
      <c r="C26235" t="str">
        <v>3889937</v>
      </c>
      <c r="D26235">
        <f t="shared" si="409"/>
        <v>210</v>
      </c>
    </row>
    <row r="26236" spans="1:4">
      <c r="A26236" t="s">
        <v>26240</v>
      </c>
      <c r="B26236" t="str" cm="1">
        <f t="array" ref="B26236:C26236">_xlfn.TEXTSPLIT(A26236," ")</f>
        <v>26235</v>
      </c>
      <c r="C26236" t="str">
        <v>3890111</v>
      </c>
      <c r="D26236">
        <f t="shared" si="409"/>
        <v>174</v>
      </c>
    </row>
    <row r="26237" spans="1:4">
      <c r="A26237" t="s">
        <v>26241</v>
      </c>
      <c r="B26237" t="str" cm="1">
        <f t="array" ref="B26237:C26237">_xlfn.TEXTSPLIT(A26237," ")</f>
        <v>26236</v>
      </c>
      <c r="C26237" t="str">
        <v>3890189</v>
      </c>
      <c r="D26237">
        <f t="shared" si="409"/>
        <v>78</v>
      </c>
    </row>
    <row r="26238" spans="1:4">
      <c r="A26238" t="s">
        <v>26242</v>
      </c>
      <c r="B26238" t="str" cm="1">
        <f t="array" ref="B26238:C26238">_xlfn.TEXTSPLIT(A26238," ")</f>
        <v>26237</v>
      </c>
      <c r="C26238" t="str">
        <v>3890309</v>
      </c>
      <c r="D26238">
        <f t="shared" si="409"/>
        <v>120</v>
      </c>
    </row>
    <row r="26239" spans="1:4">
      <c r="A26239" t="s">
        <v>26243</v>
      </c>
      <c r="B26239" t="str" cm="1">
        <f t="array" ref="B26239:C26239">_xlfn.TEXTSPLIT(A26239," ")</f>
        <v>26238</v>
      </c>
      <c r="C26239" t="str">
        <v>3890351</v>
      </c>
      <c r="D26239">
        <f t="shared" si="409"/>
        <v>42</v>
      </c>
    </row>
    <row r="26240" spans="1:4">
      <c r="A26240" t="s">
        <v>26244</v>
      </c>
      <c r="B26240" t="str" cm="1">
        <f t="array" ref="B26240:C26240">_xlfn.TEXTSPLIT(A26240," ")</f>
        <v>26239</v>
      </c>
      <c r="C26240" t="str">
        <v>3890429</v>
      </c>
      <c r="D26240">
        <f t="shared" si="409"/>
        <v>78</v>
      </c>
    </row>
    <row r="26241" spans="1:4">
      <c r="A26241" t="s">
        <v>26245</v>
      </c>
      <c r="B26241" t="str" cm="1">
        <f t="array" ref="B26241:C26241">_xlfn.TEXTSPLIT(A26241," ")</f>
        <v>26240</v>
      </c>
      <c r="C26241" t="str">
        <v>3890561</v>
      </c>
      <c r="D26241">
        <f t="shared" si="409"/>
        <v>132</v>
      </c>
    </row>
    <row r="26242" spans="1:4">
      <c r="A26242" t="s">
        <v>26246</v>
      </c>
      <c r="B26242" t="str" cm="1">
        <f t="array" ref="B26242:C26242">_xlfn.TEXTSPLIT(A26242," ")</f>
        <v>26241</v>
      </c>
      <c r="C26242" t="str">
        <v>3890699</v>
      </c>
      <c r="D26242">
        <f t="shared" si="409"/>
        <v>138</v>
      </c>
    </row>
    <row r="26243" spans="1:4">
      <c r="A26243" t="s">
        <v>26247</v>
      </c>
      <c r="B26243" t="str" cm="1">
        <f t="array" ref="B26243:C26243">_xlfn.TEXTSPLIT(A26243," ")</f>
        <v>26242</v>
      </c>
      <c r="C26243" t="str">
        <v>3890849</v>
      </c>
      <c r="D26243">
        <f t="shared" si="409"/>
        <v>150</v>
      </c>
    </row>
    <row r="26244" spans="1:4">
      <c r="A26244" t="s">
        <v>26248</v>
      </c>
      <c r="B26244" t="str" cm="1">
        <f t="array" ref="B26244:C26244">_xlfn.TEXTSPLIT(A26244," ")</f>
        <v>26243</v>
      </c>
      <c r="C26244" t="str">
        <v>3891449</v>
      </c>
      <c r="D26244">
        <f t="shared" ref="D26244:D26307" si="410">C26244-C26243</f>
        <v>600</v>
      </c>
    </row>
    <row r="26245" spans="1:4">
      <c r="A26245" t="s">
        <v>26249</v>
      </c>
      <c r="B26245" t="str" cm="1">
        <f t="array" ref="B26245:C26245">_xlfn.TEXTSPLIT(A26245," ")</f>
        <v>26244</v>
      </c>
      <c r="C26245" t="str">
        <v>3891467</v>
      </c>
      <c r="D26245">
        <f t="shared" si="410"/>
        <v>18</v>
      </c>
    </row>
    <row r="26246" spans="1:4">
      <c r="A26246" t="s">
        <v>26250</v>
      </c>
      <c r="B26246" t="str" cm="1">
        <f t="array" ref="B26246:C26246">_xlfn.TEXTSPLIT(A26246," ")</f>
        <v>26245</v>
      </c>
      <c r="C26246" t="str">
        <v>3891779</v>
      </c>
      <c r="D26246">
        <f t="shared" si="410"/>
        <v>312</v>
      </c>
    </row>
    <row r="26247" spans="1:4">
      <c r="A26247" t="s">
        <v>26251</v>
      </c>
      <c r="B26247" t="str" cm="1">
        <f t="array" ref="B26247:C26247">_xlfn.TEXTSPLIT(A26247," ")</f>
        <v>26246</v>
      </c>
      <c r="C26247" t="str">
        <v>3891869</v>
      </c>
      <c r="D26247">
        <f t="shared" si="410"/>
        <v>90</v>
      </c>
    </row>
    <row r="26248" spans="1:4">
      <c r="A26248" t="s">
        <v>26252</v>
      </c>
      <c r="B26248" t="str" cm="1">
        <f t="array" ref="B26248:C26248">_xlfn.TEXTSPLIT(A26248," ")</f>
        <v>26247</v>
      </c>
      <c r="C26248" t="str">
        <v>3892181</v>
      </c>
      <c r="D26248">
        <f t="shared" si="410"/>
        <v>312</v>
      </c>
    </row>
    <row r="26249" spans="1:4">
      <c r="A26249" t="s">
        <v>26253</v>
      </c>
      <c r="B26249" t="str" cm="1">
        <f t="array" ref="B26249:C26249">_xlfn.TEXTSPLIT(A26249," ")</f>
        <v>26248</v>
      </c>
      <c r="C26249" t="str">
        <v>3892247</v>
      </c>
      <c r="D26249">
        <f t="shared" si="410"/>
        <v>66</v>
      </c>
    </row>
    <row r="26250" spans="1:4">
      <c r="A26250" t="s">
        <v>26254</v>
      </c>
      <c r="B26250" t="str" cm="1">
        <f t="array" ref="B26250:C26250">_xlfn.TEXTSPLIT(A26250," ")</f>
        <v>26249</v>
      </c>
      <c r="C26250" t="str">
        <v>3892331</v>
      </c>
      <c r="D26250">
        <f t="shared" si="410"/>
        <v>84</v>
      </c>
    </row>
    <row r="26251" spans="1:4">
      <c r="A26251" t="s">
        <v>26255</v>
      </c>
      <c r="B26251" t="str" cm="1">
        <f t="array" ref="B26251:C26251">_xlfn.TEXTSPLIT(A26251," ")</f>
        <v>26250</v>
      </c>
      <c r="C26251" t="str">
        <v>3892457</v>
      </c>
      <c r="D26251">
        <f t="shared" si="410"/>
        <v>126</v>
      </c>
    </row>
    <row r="26252" spans="1:4">
      <c r="A26252" t="s">
        <v>26256</v>
      </c>
      <c r="B26252" t="str" cm="1">
        <f t="array" ref="B26252:C26252">_xlfn.TEXTSPLIT(A26252," ")</f>
        <v>26251</v>
      </c>
      <c r="C26252" t="str">
        <v>3892571</v>
      </c>
      <c r="D26252">
        <f t="shared" si="410"/>
        <v>114</v>
      </c>
    </row>
    <row r="26253" spans="1:4">
      <c r="A26253" t="s">
        <v>26257</v>
      </c>
      <c r="B26253" t="str" cm="1">
        <f t="array" ref="B26253:C26253">_xlfn.TEXTSPLIT(A26253," ")</f>
        <v>26252</v>
      </c>
      <c r="C26253" t="str">
        <v>3892619</v>
      </c>
      <c r="D26253">
        <f t="shared" si="410"/>
        <v>48</v>
      </c>
    </row>
    <row r="26254" spans="1:4">
      <c r="A26254" t="s">
        <v>26258</v>
      </c>
      <c r="B26254" t="str" cm="1">
        <f t="array" ref="B26254:C26254">_xlfn.TEXTSPLIT(A26254," ")</f>
        <v>26253</v>
      </c>
      <c r="C26254" t="str">
        <v>3892751</v>
      </c>
      <c r="D26254">
        <f t="shared" si="410"/>
        <v>132</v>
      </c>
    </row>
    <row r="26255" spans="1:4">
      <c r="A26255" t="s">
        <v>26259</v>
      </c>
      <c r="B26255" t="str" cm="1">
        <f t="array" ref="B26255:C26255">_xlfn.TEXTSPLIT(A26255," ")</f>
        <v>26254</v>
      </c>
      <c r="C26255" t="str">
        <v>3892829</v>
      </c>
      <c r="D26255">
        <f t="shared" si="410"/>
        <v>78</v>
      </c>
    </row>
    <row r="26256" spans="1:4">
      <c r="A26256" t="s">
        <v>26260</v>
      </c>
      <c r="B26256" t="str" cm="1">
        <f t="array" ref="B26256:C26256">_xlfn.TEXTSPLIT(A26256," ")</f>
        <v>26255</v>
      </c>
      <c r="C26256" t="str">
        <v>3893171</v>
      </c>
      <c r="D26256">
        <f t="shared" si="410"/>
        <v>342</v>
      </c>
    </row>
    <row r="26257" spans="1:4">
      <c r="A26257" t="s">
        <v>26261</v>
      </c>
      <c r="B26257" t="str" cm="1">
        <f t="array" ref="B26257:C26257">_xlfn.TEXTSPLIT(A26257," ")</f>
        <v>26256</v>
      </c>
      <c r="C26257" t="str">
        <v>3893207</v>
      </c>
      <c r="D26257">
        <f t="shared" si="410"/>
        <v>36</v>
      </c>
    </row>
    <row r="26258" spans="1:4">
      <c r="A26258" t="s">
        <v>26262</v>
      </c>
      <c r="B26258" t="str" cm="1">
        <f t="array" ref="B26258:C26258">_xlfn.TEXTSPLIT(A26258," ")</f>
        <v>26257</v>
      </c>
      <c r="C26258" t="str">
        <v>3893861</v>
      </c>
      <c r="D26258">
        <f t="shared" si="410"/>
        <v>654</v>
      </c>
    </row>
    <row r="26259" spans="1:4">
      <c r="A26259" t="s">
        <v>26263</v>
      </c>
      <c r="B26259" t="str" cm="1">
        <f t="array" ref="B26259:C26259">_xlfn.TEXTSPLIT(A26259," ")</f>
        <v>26258</v>
      </c>
      <c r="C26259" t="str">
        <v>3893957</v>
      </c>
      <c r="D26259">
        <f t="shared" si="410"/>
        <v>96</v>
      </c>
    </row>
    <row r="26260" spans="1:4">
      <c r="A26260" t="s">
        <v>26264</v>
      </c>
      <c r="B26260" t="str" cm="1">
        <f t="array" ref="B26260:C26260">_xlfn.TEXTSPLIT(A26260," ")</f>
        <v>26259</v>
      </c>
      <c r="C26260" t="str">
        <v>3894041</v>
      </c>
      <c r="D26260">
        <f t="shared" si="410"/>
        <v>84</v>
      </c>
    </row>
    <row r="26261" spans="1:4">
      <c r="A26261" t="s">
        <v>26265</v>
      </c>
      <c r="B26261" t="str" cm="1">
        <f t="array" ref="B26261:C26261">_xlfn.TEXTSPLIT(A26261," ")</f>
        <v>26260</v>
      </c>
      <c r="C26261" t="str">
        <v>3894047</v>
      </c>
      <c r="D26261">
        <f t="shared" si="410"/>
        <v>6</v>
      </c>
    </row>
    <row r="26262" spans="1:4">
      <c r="A26262" t="s">
        <v>26266</v>
      </c>
      <c r="B26262" t="str" cm="1">
        <f t="array" ref="B26262:C26262">_xlfn.TEXTSPLIT(A26262," ")</f>
        <v>26261</v>
      </c>
      <c r="C26262" t="str">
        <v>3894101</v>
      </c>
      <c r="D26262">
        <f t="shared" si="410"/>
        <v>54</v>
      </c>
    </row>
    <row r="26263" spans="1:4">
      <c r="A26263" t="s">
        <v>26267</v>
      </c>
      <c r="B26263" t="str" cm="1">
        <f t="array" ref="B26263:C26263">_xlfn.TEXTSPLIT(A26263," ")</f>
        <v>26262</v>
      </c>
      <c r="C26263" t="str">
        <v>3894131</v>
      </c>
      <c r="D26263">
        <f t="shared" si="410"/>
        <v>30</v>
      </c>
    </row>
    <row r="26264" spans="1:4">
      <c r="A26264" t="s">
        <v>26268</v>
      </c>
      <c r="B26264" t="str" cm="1">
        <f t="array" ref="B26264:C26264">_xlfn.TEXTSPLIT(A26264," ")</f>
        <v>26263</v>
      </c>
      <c r="C26264" t="str">
        <v>3894167</v>
      </c>
      <c r="D26264">
        <f t="shared" si="410"/>
        <v>36</v>
      </c>
    </row>
    <row r="26265" spans="1:4">
      <c r="A26265" t="s">
        <v>26269</v>
      </c>
      <c r="B26265" t="str" cm="1">
        <f t="array" ref="B26265:C26265">_xlfn.TEXTSPLIT(A26265," ")</f>
        <v>26264</v>
      </c>
      <c r="C26265" t="str">
        <v>3894227</v>
      </c>
      <c r="D26265">
        <f t="shared" si="410"/>
        <v>60</v>
      </c>
    </row>
    <row r="26266" spans="1:4">
      <c r="A26266" t="s">
        <v>26270</v>
      </c>
      <c r="B26266" t="str" cm="1">
        <f t="array" ref="B26266:C26266">_xlfn.TEXTSPLIT(A26266," ")</f>
        <v>26265</v>
      </c>
      <c r="C26266" t="str">
        <v>3894347</v>
      </c>
      <c r="D26266">
        <f t="shared" si="410"/>
        <v>120</v>
      </c>
    </row>
    <row r="26267" spans="1:4">
      <c r="A26267" t="s">
        <v>26271</v>
      </c>
      <c r="B26267" t="str" cm="1">
        <f t="array" ref="B26267:C26267">_xlfn.TEXTSPLIT(A26267," ")</f>
        <v>26266</v>
      </c>
      <c r="C26267" t="str">
        <v>3894431</v>
      </c>
      <c r="D26267">
        <f t="shared" si="410"/>
        <v>84</v>
      </c>
    </row>
    <row r="26268" spans="1:4">
      <c r="A26268" t="s">
        <v>26272</v>
      </c>
      <c r="B26268" t="str" cm="1">
        <f t="array" ref="B26268:C26268">_xlfn.TEXTSPLIT(A26268," ")</f>
        <v>26267</v>
      </c>
      <c r="C26268" t="str">
        <v>3894587</v>
      </c>
      <c r="D26268">
        <f t="shared" si="410"/>
        <v>156</v>
      </c>
    </row>
    <row r="26269" spans="1:4">
      <c r="A26269" t="s">
        <v>26273</v>
      </c>
      <c r="B26269" t="str" cm="1">
        <f t="array" ref="B26269:C26269">_xlfn.TEXTSPLIT(A26269," ")</f>
        <v>26268</v>
      </c>
      <c r="C26269" t="str">
        <v>3894689</v>
      </c>
      <c r="D26269">
        <f t="shared" si="410"/>
        <v>102</v>
      </c>
    </row>
    <row r="26270" spans="1:4">
      <c r="A26270" t="s">
        <v>26274</v>
      </c>
      <c r="B26270" t="str" cm="1">
        <f t="array" ref="B26270:C26270">_xlfn.TEXTSPLIT(A26270," ")</f>
        <v>26269</v>
      </c>
      <c r="C26270" t="str">
        <v>3894857</v>
      </c>
      <c r="D26270">
        <f t="shared" si="410"/>
        <v>168</v>
      </c>
    </row>
    <row r="26271" spans="1:4">
      <c r="A26271" t="s">
        <v>26275</v>
      </c>
      <c r="B26271" t="str" cm="1">
        <f t="array" ref="B26271:C26271">_xlfn.TEXTSPLIT(A26271," ")</f>
        <v>26270</v>
      </c>
      <c r="C26271" t="str">
        <v>3894881</v>
      </c>
      <c r="D26271">
        <f t="shared" si="410"/>
        <v>24</v>
      </c>
    </row>
    <row r="26272" spans="1:4">
      <c r="A26272" t="s">
        <v>26276</v>
      </c>
      <c r="B26272" t="str" cm="1">
        <f t="array" ref="B26272:C26272">_xlfn.TEXTSPLIT(A26272," ")</f>
        <v>26271</v>
      </c>
      <c r="C26272" t="str">
        <v>3895037</v>
      </c>
      <c r="D26272">
        <f t="shared" si="410"/>
        <v>156</v>
      </c>
    </row>
    <row r="26273" spans="1:4">
      <c r="A26273" t="s">
        <v>26277</v>
      </c>
      <c r="B26273" t="str" cm="1">
        <f t="array" ref="B26273:C26273">_xlfn.TEXTSPLIT(A26273," ")</f>
        <v>26272</v>
      </c>
      <c r="C26273" t="str">
        <v>3895049</v>
      </c>
      <c r="D26273">
        <f t="shared" si="410"/>
        <v>12</v>
      </c>
    </row>
    <row r="26274" spans="1:4">
      <c r="A26274" t="s">
        <v>26278</v>
      </c>
      <c r="B26274" t="str" cm="1">
        <f t="array" ref="B26274:C26274">_xlfn.TEXTSPLIT(A26274," ")</f>
        <v>26273</v>
      </c>
      <c r="C26274" t="str">
        <v>3895289</v>
      </c>
      <c r="D26274">
        <f t="shared" si="410"/>
        <v>240</v>
      </c>
    </row>
    <row r="26275" spans="1:4">
      <c r="A26275" t="s">
        <v>26279</v>
      </c>
      <c r="B26275" t="str" cm="1">
        <f t="array" ref="B26275:C26275">_xlfn.TEXTSPLIT(A26275," ")</f>
        <v>26274</v>
      </c>
      <c r="C26275" t="str">
        <v>3895679</v>
      </c>
      <c r="D26275">
        <f t="shared" si="410"/>
        <v>390</v>
      </c>
    </row>
    <row r="26276" spans="1:4">
      <c r="A26276" t="s">
        <v>26280</v>
      </c>
      <c r="B26276" t="str" cm="1">
        <f t="array" ref="B26276:C26276">_xlfn.TEXTSPLIT(A26276," ")</f>
        <v>26275</v>
      </c>
      <c r="C26276" t="str">
        <v>3896027</v>
      </c>
      <c r="D26276">
        <f t="shared" si="410"/>
        <v>348</v>
      </c>
    </row>
    <row r="26277" spans="1:4">
      <c r="A26277" t="s">
        <v>26281</v>
      </c>
      <c r="B26277" t="str" cm="1">
        <f t="array" ref="B26277:C26277">_xlfn.TEXTSPLIT(A26277," ")</f>
        <v>26276</v>
      </c>
      <c r="C26277" t="str">
        <v>3896339</v>
      </c>
      <c r="D26277">
        <f t="shared" si="410"/>
        <v>312</v>
      </c>
    </row>
    <row r="26278" spans="1:4">
      <c r="A26278" t="s">
        <v>26282</v>
      </c>
      <c r="B26278" t="str" cm="1">
        <f t="array" ref="B26278:C26278">_xlfn.TEXTSPLIT(A26278," ")</f>
        <v>26277</v>
      </c>
      <c r="C26278" t="str">
        <v>3896369</v>
      </c>
      <c r="D26278">
        <f t="shared" si="410"/>
        <v>30</v>
      </c>
    </row>
    <row r="26279" spans="1:4">
      <c r="A26279" t="s">
        <v>26283</v>
      </c>
      <c r="B26279" t="str" cm="1">
        <f t="array" ref="B26279:C26279">_xlfn.TEXTSPLIT(A26279," ")</f>
        <v>26278</v>
      </c>
      <c r="C26279" t="str">
        <v>3896447</v>
      </c>
      <c r="D26279">
        <f t="shared" si="410"/>
        <v>78</v>
      </c>
    </row>
    <row r="26280" spans="1:4">
      <c r="A26280" t="s">
        <v>26284</v>
      </c>
      <c r="B26280" t="str" cm="1">
        <f t="array" ref="B26280:C26280">_xlfn.TEXTSPLIT(A26280," ")</f>
        <v>26279</v>
      </c>
      <c r="C26280" t="str">
        <v>3896489</v>
      </c>
      <c r="D26280">
        <f t="shared" si="410"/>
        <v>42</v>
      </c>
    </row>
    <row r="26281" spans="1:4">
      <c r="A26281" t="s">
        <v>26285</v>
      </c>
      <c r="B26281" t="str" cm="1">
        <f t="array" ref="B26281:C26281">_xlfn.TEXTSPLIT(A26281," ")</f>
        <v>26280</v>
      </c>
      <c r="C26281" t="str">
        <v>3896999</v>
      </c>
      <c r="D26281">
        <f t="shared" si="410"/>
        <v>510</v>
      </c>
    </row>
    <row r="26282" spans="1:4">
      <c r="A26282" t="s">
        <v>26286</v>
      </c>
      <c r="B26282" t="str" cm="1">
        <f t="array" ref="B26282:C26282">_xlfn.TEXTSPLIT(A26282," ")</f>
        <v>26281</v>
      </c>
      <c r="C26282" t="str">
        <v>3897407</v>
      </c>
      <c r="D26282">
        <f t="shared" si="410"/>
        <v>408</v>
      </c>
    </row>
    <row r="26283" spans="1:4">
      <c r="A26283" t="s">
        <v>26287</v>
      </c>
      <c r="B26283" t="str" cm="1">
        <f t="array" ref="B26283:C26283">_xlfn.TEXTSPLIT(A26283," ")</f>
        <v>26282</v>
      </c>
      <c r="C26283" t="str">
        <v>3897497</v>
      </c>
      <c r="D26283">
        <f t="shared" si="410"/>
        <v>90</v>
      </c>
    </row>
    <row r="26284" spans="1:4">
      <c r="A26284" t="s">
        <v>26288</v>
      </c>
      <c r="B26284" t="str" cm="1">
        <f t="array" ref="B26284:C26284">_xlfn.TEXTSPLIT(A26284," ")</f>
        <v>26283</v>
      </c>
      <c r="C26284" t="str">
        <v>3897797</v>
      </c>
      <c r="D26284">
        <f t="shared" si="410"/>
        <v>300</v>
      </c>
    </row>
    <row r="26285" spans="1:4">
      <c r="A26285" t="s">
        <v>26289</v>
      </c>
      <c r="B26285" t="str" cm="1">
        <f t="array" ref="B26285:C26285">_xlfn.TEXTSPLIT(A26285," ")</f>
        <v>26284</v>
      </c>
      <c r="C26285" t="str">
        <v>3898001</v>
      </c>
      <c r="D26285">
        <f t="shared" si="410"/>
        <v>204</v>
      </c>
    </row>
    <row r="26286" spans="1:4">
      <c r="A26286" t="s">
        <v>26290</v>
      </c>
      <c r="B26286" t="str" cm="1">
        <f t="array" ref="B26286:C26286">_xlfn.TEXTSPLIT(A26286," ")</f>
        <v>26285</v>
      </c>
      <c r="C26286" t="str">
        <v>3898511</v>
      </c>
      <c r="D26286">
        <f t="shared" si="410"/>
        <v>510</v>
      </c>
    </row>
    <row r="26287" spans="1:4">
      <c r="A26287" t="s">
        <v>26291</v>
      </c>
      <c r="B26287" t="str" cm="1">
        <f t="array" ref="B26287:C26287">_xlfn.TEXTSPLIT(A26287," ")</f>
        <v>26286</v>
      </c>
      <c r="C26287" t="str">
        <v>3898547</v>
      </c>
      <c r="D26287">
        <f t="shared" si="410"/>
        <v>36</v>
      </c>
    </row>
    <row r="26288" spans="1:4">
      <c r="A26288" t="s">
        <v>26292</v>
      </c>
      <c r="B26288" t="str" cm="1">
        <f t="array" ref="B26288:C26288">_xlfn.TEXTSPLIT(A26288," ")</f>
        <v>26287</v>
      </c>
      <c r="C26288" t="str">
        <v>3898637</v>
      </c>
      <c r="D26288">
        <f t="shared" si="410"/>
        <v>90</v>
      </c>
    </row>
    <row r="26289" spans="1:4">
      <c r="A26289" t="s">
        <v>26293</v>
      </c>
      <c r="B26289" t="str" cm="1">
        <f t="array" ref="B26289:C26289">_xlfn.TEXTSPLIT(A26289," ")</f>
        <v>26288</v>
      </c>
      <c r="C26289" t="str">
        <v>3899297</v>
      </c>
      <c r="D26289">
        <f t="shared" si="410"/>
        <v>660</v>
      </c>
    </row>
    <row r="26290" spans="1:4">
      <c r="A26290" t="s">
        <v>26294</v>
      </c>
      <c r="B26290" t="str" cm="1">
        <f t="array" ref="B26290:C26290">_xlfn.TEXTSPLIT(A26290," ")</f>
        <v>26289</v>
      </c>
      <c r="C26290" t="str">
        <v>3899381</v>
      </c>
      <c r="D26290">
        <f t="shared" si="410"/>
        <v>84</v>
      </c>
    </row>
    <row r="26291" spans="1:4">
      <c r="A26291" t="s">
        <v>26295</v>
      </c>
      <c r="B26291" t="str" cm="1">
        <f t="array" ref="B26291:C26291">_xlfn.TEXTSPLIT(A26291," ")</f>
        <v>26290</v>
      </c>
      <c r="C26291" t="str">
        <v>3899771</v>
      </c>
      <c r="D26291">
        <f t="shared" si="410"/>
        <v>390</v>
      </c>
    </row>
    <row r="26292" spans="1:4">
      <c r="A26292" t="s">
        <v>26296</v>
      </c>
      <c r="B26292" t="str" cm="1">
        <f t="array" ref="B26292:C26292">_xlfn.TEXTSPLIT(A26292," ")</f>
        <v>26291</v>
      </c>
      <c r="C26292" t="str">
        <v>3899981</v>
      </c>
      <c r="D26292">
        <f t="shared" si="410"/>
        <v>210</v>
      </c>
    </row>
    <row r="26293" spans="1:4">
      <c r="A26293" t="s">
        <v>26297</v>
      </c>
      <c r="B26293" t="str" cm="1">
        <f t="array" ref="B26293:C26293">_xlfn.TEXTSPLIT(A26293," ")</f>
        <v>26292</v>
      </c>
      <c r="C26293" t="str">
        <v>3900329</v>
      </c>
      <c r="D26293">
        <f t="shared" si="410"/>
        <v>348</v>
      </c>
    </row>
    <row r="26294" spans="1:4">
      <c r="A26294" t="s">
        <v>26298</v>
      </c>
      <c r="B26294" t="str" cm="1">
        <f t="array" ref="B26294:C26294">_xlfn.TEXTSPLIT(A26294," ")</f>
        <v>26293</v>
      </c>
      <c r="C26294" t="str">
        <v>3900341</v>
      </c>
      <c r="D26294">
        <f t="shared" si="410"/>
        <v>12</v>
      </c>
    </row>
    <row r="26295" spans="1:4">
      <c r="A26295" t="s">
        <v>26299</v>
      </c>
      <c r="B26295" t="str" cm="1">
        <f t="array" ref="B26295:C26295">_xlfn.TEXTSPLIT(A26295," ")</f>
        <v>26294</v>
      </c>
      <c r="C26295" t="str">
        <v>3900581</v>
      </c>
      <c r="D26295">
        <f t="shared" si="410"/>
        <v>240</v>
      </c>
    </row>
    <row r="26296" spans="1:4">
      <c r="A26296" t="s">
        <v>26300</v>
      </c>
      <c r="B26296" t="str" cm="1">
        <f t="array" ref="B26296:C26296">_xlfn.TEXTSPLIT(A26296," ")</f>
        <v>26295</v>
      </c>
      <c r="C26296" t="str">
        <v>3900929</v>
      </c>
      <c r="D26296">
        <f t="shared" si="410"/>
        <v>348</v>
      </c>
    </row>
    <row r="26297" spans="1:4">
      <c r="A26297" t="s">
        <v>26301</v>
      </c>
      <c r="B26297" t="str" cm="1">
        <f t="array" ref="B26297:C26297">_xlfn.TEXTSPLIT(A26297," ")</f>
        <v>26296</v>
      </c>
      <c r="C26297" t="str">
        <v>3901031</v>
      </c>
      <c r="D26297">
        <f t="shared" si="410"/>
        <v>102</v>
      </c>
    </row>
    <row r="26298" spans="1:4">
      <c r="A26298" t="s">
        <v>26302</v>
      </c>
      <c r="B26298" t="str" cm="1">
        <f t="array" ref="B26298:C26298">_xlfn.TEXTSPLIT(A26298," ")</f>
        <v>26297</v>
      </c>
      <c r="C26298" t="str">
        <v>3901199</v>
      </c>
      <c r="D26298">
        <f t="shared" si="410"/>
        <v>168</v>
      </c>
    </row>
    <row r="26299" spans="1:4">
      <c r="A26299" t="s">
        <v>26303</v>
      </c>
      <c r="B26299" t="str" cm="1">
        <f t="array" ref="B26299:C26299">_xlfn.TEXTSPLIT(A26299," ")</f>
        <v>26298</v>
      </c>
      <c r="C26299" t="str">
        <v>3901367</v>
      </c>
      <c r="D26299">
        <f t="shared" si="410"/>
        <v>168</v>
      </c>
    </row>
    <row r="26300" spans="1:4">
      <c r="A26300" t="s">
        <v>26304</v>
      </c>
      <c r="B26300" t="str" cm="1">
        <f t="array" ref="B26300:C26300">_xlfn.TEXTSPLIT(A26300," ")</f>
        <v>26299</v>
      </c>
      <c r="C26300" t="str">
        <v>3902417</v>
      </c>
      <c r="D26300">
        <f t="shared" si="410"/>
        <v>1050</v>
      </c>
    </row>
    <row r="26301" spans="1:4">
      <c r="A26301" t="s">
        <v>26305</v>
      </c>
      <c r="B26301" t="str" cm="1">
        <f t="array" ref="B26301:C26301">_xlfn.TEXTSPLIT(A26301," ")</f>
        <v>26300</v>
      </c>
      <c r="C26301" t="str">
        <v>3902471</v>
      </c>
      <c r="D26301">
        <f t="shared" si="410"/>
        <v>54</v>
      </c>
    </row>
    <row r="26302" spans="1:4">
      <c r="A26302" t="s">
        <v>26306</v>
      </c>
      <c r="B26302" t="str" cm="1">
        <f t="array" ref="B26302:C26302">_xlfn.TEXTSPLIT(A26302," ")</f>
        <v>26301</v>
      </c>
      <c r="C26302" t="str">
        <v>3902489</v>
      </c>
      <c r="D26302">
        <f t="shared" si="410"/>
        <v>18</v>
      </c>
    </row>
    <row r="26303" spans="1:4">
      <c r="A26303" t="s">
        <v>26307</v>
      </c>
      <c r="B26303" t="str" cm="1">
        <f t="array" ref="B26303:C26303">_xlfn.TEXTSPLIT(A26303," ")</f>
        <v>26302</v>
      </c>
      <c r="C26303" t="str">
        <v>3902879</v>
      </c>
      <c r="D26303">
        <f t="shared" si="410"/>
        <v>390</v>
      </c>
    </row>
    <row r="26304" spans="1:4">
      <c r="A26304" t="s">
        <v>26308</v>
      </c>
      <c r="B26304" t="str" cm="1">
        <f t="array" ref="B26304:C26304">_xlfn.TEXTSPLIT(A26304," ")</f>
        <v>26303</v>
      </c>
      <c r="C26304" t="str">
        <v>3903071</v>
      </c>
      <c r="D26304">
        <f t="shared" si="410"/>
        <v>192</v>
      </c>
    </row>
    <row r="26305" spans="1:4">
      <c r="A26305" t="s">
        <v>26309</v>
      </c>
      <c r="B26305" t="str" cm="1">
        <f t="array" ref="B26305:C26305">_xlfn.TEXTSPLIT(A26305," ")</f>
        <v>26304</v>
      </c>
      <c r="C26305" t="str">
        <v>3903269</v>
      </c>
      <c r="D26305">
        <f t="shared" si="410"/>
        <v>198</v>
      </c>
    </row>
    <row r="26306" spans="1:4">
      <c r="A26306" t="s">
        <v>26310</v>
      </c>
      <c r="B26306" t="str" cm="1">
        <f t="array" ref="B26306:C26306">_xlfn.TEXTSPLIT(A26306," ")</f>
        <v>26305</v>
      </c>
      <c r="C26306" t="str">
        <v>3903479</v>
      </c>
      <c r="D26306">
        <f t="shared" si="410"/>
        <v>210</v>
      </c>
    </row>
    <row r="26307" spans="1:4">
      <c r="A26307" t="s">
        <v>26311</v>
      </c>
      <c r="B26307" t="str" cm="1">
        <f t="array" ref="B26307:C26307">_xlfn.TEXTSPLIT(A26307," ")</f>
        <v>26306</v>
      </c>
      <c r="C26307" t="str">
        <v>3903671</v>
      </c>
      <c r="D26307">
        <f t="shared" si="410"/>
        <v>192</v>
      </c>
    </row>
    <row r="26308" spans="1:4">
      <c r="A26308" t="s">
        <v>26312</v>
      </c>
      <c r="B26308" t="str" cm="1">
        <f t="array" ref="B26308:C26308">_xlfn.TEXTSPLIT(A26308," ")</f>
        <v>26307</v>
      </c>
      <c r="C26308" t="str">
        <v>3903881</v>
      </c>
      <c r="D26308">
        <f t="shared" ref="D26308:D26371" si="411">C26308-C26307</f>
        <v>210</v>
      </c>
    </row>
    <row r="26309" spans="1:4">
      <c r="A26309" t="s">
        <v>26313</v>
      </c>
      <c r="B26309" t="str" cm="1">
        <f t="array" ref="B26309:C26309">_xlfn.TEXTSPLIT(A26309," ")</f>
        <v>26308</v>
      </c>
      <c r="C26309" t="str">
        <v>3903899</v>
      </c>
      <c r="D26309">
        <f t="shared" si="411"/>
        <v>18</v>
      </c>
    </row>
    <row r="26310" spans="1:4">
      <c r="A26310" t="s">
        <v>26314</v>
      </c>
      <c r="B26310" t="str" cm="1">
        <f t="array" ref="B26310:C26310">_xlfn.TEXTSPLIT(A26310," ")</f>
        <v>26309</v>
      </c>
      <c r="C26310" t="str">
        <v>3904001</v>
      </c>
      <c r="D26310">
        <f t="shared" si="411"/>
        <v>102</v>
      </c>
    </row>
    <row r="26311" spans="1:4">
      <c r="A26311" t="s">
        <v>26315</v>
      </c>
      <c r="B26311" t="str" cm="1">
        <f t="array" ref="B26311:C26311">_xlfn.TEXTSPLIT(A26311," ")</f>
        <v>26310</v>
      </c>
      <c r="C26311" t="str">
        <v>3904757</v>
      </c>
      <c r="D26311">
        <f t="shared" si="411"/>
        <v>756</v>
      </c>
    </row>
    <row r="26312" spans="1:4">
      <c r="A26312" t="s">
        <v>26316</v>
      </c>
      <c r="B26312" t="str" cm="1">
        <f t="array" ref="B26312:C26312">_xlfn.TEXTSPLIT(A26312," ")</f>
        <v>26311</v>
      </c>
      <c r="C26312" t="str">
        <v>3904907</v>
      </c>
      <c r="D26312">
        <f t="shared" si="411"/>
        <v>150</v>
      </c>
    </row>
    <row r="26313" spans="1:4">
      <c r="A26313" t="s">
        <v>26317</v>
      </c>
      <c r="B26313" t="str" cm="1">
        <f t="array" ref="B26313:C26313">_xlfn.TEXTSPLIT(A26313," ")</f>
        <v>26312</v>
      </c>
      <c r="C26313" t="str">
        <v>3904919</v>
      </c>
      <c r="D26313">
        <f t="shared" si="411"/>
        <v>12</v>
      </c>
    </row>
    <row r="26314" spans="1:4">
      <c r="A26314" t="s">
        <v>26318</v>
      </c>
      <c r="B26314" t="str" cm="1">
        <f t="array" ref="B26314:C26314">_xlfn.TEXTSPLIT(A26314," ")</f>
        <v>26313</v>
      </c>
      <c r="C26314" t="str">
        <v>3904931</v>
      </c>
      <c r="D26314">
        <f t="shared" si="411"/>
        <v>12</v>
      </c>
    </row>
    <row r="26315" spans="1:4">
      <c r="A26315" t="s">
        <v>26319</v>
      </c>
      <c r="B26315" t="str" cm="1">
        <f t="array" ref="B26315:C26315">_xlfn.TEXTSPLIT(A26315," ")</f>
        <v>26314</v>
      </c>
      <c r="C26315" t="str">
        <v>3905219</v>
      </c>
      <c r="D26315">
        <f t="shared" si="411"/>
        <v>288</v>
      </c>
    </row>
    <row r="26316" spans="1:4">
      <c r="A26316" t="s">
        <v>26320</v>
      </c>
      <c r="B26316" t="str" cm="1">
        <f t="array" ref="B26316:C26316">_xlfn.TEXTSPLIT(A26316," ")</f>
        <v>26315</v>
      </c>
      <c r="C26316" t="str">
        <v>3905327</v>
      </c>
      <c r="D26316">
        <f t="shared" si="411"/>
        <v>108</v>
      </c>
    </row>
    <row r="26317" spans="1:4">
      <c r="A26317" t="s">
        <v>26321</v>
      </c>
      <c r="B26317" t="str" cm="1">
        <f t="array" ref="B26317:C26317">_xlfn.TEXTSPLIT(A26317," ")</f>
        <v>26316</v>
      </c>
      <c r="C26317" t="str">
        <v>3905441</v>
      </c>
      <c r="D26317">
        <f t="shared" si="411"/>
        <v>114</v>
      </c>
    </row>
    <row r="26318" spans="1:4">
      <c r="A26318" t="s">
        <v>26322</v>
      </c>
      <c r="B26318" t="str" cm="1">
        <f t="array" ref="B26318:C26318">_xlfn.TEXTSPLIT(A26318," ")</f>
        <v>26317</v>
      </c>
      <c r="C26318" t="str">
        <v>3906059</v>
      </c>
      <c r="D26318">
        <f t="shared" si="411"/>
        <v>618</v>
      </c>
    </row>
    <row r="26319" spans="1:4">
      <c r="A26319" t="s">
        <v>26323</v>
      </c>
      <c r="B26319" t="str" cm="1">
        <f t="array" ref="B26319:C26319">_xlfn.TEXTSPLIT(A26319," ")</f>
        <v>26318</v>
      </c>
      <c r="C26319" t="str">
        <v>3906101</v>
      </c>
      <c r="D26319">
        <f t="shared" si="411"/>
        <v>42</v>
      </c>
    </row>
    <row r="26320" spans="1:4">
      <c r="A26320" t="s">
        <v>26324</v>
      </c>
      <c r="B26320" t="str" cm="1">
        <f t="array" ref="B26320:C26320">_xlfn.TEXTSPLIT(A26320," ")</f>
        <v>26319</v>
      </c>
      <c r="C26320" t="str">
        <v>3906431</v>
      </c>
      <c r="D26320">
        <f t="shared" si="411"/>
        <v>330</v>
      </c>
    </row>
    <row r="26321" spans="1:4">
      <c r="A26321" t="s">
        <v>26325</v>
      </c>
      <c r="B26321" t="str" cm="1">
        <f t="array" ref="B26321:C26321">_xlfn.TEXTSPLIT(A26321," ")</f>
        <v>26320</v>
      </c>
      <c r="C26321" t="str">
        <v>3906557</v>
      </c>
      <c r="D26321">
        <f t="shared" si="411"/>
        <v>126</v>
      </c>
    </row>
    <row r="26322" spans="1:4">
      <c r="A26322" t="s">
        <v>26326</v>
      </c>
      <c r="B26322" t="str" cm="1">
        <f t="array" ref="B26322:C26322">_xlfn.TEXTSPLIT(A26322," ")</f>
        <v>26321</v>
      </c>
      <c r="C26322" t="str">
        <v>3906599</v>
      </c>
      <c r="D26322">
        <f t="shared" si="411"/>
        <v>42</v>
      </c>
    </row>
    <row r="26323" spans="1:4">
      <c r="A26323" t="s">
        <v>26327</v>
      </c>
      <c r="B26323" t="str" cm="1">
        <f t="array" ref="B26323:C26323">_xlfn.TEXTSPLIT(A26323," ")</f>
        <v>26322</v>
      </c>
      <c r="C26323" t="str">
        <v>3906611</v>
      </c>
      <c r="D26323">
        <f t="shared" si="411"/>
        <v>12</v>
      </c>
    </row>
    <row r="26324" spans="1:4">
      <c r="A26324" t="s">
        <v>26328</v>
      </c>
      <c r="B26324" t="str" cm="1">
        <f t="array" ref="B26324:C26324">_xlfn.TEXTSPLIT(A26324," ")</f>
        <v>26323</v>
      </c>
      <c r="C26324" t="str">
        <v>3906731</v>
      </c>
      <c r="D26324">
        <f t="shared" si="411"/>
        <v>120</v>
      </c>
    </row>
    <row r="26325" spans="1:4">
      <c r="A26325" t="s">
        <v>26329</v>
      </c>
      <c r="B26325" t="str" cm="1">
        <f t="array" ref="B26325:C26325">_xlfn.TEXTSPLIT(A26325," ")</f>
        <v>26324</v>
      </c>
      <c r="C26325" t="str">
        <v>3906809</v>
      </c>
      <c r="D26325">
        <f t="shared" si="411"/>
        <v>78</v>
      </c>
    </row>
    <row r="26326" spans="1:4">
      <c r="A26326" t="s">
        <v>26330</v>
      </c>
      <c r="B26326" t="str" cm="1">
        <f t="array" ref="B26326:C26326">_xlfn.TEXTSPLIT(A26326," ")</f>
        <v>26325</v>
      </c>
      <c r="C26326" t="str">
        <v>3907019</v>
      </c>
      <c r="D26326">
        <f t="shared" si="411"/>
        <v>210</v>
      </c>
    </row>
    <row r="26327" spans="1:4">
      <c r="A26327" t="s">
        <v>26331</v>
      </c>
      <c r="B26327" t="str" cm="1">
        <f t="array" ref="B26327:C26327">_xlfn.TEXTSPLIT(A26327," ")</f>
        <v>26326</v>
      </c>
      <c r="C26327" t="str">
        <v>3907049</v>
      </c>
      <c r="D26327">
        <f t="shared" si="411"/>
        <v>30</v>
      </c>
    </row>
    <row r="26328" spans="1:4">
      <c r="A26328" t="s">
        <v>26332</v>
      </c>
      <c r="B26328" t="str" cm="1">
        <f t="array" ref="B26328:C26328">_xlfn.TEXTSPLIT(A26328," ")</f>
        <v>26327</v>
      </c>
      <c r="C26328" t="str">
        <v>3907067</v>
      </c>
      <c r="D26328">
        <f t="shared" si="411"/>
        <v>18</v>
      </c>
    </row>
    <row r="26329" spans="1:4">
      <c r="A26329" t="s">
        <v>26333</v>
      </c>
      <c r="B26329" t="str" cm="1">
        <f t="array" ref="B26329:C26329">_xlfn.TEXTSPLIT(A26329," ")</f>
        <v>26328</v>
      </c>
      <c r="C26329" t="str">
        <v>3907361</v>
      </c>
      <c r="D26329">
        <f t="shared" si="411"/>
        <v>294</v>
      </c>
    </row>
    <row r="26330" spans="1:4">
      <c r="A26330" t="s">
        <v>26334</v>
      </c>
      <c r="B26330" t="str" cm="1">
        <f t="array" ref="B26330:C26330">_xlfn.TEXTSPLIT(A26330," ")</f>
        <v>26329</v>
      </c>
      <c r="C26330" t="str">
        <v>3907619</v>
      </c>
      <c r="D26330">
        <f t="shared" si="411"/>
        <v>258</v>
      </c>
    </row>
    <row r="26331" spans="1:4">
      <c r="A26331" t="s">
        <v>26335</v>
      </c>
      <c r="B26331" t="str" cm="1">
        <f t="array" ref="B26331:C26331">_xlfn.TEXTSPLIT(A26331," ")</f>
        <v>26330</v>
      </c>
      <c r="C26331" t="str">
        <v>3907949</v>
      </c>
      <c r="D26331">
        <f t="shared" si="411"/>
        <v>330</v>
      </c>
    </row>
    <row r="26332" spans="1:4">
      <c r="A26332" t="s">
        <v>26336</v>
      </c>
      <c r="B26332" t="str" cm="1">
        <f t="array" ref="B26332:C26332">_xlfn.TEXTSPLIT(A26332," ")</f>
        <v>26331</v>
      </c>
      <c r="C26332" t="str">
        <v>3908027</v>
      </c>
      <c r="D26332">
        <f t="shared" si="411"/>
        <v>78</v>
      </c>
    </row>
    <row r="26333" spans="1:4">
      <c r="A26333" t="s">
        <v>26337</v>
      </c>
      <c r="B26333" t="str" cm="1">
        <f t="array" ref="B26333:C26333">_xlfn.TEXTSPLIT(A26333," ")</f>
        <v>26332</v>
      </c>
      <c r="C26333" t="str">
        <v>3908081</v>
      </c>
      <c r="D26333">
        <f t="shared" si="411"/>
        <v>54</v>
      </c>
    </row>
    <row r="26334" spans="1:4">
      <c r="A26334" t="s">
        <v>26338</v>
      </c>
      <c r="B26334" t="str" cm="1">
        <f t="array" ref="B26334:C26334">_xlfn.TEXTSPLIT(A26334," ")</f>
        <v>26333</v>
      </c>
      <c r="C26334" t="str">
        <v>3908237</v>
      </c>
      <c r="D26334">
        <f t="shared" si="411"/>
        <v>156</v>
      </c>
    </row>
    <row r="26335" spans="1:4">
      <c r="A26335" t="s">
        <v>26339</v>
      </c>
      <c r="B26335" t="str" cm="1">
        <f t="array" ref="B26335:C26335">_xlfn.TEXTSPLIT(A26335," ")</f>
        <v>26334</v>
      </c>
      <c r="C26335" t="str">
        <v>3908369</v>
      </c>
      <c r="D26335">
        <f t="shared" si="411"/>
        <v>132</v>
      </c>
    </row>
    <row r="26336" spans="1:4">
      <c r="A26336" t="s">
        <v>26340</v>
      </c>
      <c r="B26336" t="str" cm="1">
        <f t="array" ref="B26336:C26336">_xlfn.TEXTSPLIT(A26336," ")</f>
        <v>26335</v>
      </c>
      <c r="C26336" t="str">
        <v>3908501</v>
      </c>
      <c r="D26336">
        <f t="shared" si="411"/>
        <v>132</v>
      </c>
    </row>
    <row r="26337" spans="1:4">
      <c r="A26337" t="s">
        <v>26341</v>
      </c>
      <c r="B26337" t="str" cm="1">
        <f t="array" ref="B26337:C26337">_xlfn.TEXTSPLIT(A26337," ")</f>
        <v>26336</v>
      </c>
      <c r="C26337" t="str">
        <v>3908537</v>
      </c>
      <c r="D26337">
        <f t="shared" si="411"/>
        <v>36</v>
      </c>
    </row>
    <row r="26338" spans="1:4">
      <c r="A26338" t="s">
        <v>26342</v>
      </c>
      <c r="B26338" t="str" cm="1">
        <f t="array" ref="B26338:C26338">_xlfn.TEXTSPLIT(A26338," ")</f>
        <v>26337</v>
      </c>
      <c r="C26338" t="str">
        <v>3908561</v>
      </c>
      <c r="D26338">
        <f t="shared" si="411"/>
        <v>24</v>
      </c>
    </row>
    <row r="26339" spans="1:4">
      <c r="A26339" t="s">
        <v>26343</v>
      </c>
      <c r="B26339" t="str" cm="1">
        <f t="array" ref="B26339:C26339">_xlfn.TEXTSPLIT(A26339," ")</f>
        <v>26338</v>
      </c>
      <c r="C26339" t="str">
        <v>3908867</v>
      </c>
      <c r="D26339">
        <f t="shared" si="411"/>
        <v>306</v>
      </c>
    </row>
    <row r="26340" spans="1:4">
      <c r="A26340" t="s">
        <v>26344</v>
      </c>
      <c r="B26340" t="str" cm="1">
        <f t="array" ref="B26340:C26340">_xlfn.TEXTSPLIT(A26340," ")</f>
        <v>26339</v>
      </c>
      <c r="C26340" t="str">
        <v>3909209</v>
      </c>
      <c r="D26340">
        <f t="shared" si="411"/>
        <v>342</v>
      </c>
    </row>
    <row r="26341" spans="1:4">
      <c r="A26341" t="s">
        <v>26345</v>
      </c>
      <c r="B26341" t="str" cm="1">
        <f t="array" ref="B26341:C26341">_xlfn.TEXTSPLIT(A26341," ")</f>
        <v>26340</v>
      </c>
      <c r="C26341" t="str">
        <v>3909251</v>
      </c>
      <c r="D26341">
        <f t="shared" si="411"/>
        <v>42</v>
      </c>
    </row>
    <row r="26342" spans="1:4">
      <c r="A26342" t="s">
        <v>26346</v>
      </c>
      <c r="B26342" t="str" cm="1">
        <f t="array" ref="B26342:C26342">_xlfn.TEXTSPLIT(A26342," ")</f>
        <v>26341</v>
      </c>
      <c r="C26342" t="str">
        <v>3909341</v>
      </c>
      <c r="D26342">
        <f t="shared" si="411"/>
        <v>90</v>
      </c>
    </row>
    <row r="26343" spans="1:4">
      <c r="A26343" t="s">
        <v>26347</v>
      </c>
      <c r="B26343" t="str" cm="1">
        <f t="array" ref="B26343:C26343">_xlfn.TEXTSPLIT(A26343," ")</f>
        <v>26342</v>
      </c>
      <c r="C26343" t="str">
        <v>3909359</v>
      </c>
      <c r="D26343">
        <f t="shared" si="411"/>
        <v>18</v>
      </c>
    </row>
    <row r="26344" spans="1:4">
      <c r="A26344" t="s">
        <v>26348</v>
      </c>
      <c r="B26344" t="str" cm="1">
        <f t="array" ref="B26344:C26344">_xlfn.TEXTSPLIT(A26344," ")</f>
        <v>26343</v>
      </c>
      <c r="C26344" t="str">
        <v>3909467</v>
      </c>
      <c r="D26344">
        <f t="shared" si="411"/>
        <v>108</v>
      </c>
    </row>
    <row r="26345" spans="1:4">
      <c r="A26345" t="s">
        <v>26349</v>
      </c>
      <c r="B26345" t="str" cm="1">
        <f t="array" ref="B26345:C26345">_xlfn.TEXTSPLIT(A26345," ")</f>
        <v>26344</v>
      </c>
      <c r="C26345" t="str">
        <v>3909707</v>
      </c>
      <c r="D26345">
        <f t="shared" si="411"/>
        <v>240</v>
      </c>
    </row>
    <row r="26346" spans="1:4">
      <c r="A26346" t="s">
        <v>26350</v>
      </c>
      <c r="B26346" t="str" cm="1">
        <f t="array" ref="B26346:C26346">_xlfn.TEXTSPLIT(A26346," ")</f>
        <v>26345</v>
      </c>
      <c r="C26346" t="str">
        <v>3909767</v>
      </c>
      <c r="D26346">
        <f t="shared" si="411"/>
        <v>60</v>
      </c>
    </row>
    <row r="26347" spans="1:4">
      <c r="A26347" t="s">
        <v>26351</v>
      </c>
      <c r="B26347" t="str" cm="1">
        <f t="array" ref="B26347:C26347">_xlfn.TEXTSPLIT(A26347," ")</f>
        <v>26346</v>
      </c>
      <c r="C26347" t="str">
        <v>3909797</v>
      </c>
      <c r="D26347">
        <f t="shared" si="411"/>
        <v>30</v>
      </c>
    </row>
    <row r="26348" spans="1:4">
      <c r="A26348" t="s">
        <v>26352</v>
      </c>
      <c r="B26348" t="str" cm="1">
        <f t="array" ref="B26348:C26348">_xlfn.TEXTSPLIT(A26348," ")</f>
        <v>26347</v>
      </c>
      <c r="C26348" t="str">
        <v>3910001</v>
      </c>
      <c r="D26348">
        <f t="shared" si="411"/>
        <v>204</v>
      </c>
    </row>
    <row r="26349" spans="1:4">
      <c r="A26349" t="s">
        <v>26353</v>
      </c>
      <c r="B26349" t="str" cm="1">
        <f t="array" ref="B26349:C26349">_xlfn.TEXTSPLIT(A26349," ")</f>
        <v>26348</v>
      </c>
      <c r="C26349" t="str">
        <v>3910169</v>
      </c>
      <c r="D26349">
        <f t="shared" si="411"/>
        <v>168</v>
      </c>
    </row>
    <row r="26350" spans="1:4">
      <c r="A26350" t="s">
        <v>26354</v>
      </c>
      <c r="B26350" t="str" cm="1">
        <f t="array" ref="B26350:C26350">_xlfn.TEXTSPLIT(A26350," ")</f>
        <v>26349</v>
      </c>
      <c r="C26350" t="str">
        <v>3910241</v>
      </c>
      <c r="D26350">
        <f t="shared" si="411"/>
        <v>72</v>
      </c>
    </row>
    <row r="26351" spans="1:4">
      <c r="A26351" t="s">
        <v>26355</v>
      </c>
      <c r="B26351" t="str" cm="1">
        <f t="array" ref="B26351:C26351">_xlfn.TEXTSPLIT(A26351," ")</f>
        <v>26350</v>
      </c>
      <c r="C26351" t="str">
        <v>3910337</v>
      </c>
      <c r="D26351">
        <f t="shared" si="411"/>
        <v>96</v>
      </c>
    </row>
    <row r="26352" spans="1:4">
      <c r="A26352" t="s">
        <v>26356</v>
      </c>
      <c r="B26352" t="str" cm="1">
        <f t="array" ref="B26352:C26352">_xlfn.TEXTSPLIT(A26352," ")</f>
        <v>26351</v>
      </c>
      <c r="C26352" t="str">
        <v>3910349</v>
      </c>
      <c r="D26352">
        <f t="shared" si="411"/>
        <v>12</v>
      </c>
    </row>
    <row r="26353" spans="1:4">
      <c r="A26353" t="s">
        <v>26357</v>
      </c>
      <c r="B26353" t="str" cm="1">
        <f t="array" ref="B26353:C26353">_xlfn.TEXTSPLIT(A26353," ")</f>
        <v>26352</v>
      </c>
      <c r="C26353" t="str">
        <v>3910427</v>
      </c>
      <c r="D26353">
        <f t="shared" si="411"/>
        <v>78</v>
      </c>
    </row>
    <row r="26354" spans="1:4">
      <c r="A26354" t="s">
        <v>26358</v>
      </c>
      <c r="B26354" t="str" cm="1">
        <f t="array" ref="B26354:C26354">_xlfn.TEXTSPLIT(A26354," ")</f>
        <v>26353</v>
      </c>
      <c r="C26354" t="str">
        <v>3910691</v>
      </c>
      <c r="D26354">
        <f t="shared" si="411"/>
        <v>264</v>
      </c>
    </row>
    <row r="26355" spans="1:4">
      <c r="A26355" t="s">
        <v>26359</v>
      </c>
      <c r="B26355" t="str" cm="1">
        <f t="array" ref="B26355:C26355">_xlfn.TEXTSPLIT(A26355," ")</f>
        <v>26354</v>
      </c>
      <c r="C26355" t="str">
        <v>3910997</v>
      </c>
      <c r="D26355">
        <f t="shared" si="411"/>
        <v>306</v>
      </c>
    </row>
    <row r="26356" spans="1:4">
      <c r="A26356" t="s">
        <v>26360</v>
      </c>
      <c r="B26356" t="str" cm="1">
        <f t="array" ref="B26356:C26356">_xlfn.TEXTSPLIT(A26356," ")</f>
        <v>26355</v>
      </c>
      <c r="C26356" t="str">
        <v>3911057</v>
      </c>
      <c r="D26356">
        <f t="shared" si="411"/>
        <v>60</v>
      </c>
    </row>
    <row r="26357" spans="1:4">
      <c r="A26357" t="s">
        <v>26361</v>
      </c>
      <c r="B26357" t="str" cm="1">
        <f t="array" ref="B26357:C26357">_xlfn.TEXTSPLIT(A26357," ")</f>
        <v>26356</v>
      </c>
      <c r="C26357" t="str">
        <v>3911249</v>
      </c>
      <c r="D26357">
        <f t="shared" si="411"/>
        <v>192</v>
      </c>
    </row>
    <row r="26358" spans="1:4">
      <c r="A26358" t="s">
        <v>26362</v>
      </c>
      <c r="B26358" t="str" cm="1">
        <f t="array" ref="B26358:C26358">_xlfn.TEXTSPLIT(A26358," ")</f>
        <v>26357</v>
      </c>
      <c r="C26358" t="str">
        <v>3911261</v>
      </c>
      <c r="D26358">
        <f t="shared" si="411"/>
        <v>12</v>
      </c>
    </row>
    <row r="26359" spans="1:4">
      <c r="A26359" t="s">
        <v>26363</v>
      </c>
      <c r="B26359" t="str" cm="1">
        <f t="array" ref="B26359:C26359">_xlfn.TEXTSPLIT(A26359," ")</f>
        <v>26358</v>
      </c>
      <c r="C26359" t="str">
        <v>3911429</v>
      </c>
      <c r="D26359">
        <f t="shared" si="411"/>
        <v>168</v>
      </c>
    </row>
    <row r="26360" spans="1:4">
      <c r="A26360" t="s">
        <v>26364</v>
      </c>
      <c r="B26360" t="str" cm="1">
        <f t="array" ref="B26360:C26360">_xlfn.TEXTSPLIT(A26360," ")</f>
        <v>26359</v>
      </c>
      <c r="C26360" t="str">
        <v>3911519</v>
      </c>
      <c r="D26360">
        <f t="shared" si="411"/>
        <v>90</v>
      </c>
    </row>
    <row r="26361" spans="1:4">
      <c r="A26361" t="s">
        <v>26365</v>
      </c>
      <c r="B26361" t="str" cm="1">
        <f t="array" ref="B26361:C26361">_xlfn.TEXTSPLIT(A26361," ")</f>
        <v>26360</v>
      </c>
      <c r="C26361" t="str">
        <v>3911879</v>
      </c>
      <c r="D26361">
        <f t="shared" si="411"/>
        <v>360</v>
      </c>
    </row>
    <row r="26362" spans="1:4">
      <c r="A26362" t="s">
        <v>26366</v>
      </c>
      <c r="B26362" t="str" cm="1">
        <f t="array" ref="B26362:C26362">_xlfn.TEXTSPLIT(A26362," ")</f>
        <v>26361</v>
      </c>
      <c r="C26362" t="str">
        <v>3912509</v>
      </c>
      <c r="D26362">
        <f t="shared" si="411"/>
        <v>630</v>
      </c>
    </row>
    <row r="26363" spans="1:4">
      <c r="A26363" t="s">
        <v>26367</v>
      </c>
      <c r="B26363" t="str" cm="1">
        <f t="array" ref="B26363:C26363">_xlfn.TEXTSPLIT(A26363," ")</f>
        <v>26362</v>
      </c>
      <c r="C26363" t="str">
        <v>3912719</v>
      </c>
      <c r="D26363">
        <f t="shared" si="411"/>
        <v>210</v>
      </c>
    </row>
    <row r="26364" spans="1:4">
      <c r="A26364" t="s">
        <v>26368</v>
      </c>
      <c r="B26364" t="str" cm="1">
        <f t="array" ref="B26364:C26364">_xlfn.TEXTSPLIT(A26364," ")</f>
        <v>26363</v>
      </c>
      <c r="C26364" t="str">
        <v>3912899</v>
      </c>
      <c r="D26364">
        <f t="shared" si="411"/>
        <v>180</v>
      </c>
    </row>
    <row r="26365" spans="1:4">
      <c r="A26365" t="s">
        <v>26369</v>
      </c>
      <c r="B26365" t="str" cm="1">
        <f t="array" ref="B26365:C26365">_xlfn.TEXTSPLIT(A26365," ")</f>
        <v>26364</v>
      </c>
      <c r="C26365" t="str">
        <v>3913499</v>
      </c>
      <c r="D26365">
        <f t="shared" si="411"/>
        <v>600</v>
      </c>
    </row>
    <row r="26366" spans="1:4">
      <c r="A26366" t="s">
        <v>26370</v>
      </c>
      <c r="B26366" t="str" cm="1">
        <f t="array" ref="B26366:C26366">_xlfn.TEXTSPLIT(A26366," ")</f>
        <v>26365</v>
      </c>
      <c r="C26366" t="str">
        <v>3913541</v>
      </c>
      <c r="D26366">
        <f t="shared" si="411"/>
        <v>42</v>
      </c>
    </row>
    <row r="26367" spans="1:4">
      <c r="A26367" t="s">
        <v>26371</v>
      </c>
      <c r="B26367" t="str" cm="1">
        <f t="array" ref="B26367:C26367">_xlfn.TEXTSPLIT(A26367," ")</f>
        <v>26366</v>
      </c>
      <c r="C26367" t="str">
        <v>3913667</v>
      </c>
      <c r="D26367">
        <f t="shared" si="411"/>
        <v>126</v>
      </c>
    </row>
    <row r="26368" spans="1:4">
      <c r="A26368" t="s">
        <v>26372</v>
      </c>
      <c r="B26368" t="str" cm="1">
        <f t="array" ref="B26368:C26368">_xlfn.TEXTSPLIT(A26368," ")</f>
        <v>26367</v>
      </c>
      <c r="C26368" t="str">
        <v>3913991</v>
      </c>
      <c r="D26368">
        <f t="shared" si="411"/>
        <v>324</v>
      </c>
    </row>
    <row r="26369" spans="1:4">
      <c r="A26369" t="s">
        <v>26373</v>
      </c>
      <c r="B26369" t="str" cm="1">
        <f t="array" ref="B26369:C26369">_xlfn.TEXTSPLIT(A26369," ")</f>
        <v>26368</v>
      </c>
      <c r="C26369" t="str">
        <v>3914087</v>
      </c>
      <c r="D26369">
        <f t="shared" si="411"/>
        <v>96</v>
      </c>
    </row>
    <row r="26370" spans="1:4">
      <c r="A26370" t="s">
        <v>26374</v>
      </c>
      <c r="B26370" t="str" cm="1">
        <f t="array" ref="B26370:C26370">_xlfn.TEXTSPLIT(A26370," ")</f>
        <v>26369</v>
      </c>
      <c r="C26370" t="str">
        <v>3914201</v>
      </c>
      <c r="D26370">
        <f t="shared" si="411"/>
        <v>114</v>
      </c>
    </row>
    <row r="26371" spans="1:4">
      <c r="A26371" t="s">
        <v>26375</v>
      </c>
      <c r="B26371" t="str" cm="1">
        <f t="array" ref="B26371:C26371">_xlfn.TEXTSPLIT(A26371," ")</f>
        <v>26370</v>
      </c>
      <c r="C26371" t="str">
        <v>3914291</v>
      </c>
      <c r="D26371">
        <f t="shared" si="411"/>
        <v>90</v>
      </c>
    </row>
    <row r="26372" spans="1:4">
      <c r="A26372" t="s">
        <v>26376</v>
      </c>
      <c r="B26372" t="str" cm="1">
        <f t="array" ref="B26372:C26372">_xlfn.TEXTSPLIT(A26372," ")</f>
        <v>26371</v>
      </c>
      <c r="C26372" t="str">
        <v>3914327</v>
      </c>
      <c r="D26372">
        <f t="shared" ref="D26372:D26435" si="412">C26372-C26371</f>
        <v>36</v>
      </c>
    </row>
    <row r="26373" spans="1:4">
      <c r="A26373" t="s">
        <v>26377</v>
      </c>
      <c r="B26373" t="str" cm="1">
        <f t="array" ref="B26373:C26373">_xlfn.TEXTSPLIT(A26373," ")</f>
        <v>26372</v>
      </c>
      <c r="C26373" t="str">
        <v>3914357</v>
      </c>
      <c r="D26373">
        <f t="shared" si="412"/>
        <v>30</v>
      </c>
    </row>
    <row r="26374" spans="1:4">
      <c r="A26374" t="s">
        <v>26378</v>
      </c>
      <c r="B26374" t="str" cm="1">
        <f t="array" ref="B26374:C26374">_xlfn.TEXTSPLIT(A26374," ")</f>
        <v>26373</v>
      </c>
      <c r="C26374" t="str">
        <v>3914459</v>
      </c>
      <c r="D26374">
        <f t="shared" si="412"/>
        <v>102</v>
      </c>
    </row>
    <row r="26375" spans="1:4">
      <c r="A26375" t="s">
        <v>26379</v>
      </c>
      <c r="B26375" t="str" cm="1">
        <f t="array" ref="B26375:C26375">_xlfn.TEXTSPLIT(A26375," ")</f>
        <v>26374</v>
      </c>
      <c r="C26375" t="str">
        <v>3914747</v>
      </c>
      <c r="D26375">
        <f t="shared" si="412"/>
        <v>288</v>
      </c>
    </row>
    <row r="26376" spans="1:4">
      <c r="A26376" t="s">
        <v>26380</v>
      </c>
      <c r="B26376" t="str" cm="1">
        <f t="array" ref="B26376:C26376">_xlfn.TEXTSPLIT(A26376," ")</f>
        <v>26375</v>
      </c>
      <c r="C26376" t="str">
        <v>3914819</v>
      </c>
      <c r="D26376">
        <f t="shared" si="412"/>
        <v>72</v>
      </c>
    </row>
    <row r="26377" spans="1:4">
      <c r="A26377" t="s">
        <v>26381</v>
      </c>
      <c r="B26377" t="str" cm="1">
        <f t="array" ref="B26377:C26377">_xlfn.TEXTSPLIT(A26377," ")</f>
        <v>26376</v>
      </c>
      <c r="C26377" t="str">
        <v>3914921</v>
      </c>
      <c r="D26377">
        <f t="shared" si="412"/>
        <v>102</v>
      </c>
    </row>
    <row r="26378" spans="1:4">
      <c r="A26378" t="s">
        <v>26382</v>
      </c>
      <c r="B26378" t="str" cm="1">
        <f t="array" ref="B26378:C26378">_xlfn.TEXTSPLIT(A26378," ")</f>
        <v>26377</v>
      </c>
      <c r="C26378" t="str">
        <v>3915167</v>
      </c>
      <c r="D26378">
        <f t="shared" si="412"/>
        <v>246</v>
      </c>
    </row>
    <row r="26379" spans="1:4">
      <c r="A26379" t="s">
        <v>26383</v>
      </c>
      <c r="B26379" t="str" cm="1">
        <f t="array" ref="B26379:C26379">_xlfn.TEXTSPLIT(A26379," ")</f>
        <v>26378</v>
      </c>
      <c r="C26379" t="str">
        <v>3915257</v>
      </c>
      <c r="D26379">
        <f t="shared" si="412"/>
        <v>90</v>
      </c>
    </row>
    <row r="26380" spans="1:4">
      <c r="A26380" t="s">
        <v>26384</v>
      </c>
      <c r="B26380" t="str" cm="1">
        <f t="array" ref="B26380:C26380">_xlfn.TEXTSPLIT(A26380," ")</f>
        <v>26379</v>
      </c>
      <c r="C26380" t="str">
        <v>3915341</v>
      </c>
      <c r="D26380">
        <f t="shared" si="412"/>
        <v>84</v>
      </c>
    </row>
    <row r="26381" spans="1:4">
      <c r="A26381" t="s">
        <v>26385</v>
      </c>
      <c r="B26381" t="str" cm="1">
        <f t="array" ref="B26381:C26381">_xlfn.TEXTSPLIT(A26381," ")</f>
        <v>26380</v>
      </c>
      <c r="C26381" t="str">
        <v>3915419</v>
      </c>
      <c r="D26381">
        <f t="shared" si="412"/>
        <v>78</v>
      </c>
    </row>
    <row r="26382" spans="1:4">
      <c r="A26382" t="s">
        <v>26386</v>
      </c>
      <c r="B26382" t="str" cm="1">
        <f t="array" ref="B26382:C26382">_xlfn.TEXTSPLIT(A26382," ")</f>
        <v>26381</v>
      </c>
      <c r="C26382" t="str">
        <v>3915629</v>
      </c>
      <c r="D26382">
        <f t="shared" si="412"/>
        <v>210</v>
      </c>
    </row>
    <row r="26383" spans="1:4">
      <c r="A26383" t="s">
        <v>26387</v>
      </c>
      <c r="B26383" t="str" cm="1">
        <f t="array" ref="B26383:C26383">_xlfn.TEXTSPLIT(A26383," ")</f>
        <v>26382</v>
      </c>
      <c r="C26383" t="str">
        <v>3916019</v>
      </c>
      <c r="D26383">
        <f t="shared" si="412"/>
        <v>390</v>
      </c>
    </row>
    <row r="26384" spans="1:4">
      <c r="A26384" t="s">
        <v>26388</v>
      </c>
      <c r="B26384" t="str" cm="1">
        <f t="array" ref="B26384:C26384">_xlfn.TEXTSPLIT(A26384," ")</f>
        <v>26383</v>
      </c>
      <c r="C26384" t="str">
        <v>3916037</v>
      </c>
      <c r="D26384">
        <f t="shared" si="412"/>
        <v>18</v>
      </c>
    </row>
    <row r="26385" spans="1:4">
      <c r="A26385" t="s">
        <v>26389</v>
      </c>
      <c r="B26385" t="str" cm="1">
        <f t="array" ref="B26385:C26385">_xlfn.TEXTSPLIT(A26385," ")</f>
        <v>26384</v>
      </c>
      <c r="C26385" t="str">
        <v>3916301</v>
      </c>
      <c r="D26385">
        <f t="shared" si="412"/>
        <v>264</v>
      </c>
    </row>
    <row r="26386" spans="1:4">
      <c r="A26386" t="s">
        <v>26390</v>
      </c>
      <c r="B26386" t="str" cm="1">
        <f t="array" ref="B26386:C26386">_xlfn.TEXTSPLIT(A26386," ")</f>
        <v>26385</v>
      </c>
      <c r="C26386" t="str">
        <v>3916637</v>
      </c>
      <c r="D26386">
        <f t="shared" si="412"/>
        <v>336</v>
      </c>
    </row>
    <row r="26387" spans="1:4">
      <c r="A26387" t="s">
        <v>26391</v>
      </c>
      <c r="B26387" t="str" cm="1">
        <f t="array" ref="B26387:C26387">_xlfn.TEXTSPLIT(A26387," ")</f>
        <v>26386</v>
      </c>
      <c r="C26387" t="str">
        <v>3916811</v>
      </c>
      <c r="D26387">
        <f t="shared" si="412"/>
        <v>174</v>
      </c>
    </row>
    <row r="26388" spans="1:4">
      <c r="A26388" t="s">
        <v>26392</v>
      </c>
      <c r="B26388" t="str" cm="1">
        <f t="array" ref="B26388:C26388">_xlfn.TEXTSPLIT(A26388," ")</f>
        <v>26387</v>
      </c>
      <c r="C26388" t="str">
        <v>3916901</v>
      </c>
      <c r="D26388">
        <f t="shared" si="412"/>
        <v>90</v>
      </c>
    </row>
    <row r="26389" spans="1:4">
      <c r="A26389" t="s">
        <v>26393</v>
      </c>
      <c r="B26389" t="str" cm="1">
        <f t="array" ref="B26389:C26389">_xlfn.TEXTSPLIT(A26389," ")</f>
        <v>26388</v>
      </c>
      <c r="C26389" t="str">
        <v>3917201</v>
      </c>
      <c r="D26389">
        <f t="shared" si="412"/>
        <v>300</v>
      </c>
    </row>
    <row r="26390" spans="1:4">
      <c r="A26390" t="s">
        <v>26394</v>
      </c>
      <c r="B26390" t="str" cm="1">
        <f t="array" ref="B26390:C26390">_xlfn.TEXTSPLIT(A26390," ")</f>
        <v>26389</v>
      </c>
      <c r="C26390" t="str">
        <v>3917411</v>
      </c>
      <c r="D26390">
        <f t="shared" si="412"/>
        <v>210</v>
      </c>
    </row>
    <row r="26391" spans="1:4">
      <c r="A26391" t="s">
        <v>26395</v>
      </c>
      <c r="B26391" t="str" cm="1">
        <f t="array" ref="B26391:C26391">_xlfn.TEXTSPLIT(A26391," ")</f>
        <v>26390</v>
      </c>
      <c r="C26391" t="str">
        <v>3917489</v>
      </c>
      <c r="D26391">
        <f t="shared" si="412"/>
        <v>78</v>
      </c>
    </row>
    <row r="26392" spans="1:4">
      <c r="A26392" t="s">
        <v>26396</v>
      </c>
      <c r="B26392" t="str" cm="1">
        <f t="array" ref="B26392:C26392">_xlfn.TEXTSPLIT(A26392," ")</f>
        <v>26391</v>
      </c>
      <c r="C26392" t="str">
        <v>3917729</v>
      </c>
      <c r="D26392">
        <f t="shared" si="412"/>
        <v>240</v>
      </c>
    </row>
    <row r="26393" spans="1:4">
      <c r="A26393" t="s">
        <v>26397</v>
      </c>
      <c r="B26393" t="str" cm="1">
        <f t="array" ref="B26393:C26393">_xlfn.TEXTSPLIT(A26393," ")</f>
        <v>26392</v>
      </c>
      <c r="C26393" t="str">
        <v>3917759</v>
      </c>
      <c r="D26393">
        <f t="shared" si="412"/>
        <v>30</v>
      </c>
    </row>
    <row r="26394" spans="1:4">
      <c r="A26394" t="s">
        <v>26398</v>
      </c>
      <c r="B26394" t="str" cm="1">
        <f t="array" ref="B26394:C26394">_xlfn.TEXTSPLIT(A26394," ")</f>
        <v>26393</v>
      </c>
      <c r="C26394" t="str">
        <v>3918137</v>
      </c>
      <c r="D26394">
        <f t="shared" si="412"/>
        <v>378</v>
      </c>
    </row>
    <row r="26395" spans="1:4">
      <c r="A26395" t="s">
        <v>26399</v>
      </c>
      <c r="B26395" t="str" cm="1">
        <f t="array" ref="B26395:C26395">_xlfn.TEXTSPLIT(A26395," ")</f>
        <v>26394</v>
      </c>
      <c r="C26395" t="str">
        <v>3918149</v>
      </c>
      <c r="D26395">
        <f t="shared" si="412"/>
        <v>12</v>
      </c>
    </row>
    <row r="26396" spans="1:4">
      <c r="A26396" t="s">
        <v>26400</v>
      </c>
      <c r="B26396" t="str" cm="1">
        <f t="array" ref="B26396:C26396">_xlfn.TEXTSPLIT(A26396," ")</f>
        <v>26395</v>
      </c>
      <c r="C26396" t="str">
        <v>3918281</v>
      </c>
      <c r="D26396">
        <f t="shared" si="412"/>
        <v>132</v>
      </c>
    </row>
    <row r="26397" spans="1:4">
      <c r="A26397" t="s">
        <v>26401</v>
      </c>
      <c r="B26397" t="str" cm="1">
        <f t="array" ref="B26397:C26397">_xlfn.TEXTSPLIT(A26397," ")</f>
        <v>26396</v>
      </c>
      <c r="C26397" t="str">
        <v>3918377</v>
      </c>
      <c r="D26397">
        <f t="shared" si="412"/>
        <v>96</v>
      </c>
    </row>
    <row r="26398" spans="1:4">
      <c r="A26398" t="s">
        <v>26402</v>
      </c>
      <c r="B26398" t="str" cm="1">
        <f t="array" ref="B26398:C26398">_xlfn.TEXTSPLIT(A26398," ")</f>
        <v>26397</v>
      </c>
      <c r="C26398" t="str">
        <v>3918569</v>
      </c>
      <c r="D26398">
        <f t="shared" si="412"/>
        <v>192</v>
      </c>
    </row>
    <row r="26399" spans="1:4">
      <c r="A26399" t="s">
        <v>26403</v>
      </c>
      <c r="B26399" t="str" cm="1">
        <f t="array" ref="B26399:C26399">_xlfn.TEXTSPLIT(A26399," ")</f>
        <v>26398</v>
      </c>
      <c r="C26399" t="str">
        <v>3918587</v>
      </c>
      <c r="D26399">
        <f t="shared" si="412"/>
        <v>18</v>
      </c>
    </row>
    <row r="26400" spans="1:4">
      <c r="A26400" t="s">
        <v>26404</v>
      </c>
      <c r="B26400" t="str" cm="1">
        <f t="array" ref="B26400:C26400">_xlfn.TEXTSPLIT(A26400," ")</f>
        <v>26399</v>
      </c>
      <c r="C26400" t="str">
        <v>3918851</v>
      </c>
      <c r="D26400">
        <f t="shared" si="412"/>
        <v>264</v>
      </c>
    </row>
    <row r="26401" spans="1:4">
      <c r="A26401" t="s">
        <v>26405</v>
      </c>
      <c r="B26401" t="str" cm="1">
        <f t="array" ref="B26401:C26401">_xlfn.TEXTSPLIT(A26401," ")</f>
        <v>26400</v>
      </c>
      <c r="C26401" t="str">
        <v>3919079</v>
      </c>
      <c r="D26401">
        <f t="shared" si="412"/>
        <v>228</v>
      </c>
    </row>
    <row r="26402" spans="1:4">
      <c r="A26402" t="s">
        <v>26406</v>
      </c>
      <c r="B26402" t="str" cm="1">
        <f t="array" ref="B26402:C26402">_xlfn.TEXTSPLIT(A26402," ")</f>
        <v>26401</v>
      </c>
      <c r="C26402" t="str">
        <v>3919169</v>
      </c>
      <c r="D26402">
        <f t="shared" si="412"/>
        <v>90</v>
      </c>
    </row>
    <row r="26403" spans="1:4">
      <c r="A26403" t="s">
        <v>26407</v>
      </c>
      <c r="B26403" t="str" cm="1">
        <f t="array" ref="B26403:C26403">_xlfn.TEXTSPLIT(A26403," ")</f>
        <v>26402</v>
      </c>
      <c r="C26403" t="str">
        <v>3919211</v>
      </c>
      <c r="D26403">
        <f t="shared" si="412"/>
        <v>42</v>
      </c>
    </row>
    <row r="26404" spans="1:4">
      <c r="A26404" t="s">
        <v>26408</v>
      </c>
      <c r="B26404" t="str" cm="1">
        <f t="array" ref="B26404:C26404">_xlfn.TEXTSPLIT(A26404," ")</f>
        <v>26403</v>
      </c>
      <c r="C26404" t="str">
        <v>3919217</v>
      </c>
      <c r="D26404">
        <f t="shared" si="412"/>
        <v>6</v>
      </c>
    </row>
    <row r="26405" spans="1:4">
      <c r="A26405" t="s">
        <v>26409</v>
      </c>
      <c r="B26405" t="str" cm="1">
        <f t="array" ref="B26405:C26405">_xlfn.TEXTSPLIT(A26405," ")</f>
        <v>26404</v>
      </c>
      <c r="C26405" t="str">
        <v>3919241</v>
      </c>
      <c r="D26405">
        <f t="shared" si="412"/>
        <v>24</v>
      </c>
    </row>
    <row r="26406" spans="1:4">
      <c r="A26406" t="s">
        <v>26410</v>
      </c>
      <c r="B26406" t="str" cm="1">
        <f t="array" ref="B26406:C26406">_xlfn.TEXTSPLIT(A26406," ")</f>
        <v>26405</v>
      </c>
      <c r="C26406" t="str">
        <v>3919247</v>
      </c>
      <c r="D26406">
        <f t="shared" si="412"/>
        <v>6</v>
      </c>
    </row>
    <row r="26407" spans="1:4">
      <c r="A26407" t="s">
        <v>26411</v>
      </c>
      <c r="B26407" t="str" cm="1">
        <f t="array" ref="B26407:C26407">_xlfn.TEXTSPLIT(A26407," ")</f>
        <v>26406</v>
      </c>
      <c r="C26407" t="str">
        <v>3919259</v>
      </c>
      <c r="D26407">
        <f t="shared" si="412"/>
        <v>12</v>
      </c>
    </row>
    <row r="26408" spans="1:4">
      <c r="A26408" t="s">
        <v>26412</v>
      </c>
      <c r="B26408" t="str" cm="1">
        <f t="array" ref="B26408:C26408">_xlfn.TEXTSPLIT(A26408," ")</f>
        <v>26407</v>
      </c>
      <c r="C26408" t="str">
        <v>3919541</v>
      </c>
      <c r="D26408">
        <f t="shared" si="412"/>
        <v>282</v>
      </c>
    </row>
    <row r="26409" spans="1:4">
      <c r="A26409" t="s">
        <v>26413</v>
      </c>
      <c r="B26409" t="str" cm="1">
        <f t="array" ref="B26409:C26409">_xlfn.TEXTSPLIT(A26409," ")</f>
        <v>26408</v>
      </c>
      <c r="C26409" t="str">
        <v>3919787</v>
      </c>
      <c r="D26409">
        <f t="shared" si="412"/>
        <v>246</v>
      </c>
    </row>
    <row r="26410" spans="1:4">
      <c r="A26410" t="s">
        <v>26414</v>
      </c>
      <c r="B26410" t="str" cm="1">
        <f t="array" ref="B26410:C26410">_xlfn.TEXTSPLIT(A26410," ")</f>
        <v>26409</v>
      </c>
      <c r="C26410" t="str">
        <v>3920069</v>
      </c>
      <c r="D26410">
        <f t="shared" si="412"/>
        <v>282</v>
      </c>
    </row>
    <row r="26411" spans="1:4">
      <c r="A26411" t="s">
        <v>26415</v>
      </c>
      <c r="B26411" t="str" cm="1">
        <f t="array" ref="B26411:C26411">_xlfn.TEXTSPLIT(A26411," ")</f>
        <v>26410</v>
      </c>
      <c r="C26411" t="str">
        <v>3920087</v>
      </c>
      <c r="D26411">
        <f t="shared" si="412"/>
        <v>18</v>
      </c>
    </row>
    <row r="26412" spans="1:4">
      <c r="A26412" t="s">
        <v>26416</v>
      </c>
      <c r="B26412" t="str" cm="1">
        <f t="array" ref="B26412:C26412">_xlfn.TEXTSPLIT(A26412," ")</f>
        <v>26411</v>
      </c>
      <c r="C26412" t="str">
        <v>3920177</v>
      </c>
      <c r="D26412">
        <f t="shared" si="412"/>
        <v>90</v>
      </c>
    </row>
    <row r="26413" spans="1:4">
      <c r="A26413" t="s">
        <v>26417</v>
      </c>
      <c r="B26413" t="str" cm="1">
        <f t="array" ref="B26413:C26413">_xlfn.TEXTSPLIT(A26413," ")</f>
        <v>26412</v>
      </c>
      <c r="C26413" t="str">
        <v>3920429</v>
      </c>
      <c r="D26413">
        <f t="shared" si="412"/>
        <v>252</v>
      </c>
    </row>
    <row r="26414" spans="1:4">
      <c r="A26414" t="s">
        <v>26418</v>
      </c>
      <c r="B26414" t="str" cm="1">
        <f t="array" ref="B26414:C26414">_xlfn.TEXTSPLIT(A26414," ")</f>
        <v>26413</v>
      </c>
      <c r="C26414" t="str">
        <v>3920687</v>
      </c>
      <c r="D26414">
        <f t="shared" si="412"/>
        <v>258</v>
      </c>
    </row>
    <row r="26415" spans="1:4">
      <c r="A26415" t="s">
        <v>26419</v>
      </c>
      <c r="B26415" t="str" cm="1">
        <f t="array" ref="B26415:C26415">_xlfn.TEXTSPLIT(A26415," ")</f>
        <v>26414</v>
      </c>
      <c r="C26415" t="str">
        <v>3921191</v>
      </c>
      <c r="D26415">
        <f t="shared" si="412"/>
        <v>504</v>
      </c>
    </row>
    <row r="26416" spans="1:4">
      <c r="A26416" t="s">
        <v>26420</v>
      </c>
      <c r="B26416" t="str" cm="1">
        <f t="array" ref="B26416:C26416">_xlfn.TEXTSPLIT(A26416," ")</f>
        <v>26415</v>
      </c>
      <c r="C26416" t="str">
        <v>3921287</v>
      </c>
      <c r="D26416">
        <f t="shared" si="412"/>
        <v>96</v>
      </c>
    </row>
    <row r="26417" spans="1:4">
      <c r="A26417" t="s">
        <v>26421</v>
      </c>
      <c r="B26417" t="str" cm="1">
        <f t="array" ref="B26417:C26417">_xlfn.TEXTSPLIT(A26417," ")</f>
        <v>26416</v>
      </c>
      <c r="C26417" t="str">
        <v>3921497</v>
      </c>
      <c r="D26417">
        <f t="shared" si="412"/>
        <v>210</v>
      </c>
    </row>
    <row r="26418" spans="1:4">
      <c r="A26418" t="s">
        <v>26422</v>
      </c>
      <c r="B26418" t="str" cm="1">
        <f t="array" ref="B26418:C26418">_xlfn.TEXTSPLIT(A26418," ")</f>
        <v>26417</v>
      </c>
      <c r="C26418" t="str">
        <v>3921719</v>
      </c>
      <c r="D26418">
        <f t="shared" si="412"/>
        <v>222</v>
      </c>
    </row>
    <row r="26419" spans="1:4">
      <c r="A26419" t="s">
        <v>26423</v>
      </c>
      <c r="B26419" t="str" cm="1">
        <f t="array" ref="B26419:C26419">_xlfn.TEXTSPLIT(A26419," ")</f>
        <v>26418</v>
      </c>
      <c r="C26419" t="str">
        <v>3922031</v>
      </c>
      <c r="D26419">
        <f t="shared" si="412"/>
        <v>312</v>
      </c>
    </row>
    <row r="26420" spans="1:4">
      <c r="A26420" t="s">
        <v>26424</v>
      </c>
      <c r="B26420" t="str" cm="1">
        <f t="array" ref="B26420:C26420">_xlfn.TEXTSPLIT(A26420," ")</f>
        <v>26419</v>
      </c>
      <c r="C26420" t="str">
        <v>3922559</v>
      </c>
      <c r="D26420">
        <f t="shared" si="412"/>
        <v>528</v>
      </c>
    </row>
    <row r="26421" spans="1:4">
      <c r="A26421" t="s">
        <v>26425</v>
      </c>
      <c r="B26421" t="str" cm="1">
        <f t="array" ref="B26421:C26421">_xlfn.TEXTSPLIT(A26421," ")</f>
        <v>26420</v>
      </c>
      <c r="C26421" t="str">
        <v>3922577</v>
      </c>
      <c r="D26421">
        <f t="shared" si="412"/>
        <v>18</v>
      </c>
    </row>
    <row r="26422" spans="1:4">
      <c r="A26422" t="s">
        <v>26426</v>
      </c>
      <c r="B26422" t="str" cm="1">
        <f t="array" ref="B26422:C26422">_xlfn.TEXTSPLIT(A26422," ")</f>
        <v>26421</v>
      </c>
      <c r="C26422" t="str">
        <v>3922619</v>
      </c>
      <c r="D26422">
        <f t="shared" si="412"/>
        <v>42</v>
      </c>
    </row>
    <row r="26423" spans="1:4">
      <c r="A26423" t="s">
        <v>26427</v>
      </c>
      <c r="B26423" t="str" cm="1">
        <f t="array" ref="B26423:C26423">_xlfn.TEXTSPLIT(A26423," ")</f>
        <v>26422</v>
      </c>
      <c r="C26423" t="str">
        <v>3922907</v>
      </c>
      <c r="D26423">
        <f t="shared" si="412"/>
        <v>288</v>
      </c>
    </row>
    <row r="26424" spans="1:4">
      <c r="A26424" t="s">
        <v>26428</v>
      </c>
      <c r="B26424" t="str" cm="1">
        <f t="array" ref="B26424:C26424">_xlfn.TEXTSPLIT(A26424," ")</f>
        <v>26423</v>
      </c>
      <c r="C26424" t="str">
        <v>3922979</v>
      </c>
      <c r="D26424">
        <f t="shared" si="412"/>
        <v>72</v>
      </c>
    </row>
    <row r="26425" spans="1:4">
      <c r="A26425" t="s">
        <v>26429</v>
      </c>
      <c r="B26425" t="str" cm="1">
        <f t="array" ref="B26425:C26425">_xlfn.TEXTSPLIT(A26425," ")</f>
        <v>26424</v>
      </c>
      <c r="C26425" t="str">
        <v>3923009</v>
      </c>
      <c r="D26425">
        <f t="shared" si="412"/>
        <v>30</v>
      </c>
    </row>
    <row r="26426" spans="1:4">
      <c r="A26426" t="s">
        <v>26430</v>
      </c>
      <c r="B26426" t="str" cm="1">
        <f t="array" ref="B26426:C26426">_xlfn.TEXTSPLIT(A26426," ")</f>
        <v>26425</v>
      </c>
      <c r="C26426" t="str">
        <v>3923261</v>
      </c>
      <c r="D26426">
        <f t="shared" si="412"/>
        <v>252</v>
      </c>
    </row>
    <row r="26427" spans="1:4">
      <c r="A26427" t="s">
        <v>26431</v>
      </c>
      <c r="B26427" t="str" cm="1">
        <f t="array" ref="B26427:C26427">_xlfn.TEXTSPLIT(A26427," ")</f>
        <v>26426</v>
      </c>
      <c r="C26427" t="str">
        <v>3923279</v>
      </c>
      <c r="D26427">
        <f t="shared" si="412"/>
        <v>18</v>
      </c>
    </row>
    <row r="26428" spans="1:4">
      <c r="A26428" t="s">
        <v>26432</v>
      </c>
      <c r="B26428" t="str" cm="1">
        <f t="array" ref="B26428:C26428">_xlfn.TEXTSPLIT(A26428," ")</f>
        <v>26427</v>
      </c>
      <c r="C26428" t="str">
        <v>3923399</v>
      </c>
      <c r="D26428">
        <f t="shared" si="412"/>
        <v>120</v>
      </c>
    </row>
    <row r="26429" spans="1:4">
      <c r="A26429" t="s">
        <v>26433</v>
      </c>
      <c r="B26429" t="str" cm="1">
        <f t="array" ref="B26429:C26429">_xlfn.TEXTSPLIT(A26429," ")</f>
        <v>26428</v>
      </c>
      <c r="C26429" t="str">
        <v>3923609</v>
      </c>
      <c r="D26429">
        <f t="shared" si="412"/>
        <v>210</v>
      </c>
    </row>
    <row r="26430" spans="1:4">
      <c r="A26430" t="s">
        <v>26434</v>
      </c>
      <c r="B26430" t="str" cm="1">
        <f t="array" ref="B26430:C26430">_xlfn.TEXTSPLIT(A26430," ")</f>
        <v>26429</v>
      </c>
      <c r="C26430" t="str">
        <v>3923627</v>
      </c>
      <c r="D26430">
        <f t="shared" si="412"/>
        <v>18</v>
      </c>
    </row>
    <row r="26431" spans="1:4">
      <c r="A26431" t="s">
        <v>26435</v>
      </c>
      <c r="B26431" t="str" cm="1">
        <f t="array" ref="B26431:C26431">_xlfn.TEXTSPLIT(A26431," ")</f>
        <v>26430</v>
      </c>
      <c r="C26431" t="str">
        <v>3923789</v>
      </c>
      <c r="D26431">
        <f t="shared" si="412"/>
        <v>162</v>
      </c>
    </row>
    <row r="26432" spans="1:4">
      <c r="A26432" t="s">
        <v>26436</v>
      </c>
      <c r="B26432" t="str" cm="1">
        <f t="array" ref="B26432:C26432">_xlfn.TEXTSPLIT(A26432," ")</f>
        <v>26431</v>
      </c>
      <c r="C26432" t="str">
        <v>3923837</v>
      </c>
      <c r="D26432">
        <f t="shared" si="412"/>
        <v>48</v>
      </c>
    </row>
    <row r="26433" spans="1:4">
      <c r="A26433" t="s">
        <v>26437</v>
      </c>
      <c r="B26433" t="str" cm="1">
        <f t="array" ref="B26433:C26433">_xlfn.TEXTSPLIT(A26433," ")</f>
        <v>26432</v>
      </c>
      <c r="C26433" t="str">
        <v>3924101</v>
      </c>
      <c r="D26433">
        <f t="shared" si="412"/>
        <v>264</v>
      </c>
    </row>
    <row r="26434" spans="1:4">
      <c r="A26434" t="s">
        <v>26438</v>
      </c>
      <c r="B26434" t="str" cm="1">
        <f t="array" ref="B26434:C26434">_xlfn.TEXTSPLIT(A26434," ")</f>
        <v>26433</v>
      </c>
      <c r="C26434" t="str">
        <v>3924119</v>
      </c>
      <c r="D26434">
        <f t="shared" si="412"/>
        <v>18</v>
      </c>
    </row>
    <row r="26435" spans="1:4">
      <c r="A26435" t="s">
        <v>26439</v>
      </c>
      <c r="B26435" t="str" cm="1">
        <f t="array" ref="B26435:C26435">_xlfn.TEXTSPLIT(A26435," ")</f>
        <v>26434</v>
      </c>
      <c r="C26435" t="str">
        <v>3924209</v>
      </c>
      <c r="D26435">
        <f t="shared" si="412"/>
        <v>90</v>
      </c>
    </row>
    <row r="26436" spans="1:4">
      <c r="A26436" t="s">
        <v>26440</v>
      </c>
      <c r="B26436" t="str" cm="1">
        <f t="array" ref="B26436:C26436">_xlfn.TEXTSPLIT(A26436," ")</f>
        <v>26435</v>
      </c>
      <c r="C26436" t="str">
        <v>3924287</v>
      </c>
      <c r="D26436">
        <f t="shared" ref="D26436:D26499" si="413">C26436-C26435</f>
        <v>78</v>
      </c>
    </row>
    <row r="26437" spans="1:4">
      <c r="A26437" t="s">
        <v>26441</v>
      </c>
      <c r="B26437" t="str" cm="1">
        <f t="array" ref="B26437:C26437">_xlfn.TEXTSPLIT(A26437," ")</f>
        <v>26436</v>
      </c>
      <c r="C26437" t="str">
        <v>3924341</v>
      </c>
      <c r="D26437">
        <f t="shared" si="413"/>
        <v>54</v>
      </c>
    </row>
    <row r="26438" spans="1:4">
      <c r="A26438" t="s">
        <v>26442</v>
      </c>
      <c r="B26438" t="str" cm="1">
        <f t="array" ref="B26438:C26438">_xlfn.TEXTSPLIT(A26438," ")</f>
        <v>26437</v>
      </c>
      <c r="C26438" t="str">
        <v>3924449</v>
      </c>
      <c r="D26438">
        <f t="shared" si="413"/>
        <v>108</v>
      </c>
    </row>
    <row r="26439" spans="1:4">
      <c r="A26439" t="s">
        <v>26443</v>
      </c>
      <c r="B26439" t="str" cm="1">
        <f t="array" ref="B26439:C26439">_xlfn.TEXTSPLIT(A26439," ")</f>
        <v>26438</v>
      </c>
      <c r="C26439" t="str">
        <v>3924497</v>
      </c>
      <c r="D26439">
        <f t="shared" si="413"/>
        <v>48</v>
      </c>
    </row>
    <row r="26440" spans="1:4">
      <c r="A26440" t="s">
        <v>26444</v>
      </c>
      <c r="B26440" t="str" cm="1">
        <f t="array" ref="B26440:C26440">_xlfn.TEXTSPLIT(A26440," ")</f>
        <v>26439</v>
      </c>
      <c r="C26440" t="str">
        <v>3924719</v>
      </c>
      <c r="D26440">
        <f t="shared" si="413"/>
        <v>222</v>
      </c>
    </row>
    <row r="26441" spans="1:4">
      <c r="A26441" t="s">
        <v>26445</v>
      </c>
      <c r="B26441" t="str" cm="1">
        <f t="array" ref="B26441:C26441">_xlfn.TEXTSPLIT(A26441," ")</f>
        <v>26440</v>
      </c>
      <c r="C26441" t="str">
        <v>3924929</v>
      </c>
      <c r="D26441">
        <f t="shared" si="413"/>
        <v>210</v>
      </c>
    </row>
    <row r="26442" spans="1:4">
      <c r="A26442" t="s">
        <v>26446</v>
      </c>
      <c r="B26442" t="str" cm="1">
        <f t="array" ref="B26442:C26442">_xlfn.TEXTSPLIT(A26442," ")</f>
        <v>26441</v>
      </c>
      <c r="C26442" t="str">
        <v>3925277</v>
      </c>
      <c r="D26442">
        <f t="shared" si="413"/>
        <v>348</v>
      </c>
    </row>
    <row r="26443" spans="1:4">
      <c r="A26443" t="s">
        <v>26447</v>
      </c>
      <c r="B26443" t="str" cm="1">
        <f t="array" ref="B26443:C26443">_xlfn.TEXTSPLIT(A26443," ")</f>
        <v>26442</v>
      </c>
      <c r="C26443" t="str">
        <v>3925307</v>
      </c>
      <c r="D26443">
        <f t="shared" si="413"/>
        <v>30</v>
      </c>
    </row>
    <row r="26444" spans="1:4">
      <c r="A26444" t="s">
        <v>26448</v>
      </c>
      <c r="B26444" t="str" cm="1">
        <f t="array" ref="B26444:C26444">_xlfn.TEXTSPLIT(A26444," ")</f>
        <v>26443</v>
      </c>
      <c r="C26444" t="str">
        <v>3925739</v>
      </c>
      <c r="D26444">
        <f t="shared" si="413"/>
        <v>432</v>
      </c>
    </row>
    <row r="26445" spans="1:4">
      <c r="A26445" t="s">
        <v>26449</v>
      </c>
      <c r="B26445" t="str" cm="1">
        <f t="array" ref="B26445:C26445">_xlfn.TEXTSPLIT(A26445," ")</f>
        <v>26444</v>
      </c>
      <c r="C26445" t="str">
        <v>3925781</v>
      </c>
      <c r="D26445">
        <f t="shared" si="413"/>
        <v>42</v>
      </c>
    </row>
    <row r="26446" spans="1:4">
      <c r="A26446" t="s">
        <v>26450</v>
      </c>
      <c r="B26446" t="str" cm="1">
        <f t="array" ref="B26446:C26446">_xlfn.TEXTSPLIT(A26446," ")</f>
        <v>26445</v>
      </c>
      <c r="C26446" t="str">
        <v>3925841</v>
      </c>
      <c r="D26446">
        <f t="shared" si="413"/>
        <v>60</v>
      </c>
    </row>
    <row r="26447" spans="1:4">
      <c r="A26447" t="s">
        <v>26451</v>
      </c>
      <c r="B26447" t="str" cm="1">
        <f t="array" ref="B26447:C26447">_xlfn.TEXTSPLIT(A26447," ")</f>
        <v>26446</v>
      </c>
      <c r="C26447" t="str">
        <v>3925967</v>
      </c>
      <c r="D26447">
        <f t="shared" si="413"/>
        <v>126</v>
      </c>
    </row>
    <row r="26448" spans="1:4">
      <c r="A26448" t="s">
        <v>26452</v>
      </c>
      <c r="B26448" t="str" cm="1">
        <f t="array" ref="B26448:C26448">_xlfn.TEXTSPLIT(A26448," ")</f>
        <v>26447</v>
      </c>
      <c r="C26448" t="str">
        <v>3926231</v>
      </c>
      <c r="D26448">
        <f t="shared" si="413"/>
        <v>264</v>
      </c>
    </row>
    <row r="26449" spans="1:4">
      <c r="A26449" t="s">
        <v>26453</v>
      </c>
      <c r="B26449" t="str" cm="1">
        <f t="array" ref="B26449:C26449">_xlfn.TEXTSPLIT(A26449," ")</f>
        <v>26448</v>
      </c>
      <c r="C26449" t="str">
        <v>3926621</v>
      </c>
      <c r="D26449">
        <f t="shared" si="413"/>
        <v>390</v>
      </c>
    </row>
    <row r="26450" spans="1:4">
      <c r="A26450" t="s">
        <v>26454</v>
      </c>
      <c r="B26450" t="str" cm="1">
        <f t="array" ref="B26450:C26450">_xlfn.TEXTSPLIT(A26450," ")</f>
        <v>26449</v>
      </c>
      <c r="C26450" t="str">
        <v>3926639</v>
      </c>
      <c r="D26450">
        <f t="shared" si="413"/>
        <v>18</v>
      </c>
    </row>
    <row r="26451" spans="1:4">
      <c r="A26451" t="s">
        <v>26455</v>
      </c>
      <c r="B26451" t="str" cm="1">
        <f t="array" ref="B26451:C26451">_xlfn.TEXTSPLIT(A26451," ")</f>
        <v>26450</v>
      </c>
      <c r="C26451" t="str">
        <v>3926729</v>
      </c>
      <c r="D26451">
        <f t="shared" si="413"/>
        <v>90</v>
      </c>
    </row>
    <row r="26452" spans="1:4">
      <c r="A26452" t="s">
        <v>26456</v>
      </c>
      <c r="B26452" t="str" cm="1">
        <f t="array" ref="B26452:C26452">_xlfn.TEXTSPLIT(A26452," ")</f>
        <v>26451</v>
      </c>
      <c r="C26452" t="str">
        <v>3926891</v>
      </c>
      <c r="D26452">
        <f t="shared" si="413"/>
        <v>162</v>
      </c>
    </row>
    <row r="26453" spans="1:4">
      <c r="A26453" t="s">
        <v>26457</v>
      </c>
      <c r="B26453" t="str" cm="1">
        <f t="array" ref="B26453:C26453">_xlfn.TEXTSPLIT(A26453," ")</f>
        <v>26452</v>
      </c>
      <c r="C26453" t="str">
        <v>3926957</v>
      </c>
      <c r="D26453">
        <f t="shared" si="413"/>
        <v>66</v>
      </c>
    </row>
    <row r="26454" spans="1:4">
      <c r="A26454" t="s">
        <v>26458</v>
      </c>
      <c r="B26454" t="str" cm="1">
        <f t="array" ref="B26454:C26454">_xlfn.TEXTSPLIT(A26454," ")</f>
        <v>26453</v>
      </c>
      <c r="C26454" t="str">
        <v>3927107</v>
      </c>
      <c r="D26454">
        <f t="shared" si="413"/>
        <v>150</v>
      </c>
    </row>
    <row r="26455" spans="1:4">
      <c r="A26455" t="s">
        <v>26459</v>
      </c>
      <c r="B26455" t="str" cm="1">
        <f t="array" ref="B26455:C26455">_xlfn.TEXTSPLIT(A26455," ")</f>
        <v>26454</v>
      </c>
      <c r="C26455" t="str">
        <v>3927137</v>
      </c>
      <c r="D26455">
        <f t="shared" si="413"/>
        <v>30</v>
      </c>
    </row>
    <row r="26456" spans="1:4">
      <c r="A26456" t="s">
        <v>26460</v>
      </c>
      <c r="B26456" t="str" cm="1">
        <f t="array" ref="B26456:C26456">_xlfn.TEXTSPLIT(A26456," ")</f>
        <v>26455</v>
      </c>
      <c r="C26456" t="str">
        <v>3927197</v>
      </c>
      <c r="D26456">
        <f t="shared" si="413"/>
        <v>60</v>
      </c>
    </row>
    <row r="26457" spans="1:4">
      <c r="A26457" t="s">
        <v>26461</v>
      </c>
      <c r="B26457" t="str" cm="1">
        <f t="array" ref="B26457:C26457">_xlfn.TEXTSPLIT(A26457," ")</f>
        <v>26456</v>
      </c>
      <c r="C26457" t="str">
        <v>3927269</v>
      </c>
      <c r="D26457">
        <f t="shared" si="413"/>
        <v>72</v>
      </c>
    </row>
    <row r="26458" spans="1:4">
      <c r="A26458" t="s">
        <v>26462</v>
      </c>
      <c r="B26458" t="str" cm="1">
        <f t="array" ref="B26458:C26458">_xlfn.TEXTSPLIT(A26458," ")</f>
        <v>26457</v>
      </c>
      <c r="C26458" t="str">
        <v>3927827</v>
      </c>
      <c r="D26458">
        <f t="shared" si="413"/>
        <v>558</v>
      </c>
    </row>
    <row r="26459" spans="1:4">
      <c r="A26459" t="s">
        <v>26463</v>
      </c>
      <c r="B26459" t="str" cm="1">
        <f t="array" ref="B26459:C26459">_xlfn.TEXTSPLIT(A26459," ")</f>
        <v>26458</v>
      </c>
      <c r="C26459" t="str">
        <v>3927941</v>
      </c>
      <c r="D26459">
        <f t="shared" si="413"/>
        <v>114</v>
      </c>
    </row>
    <row r="26460" spans="1:4">
      <c r="A26460" t="s">
        <v>26464</v>
      </c>
      <c r="B26460" t="str" cm="1">
        <f t="array" ref="B26460:C26460">_xlfn.TEXTSPLIT(A26460," ")</f>
        <v>26459</v>
      </c>
      <c r="C26460" t="str">
        <v>3928157</v>
      </c>
      <c r="D26460">
        <f t="shared" si="413"/>
        <v>216</v>
      </c>
    </row>
    <row r="26461" spans="1:4">
      <c r="A26461" t="s">
        <v>26465</v>
      </c>
      <c r="B26461" t="str" cm="1">
        <f t="array" ref="B26461:C26461">_xlfn.TEXTSPLIT(A26461," ")</f>
        <v>26460</v>
      </c>
      <c r="C26461" t="str">
        <v>3928259</v>
      </c>
      <c r="D26461">
        <f t="shared" si="413"/>
        <v>102</v>
      </c>
    </row>
    <row r="26462" spans="1:4">
      <c r="A26462" t="s">
        <v>26466</v>
      </c>
      <c r="B26462" t="str" cm="1">
        <f t="array" ref="B26462:C26462">_xlfn.TEXTSPLIT(A26462," ")</f>
        <v>26461</v>
      </c>
      <c r="C26462" t="str">
        <v>3928451</v>
      </c>
      <c r="D26462">
        <f t="shared" si="413"/>
        <v>192</v>
      </c>
    </row>
    <row r="26463" spans="1:4">
      <c r="A26463" t="s">
        <v>26467</v>
      </c>
      <c r="B26463" t="str" cm="1">
        <f t="array" ref="B26463:C26463">_xlfn.TEXTSPLIT(A26463," ")</f>
        <v>26462</v>
      </c>
      <c r="C26463" t="str">
        <v>3928619</v>
      </c>
      <c r="D26463">
        <f t="shared" si="413"/>
        <v>168</v>
      </c>
    </row>
    <row r="26464" spans="1:4">
      <c r="A26464" t="s">
        <v>26468</v>
      </c>
      <c r="B26464" t="str" cm="1">
        <f t="array" ref="B26464:C26464">_xlfn.TEXTSPLIT(A26464," ")</f>
        <v>26463</v>
      </c>
      <c r="C26464" t="str">
        <v>3928667</v>
      </c>
      <c r="D26464">
        <f t="shared" si="413"/>
        <v>48</v>
      </c>
    </row>
    <row r="26465" spans="1:4">
      <c r="A26465" t="s">
        <v>26469</v>
      </c>
      <c r="B26465" t="str" cm="1">
        <f t="array" ref="B26465:C26465">_xlfn.TEXTSPLIT(A26465," ")</f>
        <v>26464</v>
      </c>
      <c r="C26465" t="str">
        <v>3929129</v>
      </c>
      <c r="D26465">
        <f t="shared" si="413"/>
        <v>462</v>
      </c>
    </row>
    <row r="26466" spans="1:4">
      <c r="A26466" t="s">
        <v>26470</v>
      </c>
      <c r="B26466" t="str" cm="1">
        <f t="array" ref="B26466:C26466">_xlfn.TEXTSPLIT(A26466," ")</f>
        <v>26465</v>
      </c>
      <c r="C26466" t="str">
        <v>3929267</v>
      </c>
      <c r="D26466">
        <f t="shared" si="413"/>
        <v>138</v>
      </c>
    </row>
    <row r="26467" spans="1:4">
      <c r="A26467" t="s">
        <v>26471</v>
      </c>
      <c r="B26467" t="str" cm="1">
        <f t="array" ref="B26467:C26467">_xlfn.TEXTSPLIT(A26467," ")</f>
        <v>26466</v>
      </c>
      <c r="C26467" t="str">
        <v>3929309</v>
      </c>
      <c r="D26467">
        <f t="shared" si="413"/>
        <v>42</v>
      </c>
    </row>
    <row r="26468" spans="1:4">
      <c r="A26468" t="s">
        <v>26472</v>
      </c>
      <c r="B26468" t="str" cm="1">
        <f t="array" ref="B26468:C26468">_xlfn.TEXTSPLIT(A26468," ")</f>
        <v>26467</v>
      </c>
      <c r="C26468" t="str">
        <v>3929477</v>
      </c>
      <c r="D26468">
        <f t="shared" si="413"/>
        <v>168</v>
      </c>
    </row>
    <row r="26469" spans="1:4">
      <c r="A26469" t="s">
        <v>26473</v>
      </c>
      <c r="B26469" t="str" cm="1">
        <f t="array" ref="B26469:C26469">_xlfn.TEXTSPLIT(A26469," ")</f>
        <v>26468</v>
      </c>
      <c r="C26469" t="str">
        <v>3929501</v>
      </c>
      <c r="D26469">
        <f t="shared" si="413"/>
        <v>24</v>
      </c>
    </row>
    <row r="26470" spans="1:4">
      <c r="A26470" t="s">
        <v>26474</v>
      </c>
      <c r="B26470" t="str" cm="1">
        <f t="array" ref="B26470:C26470">_xlfn.TEXTSPLIT(A26470," ")</f>
        <v>26469</v>
      </c>
      <c r="C26470" t="str">
        <v>3929747</v>
      </c>
      <c r="D26470">
        <f t="shared" si="413"/>
        <v>246</v>
      </c>
    </row>
    <row r="26471" spans="1:4">
      <c r="A26471" t="s">
        <v>26475</v>
      </c>
      <c r="B26471" t="str" cm="1">
        <f t="array" ref="B26471:C26471">_xlfn.TEXTSPLIT(A26471," ")</f>
        <v>26470</v>
      </c>
      <c r="C26471" t="str">
        <v>3929831</v>
      </c>
      <c r="D26471">
        <f t="shared" si="413"/>
        <v>84</v>
      </c>
    </row>
    <row r="26472" spans="1:4">
      <c r="A26472" t="s">
        <v>26476</v>
      </c>
      <c r="B26472" t="str" cm="1">
        <f t="array" ref="B26472:C26472">_xlfn.TEXTSPLIT(A26472," ")</f>
        <v>26471</v>
      </c>
      <c r="C26472" t="str">
        <v>3930257</v>
      </c>
      <c r="D26472">
        <f t="shared" si="413"/>
        <v>426</v>
      </c>
    </row>
    <row r="26473" spans="1:4">
      <c r="A26473" t="s">
        <v>26477</v>
      </c>
      <c r="B26473" t="str" cm="1">
        <f t="array" ref="B26473:C26473">_xlfn.TEXTSPLIT(A26473," ")</f>
        <v>26472</v>
      </c>
      <c r="C26473" t="str">
        <v>3930317</v>
      </c>
      <c r="D26473">
        <f t="shared" si="413"/>
        <v>60</v>
      </c>
    </row>
    <row r="26474" spans="1:4">
      <c r="A26474" t="s">
        <v>26478</v>
      </c>
      <c r="B26474" t="str" cm="1">
        <f t="array" ref="B26474:C26474">_xlfn.TEXTSPLIT(A26474," ")</f>
        <v>26473</v>
      </c>
      <c r="C26474" t="str">
        <v>3930371</v>
      </c>
      <c r="D26474">
        <f t="shared" si="413"/>
        <v>54</v>
      </c>
    </row>
    <row r="26475" spans="1:4">
      <c r="A26475" t="s">
        <v>26479</v>
      </c>
      <c r="B26475" t="str" cm="1">
        <f t="array" ref="B26475:C26475">_xlfn.TEXTSPLIT(A26475," ")</f>
        <v>26474</v>
      </c>
      <c r="C26475" t="str">
        <v>3930389</v>
      </c>
      <c r="D26475">
        <f t="shared" si="413"/>
        <v>18</v>
      </c>
    </row>
    <row r="26476" spans="1:4">
      <c r="A26476" t="s">
        <v>26480</v>
      </c>
      <c r="B26476" t="str" cm="1">
        <f t="array" ref="B26476:C26476">_xlfn.TEXTSPLIT(A26476," ")</f>
        <v>26475</v>
      </c>
      <c r="C26476" t="str">
        <v>3930461</v>
      </c>
      <c r="D26476">
        <f t="shared" si="413"/>
        <v>72</v>
      </c>
    </row>
    <row r="26477" spans="1:4">
      <c r="A26477" t="s">
        <v>26481</v>
      </c>
      <c r="B26477" t="str" cm="1">
        <f t="array" ref="B26477:C26477">_xlfn.TEXTSPLIT(A26477," ")</f>
        <v>26476</v>
      </c>
      <c r="C26477" t="str">
        <v>3930527</v>
      </c>
      <c r="D26477">
        <f t="shared" si="413"/>
        <v>66</v>
      </c>
    </row>
    <row r="26478" spans="1:4">
      <c r="A26478" t="s">
        <v>26482</v>
      </c>
      <c r="B26478" t="str" cm="1">
        <f t="array" ref="B26478:C26478">_xlfn.TEXTSPLIT(A26478," ")</f>
        <v>26477</v>
      </c>
      <c r="C26478" t="str">
        <v>3930569</v>
      </c>
      <c r="D26478">
        <f t="shared" si="413"/>
        <v>42</v>
      </c>
    </row>
    <row r="26479" spans="1:4">
      <c r="A26479" t="s">
        <v>26483</v>
      </c>
      <c r="B26479" t="str" cm="1">
        <f t="array" ref="B26479:C26479">_xlfn.TEXTSPLIT(A26479," ")</f>
        <v>26478</v>
      </c>
      <c r="C26479" t="str">
        <v>3930611</v>
      </c>
      <c r="D26479">
        <f t="shared" si="413"/>
        <v>42</v>
      </c>
    </row>
    <row r="26480" spans="1:4">
      <c r="A26480" t="s">
        <v>26484</v>
      </c>
      <c r="B26480" t="str" cm="1">
        <f t="array" ref="B26480:C26480">_xlfn.TEXTSPLIT(A26480," ")</f>
        <v>26479</v>
      </c>
      <c r="C26480" t="str">
        <v>3930761</v>
      </c>
      <c r="D26480">
        <f t="shared" si="413"/>
        <v>150</v>
      </c>
    </row>
    <row r="26481" spans="1:4">
      <c r="A26481" t="s">
        <v>26485</v>
      </c>
      <c r="B26481" t="str" cm="1">
        <f t="array" ref="B26481:C26481">_xlfn.TEXTSPLIT(A26481," ")</f>
        <v>26480</v>
      </c>
      <c r="C26481" t="str">
        <v>3931049</v>
      </c>
      <c r="D26481">
        <f t="shared" si="413"/>
        <v>288</v>
      </c>
    </row>
    <row r="26482" spans="1:4">
      <c r="A26482" t="s">
        <v>26486</v>
      </c>
      <c r="B26482" t="str" cm="1">
        <f t="array" ref="B26482:C26482">_xlfn.TEXTSPLIT(A26482," ")</f>
        <v>26481</v>
      </c>
      <c r="C26482" t="str">
        <v>3931259</v>
      </c>
      <c r="D26482">
        <f t="shared" si="413"/>
        <v>210</v>
      </c>
    </row>
    <row r="26483" spans="1:4">
      <c r="A26483" t="s">
        <v>26487</v>
      </c>
      <c r="B26483" t="str" cm="1">
        <f t="array" ref="B26483:C26483">_xlfn.TEXTSPLIT(A26483," ")</f>
        <v>26482</v>
      </c>
      <c r="C26483" t="str">
        <v>3931517</v>
      </c>
      <c r="D26483">
        <f t="shared" si="413"/>
        <v>258</v>
      </c>
    </row>
    <row r="26484" spans="1:4">
      <c r="A26484" t="s">
        <v>26488</v>
      </c>
      <c r="B26484" t="str" cm="1">
        <f t="array" ref="B26484:C26484">_xlfn.TEXTSPLIT(A26484," ")</f>
        <v>26483</v>
      </c>
      <c r="C26484" t="str">
        <v>3931799</v>
      </c>
      <c r="D26484">
        <f t="shared" si="413"/>
        <v>282</v>
      </c>
    </row>
    <row r="26485" spans="1:4">
      <c r="A26485" t="s">
        <v>26489</v>
      </c>
      <c r="B26485" t="str" cm="1">
        <f t="array" ref="B26485:C26485">_xlfn.TEXTSPLIT(A26485," ")</f>
        <v>26484</v>
      </c>
      <c r="C26485" t="str">
        <v>3932207</v>
      </c>
      <c r="D26485">
        <f t="shared" si="413"/>
        <v>408</v>
      </c>
    </row>
    <row r="26486" spans="1:4">
      <c r="A26486" t="s">
        <v>26490</v>
      </c>
      <c r="B26486" t="str" cm="1">
        <f t="array" ref="B26486:C26486">_xlfn.TEXTSPLIT(A26486," ")</f>
        <v>26485</v>
      </c>
      <c r="C26486" t="str">
        <v>3932237</v>
      </c>
      <c r="D26486">
        <f t="shared" si="413"/>
        <v>30</v>
      </c>
    </row>
    <row r="26487" spans="1:4">
      <c r="A26487" t="s">
        <v>26491</v>
      </c>
      <c r="B26487" t="str" cm="1">
        <f t="array" ref="B26487:C26487">_xlfn.TEXTSPLIT(A26487," ")</f>
        <v>26486</v>
      </c>
      <c r="C26487" t="str">
        <v>3932657</v>
      </c>
      <c r="D26487">
        <f t="shared" si="413"/>
        <v>420</v>
      </c>
    </row>
    <row r="26488" spans="1:4">
      <c r="A26488" t="s">
        <v>26492</v>
      </c>
      <c r="B26488" t="str" cm="1">
        <f t="array" ref="B26488:C26488">_xlfn.TEXTSPLIT(A26488," ")</f>
        <v>26487</v>
      </c>
      <c r="C26488" t="str">
        <v>3932741</v>
      </c>
      <c r="D26488">
        <f t="shared" si="413"/>
        <v>84</v>
      </c>
    </row>
    <row r="26489" spans="1:4">
      <c r="A26489" t="s">
        <v>26493</v>
      </c>
      <c r="B26489" t="str" cm="1">
        <f t="array" ref="B26489:C26489">_xlfn.TEXTSPLIT(A26489," ")</f>
        <v>26488</v>
      </c>
      <c r="C26489" t="str">
        <v>3933071</v>
      </c>
      <c r="D26489">
        <f t="shared" si="413"/>
        <v>330</v>
      </c>
    </row>
    <row r="26490" spans="1:4">
      <c r="A26490" t="s">
        <v>26494</v>
      </c>
      <c r="B26490" t="str" cm="1">
        <f t="array" ref="B26490:C26490">_xlfn.TEXTSPLIT(A26490," ")</f>
        <v>26489</v>
      </c>
      <c r="C26490" t="str">
        <v>3933197</v>
      </c>
      <c r="D26490">
        <f t="shared" si="413"/>
        <v>126</v>
      </c>
    </row>
    <row r="26491" spans="1:4">
      <c r="A26491" t="s">
        <v>26495</v>
      </c>
      <c r="B26491" t="str" cm="1">
        <f t="array" ref="B26491:C26491">_xlfn.TEXTSPLIT(A26491," ")</f>
        <v>26490</v>
      </c>
      <c r="C26491" t="str">
        <v>3933491</v>
      </c>
      <c r="D26491">
        <f t="shared" si="413"/>
        <v>294</v>
      </c>
    </row>
    <row r="26492" spans="1:4">
      <c r="A26492" t="s">
        <v>26496</v>
      </c>
      <c r="B26492" t="str" cm="1">
        <f t="array" ref="B26492:C26492">_xlfn.TEXTSPLIT(A26492," ")</f>
        <v>26491</v>
      </c>
      <c r="C26492" t="str">
        <v>3933731</v>
      </c>
      <c r="D26492">
        <f t="shared" si="413"/>
        <v>240</v>
      </c>
    </row>
    <row r="26493" spans="1:4">
      <c r="A26493" t="s">
        <v>26497</v>
      </c>
      <c r="B26493" t="str" cm="1">
        <f t="array" ref="B26493:C26493">_xlfn.TEXTSPLIT(A26493," ")</f>
        <v>26492</v>
      </c>
      <c r="C26493" t="str">
        <v>3933857</v>
      </c>
      <c r="D26493">
        <f t="shared" si="413"/>
        <v>126</v>
      </c>
    </row>
    <row r="26494" spans="1:4">
      <c r="A26494" t="s">
        <v>26498</v>
      </c>
      <c r="B26494" t="str" cm="1">
        <f t="array" ref="B26494:C26494">_xlfn.TEXTSPLIT(A26494," ")</f>
        <v>26493</v>
      </c>
      <c r="C26494" t="str">
        <v>3933959</v>
      </c>
      <c r="D26494">
        <f t="shared" si="413"/>
        <v>102</v>
      </c>
    </row>
    <row r="26495" spans="1:4">
      <c r="A26495" t="s">
        <v>26499</v>
      </c>
      <c r="B26495" t="str" cm="1">
        <f t="array" ref="B26495:C26495">_xlfn.TEXTSPLIT(A26495," ")</f>
        <v>26494</v>
      </c>
      <c r="C26495" t="str">
        <v>3933971</v>
      </c>
      <c r="D26495">
        <f t="shared" si="413"/>
        <v>12</v>
      </c>
    </row>
    <row r="26496" spans="1:4">
      <c r="A26496" t="s">
        <v>26500</v>
      </c>
      <c r="B26496" t="str" cm="1">
        <f t="array" ref="B26496:C26496">_xlfn.TEXTSPLIT(A26496," ")</f>
        <v>26495</v>
      </c>
      <c r="C26496" t="str">
        <v>3934367</v>
      </c>
      <c r="D26496">
        <f t="shared" si="413"/>
        <v>396</v>
      </c>
    </row>
    <row r="26497" spans="1:4">
      <c r="A26497" t="s">
        <v>26501</v>
      </c>
      <c r="B26497" t="str" cm="1">
        <f t="array" ref="B26497:C26497">_xlfn.TEXTSPLIT(A26497," ")</f>
        <v>26496</v>
      </c>
      <c r="C26497" t="str">
        <v>3934451</v>
      </c>
      <c r="D26497">
        <f t="shared" si="413"/>
        <v>84</v>
      </c>
    </row>
    <row r="26498" spans="1:4">
      <c r="A26498" t="s">
        <v>26502</v>
      </c>
      <c r="B26498" t="str" cm="1">
        <f t="array" ref="B26498:C26498">_xlfn.TEXTSPLIT(A26498," ")</f>
        <v>26497</v>
      </c>
      <c r="C26498" t="str">
        <v>3934739</v>
      </c>
      <c r="D26498">
        <f t="shared" si="413"/>
        <v>288</v>
      </c>
    </row>
    <row r="26499" spans="1:4">
      <c r="A26499" t="s">
        <v>26503</v>
      </c>
      <c r="B26499" t="str" cm="1">
        <f t="array" ref="B26499:C26499">_xlfn.TEXTSPLIT(A26499," ")</f>
        <v>26498</v>
      </c>
      <c r="C26499" t="str">
        <v>3934991</v>
      </c>
      <c r="D26499">
        <f t="shared" si="413"/>
        <v>252</v>
      </c>
    </row>
    <row r="26500" spans="1:4">
      <c r="A26500" t="s">
        <v>26504</v>
      </c>
      <c r="B26500" t="str" cm="1">
        <f t="array" ref="B26500:C26500">_xlfn.TEXTSPLIT(A26500," ")</f>
        <v>26499</v>
      </c>
      <c r="C26500" t="str">
        <v>3935117</v>
      </c>
      <c r="D26500">
        <f t="shared" ref="D26500:D26563" si="414">C26500-C26499</f>
        <v>126</v>
      </c>
    </row>
    <row r="26501" spans="1:4">
      <c r="A26501" t="s">
        <v>26505</v>
      </c>
      <c r="B26501" t="str" cm="1">
        <f t="array" ref="B26501:C26501">_xlfn.TEXTSPLIT(A26501," ")</f>
        <v>26500</v>
      </c>
      <c r="C26501" t="str">
        <v>3935627</v>
      </c>
      <c r="D26501">
        <f t="shared" si="414"/>
        <v>510</v>
      </c>
    </row>
    <row r="26502" spans="1:4">
      <c r="A26502" t="s">
        <v>26506</v>
      </c>
      <c r="B26502" t="str" cm="1">
        <f t="array" ref="B26502:C26502">_xlfn.TEXTSPLIT(A26502," ")</f>
        <v>26501</v>
      </c>
      <c r="C26502" t="str">
        <v>3935759</v>
      </c>
      <c r="D26502">
        <f t="shared" si="414"/>
        <v>132</v>
      </c>
    </row>
    <row r="26503" spans="1:4">
      <c r="A26503" t="s">
        <v>26507</v>
      </c>
      <c r="B26503" t="str" cm="1">
        <f t="array" ref="B26503:C26503">_xlfn.TEXTSPLIT(A26503," ")</f>
        <v>26502</v>
      </c>
      <c r="C26503" t="str">
        <v>3935819</v>
      </c>
      <c r="D26503">
        <f t="shared" si="414"/>
        <v>60</v>
      </c>
    </row>
    <row r="26504" spans="1:4">
      <c r="A26504" t="s">
        <v>26508</v>
      </c>
      <c r="B26504" t="str" cm="1">
        <f t="array" ref="B26504:C26504">_xlfn.TEXTSPLIT(A26504," ")</f>
        <v>26503</v>
      </c>
      <c r="C26504" t="str">
        <v>3935837</v>
      </c>
      <c r="D26504">
        <f t="shared" si="414"/>
        <v>18</v>
      </c>
    </row>
    <row r="26505" spans="1:4">
      <c r="A26505" t="s">
        <v>26509</v>
      </c>
      <c r="B26505" t="str" cm="1">
        <f t="array" ref="B26505:C26505">_xlfn.TEXTSPLIT(A26505," ")</f>
        <v>26504</v>
      </c>
      <c r="C26505" t="str">
        <v>3935999</v>
      </c>
      <c r="D26505">
        <f t="shared" si="414"/>
        <v>162</v>
      </c>
    </row>
    <row r="26506" spans="1:4">
      <c r="A26506" t="s">
        <v>26510</v>
      </c>
      <c r="B26506" t="str" cm="1">
        <f t="array" ref="B26506:C26506">_xlfn.TEXTSPLIT(A26506," ")</f>
        <v>26505</v>
      </c>
      <c r="C26506" t="str">
        <v>3936137</v>
      </c>
      <c r="D26506">
        <f t="shared" si="414"/>
        <v>138</v>
      </c>
    </row>
    <row r="26507" spans="1:4">
      <c r="A26507" t="s">
        <v>26511</v>
      </c>
      <c r="B26507" t="str" cm="1">
        <f t="array" ref="B26507:C26507">_xlfn.TEXTSPLIT(A26507," ")</f>
        <v>26506</v>
      </c>
      <c r="C26507" t="str">
        <v>3936239</v>
      </c>
      <c r="D26507">
        <f t="shared" si="414"/>
        <v>102</v>
      </c>
    </row>
    <row r="26508" spans="1:4">
      <c r="A26508" t="s">
        <v>26512</v>
      </c>
      <c r="B26508" t="str" cm="1">
        <f t="array" ref="B26508:C26508">_xlfn.TEXTSPLIT(A26508," ")</f>
        <v>26507</v>
      </c>
      <c r="C26508" t="str">
        <v>3936587</v>
      </c>
      <c r="D26508">
        <f t="shared" si="414"/>
        <v>348</v>
      </c>
    </row>
    <row r="26509" spans="1:4">
      <c r="A26509" t="s">
        <v>26513</v>
      </c>
      <c r="B26509" t="str" cm="1">
        <f t="array" ref="B26509:C26509">_xlfn.TEXTSPLIT(A26509," ")</f>
        <v>26508</v>
      </c>
      <c r="C26509" t="str">
        <v>3936641</v>
      </c>
      <c r="D26509">
        <f t="shared" si="414"/>
        <v>54</v>
      </c>
    </row>
    <row r="26510" spans="1:4">
      <c r="A26510" t="s">
        <v>26514</v>
      </c>
      <c r="B26510" t="str" cm="1">
        <f t="array" ref="B26510:C26510">_xlfn.TEXTSPLIT(A26510," ")</f>
        <v>26509</v>
      </c>
      <c r="C26510" t="str">
        <v>3936731</v>
      </c>
      <c r="D26510">
        <f t="shared" si="414"/>
        <v>90</v>
      </c>
    </row>
    <row r="26511" spans="1:4">
      <c r="A26511" t="s">
        <v>26515</v>
      </c>
      <c r="B26511" t="str" cm="1">
        <f t="array" ref="B26511:C26511">_xlfn.TEXTSPLIT(A26511," ")</f>
        <v>26510</v>
      </c>
      <c r="C26511" t="str">
        <v>3937097</v>
      </c>
      <c r="D26511">
        <f t="shared" si="414"/>
        <v>366</v>
      </c>
    </row>
    <row r="26512" spans="1:4">
      <c r="A26512" t="s">
        <v>26516</v>
      </c>
      <c r="B26512" t="str" cm="1">
        <f t="array" ref="B26512:C26512">_xlfn.TEXTSPLIT(A26512," ")</f>
        <v>26511</v>
      </c>
      <c r="C26512" t="str">
        <v>3937289</v>
      </c>
      <c r="D26512">
        <f t="shared" si="414"/>
        <v>192</v>
      </c>
    </row>
    <row r="26513" spans="1:4">
      <c r="A26513" t="s">
        <v>26517</v>
      </c>
      <c r="B26513" t="str" cm="1">
        <f t="array" ref="B26513:C26513">_xlfn.TEXTSPLIT(A26513," ")</f>
        <v>26512</v>
      </c>
      <c r="C26513" t="str">
        <v>3937397</v>
      </c>
      <c r="D26513">
        <f t="shared" si="414"/>
        <v>108</v>
      </c>
    </row>
    <row r="26514" spans="1:4">
      <c r="A26514" t="s">
        <v>26518</v>
      </c>
      <c r="B26514" t="str" cm="1">
        <f t="array" ref="B26514:C26514">_xlfn.TEXTSPLIT(A26514," ")</f>
        <v>26513</v>
      </c>
      <c r="C26514" t="str">
        <v>3937499</v>
      </c>
      <c r="D26514">
        <f t="shared" si="414"/>
        <v>102</v>
      </c>
    </row>
    <row r="26515" spans="1:4">
      <c r="A26515" t="s">
        <v>26519</v>
      </c>
      <c r="B26515" t="str" cm="1">
        <f t="array" ref="B26515:C26515">_xlfn.TEXTSPLIT(A26515," ")</f>
        <v>26514</v>
      </c>
      <c r="C26515" t="str">
        <v>3937559</v>
      </c>
      <c r="D26515">
        <f t="shared" si="414"/>
        <v>60</v>
      </c>
    </row>
    <row r="26516" spans="1:4">
      <c r="A26516" t="s">
        <v>26520</v>
      </c>
      <c r="B26516" t="str" cm="1">
        <f t="array" ref="B26516:C26516">_xlfn.TEXTSPLIT(A26516," ")</f>
        <v>26515</v>
      </c>
      <c r="C26516" t="str">
        <v>3937751</v>
      </c>
      <c r="D26516">
        <f t="shared" si="414"/>
        <v>192</v>
      </c>
    </row>
    <row r="26517" spans="1:4">
      <c r="A26517" t="s">
        <v>26521</v>
      </c>
      <c r="B26517" t="str" cm="1">
        <f t="array" ref="B26517:C26517">_xlfn.TEXTSPLIT(A26517," ")</f>
        <v>26516</v>
      </c>
      <c r="C26517" t="str">
        <v>3937781</v>
      </c>
      <c r="D26517">
        <f t="shared" si="414"/>
        <v>30</v>
      </c>
    </row>
    <row r="26518" spans="1:4">
      <c r="A26518" t="s">
        <v>26522</v>
      </c>
      <c r="B26518" t="str" cm="1">
        <f t="array" ref="B26518:C26518">_xlfn.TEXTSPLIT(A26518," ")</f>
        <v>26517</v>
      </c>
      <c r="C26518" t="str">
        <v>3937949</v>
      </c>
      <c r="D26518">
        <f t="shared" si="414"/>
        <v>168</v>
      </c>
    </row>
    <row r="26519" spans="1:4">
      <c r="A26519" t="s">
        <v>26523</v>
      </c>
      <c r="B26519" t="str" cm="1">
        <f t="array" ref="B26519:C26519">_xlfn.TEXTSPLIT(A26519," ")</f>
        <v>26518</v>
      </c>
      <c r="C26519" t="str">
        <v>3938087</v>
      </c>
      <c r="D26519">
        <f t="shared" si="414"/>
        <v>138</v>
      </c>
    </row>
    <row r="26520" spans="1:4">
      <c r="A26520" t="s">
        <v>26524</v>
      </c>
      <c r="B26520" t="str" cm="1">
        <f t="array" ref="B26520:C26520">_xlfn.TEXTSPLIT(A26520," ")</f>
        <v>26519</v>
      </c>
      <c r="C26520" t="str">
        <v>3938117</v>
      </c>
      <c r="D26520">
        <f t="shared" si="414"/>
        <v>30</v>
      </c>
    </row>
    <row r="26521" spans="1:4">
      <c r="A26521" t="s">
        <v>26525</v>
      </c>
      <c r="B26521" t="str" cm="1">
        <f t="array" ref="B26521:C26521">_xlfn.TEXTSPLIT(A26521," ")</f>
        <v>26520</v>
      </c>
      <c r="C26521" t="str">
        <v>3938381</v>
      </c>
      <c r="D26521">
        <f t="shared" si="414"/>
        <v>264</v>
      </c>
    </row>
    <row r="26522" spans="1:4">
      <c r="A26522" t="s">
        <v>26526</v>
      </c>
      <c r="B26522" t="str" cm="1">
        <f t="array" ref="B26522:C26522">_xlfn.TEXTSPLIT(A26522," ")</f>
        <v>26521</v>
      </c>
      <c r="C26522" t="str">
        <v>3938447</v>
      </c>
      <c r="D26522">
        <f t="shared" si="414"/>
        <v>66</v>
      </c>
    </row>
    <row r="26523" spans="1:4">
      <c r="A26523" t="s">
        <v>26527</v>
      </c>
      <c r="B26523" t="str" cm="1">
        <f t="array" ref="B26523:C26523">_xlfn.TEXTSPLIT(A26523," ")</f>
        <v>26522</v>
      </c>
      <c r="C26523" t="str">
        <v>3938789</v>
      </c>
      <c r="D26523">
        <f t="shared" si="414"/>
        <v>342</v>
      </c>
    </row>
    <row r="26524" spans="1:4">
      <c r="A26524" t="s">
        <v>26528</v>
      </c>
      <c r="B26524" t="str" cm="1">
        <f t="array" ref="B26524:C26524">_xlfn.TEXTSPLIT(A26524," ")</f>
        <v>26523</v>
      </c>
      <c r="C26524" t="str">
        <v>3938939</v>
      </c>
      <c r="D26524">
        <f t="shared" si="414"/>
        <v>150</v>
      </c>
    </row>
    <row r="26525" spans="1:4">
      <c r="A26525" t="s">
        <v>26529</v>
      </c>
      <c r="B26525" t="str" cm="1">
        <f t="array" ref="B26525:C26525">_xlfn.TEXTSPLIT(A26525," ")</f>
        <v>26524</v>
      </c>
      <c r="C26525" t="str">
        <v>3939497</v>
      </c>
      <c r="D26525">
        <f t="shared" si="414"/>
        <v>558</v>
      </c>
    </row>
    <row r="26526" spans="1:4">
      <c r="A26526" t="s">
        <v>26530</v>
      </c>
      <c r="B26526" t="str" cm="1">
        <f t="array" ref="B26526:C26526">_xlfn.TEXTSPLIT(A26526," ")</f>
        <v>26525</v>
      </c>
      <c r="C26526" t="str">
        <v>3939539</v>
      </c>
      <c r="D26526">
        <f t="shared" si="414"/>
        <v>42</v>
      </c>
    </row>
    <row r="26527" spans="1:4">
      <c r="A26527" t="s">
        <v>26531</v>
      </c>
      <c r="B26527" t="str" cm="1">
        <f t="array" ref="B26527:C26527">_xlfn.TEXTSPLIT(A26527," ")</f>
        <v>26526</v>
      </c>
      <c r="C26527" t="str">
        <v>3939671</v>
      </c>
      <c r="D26527">
        <f t="shared" si="414"/>
        <v>132</v>
      </c>
    </row>
    <row r="26528" spans="1:4">
      <c r="A26528" t="s">
        <v>26532</v>
      </c>
      <c r="B26528" t="str" cm="1">
        <f t="array" ref="B26528:C26528">_xlfn.TEXTSPLIT(A26528," ")</f>
        <v>26527</v>
      </c>
      <c r="C26528" t="str">
        <v>3939779</v>
      </c>
      <c r="D26528">
        <f t="shared" si="414"/>
        <v>108</v>
      </c>
    </row>
    <row r="26529" spans="1:4">
      <c r="A26529" t="s">
        <v>26533</v>
      </c>
      <c r="B26529" t="str" cm="1">
        <f t="array" ref="B26529:C26529">_xlfn.TEXTSPLIT(A26529," ")</f>
        <v>26528</v>
      </c>
      <c r="C26529" t="str">
        <v>3939839</v>
      </c>
      <c r="D26529">
        <f t="shared" si="414"/>
        <v>60</v>
      </c>
    </row>
    <row r="26530" spans="1:4">
      <c r="A26530" t="s">
        <v>26534</v>
      </c>
      <c r="B26530" t="str" cm="1">
        <f t="array" ref="B26530:C26530">_xlfn.TEXTSPLIT(A26530," ")</f>
        <v>26529</v>
      </c>
      <c r="C26530" t="str">
        <v>3939917</v>
      </c>
      <c r="D26530">
        <f t="shared" si="414"/>
        <v>78</v>
      </c>
    </row>
    <row r="26531" spans="1:4">
      <c r="A26531" t="s">
        <v>26535</v>
      </c>
      <c r="B26531" t="str" cm="1">
        <f t="array" ref="B26531:C26531">_xlfn.TEXTSPLIT(A26531," ")</f>
        <v>26530</v>
      </c>
      <c r="C26531" t="str">
        <v>3940247</v>
      </c>
      <c r="D26531">
        <f t="shared" si="414"/>
        <v>330</v>
      </c>
    </row>
    <row r="26532" spans="1:4">
      <c r="A26532" t="s">
        <v>26536</v>
      </c>
      <c r="B26532" t="str" cm="1">
        <f t="array" ref="B26532:C26532">_xlfn.TEXTSPLIT(A26532," ")</f>
        <v>26531</v>
      </c>
      <c r="C26532" t="str">
        <v>3940271</v>
      </c>
      <c r="D26532">
        <f t="shared" si="414"/>
        <v>24</v>
      </c>
    </row>
    <row r="26533" spans="1:4">
      <c r="A26533" t="s">
        <v>26537</v>
      </c>
      <c r="B26533" t="str" cm="1">
        <f t="array" ref="B26533:C26533">_xlfn.TEXTSPLIT(A26533," ")</f>
        <v>26532</v>
      </c>
      <c r="C26533" t="str">
        <v>3940301</v>
      </c>
      <c r="D26533">
        <f t="shared" si="414"/>
        <v>30</v>
      </c>
    </row>
    <row r="26534" spans="1:4">
      <c r="A26534" t="s">
        <v>26538</v>
      </c>
      <c r="B26534" t="str" cm="1">
        <f t="array" ref="B26534:C26534">_xlfn.TEXTSPLIT(A26534," ")</f>
        <v>26533</v>
      </c>
      <c r="C26534" t="str">
        <v>3940367</v>
      </c>
      <c r="D26534">
        <f t="shared" si="414"/>
        <v>66</v>
      </c>
    </row>
    <row r="26535" spans="1:4">
      <c r="A26535" t="s">
        <v>26539</v>
      </c>
      <c r="B26535" t="str" cm="1">
        <f t="array" ref="B26535:C26535">_xlfn.TEXTSPLIT(A26535," ")</f>
        <v>26534</v>
      </c>
      <c r="C26535" t="str">
        <v>3940577</v>
      </c>
      <c r="D26535">
        <f t="shared" si="414"/>
        <v>210</v>
      </c>
    </row>
    <row r="26536" spans="1:4">
      <c r="A26536" t="s">
        <v>26540</v>
      </c>
      <c r="B26536" t="str" cm="1">
        <f t="array" ref="B26536:C26536">_xlfn.TEXTSPLIT(A26536," ")</f>
        <v>26535</v>
      </c>
      <c r="C26536" t="str">
        <v>3940691</v>
      </c>
      <c r="D26536">
        <f t="shared" si="414"/>
        <v>114</v>
      </c>
    </row>
    <row r="26537" spans="1:4">
      <c r="A26537" t="s">
        <v>26541</v>
      </c>
      <c r="B26537" t="str" cm="1">
        <f t="array" ref="B26537:C26537">_xlfn.TEXTSPLIT(A26537," ")</f>
        <v>26536</v>
      </c>
      <c r="C26537" t="str">
        <v>3940799</v>
      </c>
      <c r="D26537">
        <f t="shared" si="414"/>
        <v>108</v>
      </c>
    </row>
    <row r="26538" spans="1:4">
      <c r="A26538" t="s">
        <v>26542</v>
      </c>
      <c r="B26538" t="str" cm="1">
        <f t="array" ref="B26538:C26538">_xlfn.TEXTSPLIT(A26538," ")</f>
        <v>26537</v>
      </c>
      <c r="C26538" t="str">
        <v>3940931</v>
      </c>
      <c r="D26538">
        <f t="shared" si="414"/>
        <v>132</v>
      </c>
    </row>
    <row r="26539" spans="1:4">
      <c r="A26539" t="s">
        <v>26543</v>
      </c>
      <c r="B26539" t="str" cm="1">
        <f t="array" ref="B26539:C26539">_xlfn.TEXTSPLIT(A26539," ")</f>
        <v>26538</v>
      </c>
      <c r="C26539" t="str">
        <v>3940967</v>
      </c>
      <c r="D26539">
        <f t="shared" si="414"/>
        <v>36</v>
      </c>
    </row>
    <row r="26540" spans="1:4">
      <c r="A26540" t="s">
        <v>26544</v>
      </c>
      <c r="B26540" t="str" cm="1">
        <f t="array" ref="B26540:C26540">_xlfn.TEXTSPLIT(A26540," ")</f>
        <v>26539</v>
      </c>
      <c r="C26540" t="str">
        <v>3941081</v>
      </c>
      <c r="D26540">
        <f t="shared" si="414"/>
        <v>114</v>
      </c>
    </row>
    <row r="26541" spans="1:4">
      <c r="A26541" t="s">
        <v>26545</v>
      </c>
      <c r="B26541" t="str" cm="1">
        <f t="array" ref="B26541:C26541">_xlfn.TEXTSPLIT(A26541," ")</f>
        <v>26540</v>
      </c>
      <c r="C26541" t="str">
        <v>3941447</v>
      </c>
      <c r="D26541">
        <f t="shared" si="414"/>
        <v>366</v>
      </c>
    </row>
    <row r="26542" spans="1:4">
      <c r="A26542" t="s">
        <v>26546</v>
      </c>
      <c r="B26542" t="str" cm="1">
        <f t="array" ref="B26542:C26542">_xlfn.TEXTSPLIT(A26542," ")</f>
        <v>26541</v>
      </c>
      <c r="C26542" t="str">
        <v>3941471</v>
      </c>
      <c r="D26542">
        <f t="shared" si="414"/>
        <v>24</v>
      </c>
    </row>
    <row r="26543" spans="1:4">
      <c r="A26543" t="s">
        <v>26547</v>
      </c>
      <c r="B26543" t="str" cm="1">
        <f t="array" ref="B26543:C26543">_xlfn.TEXTSPLIT(A26543," ")</f>
        <v>26542</v>
      </c>
      <c r="C26543" t="str">
        <v>3941687</v>
      </c>
      <c r="D26543">
        <f t="shared" si="414"/>
        <v>216</v>
      </c>
    </row>
    <row r="26544" spans="1:4">
      <c r="A26544" t="s">
        <v>26548</v>
      </c>
      <c r="B26544" t="str" cm="1">
        <f t="array" ref="B26544:C26544">_xlfn.TEXTSPLIT(A26544," ")</f>
        <v>26543</v>
      </c>
      <c r="C26544" t="str">
        <v>3941801</v>
      </c>
      <c r="D26544">
        <f t="shared" si="414"/>
        <v>114</v>
      </c>
    </row>
    <row r="26545" spans="1:4">
      <c r="A26545" t="s">
        <v>26549</v>
      </c>
      <c r="B26545" t="str" cm="1">
        <f t="array" ref="B26545:C26545">_xlfn.TEXTSPLIT(A26545," ")</f>
        <v>26544</v>
      </c>
      <c r="C26545" t="str">
        <v>3942401</v>
      </c>
      <c r="D26545">
        <f t="shared" si="414"/>
        <v>600</v>
      </c>
    </row>
    <row r="26546" spans="1:4">
      <c r="A26546" t="s">
        <v>26550</v>
      </c>
      <c r="B26546" t="str" cm="1">
        <f t="array" ref="B26546:C26546">_xlfn.TEXTSPLIT(A26546," ")</f>
        <v>26545</v>
      </c>
      <c r="C26546" t="str">
        <v>3942467</v>
      </c>
      <c r="D26546">
        <f t="shared" si="414"/>
        <v>66</v>
      </c>
    </row>
    <row r="26547" spans="1:4">
      <c r="A26547" t="s">
        <v>26551</v>
      </c>
      <c r="B26547" t="str" cm="1">
        <f t="array" ref="B26547:C26547">_xlfn.TEXTSPLIT(A26547," ")</f>
        <v>26546</v>
      </c>
      <c r="C26547" t="str">
        <v>3942551</v>
      </c>
      <c r="D26547">
        <f t="shared" si="414"/>
        <v>84</v>
      </c>
    </row>
    <row r="26548" spans="1:4">
      <c r="A26548" t="s">
        <v>26552</v>
      </c>
      <c r="B26548" t="str" cm="1">
        <f t="array" ref="B26548:C26548">_xlfn.TEXTSPLIT(A26548," ")</f>
        <v>26547</v>
      </c>
      <c r="C26548" t="str">
        <v>3942569</v>
      </c>
      <c r="D26548">
        <f t="shared" si="414"/>
        <v>18</v>
      </c>
    </row>
    <row r="26549" spans="1:4">
      <c r="A26549" t="s">
        <v>26553</v>
      </c>
      <c r="B26549" t="str" cm="1">
        <f t="array" ref="B26549:C26549">_xlfn.TEXTSPLIT(A26549," ")</f>
        <v>26548</v>
      </c>
      <c r="C26549" t="str">
        <v>3942767</v>
      </c>
      <c r="D26549">
        <f t="shared" si="414"/>
        <v>198</v>
      </c>
    </row>
    <row r="26550" spans="1:4">
      <c r="A26550" t="s">
        <v>26554</v>
      </c>
      <c r="B26550" t="str" cm="1">
        <f t="array" ref="B26550:C26550">_xlfn.TEXTSPLIT(A26550," ")</f>
        <v>26549</v>
      </c>
      <c r="C26550" t="str">
        <v>3943019</v>
      </c>
      <c r="D26550">
        <f t="shared" si="414"/>
        <v>252</v>
      </c>
    </row>
    <row r="26551" spans="1:4">
      <c r="A26551" t="s">
        <v>26555</v>
      </c>
      <c r="B26551" t="str" cm="1">
        <f t="array" ref="B26551:C26551">_xlfn.TEXTSPLIT(A26551," ")</f>
        <v>26550</v>
      </c>
      <c r="C26551" t="str">
        <v>3943109</v>
      </c>
      <c r="D26551">
        <f t="shared" si="414"/>
        <v>90</v>
      </c>
    </row>
    <row r="26552" spans="1:4">
      <c r="A26552" t="s">
        <v>26556</v>
      </c>
      <c r="B26552" t="str" cm="1">
        <f t="array" ref="B26552:C26552">_xlfn.TEXTSPLIT(A26552," ")</f>
        <v>26551</v>
      </c>
      <c r="C26552" t="str">
        <v>3943397</v>
      </c>
      <c r="D26552">
        <f t="shared" si="414"/>
        <v>288</v>
      </c>
    </row>
    <row r="26553" spans="1:4">
      <c r="A26553" t="s">
        <v>26557</v>
      </c>
      <c r="B26553" t="str" cm="1">
        <f t="array" ref="B26553:C26553">_xlfn.TEXTSPLIT(A26553," ")</f>
        <v>26552</v>
      </c>
      <c r="C26553" t="str">
        <v>3943529</v>
      </c>
      <c r="D26553">
        <f t="shared" si="414"/>
        <v>132</v>
      </c>
    </row>
    <row r="26554" spans="1:4">
      <c r="A26554" t="s">
        <v>26558</v>
      </c>
      <c r="B26554" t="str" cm="1">
        <f t="array" ref="B26554:C26554">_xlfn.TEXTSPLIT(A26554," ")</f>
        <v>26553</v>
      </c>
      <c r="C26554" t="str">
        <v>3943631</v>
      </c>
      <c r="D26554">
        <f t="shared" si="414"/>
        <v>102</v>
      </c>
    </row>
    <row r="26555" spans="1:4">
      <c r="A26555" t="s">
        <v>26559</v>
      </c>
      <c r="B26555" t="str" cm="1">
        <f t="array" ref="B26555:C26555">_xlfn.TEXTSPLIT(A26555," ")</f>
        <v>26554</v>
      </c>
      <c r="C26555" t="str">
        <v>3943661</v>
      </c>
      <c r="D26555">
        <f t="shared" si="414"/>
        <v>30</v>
      </c>
    </row>
    <row r="26556" spans="1:4">
      <c r="A26556" t="s">
        <v>26560</v>
      </c>
      <c r="B26556" t="str" cm="1">
        <f t="array" ref="B26556:C26556">_xlfn.TEXTSPLIT(A26556," ")</f>
        <v>26555</v>
      </c>
      <c r="C26556" t="str">
        <v>3943871</v>
      </c>
      <c r="D26556">
        <f t="shared" si="414"/>
        <v>210</v>
      </c>
    </row>
    <row r="26557" spans="1:4">
      <c r="A26557" t="s">
        <v>26561</v>
      </c>
      <c r="B26557" t="str" cm="1">
        <f t="array" ref="B26557:C26557">_xlfn.TEXTSPLIT(A26557," ")</f>
        <v>26556</v>
      </c>
      <c r="C26557" t="str">
        <v>3943937</v>
      </c>
      <c r="D26557">
        <f t="shared" si="414"/>
        <v>66</v>
      </c>
    </row>
    <row r="26558" spans="1:4">
      <c r="A26558" t="s">
        <v>26562</v>
      </c>
      <c r="B26558" t="str" cm="1">
        <f t="array" ref="B26558:C26558">_xlfn.TEXTSPLIT(A26558," ")</f>
        <v>26557</v>
      </c>
      <c r="C26558" t="str">
        <v>3944009</v>
      </c>
      <c r="D26558">
        <f t="shared" si="414"/>
        <v>72</v>
      </c>
    </row>
    <row r="26559" spans="1:4">
      <c r="A26559" t="s">
        <v>26563</v>
      </c>
      <c r="B26559" t="str" cm="1">
        <f t="array" ref="B26559:C26559">_xlfn.TEXTSPLIT(A26559," ")</f>
        <v>26558</v>
      </c>
      <c r="C26559" t="str">
        <v>3944249</v>
      </c>
      <c r="D26559">
        <f t="shared" si="414"/>
        <v>240</v>
      </c>
    </row>
    <row r="26560" spans="1:4">
      <c r="A26560" t="s">
        <v>26564</v>
      </c>
      <c r="B26560" t="str" cm="1">
        <f t="array" ref="B26560:C26560">_xlfn.TEXTSPLIT(A26560," ")</f>
        <v>26559</v>
      </c>
      <c r="C26560" t="str">
        <v>3944387</v>
      </c>
      <c r="D26560">
        <f t="shared" si="414"/>
        <v>138</v>
      </c>
    </row>
    <row r="26561" spans="1:4">
      <c r="A26561" t="s">
        <v>26565</v>
      </c>
      <c r="B26561" t="str" cm="1">
        <f t="array" ref="B26561:C26561">_xlfn.TEXTSPLIT(A26561," ")</f>
        <v>26560</v>
      </c>
      <c r="C26561" t="str">
        <v>3944537</v>
      </c>
      <c r="D26561">
        <f t="shared" si="414"/>
        <v>150</v>
      </c>
    </row>
    <row r="26562" spans="1:4">
      <c r="A26562" t="s">
        <v>26566</v>
      </c>
      <c r="B26562" t="str" cm="1">
        <f t="array" ref="B26562:C26562">_xlfn.TEXTSPLIT(A26562," ")</f>
        <v>26561</v>
      </c>
      <c r="C26562" t="str">
        <v>3944597</v>
      </c>
      <c r="D26562">
        <f t="shared" si="414"/>
        <v>60</v>
      </c>
    </row>
    <row r="26563" spans="1:4">
      <c r="A26563" t="s">
        <v>26567</v>
      </c>
      <c r="B26563" t="str" cm="1">
        <f t="array" ref="B26563:C26563">_xlfn.TEXTSPLIT(A26563," ")</f>
        <v>26562</v>
      </c>
      <c r="C26563" t="str">
        <v>3944669</v>
      </c>
      <c r="D26563">
        <f t="shared" si="414"/>
        <v>72</v>
      </c>
    </row>
    <row r="26564" spans="1:4">
      <c r="A26564" t="s">
        <v>26568</v>
      </c>
      <c r="B26564" t="str" cm="1">
        <f t="array" ref="B26564:C26564">_xlfn.TEXTSPLIT(A26564," ")</f>
        <v>26563</v>
      </c>
      <c r="C26564" t="str">
        <v>3944789</v>
      </c>
      <c r="D26564">
        <f t="shared" ref="D26564:D26627" si="415">C26564-C26563</f>
        <v>120</v>
      </c>
    </row>
    <row r="26565" spans="1:4">
      <c r="A26565" t="s">
        <v>26569</v>
      </c>
      <c r="B26565" t="str" cm="1">
        <f t="array" ref="B26565:C26565">_xlfn.TEXTSPLIT(A26565," ")</f>
        <v>26564</v>
      </c>
      <c r="C26565" t="str">
        <v>3944909</v>
      </c>
      <c r="D26565">
        <f t="shared" si="415"/>
        <v>120</v>
      </c>
    </row>
    <row r="26566" spans="1:4">
      <c r="A26566" t="s">
        <v>26570</v>
      </c>
      <c r="B26566" t="str" cm="1">
        <f t="array" ref="B26566:C26566">_xlfn.TEXTSPLIT(A26566," ")</f>
        <v>26565</v>
      </c>
      <c r="C26566" t="str">
        <v>3945077</v>
      </c>
      <c r="D26566">
        <f t="shared" si="415"/>
        <v>168</v>
      </c>
    </row>
    <row r="26567" spans="1:4">
      <c r="A26567" t="s">
        <v>26571</v>
      </c>
      <c r="B26567" t="str" cm="1">
        <f t="array" ref="B26567:C26567">_xlfn.TEXTSPLIT(A26567," ")</f>
        <v>26566</v>
      </c>
      <c r="C26567" t="str">
        <v>3945299</v>
      </c>
      <c r="D26567">
        <f t="shared" si="415"/>
        <v>222</v>
      </c>
    </row>
    <row r="26568" spans="1:4">
      <c r="A26568" t="s">
        <v>26572</v>
      </c>
      <c r="B26568" t="str" cm="1">
        <f t="array" ref="B26568:C26568">_xlfn.TEXTSPLIT(A26568," ")</f>
        <v>26567</v>
      </c>
      <c r="C26568" t="str">
        <v>3945659</v>
      </c>
      <c r="D26568">
        <f t="shared" si="415"/>
        <v>360</v>
      </c>
    </row>
    <row r="26569" spans="1:4">
      <c r="A26569" t="s">
        <v>26573</v>
      </c>
      <c r="B26569" t="str" cm="1">
        <f t="array" ref="B26569:C26569">_xlfn.TEXTSPLIT(A26569," ")</f>
        <v>26568</v>
      </c>
      <c r="C26569" t="str">
        <v>3945701</v>
      </c>
      <c r="D26569">
        <f t="shared" si="415"/>
        <v>42</v>
      </c>
    </row>
    <row r="26570" spans="1:4">
      <c r="A26570" t="s">
        <v>26574</v>
      </c>
      <c r="B26570" t="str" cm="1">
        <f t="array" ref="B26570:C26570">_xlfn.TEXTSPLIT(A26570," ")</f>
        <v>26569</v>
      </c>
      <c r="C26570" t="str">
        <v>3945917</v>
      </c>
      <c r="D26570">
        <f t="shared" si="415"/>
        <v>216</v>
      </c>
    </row>
    <row r="26571" spans="1:4">
      <c r="A26571" t="s">
        <v>26575</v>
      </c>
      <c r="B26571" t="str" cm="1">
        <f t="array" ref="B26571:C26571">_xlfn.TEXTSPLIT(A26571," ")</f>
        <v>26570</v>
      </c>
      <c r="C26571" t="str">
        <v>3946037</v>
      </c>
      <c r="D26571">
        <f t="shared" si="415"/>
        <v>120</v>
      </c>
    </row>
    <row r="26572" spans="1:4">
      <c r="A26572" t="s">
        <v>26576</v>
      </c>
      <c r="B26572" t="str" cm="1">
        <f t="array" ref="B26572:C26572">_xlfn.TEXTSPLIT(A26572," ")</f>
        <v>26571</v>
      </c>
      <c r="C26572" t="str">
        <v>3946139</v>
      </c>
      <c r="D26572">
        <f t="shared" si="415"/>
        <v>102</v>
      </c>
    </row>
    <row r="26573" spans="1:4">
      <c r="A26573" t="s">
        <v>26577</v>
      </c>
      <c r="B26573" t="str" cm="1">
        <f t="array" ref="B26573:C26573">_xlfn.TEXTSPLIT(A26573," ")</f>
        <v>26572</v>
      </c>
      <c r="C26573" t="str">
        <v>3946211</v>
      </c>
      <c r="D26573">
        <f t="shared" si="415"/>
        <v>72</v>
      </c>
    </row>
    <row r="26574" spans="1:4">
      <c r="A26574" t="s">
        <v>26578</v>
      </c>
      <c r="B26574" t="str" cm="1">
        <f t="array" ref="B26574:C26574">_xlfn.TEXTSPLIT(A26574," ")</f>
        <v>26573</v>
      </c>
      <c r="C26574" t="str">
        <v>3946247</v>
      </c>
      <c r="D26574">
        <f t="shared" si="415"/>
        <v>36</v>
      </c>
    </row>
    <row r="26575" spans="1:4">
      <c r="A26575" t="s">
        <v>26579</v>
      </c>
      <c r="B26575" t="str" cm="1">
        <f t="array" ref="B26575:C26575">_xlfn.TEXTSPLIT(A26575," ")</f>
        <v>26574</v>
      </c>
      <c r="C26575" t="str">
        <v>3946337</v>
      </c>
      <c r="D26575">
        <f t="shared" si="415"/>
        <v>90</v>
      </c>
    </row>
    <row r="26576" spans="1:4">
      <c r="A26576" t="s">
        <v>26580</v>
      </c>
      <c r="B26576" t="str" cm="1">
        <f t="array" ref="B26576:C26576">_xlfn.TEXTSPLIT(A26576," ")</f>
        <v>26575</v>
      </c>
      <c r="C26576" t="str">
        <v>3946379</v>
      </c>
      <c r="D26576">
        <f t="shared" si="415"/>
        <v>42</v>
      </c>
    </row>
    <row r="26577" spans="1:4">
      <c r="A26577" t="s">
        <v>26581</v>
      </c>
      <c r="B26577" t="str" cm="1">
        <f t="array" ref="B26577:C26577">_xlfn.TEXTSPLIT(A26577," ")</f>
        <v>26576</v>
      </c>
      <c r="C26577" t="str">
        <v>3946427</v>
      </c>
      <c r="D26577">
        <f t="shared" si="415"/>
        <v>48</v>
      </c>
    </row>
    <row r="26578" spans="1:4">
      <c r="A26578" t="s">
        <v>26582</v>
      </c>
      <c r="B26578" t="str" cm="1">
        <f t="array" ref="B26578:C26578">_xlfn.TEXTSPLIT(A26578," ")</f>
        <v>26577</v>
      </c>
      <c r="C26578" t="str">
        <v>3946727</v>
      </c>
      <c r="D26578">
        <f t="shared" si="415"/>
        <v>300</v>
      </c>
    </row>
    <row r="26579" spans="1:4">
      <c r="A26579" t="s">
        <v>26583</v>
      </c>
      <c r="B26579" t="str" cm="1">
        <f t="array" ref="B26579:C26579">_xlfn.TEXTSPLIT(A26579," ")</f>
        <v>26578</v>
      </c>
      <c r="C26579" t="str">
        <v>3946739</v>
      </c>
      <c r="D26579">
        <f t="shared" si="415"/>
        <v>12</v>
      </c>
    </row>
    <row r="26580" spans="1:4">
      <c r="A26580" t="s">
        <v>26584</v>
      </c>
      <c r="B26580" t="str" cm="1">
        <f t="array" ref="B26580:C26580">_xlfn.TEXTSPLIT(A26580," ")</f>
        <v>26579</v>
      </c>
      <c r="C26580" t="str">
        <v>3946757</v>
      </c>
      <c r="D26580">
        <f t="shared" si="415"/>
        <v>18</v>
      </c>
    </row>
    <row r="26581" spans="1:4">
      <c r="A26581" t="s">
        <v>26585</v>
      </c>
      <c r="B26581" t="str" cm="1">
        <f t="array" ref="B26581:C26581">_xlfn.TEXTSPLIT(A26581," ")</f>
        <v>26580</v>
      </c>
      <c r="C26581" t="str">
        <v>3946799</v>
      </c>
      <c r="D26581">
        <f t="shared" si="415"/>
        <v>42</v>
      </c>
    </row>
    <row r="26582" spans="1:4">
      <c r="A26582" t="s">
        <v>26586</v>
      </c>
      <c r="B26582" t="str" cm="1">
        <f t="array" ref="B26582:C26582">_xlfn.TEXTSPLIT(A26582," ")</f>
        <v>26581</v>
      </c>
      <c r="C26582" t="str">
        <v>3946937</v>
      </c>
      <c r="D26582">
        <f t="shared" si="415"/>
        <v>138</v>
      </c>
    </row>
    <row r="26583" spans="1:4">
      <c r="A26583" t="s">
        <v>26587</v>
      </c>
      <c r="B26583" t="str" cm="1">
        <f t="array" ref="B26583:C26583">_xlfn.TEXTSPLIT(A26583," ")</f>
        <v>26582</v>
      </c>
      <c r="C26583" t="str">
        <v>3946991</v>
      </c>
      <c r="D26583">
        <f t="shared" si="415"/>
        <v>54</v>
      </c>
    </row>
    <row r="26584" spans="1:4">
      <c r="A26584" t="s">
        <v>26588</v>
      </c>
      <c r="B26584" t="str" cm="1">
        <f t="array" ref="B26584:C26584">_xlfn.TEXTSPLIT(A26584," ")</f>
        <v>26583</v>
      </c>
      <c r="C26584" t="str">
        <v>3947087</v>
      </c>
      <c r="D26584">
        <f t="shared" si="415"/>
        <v>96</v>
      </c>
    </row>
    <row r="26585" spans="1:4">
      <c r="A26585" t="s">
        <v>26589</v>
      </c>
      <c r="B26585" t="str" cm="1">
        <f t="array" ref="B26585:C26585">_xlfn.TEXTSPLIT(A26585," ")</f>
        <v>26584</v>
      </c>
      <c r="C26585" t="str">
        <v>3947297</v>
      </c>
      <c r="D26585">
        <f t="shared" si="415"/>
        <v>210</v>
      </c>
    </row>
    <row r="26586" spans="1:4">
      <c r="A26586" t="s">
        <v>26590</v>
      </c>
      <c r="B26586" t="str" cm="1">
        <f t="array" ref="B26586:C26586">_xlfn.TEXTSPLIT(A26586," ")</f>
        <v>26585</v>
      </c>
      <c r="C26586" t="str">
        <v>3947309</v>
      </c>
      <c r="D26586">
        <f t="shared" si="415"/>
        <v>12</v>
      </c>
    </row>
    <row r="26587" spans="1:4">
      <c r="A26587" t="s">
        <v>26591</v>
      </c>
      <c r="B26587" t="str" cm="1">
        <f t="array" ref="B26587:C26587">_xlfn.TEXTSPLIT(A26587," ")</f>
        <v>26586</v>
      </c>
      <c r="C26587" t="str">
        <v>3947351</v>
      </c>
      <c r="D26587">
        <f t="shared" si="415"/>
        <v>42</v>
      </c>
    </row>
    <row r="26588" spans="1:4">
      <c r="A26588" t="s">
        <v>26592</v>
      </c>
      <c r="B26588" t="str" cm="1">
        <f t="array" ref="B26588:C26588">_xlfn.TEXTSPLIT(A26588," ")</f>
        <v>26587</v>
      </c>
      <c r="C26588" t="str">
        <v>3947807</v>
      </c>
      <c r="D26588">
        <f t="shared" si="415"/>
        <v>456</v>
      </c>
    </row>
    <row r="26589" spans="1:4">
      <c r="A26589" t="s">
        <v>26593</v>
      </c>
      <c r="B26589" t="str" cm="1">
        <f t="array" ref="B26589:C26589">_xlfn.TEXTSPLIT(A26589," ")</f>
        <v>26588</v>
      </c>
      <c r="C26589" t="str">
        <v>3947831</v>
      </c>
      <c r="D26589">
        <f t="shared" si="415"/>
        <v>24</v>
      </c>
    </row>
    <row r="26590" spans="1:4">
      <c r="A26590" t="s">
        <v>26594</v>
      </c>
      <c r="B26590" t="str" cm="1">
        <f t="array" ref="B26590:C26590">_xlfn.TEXTSPLIT(A26590," ")</f>
        <v>26589</v>
      </c>
      <c r="C26590" t="str">
        <v>3947897</v>
      </c>
      <c r="D26590">
        <f t="shared" si="415"/>
        <v>66</v>
      </c>
    </row>
    <row r="26591" spans="1:4">
      <c r="A26591" t="s">
        <v>26595</v>
      </c>
      <c r="B26591" t="str" cm="1">
        <f t="array" ref="B26591:C26591">_xlfn.TEXTSPLIT(A26591," ")</f>
        <v>26590</v>
      </c>
      <c r="C26591" t="str">
        <v>3947939</v>
      </c>
      <c r="D26591">
        <f t="shared" si="415"/>
        <v>42</v>
      </c>
    </row>
    <row r="26592" spans="1:4">
      <c r="A26592" t="s">
        <v>26596</v>
      </c>
      <c r="B26592" t="str" cm="1">
        <f t="array" ref="B26592:C26592">_xlfn.TEXTSPLIT(A26592," ")</f>
        <v>26591</v>
      </c>
      <c r="C26592" t="str">
        <v>3948071</v>
      </c>
      <c r="D26592">
        <f t="shared" si="415"/>
        <v>132</v>
      </c>
    </row>
    <row r="26593" spans="1:4">
      <c r="A26593" t="s">
        <v>26597</v>
      </c>
      <c r="B26593" t="str" cm="1">
        <f t="array" ref="B26593:C26593">_xlfn.TEXTSPLIT(A26593," ")</f>
        <v>26592</v>
      </c>
      <c r="C26593" t="str">
        <v>3948149</v>
      </c>
      <c r="D26593">
        <f t="shared" si="415"/>
        <v>78</v>
      </c>
    </row>
    <row r="26594" spans="1:4">
      <c r="A26594" t="s">
        <v>26598</v>
      </c>
      <c r="B26594" t="str" cm="1">
        <f t="array" ref="B26594:C26594">_xlfn.TEXTSPLIT(A26594," ")</f>
        <v>26593</v>
      </c>
      <c r="C26594" t="str">
        <v>3948281</v>
      </c>
      <c r="D26594">
        <f t="shared" si="415"/>
        <v>132</v>
      </c>
    </row>
    <row r="26595" spans="1:4">
      <c r="A26595" t="s">
        <v>26599</v>
      </c>
      <c r="B26595" t="str" cm="1">
        <f t="array" ref="B26595:C26595">_xlfn.TEXTSPLIT(A26595," ")</f>
        <v>26594</v>
      </c>
      <c r="C26595" t="str">
        <v>3948881</v>
      </c>
      <c r="D26595">
        <f t="shared" si="415"/>
        <v>600</v>
      </c>
    </row>
    <row r="26596" spans="1:4">
      <c r="A26596" t="s">
        <v>26600</v>
      </c>
      <c r="B26596" t="str" cm="1">
        <f t="array" ref="B26596:C26596">_xlfn.TEXTSPLIT(A26596," ")</f>
        <v>26595</v>
      </c>
      <c r="C26596" t="str">
        <v>3949037</v>
      </c>
      <c r="D26596">
        <f t="shared" si="415"/>
        <v>156</v>
      </c>
    </row>
    <row r="26597" spans="1:4">
      <c r="A26597" t="s">
        <v>26601</v>
      </c>
      <c r="B26597" t="str" cm="1">
        <f t="array" ref="B26597:C26597">_xlfn.TEXTSPLIT(A26597," ")</f>
        <v>26596</v>
      </c>
      <c r="C26597" t="str">
        <v>3949061</v>
      </c>
      <c r="D26597">
        <f t="shared" si="415"/>
        <v>24</v>
      </c>
    </row>
    <row r="26598" spans="1:4">
      <c r="A26598" t="s">
        <v>26602</v>
      </c>
      <c r="B26598" t="str" cm="1">
        <f t="array" ref="B26598:C26598">_xlfn.TEXTSPLIT(A26598," ")</f>
        <v>26597</v>
      </c>
      <c r="C26598" t="str">
        <v>3949109</v>
      </c>
      <c r="D26598">
        <f t="shared" si="415"/>
        <v>48</v>
      </c>
    </row>
    <row r="26599" spans="1:4">
      <c r="A26599" t="s">
        <v>26603</v>
      </c>
      <c r="B26599" t="str" cm="1">
        <f t="array" ref="B26599:C26599">_xlfn.TEXTSPLIT(A26599," ")</f>
        <v>26598</v>
      </c>
      <c r="C26599" t="str">
        <v>3949271</v>
      </c>
      <c r="D26599">
        <f t="shared" si="415"/>
        <v>162</v>
      </c>
    </row>
    <row r="26600" spans="1:4">
      <c r="A26600" t="s">
        <v>26604</v>
      </c>
      <c r="B26600" t="str" cm="1">
        <f t="array" ref="B26600:C26600">_xlfn.TEXTSPLIT(A26600," ")</f>
        <v>26599</v>
      </c>
      <c r="C26600" t="str">
        <v>3949409</v>
      </c>
      <c r="D26600">
        <f t="shared" si="415"/>
        <v>138</v>
      </c>
    </row>
    <row r="26601" spans="1:4">
      <c r="A26601" t="s">
        <v>26605</v>
      </c>
      <c r="B26601" t="str" cm="1">
        <f t="array" ref="B26601:C26601">_xlfn.TEXTSPLIT(A26601," ")</f>
        <v>26600</v>
      </c>
      <c r="C26601" t="str">
        <v>3949529</v>
      </c>
      <c r="D26601">
        <f t="shared" si="415"/>
        <v>120</v>
      </c>
    </row>
    <row r="26602" spans="1:4">
      <c r="A26602" t="s">
        <v>26606</v>
      </c>
      <c r="B26602" t="str" cm="1">
        <f t="array" ref="B26602:C26602">_xlfn.TEXTSPLIT(A26602," ")</f>
        <v>26601</v>
      </c>
      <c r="C26602" t="str">
        <v>3950039</v>
      </c>
      <c r="D26602">
        <f t="shared" si="415"/>
        <v>510</v>
      </c>
    </row>
    <row r="26603" spans="1:4">
      <c r="A26603" t="s">
        <v>26607</v>
      </c>
      <c r="B26603" t="str" cm="1">
        <f t="array" ref="B26603:C26603">_xlfn.TEXTSPLIT(A26603," ")</f>
        <v>26602</v>
      </c>
      <c r="C26603" t="str">
        <v>3950099</v>
      </c>
      <c r="D26603">
        <f t="shared" si="415"/>
        <v>60</v>
      </c>
    </row>
    <row r="26604" spans="1:4">
      <c r="A26604" t="s">
        <v>26608</v>
      </c>
      <c r="B26604" t="str" cm="1">
        <f t="array" ref="B26604:C26604">_xlfn.TEXTSPLIT(A26604," ")</f>
        <v>26603</v>
      </c>
      <c r="C26604" t="str">
        <v>3950159</v>
      </c>
      <c r="D26604">
        <f t="shared" si="415"/>
        <v>60</v>
      </c>
    </row>
    <row r="26605" spans="1:4">
      <c r="A26605" t="s">
        <v>26609</v>
      </c>
      <c r="B26605" t="str" cm="1">
        <f t="array" ref="B26605:C26605">_xlfn.TEXTSPLIT(A26605," ")</f>
        <v>26604</v>
      </c>
      <c r="C26605" t="str">
        <v>3950201</v>
      </c>
      <c r="D26605">
        <f t="shared" si="415"/>
        <v>42</v>
      </c>
    </row>
    <row r="26606" spans="1:4">
      <c r="A26606" t="s">
        <v>26610</v>
      </c>
      <c r="B26606" t="str" cm="1">
        <f t="array" ref="B26606:C26606">_xlfn.TEXTSPLIT(A26606," ")</f>
        <v>26605</v>
      </c>
      <c r="C26606" t="str">
        <v>3950627</v>
      </c>
      <c r="D26606">
        <f t="shared" si="415"/>
        <v>426</v>
      </c>
    </row>
    <row r="26607" spans="1:4">
      <c r="A26607" t="s">
        <v>26611</v>
      </c>
      <c r="B26607" t="str" cm="1">
        <f t="array" ref="B26607:C26607">_xlfn.TEXTSPLIT(A26607," ")</f>
        <v>26606</v>
      </c>
      <c r="C26607" t="str">
        <v>3950657</v>
      </c>
      <c r="D26607">
        <f t="shared" si="415"/>
        <v>30</v>
      </c>
    </row>
    <row r="26608" spans="1:4">
      <c r="A26608" t="s">
        <v>26612</v>
      </c>
      <c r="B26608" t="str" cm="1">
        <f t="array" ref="B26608:C26608">_xlfn.TEXTSPLIT(A26608," ")</f>
        <v>26607</v>
      </c>
      <c r="C26608" t="str">
        <v>3950927</v>
      </c>
      <c r="D26608">
        <f t="shared" si="415"/>
        <v>270</v>
      </c>
    </row>
    <row r="26609" spans="1:4">
      <c r="A26609" t="s">
        <v>26613</v>
      </c>
      <c r="B26609" t="str" cm="1">
        <f t="array" ref="B26609:C26609">_xlfn.TEXTSPLIT(A26609," ")</f>
        <v>26608</v>
      </c>
      <c r="C26609" t="str">
        <v>3950939</v>
      </c>
      <c r="D26609">
        <f t="shared" si="415"/>
        <v>12</v>
      </c>
    </row>
    <row r="26610" spans="1:4">
      <c r="A26610" t="s">
        <v>26614</v>
      </c>
      <c r="B26610" t="str" cm="1">
        <f t="array" ref="B26610:C26610">_xlfn.TEXTSPLIT(A26610," ")</f>
        <v>26609</v>
      </c>
      <c r="C26610" t="str">
        <v>3951131</v>
      </c>
      <c r="D26610">
        <f t="shared" si="415"/>
        <v>192</v>
      </c>
    </row>
    <row r="26611" spans="1:4">
      <c r="A26611" t="s">
        <v>26615</v>
      </c>
      <c r="B26611" t="str" cm="1">
        <f t="array" ref="B26611:C26611">_xlfn.TEXTSPLIT(A26611," ")</f>
        <v>26610</v>
      </c>
      <c r="C26611" t="str">
        <v>3951251</v>
      </c>
      <c r="D26611">
        <f t="shared" si="415"/>
        <v>120</v>
      </c>
    </row>
    <row r="26612" spans="1:4">
      <c r="A26612" t="s">
        <v>26616</v>
      </c>
      <c r="B26612" t="str" cm="1">
        <f t="array" ref="B26612:C26612">_xlfn.TEXTSPLIT(A26612," ")</f>
        <v>26611</v>
      </c>
      <c r="C26612" t="str">
        <v>3951419</v>
      </c>
      <c r="D26612">
        <f t="shared" si="415"/>
        <v>168</v>
      </c>
    </row>
    <row r="26613" spans="1:4">
      <c r="A26613" t="s">
        <v>26617</v>
      </c>
      <c r="B26613" t="str" cm="1">
        <f t="array" ref="B26613:C26613">_xlfn.TEXTSPLIT(A26613," ")</f>
        <v>26612</v>
      </c>
      <c r="C26613" t="str">
        <v>3951551</v>
      </c>
      <c r="D26613">
        <f t="shared" si="415"/>
        <v>132</v>
      </c>
    </row>
    <row r="26614" spans="1:4">
      <c r="A26614" t="s">
        <v>26618</v>
      </c>
      <c r="B26614" t="str" cm="1">
        <f t="array" ref="B26614:C26614">_xlfn.TEXTSPLIT(A26614," ")</f>
        <v>26613</v>
      </c>
      <c r="C26614" t="str">
        <v>3951557</v>
      </c>
      <c r="D26614">
        <f t="shared" si="415"/>
        <v>6</v>
      </c>
    </row>
    <row r="26615" spans="1:4">
      <c r="A26615" t="s">
        <v>26619</v>
      </c>
      <c r="B26615" t="str" cm="1">
        <f t="array" ref="B26615:C26615">_xlfn.TEXTSPLIT(A26615," ")</f>
        <v>26614</v>
      </c>
      <c r="C26615" t="str">
        <v>3952217</v>
      </c>
      <c r="D26615">
        <f t="shared" si="415"/>
        <v>660</v>
      </c>
    </row>
    <row r="26616" spans="1:4">
      <c r="A26616" t="s">
        <v>26620</v>
      </c>
      <c r="B26616" t="str" cm="1">
        <f t="array" ref="B26616:C26616">_xlfn.TEXTSPLIT(A26616," ")</f>
        <v>26615</v>
      </c>
      <c r="C26616" t="str">
        <v>3952307</v>
      </c>
      <c r="D26616">
        <f t="shared" si="415"/>
        <v>90</v>
      </c>
    </row>
    <row r="26617" spans="1:4">
      <c r="A26617" t="s">
        <v>26621</v>
      </c>
      <c r="B26617" t="str" cm="1">
        <f t="array" ref="B26617:C26617">_xlfn.TEXTSPLIT(A26617," ")</f>
        <v>26616</v>
      </c>
      <c r="C26617" t="str">
        <v>3952391</v>
      </c>
      <c r="D26617">
        <f t="shared" si="415"/>
        <v>84</v>
      </c>
    </row>
    <row r="26618" spans="1:4">
      <c r="A26618" t="s">
        <v>26622</v>
      </c>
      <c r="B26618" t="str" cm="1">
        <f t="array" ref="B26618:C26618">_xlfn.TEXTSPLIT(A26618," ")</f>
        <v>26617</v>
      </c>
      <c r="C26618" t="str">
        <v>3952649</v>
      </c>
      <c r="D26618">
        <f t="shared" si="415"/>
        <v>258</v>
      </c>
    </row>
    <row r="26619" spans="1:4">
      <c r="A26619" t="s">
        <v>26623</v>
      </c>
      <c r="B26619" t="str" cm="1">
        <f t="array" ref="B26619:C26619">_xlfn.TEXTSPLIT(A26619," ")</f>
        <v>26618</v>
      </c>
      <c r="C26619" t="str">
        <v>3953009</v>
      </c>
      <c r="D26619">
        <f t="shared" si="415"/>
        <v>360</v>
      </c>
    </row>
    <row r="26620" spans="1:4">
      <c r="A26620" t="s">
        <v>26624</v>
      </c>
      <c r="B26620" t="str" cm="1">
        <f t="array" ref="B26620:C26620">_xlfn.TEXTSPLIT(A26620," ")</f>
        <v>26619</v>
      </c>
      <c r="C26620" t="str">
        <v>3953267</v>
      </c>
      <c r="D26620">
        <f t="shared" si="415"/>
        <v>258</v>
      </c>
    </row>
    <row r="26621" spans="1:4">
      <c r="A26621" t="s">
        <v>26625</v>
      </c>
      <c r="B26621" t="str" cm="1">
        <f t="array" ref="B26621:C26621">_xlfn.TEXTSPLIT(A26621," ")</f>
        <v>26620</v>
      </c>
      <c r="C26621" t="str">
        <v>3953489</v>
      </c>
      <c r="D26621">
        <f t="shared" si="415"/>
        <v>222</v>
      </c>
    </row>
    <row r="26622" spans="1:4">
      <c r="A26622" t="s">
        <v>26626</v>
      </c>
      <c r="B26622" t="str" cm="1">
        <f t="array" ref="B26622:C26622">_xlfn.TEXTSPLIT(A26622," ")</f>
        <v>26621</v>
      </c>
      <c r="C26622" t="str">
        <v>3953627</v>
      </c>
      <c r="D26622">
        <f t="shared" si="415"/>
        <v>138</v>
      </c>
    </row>
    <row r="26623" spans="1:4">
      <c r="A26623" t="s">
        <v>26627</v>
      </c>
      <c r="B26623" t="str" cm="1">
        <f t="array" ref="B26623:C26623">_xlfn.TEXTSPLIT(A26623," ")</f>
        <v>26622</v>
      </c>
      <c r="C26623" t="str">
        <v>3953699</v>
      </c>
      <c r="D26623">
        <f t="shared" si="415"/>
        <v>72</v>
      </c>
    </row>
    <row r="26624" spans="1:4">
      <c r="A26624" t="s">
        <v>26628</v>
      </c>
      <c r="B26624" t="str" cm="1">
        <f t="array" ref="B26624:C26624">_xlfn.TEXTSPLIT(A26624," ")</f>
        <v>26623</v>
      </c>
      <c r="C26624" t="str">
        <v>3953921</v>
      </c>
      <c r="D26624">
        <f t="shared" si="415"/>
        <v>222</v>
      </c>
    </row>
    <row r="26625" spans="1:4">
      <c r="A26625" t="s">
        <v>26629</v>
      </c>
      <c r="B26625" t="str" cm="1">
        <f t="array" ref="B26625:C26625">_xlfn.TEXTSPLIT(A26625," ")</f>
        <v>26624</v>
      </c>
      <c r="C26625" t="str">
        <v>3954257</v>
      </c>
      <c r="D26625">
        <f t="shared" si="415"/>
        <v>336</v>
      </c>
    </row>
    <row r="26626" spans="1:4">
      <c r="A26626" t="s">
        <v>26630</v>
      </c>
      <c r="B26626" t="str" cm="1">
        <f t="array" ref="B26626:C26626">_xlfn.TEXTSPLIT(A26626," ")</f>
        <v>26625</v>
      </c>
      <c r="C26626" t="str">
        <v>3954281</v>
      </c>
      <c r="D26626">
        <f t="shared" si="415"/>
        <v>24</v>
      </c>
    </row>
    <row r="26627" spans="1:4">
      <c r="A26627" t="s">
        <v>26631</v>
      </c>
      <c r="B26627" t="str" cm="1">
        <f t="array" ref="B26627:C26627">_xlfn.TEXTSPLIT(A26627," ")</f>
        <v>26626</v>
      </c>
      <c r="C26627" t="str">
        <v>3954371</v>
      </c>
      <c r="D26627">
        <f t="shared" si="415"/>
        <v>90</v>
      </c>
    </row>
    <row r="26628" spans="1:4">
      <c r="A26628" t="s">
        <v>26632</v>
      </c>
      <c r="B26628" t="str" cm="1">
        <f t="array" ref="B26628:C26628">_xlfn.TEXTSPLIT(A26628," ")</f>
        <v>26627</v>
      </c>
      <c r="C26628" t="str">
        <v>3954749</v>
      </c>
      <c r="D26628">
        <f t="shared" ref="D26628:D26691" si="416">C26628-C26627</f>
        <v>378</v>
      </c>
    </row>
    <row r="26629" spans="1:4">
      <c r="A26629" t="s">
        <v>26633</v>
      </c>
      <c r="B26629" t="str" cm="1">
        <f t="array" ref="B26629:C26629">_xlfn.TEXTSPLIT(A26629," ")</f>
        <v>26628</v>
      </c>
      <c r="C26629" t="str">
        <v>3954959</v>
      </c>
      <c r="D26629">
        <f t="shared" si="416"/>
        <v>210</v>
      </c>
    </row>
    <row r="26630" spans="1:4">
      <c r="A26630" t="s">
        <v>26634</v>
      </c>
      <c r="B26630" t="str" cm="1">
        <f t="array" ref="B26630:C26630">_xlfn.TEXTSPLIT(A26630," ")</f>
        <v>26629</v>
      </c>
      <c r="C26630" t="str">
        <v>3955121</v>
      </c>
      <c r="D26630">
        <f t="shared" si="416"/>
        <v>162</v>
      </c>
    </row>
    <row r="26631" spans="1:4">
      <c r="A26631" t="s">
        <v>26635</v>
      </c>
      <c r="B26631" t="str" cm="1">
        <f t="array" ref="B26631:C26631">_xlfn.TEXTSPLIT(A26631," ")</f>
        <v>26630</v>
      </c>
      <c r="C26631" t="str">
        <v>3955139</v>
      </c>
      <c r="D26631">
        <f t="shared" si="416"/>
        <v>18</v>
      </c>
    </row>
    <row r="26632" spans="1:4">
      <c r="A26632" t="s">
        <v>26636</v>
      </c>
      <c r="B26632" t="str" cm="1">
        <f t="array" ref="B26632:C26632">_xlfn.TEXTSPLIT(A26632," ")</f>
        <v>26631</v>
      </c>
      <c r="C26632" t="str">
        <v>3955151</v>
      </c>
      <c r="D26632">
        <f t="shared" si="416"/>
        <v>12</v>
      </c>
    </row>
    <row r="26633" spans="1:4">
      <c r="A26633" t="s">
        <v>26637</v>
      </c>
      <c r="B26633" t="str" cm="1">
        <f t="array" ref="B26633:C26633">_xlfn.TEXTSPLIT(A26633," ")</f>
        <v>26632</v>
      </c>
      <c r="C26633" t="str">
        <v>3955277</v>
      </c>
      <c r="D26633">
        <f t="shared" si="416"/>
        <v>126</v>
      </c>
    </row>
    <row r="26634" spans="1:4">
      <c r="A26634" t="s">
        <v>26638</v>
      </c>
      <c r="B26634" t="str" cm="1">
        <f t="array" ref="B26634:C26634">_xlfn.TEXTSPLIT(A26634," ")</f>
        <v>26633</v>
      </c>
      <c r="C26634" t="str">
        <v>3955307</v>
      </c>
      <c r="D26634">
        <f t="shared" si="416"/>
        <v>30</v>
      </c>
    </row>
    <row r="26635" spans="1:4">
      <c r="A26635" t="s">
        <v>26639</v>
      </c>
      <c r="B26635" t="str" cm="1">
        <f t="array" ref="B26635:C26635">_xlfn.TEXTSPLIT(A26635," ")</f>
        <v>26634</v>
      </c>
      <c r="C26635" t="str">
        <v>3956219</v>
      </c>
      <c r="D26635">
        <f t="shared" si="416"/>
        <v>912</v>
      </c>
    </row>
    <row r="26636" spans="1:4">
      <c r="A26636" t="s">
        <v>26640</v>
      </c>
      <c r="B26636" t="str" cm="1">
        <f t="array" ref="B26636:C26636">_xlfn.TEXTSPLIT(A26636," ")</f>
        <v>26635</v>
      </c>
      <c r="C26636" t="str">
        <v>3956261</v>
      </c>
      <c r="D26636">
        <f t="shared" si="416"/>
        <v>42</v>
      </c>
    </row>
    <row r="26637" spans="1:4">
      <c r="A26637" t="s">
        <v>26641</v>
      </c>
      <c r="B26637" t="str" cm="1">
        <f t="array" ref="B26637:C26637">_xlfn.TEXTSPLIT(A26637," ")</f>
        <v>26636</v>
      </c>
      <c r="C26637" t="str">
        <v>3956831</v>
      </c>
      <c r="D26637">
        <f t="shared" si="416"/>
        <v>570</v>
      </c>
    </row>
    <row r="26638" spans="1:4">
      <c r="A26638" t="s">
        <v>26642</v>
      </c>
      <c r="B26638" t="str" cm="1">
        <f t="array" ref="B26638:C26638">_xlfn.TEXTSPLIT(A26638," ")</f>
        <v>26637</v>
      </c>
      <c r="C26638" t="str">
        <v>3957047</v>
      </c>
      <c r="D26638">
        <f t="shared" si="416"/>
        <v>216</v>
      </c>
    </row>
    <row r="26639" spans="1:4">
      <c r="A26639" t="s">
        <v>26643</v>
      </c>
      <c r="B26639" t="str" cm="1">
        <f t="array" ref="B26639:C26639">_xlfn.TEXTSPLIT(A26639," ")</f>
        <v>26638</v>
      </c>
      <c r="C26639" t="str">
        <v>3957167</v>
      </c>
      <c r="D26639">
        <f t="shared" si="416"/>
        <v>120</v>
      </c>
    </row>
    <row r="26640" spans="1:4">
      <c r="A26640" t="s">
        <v>26644</v>
      </c>
      <c r="B26640" t="str" cm="1">
        <f t="array" ref="B26640:C26640">_xlfn.TEXTSPLIT(A26640," ")</f>
        <v>26639</v>
      </c>
      <c r="C26640" t="str">
        <v>3957227</v>
      </c>
      <c r="D26640">
        <f t="shared" si="416"/>
        <v>60</v>
      </c>
    </row>
    <row r="26641" spans="1:4">
      <c r="A26641" t="s">
        <v>26645</v>
      </c>
      <c r="B26641" t="str" cm="1">
        <f t="array" ref="B26641:C26641">_xlfn.TEXTSPLIT(A26641," ")</f>
        <v>26640</v>
      </c>
      <c r="C26641" t="str">
        <v>3957269</v>
      </c>
      <c r="D26641">
        <f t="shared" si="416"/>
        <v>42</v>
      </c>
    </row>
    <row r="26642" spans="1:4">
      <c r="A26642" t="s">
        <v>26646</v>
      </c>
      <c r="B26642" t="str" cm="1">
        <f t="array" ref="B26642:C26642">_xlfn.TEXTSPLIT(A26642," ")</f>
        <v>26641</v>
      </c>
      <c r="C26642" t="str">
        <v>3957431</v>
      </c>
      <c r="D26642">
        <f t="shared" si="416"/>
        <v>162</v>
      </c>
    </row>
    <row r="26643" spans="1:4">
      <c r="A26643" t="s">
        <v>26647</v>
      </c>
      <c r="B26643" t="str" cm="1">
        <f t="array" ref="B26643:C26643">_xlfn.TEXTSPLIT(A26643," ")</f>
        <v>26642</v>
      </c>
      <c r="C26643" t="str">
        <v>3957671</v>
      </c>
      <c r="D26643">
        <f t="shared" si="416"/>
        <v>240</v>
      </c>
    </row>
    <row r="26644" spans="1:4">
      <c r="A26644" t="s">
        <v>26648</v>
      </c>
      <c r="B26644" t="str" cm="1">
        <f t="array" ref="B26644:C26644">_xlfn.TEXTSPLIT(A26644," ")</f>
        <v>26643</v>
      </c>
      <c r="C26644" t="str">
        <v>3957857</v>
      </c>
      <c r="D26644">
        <f t="shared" si="416"/>
        <v>186</v>
      </c>
    </row>
    <row r="26645" spans="1:4">
      <c r="A26645" t="s">
        <v>26649</v>
      </c>
      <c r="B26645" t="str" cm="1">
        <f t="array" ref="B26645:C26645">_xlfn.TEXTSPLIT(A26645," ")</f>
        <v>26644</v>
      </c>
      <c r="C26645" t="str">
        <v>3958217</v>
      </c>
      <c r="D26645">
        <f t="shared" si="416"/>
        <v>360</v>
      </c>
    </row>
    <row r="26646" spans="1:4">
      <c r="A26646" t="s">
        <v>26650</v>
      </c>
      <c r="B26646" t="str" cm="1">
        <f t="array" ref="B26646:C26646">_xlfn.TEXTSPLIT(A26646," ")</f>
        <v>26645</v>
      </c>
      <c r="C26646" t="str">
        <v>3958259</v>
      </c>
      <c r="D26646">
        <f t="shared" si="416"/>
        <v>42</v>
      </c>
    </row>
    <row r="26647" spans="1:4">
      <c r="A26647" t="s">
        <v>26651</v>
      </c>
      <c r="B26647" t="str" cm="1">
        <f t="array" ref="B26647:C26647">_xlfn.TEXTSPLIT(A26647," ")</f>
        <v>26646</v>
      </c>
      <c r="C26647" t="str">
        <v>3958457</v>
      </c>
      <c r="D26647">
        <f t="shared" si="416"/>
        <v>198</v>
      </c>
    </row>
    <row r="26648" spans="1:4">
      <c r="A26648" t="s">
        <v>26652</v>
      </c>
      <c r="B26648" t="str" cm="1">
        <f t="array" ref="B26648:C26648">_xlfn.TEXTSPLIT(A26648," ")</f>
        <v>26647</v>
      </c>
      <c r="C26648" t="str">
        <v>3958751</v>
      </c>
      <c r="D26648">
        <f t="shared" si="416"/>
        <v>294</v>
      </c>
    </row>
    <row r="26649" spans="1:4">
      <c r="A26649" t="s">
        <v>26653</v>
      </c>
      <c r="B26649" t="str" cm="1">
        <f t="array" ref="B26649:C26649">_xlfn.TEXTSPLIT(A26649," ")</f>
        <v>26648</v>
      </c>
      <c r="C26649" t="str">
        <v>3958811</v>
      </c>
      <c r="D26649">
        <f t="shared" si="416"/>
        <v>60</v>
      </c>
    </row>
    <row r="26650" spans="1:4">
      <c r="A26650" t="s">
        <v>26654</v>
      </c>
      <c r="B26650" t="str" cm="1">
        <f t="array" ref="B26650:C26650">_xlfn.TEXTSPLIT(A26650," ")</f>
        <v>26649</v>
      </c>
      <c r="C26650" t="str">
        <v>3959027</v>
      </c>
      <c r="D26650">
        <f t="shared" si="416"/>
        <v>216</v>
      </c>
    </row>
    <row r="26651" spans="1:4">
      <c r="A26651" t="s">
        <v>26655</v>
      </c>
      <c r="B26651" t="str" cm="1">
        <f t="array" ref="B26651:C26651">_xlfn.TEXTSPLIT(A26651," ")</f>
        <v>26650</v>
      </c>
      <c r="C26651" t="str">
        <v>3959141</v>
      </c>
      <c r="D26651">
        <f t="shared" si="416"/>
        <v>114</v>
      </c>
    </row>
    <row r="26652" spans="1:4">
      <c r="A26652" t="s">
        <v>26656</v>
      </c>
      <c r="B26652" t="str" cm="1">
        <f t="array" ref="B26652:C26652">_xlfn.TEXTSPLIT(A26652," ")</f>
        <v>26651</v>
      </c>
      <c r="C26652" t="str">
        <v>3959297</v>
      </c>
      <c r="D26652">
        <f t="shared" si="416"/>
        <v>156</v>
      </c>
    </row>
    <row r="26653" spans="1:4">
      <c r="A26653" t="s">
        <v>26657</v>
      </c>
      <c r="B26653" t="str" cm="1">
        <f t="array" ref="B26653:C26653">_xlfn.TEXTSPLIT(A26653," ")</f>
        <v>26652</v>
      </c>
      <c r="C26653" t="str">
        <v>3959357</v>
      </c>
      <c r="D26653">
        <f t="shared" si="416"/>
        <v>60</v>
      </c>
    </row>
    <row r="26654" spans="1:4">
      <c r="A26654" t="s">
        <v>26658</v>
      </c>
      <c r="B26654" t="str" cm="1">
        <f t="array" ref="B26654:C26654">_xlfn.TEXTSPLIT(A26654," ")</f>
        <v>26653</v>
      </c>
      <c r="C26654" t="str">
        <v>3959651</v>
      </c>
      <c r="D26654">
        <f t="shared" si="416"/>
        <v>294</v>
      </c>
    </row>
    <row r="26655" spans="1:4">
      <c r="A26655" t="s">
        <v>26659</v>
      </c>
      <c r="B26655" t="str" cm="1">
        <f t="array" ref="B26655:C26655">_xlfn.TEXTSPLIT(A26655," ")</f>
        <v>26654</v>
      </c>
      <c r="C26655" t="str">
        <v>3959801</v>
      </c>
      <c r="D26655">
        <f t="shared" si="416"/>
        <v>150</v>
      </c>
    </row>
    <row r="26656" spans="1:4">
      <c r="A26656" t="s">
        <v>26660</v>
      </c>
      <c r="B26656" t="str" cm="1">
        <f t="array" ref="B26656:C26656">_xlfn.TEXTSPLIT(A26656," ")</f>
        <v>26655</v>
      </c>
      <c r="C26656" t="str">
        <v>3959957</v>
      </c>
      <c r="D26656">
        <f t="shared" si="416"/>
        <v>156</v>
      </c>
    </row>
    <row r="26657" spans="1:4">
      <c r="A26657" t="s">
        <v>26661</v>
      </c>
      <c r="B26657" t="str" cm="1">
        <f t="array" ref="B26657:C26657">_xlfn.TEXTSPLIT(A26657," ")</f>
        <v>26656</v>
      </c>
      <c r="C26657" t="str">
        <v>3959981</v>
      </c>
      <c r="D26657">
        <f t="shared" si="416"/>
        <v>24</v>
      </c>
    </row>
    <row r="26658" spans="1:4">
      <c r="A26658" t="s">
        <v>26662</v>
      </c>
      <c r="B26658" t="str" cm="1">
        <f t="array" ref="B26658:C26658">_xlfn.TEXTSPLIT(A26658," ")</f>
        <v>26657</v>
      </c>
      <c r="C26658" t="str">
        <v>3960401</v>
      </c>
      <c r="D26658">
        <f t="shared" si="416"/>
        <v>420</v>
      </c>
    </row>
    <row r="26659" spans="1:4">
      <c r="A26659" t="s">
        <v>26663</v>
      </c>
      <c r="B26659" t="str" cm="1">
        <f t="array" ref="B26659:C26659">_xlfn.TEXTSPLIT(A26659," ")</f>
        <v>26658</v>
      </c>
      <c r="C26659" t="str">
        <v>3960419</v>
      </c>
      <c r="D26659">
        <f t="shared" si="416"/>
        <v>18</v>
      </c>
    </row>
    <row r="26660" spans="1:4">
      <c r="A26660" t="s">
        <v>26664</v>
      </c>
      <c r="B26660" t="str" cm="1">
        <f t="array" ref="B26660:C26660">_xlfn.TEXTSPLIT(A26660," ")</f>
        <v>26659</v>
      </c>
      <c r="C26660" t="str">
        <v>3960431</v>
      </c>
      <c r="D26660">
        <f t="shared" si="416"/>
        <v>12</v>
      </c>
    </row>
    <row r="26661" spans="1:4">
      <c r="A26661" t="s">
        <v>26665</v>
      </c>
      <c r="B26661" t="str" cm="1">
        <f t="array" ref="B26661:C26661">_xlfn.TEXTSPLIT(A26661," ")</f>
        <v>26660</v>
      </c>
      <c r="C26661" t="str">
        <v>3960497</v>
      </c>
      <c r="D26661">
        <f t="shared" si="416"/>
        <v>66</v>
      </c>
    </row>
    <row r="26662" spans="1:4">
      <c r="A26662" t="s">
        <v>26666</v>
      </c>
      <c r="B26662" t="str" cm="1">
        <f t="array" ref="B26662:C26662">_xlfn.TEXTSPLIT(A26662," ")</f>
        <v>26661</v>
      </c>
      <c r="C26662" t="str">
        <v>3961229</v>
      </c>
      <c r="D26662">
        <f t="shared" si="416"/>
        <v>732</v>
      </c>
    </row>
    <row r="26663" spans="1:4">
      <c r="A26663" t="s">
        <v>26667</v>
      </c>
      <c r="B26663" t="str" cm="1">
        <f t="array" ref="B26663:C26663">_xlfn.TEXTSPLIT(A26663," ")</f>
        <v>26662</v>
      </c>
      <c r="C26663" t="str">
        <v>3961259</v>
      </c>
      <c r="D26663">
        <f t="shared" si="416"/>
        <v>30</v>
      </c>
    </row>
    <row r="26664" spans="1:4">
      <c r="A26664" t="s">
        <v>26668</v>
      </c>
      <c r="B26664" t="str" cm="1">
        <f t="array" ref="B26664:C26664">_xlfn.TEXTSPLIT(A26664," ")</f>
        <v>26663</v>
      </c>
      <c r="C26664" t="str">
        <v>3961337</v>
      </c>
      <c r="D26664">
        <f t="shared" si="416"/>
        <v>78</v>
      </c>
    </row>
    <row r="26665" spans="1:4">
      <c r="A26665" t="s">
        <v>26669</v>
      </c>
      <c r="B26665" t="str" cm="1">
        <f t="array" ref="B26665:C26665">_xlfn.TEXTSPLIT(A26665," ")</f>
        <v>26664</v>
      </c>
      <c r="C26665" t="str">
        <v>3961649</v>
      </c>
      <c r="D26665">
        <f t="shared" si="416"/>
        <v>312</v>
      </c>
    </row>
    <row r="26666" spans="1:4">
      <c r="A26666" t="s">
        <v>26670</v>
      </c>
      <c r="B26666" t="str" cm="1">
        <f t="array" ref="B26666:C26666">_xlfn.TEXTSPLIT(A26666," ")</f>
        <v>26665</v>
      </c>
      <c r="C26666" t="str">
        <v>3961721</v>
      </c>
      <c r="D26666">
        <f t="shared" si="416"/>
        <v>72</v>
      </c>
    </row>
    <row r="26667" spans="1:4">
      <c r="A26667" t="s">
        <v>26671</v>
      </c>
      <c r="B26667" t="str" cm="1">
        <f t="array" ref="B26667:C26667">_xlfn.TEXTSPLIT(A26667," ")</f>
        <v>26666</v>
      </c>
      <c r="C26667" t="str">
        <v>3961961</v>
      </c>
      <c r="D26667">
        <f t="shared" si="416"/>
        <v>240</v>
      </c>
    </row>
    <row r="26668" spans="1:4">
      <c r="A26668" t="s">
        <v>26672</v>
      </c>
      <c r="B26668" t="str" cm="1">
        <f t="array" ref="B26668:C26668">_xlfn.TEXTSPLIT(A26668," ")</f>
        <v>26667</v>
      </c>
      <c r="C26668" t="str">
        <v>3962591</v>
      </c>
      <c r="D26668">
        <f t="shared" si="416"/>
        <v>630</v>
      </c>
    </row>
    <row r="26669" spans="1:4">
      <c r="A26669" t="s">
        <v>26673</v>
      </c>
      <c r="B26669" t="str" cm="1">
        <f t="array" ref="B26669:C26669">_xlfn.TEXTSPLIT(A26669," ")</f>
        <v>26668</v>
      </c>
      <c r="C26669" t="str">
        <v>3962729</v>
      </c>
      <c r="D26669">
        <f t="shared" si="416"/>
        <v>138</v>
      </c>
    </row>
    <row r="26670" spans="1:4">
      <c r="A26670" t="s">
        <v>26674</v>
      </c>
      <c r="B26670" t="str" cm="1">
        <f t="array" ref="B26670:C26670">_xlfn.TEXTSPLIT(A26670," ")</f>
        <v>26669</v>
      </c>
      <c r="C26670" t="str">
        <v>3962939</v>
      </c>
      <c r="D26670">
        <f t="shared" si="416"/>
        <v>210</v>
      </c>
    </row>
    <row r="26671" spans="1:4">
      <c r="A26671" t="s">
        <v>26675</v>
      </c>
      <c r="B26671" t="str" cm="1">
        <f t="array" ref="B26671:C26671">_xlfn.TEXTSPLIT(A26671," ")</f>
        <v>26670</v>
      </c>
      <c r="C26671" t="str">
        <v>3963119</v>
      </c>
      <c r="D26671">
        <f t="shared" si="416"/>
        <v>180</v>
      </c>
    </row>
    <row r="26672" spans="1:4">
      <c r="A26672" t="s">
        <v>26676</v>
      </c>
      <c r="B26672" t="str" cm="1">
        <f t="array" ref="B26672:C26672">_xlfn.TEXTSPLIT(A26672," ")</f>
        <v>26671</v>
      </c>
      <c r="C26672" t="str">
        <v>3963299</v>
      </c>
      <c r="D26672">
        <f t="shared" si="416"/>
        <v>180</v>
      </c>
    </row>
    <row r="26673" spans="1:4">
      <c r="A26673" t="s">
        <v>26677</v>
      </c>
      <c r="B26673" t="str" cm="1">
        <f t="array" ref="B26673:C26673">_xlfn.TEXTSPLIT(A26673," ")</f>
        <v>26672</v>
      </c>
      <c r="C26673" t="str">
        <v>3963359</v>
      </c>
      <c r="D26673">
        <f t="shared" si="416"/>
        <v>60</v>
      </c>
    </row>
    <row r="26674" spans="1:4">
      <c r="A26674" t="s">
        <v>26678</v>
      </c>
      <c r="B26674" t="str" cm="1">
        <f t="array" ref="B26674:C26674">_xlfn.TEXTSPLIT(A26674," ")</f>
        <v>26673</v>
      </c>
      <c r="C26674" t="str">
        <v>3963467</v>
      </c>
      <c r="D26674">
        <f t="shared" si="416"/>
        <v>108</v>
      </c>
    </row>
    <row r="26675" spans="1:4">
      <c r="A26675" t="s">
        <v>26679</v>
      </c>
      <c r="B26675" t="str" cm="1">
        <f t="array" ref="B26675:C26675">_xlfn.TEXTSPLIT(A26675," ")</f>
        <v>26674</v>
      </c>
      <c r="C26675" t="str">
        <v>3963977</v>
      </c>
      <c r="D26675">
        <f t="shared" si="416"/>
        <v>510</v>
      </c>
    </row>
    <row r="26676" spans="1:4">
      <c r="A26676" t="s">
        <v>26680</v>
      </c>
      <c r="B26676" t="str" cm="1">
        <f t="array" ref="B26676:C26676">_xlfn.TEXTSPLIT(A26676," ")</f>
        <v>26675</v>
      </c>
      <c r="C26676" t="str">
        <v>3964397</v>
      </c>
      <c r="D26676">
        <f t="shared" si="416"/>
        <v>420</v>
      </c>
    </row>
    <row r="26677" spans="1:4">
      <c r="A26677" t="s">
        <v>26681</v>
      </c>
      <c r="B26677" t="str" cm="1">
        <f t="array" ref="B26677:C26677">_xlfn.TEXTSPLIT(A26677," ")</f>
        <v>26676</v>
      </c>
      <c r="C26677" t="str">
        <v>3964421</v>
      </c>
      <c r="D26677">
        <f t="shared" si="416"/>
        <v>24</v>
      </c>
    </row>
    <row r="26678" spans="1:4">
      <c r="A26678" t="s">
        <v>26682</v>
      </c>
      <c r="B26678" t="str" cm="1">
        <f t="array" ref="B26678:C26678">_xlfn.TEXTSPLIT(A26678," ")</f>
        <v>26677</v>
      </c>
      <c r="C26678" t="str">
        <v>3964841</v>
      </c>
      <c r="D26678">
        <f t="shared" si="416"/>
        <v>420</v>
      </c>
    </row>
    <row r="26679" spans="1:4">
      <c r="A26679" t="s">
        <v>26683</v>
      </c>
      <c r="B26679" t="str" cm="1">
        <f t="array" ref="B26679:C26679">_xlfn.TEXTSPLIT(A26679," ")</f>
        <v>26678</v>
      </c>
      <c r="C26679" t="str">
        <v>3964949</v>
      </c>
      <c r="D26679">
        <f t="shared" si="416"/>
        <v>108</v>
      </c>
    </row>
    <row r="26680" spans="1:4">
      <c r="A26680" t="s">
        <v>26684</v>
      </c>
      <c r="B26680" t="str" cm="1">
        <f t="array" ref="B26680:C26680">_xlfn.TEXTSPLIT(A26680," ")</f>
        <v>26679</v>
      </c>
      <c r="C26680" t="str">
        <v>3965021</v>
      </c>
      <c r="D26680">
        <f t="shared" si="416"/>
        <v>72</v>
      </c>
    </row>
    <row r="26681" spans="1:4">
      <c r="A26681" t="s">
        <v>26685</v>
      </c>
      <c r="B26681" t="str" cm="1">
        <f t="array" ref="B26681:C26681">_xlfn.TEXTSPLIT(A26681," ")</f>
        <v>26680</v>
      </c>
      <c r="C26681" t="str">
        <v>3965441</v>
      </c>
      <c r="D26681">
        <f t="shared" si="416"/>
        <v>420</v>
      </c>
    </row>
    <row r="26682" spans="1:4">
      <c r="A26682" t="s">
        <v>26686</v>
      </c>
      <c r="B26682" t="str" cm="1">
        <f t="array" ref="B26682:C26682">_xlfn.TEXTSPLIT(A26682," ")</f>
        <v>26681</v>
      </c>
      <c r="C26682" t="str">
        <v>3966089</v>
      </c>
      <c r="D26682">
        <f t="shared" si="416"/>
        <v>648</v>
      </c>
    </row>
    <row r="26683" spans="1:4">
      <c r="A26683" t="s">
        <v>26687</v>
      </c>
      <c r="B26683" t="str" cm="1">
        <f t="array" ref="B26683:C26683">_xlfn.TEXTSPLIT(A26683," ")</f>
        <v>26682</v>
      </c>
      <c r="C26683" t="str">
        <v>3966119</v>
      </c>
      <c r="D26683">
        <f t="shared" si="416"/>
        <v>30</v>
      </c>
    </row>
    <row r="26684" spans="1:4">
      <c r="A26684" t="s">
        <v>26688</v>
      </c>
      <c r="B26684" t="str" cm="1">
        <f t="array" ref="B26684:C26684">_xlfn.TEXTSPLIT(A26684," ")</f>
        <v>26683</v>
      </c>
      <c r="C26684" t="str">
        <v>3966329</v>
      </c>
      <c r="D26684">
        <f t="shared" si="416"/>
        <v>210</v>
      </c>
    </row>
    <row r="26685" spans="1:4">
      <c r="A26685" t="s">
        <v>26689</v>
      </c>
      <c r="B26685" t="str" cm="1">
        <f t="array" ref="B26685:C26685">_xlfn.TEXTSPLIT(A26685," ")</f>
        <v>26684</v>
      </c>
      <c r="C26685" t="str">
        <v>3966407</v>
      </c>
      <c r="D26685">
        <f t="shared" si="416"/>
        <v>78</v>
      </c>
    </row>
    <row r="26686" spans="1:4">
      <c r="A26686" t="s">
        <v>26690</v>
      </c>
      <c r="B26686" t="str" cm="1">
        <f t="array" ref="B26686:C26686">_xlfn.TEXTSPLIT(A26686," ")</f>
        <v>26685</v>
      </c>
      <c r="C26686" t="str">
        <v>3966539</v>
      </c>
      <c r="D26686">
        <f t="shared" si="416"/>
        <v>132</v>
      </c>
    </row>
    <row r="26687" spans="1:4">
      <c r="A26687" t="s">
        <v>26691</v>
      </c>
      <c r="B26687" t="str" cm="1">
        <f t="array" ref="B26687:C26687">_xlfn.TEXTSPLIT(A26687," ")</f>
        <v>26686</v>
      </c>
      <c r="C26687" t="str">
        <v>3966581</v>
      </c>
      <c r="D26687">
        <f t="shared" si="416"/>
        <v>42</v>
      </c>
    </row>
    <row r="26688" spans="1:4">
      <c r="A26688" t="s">
        <v>26692</v>
      </c>
      <c r="B26688" t="str" cm="1">
        <f t="array" ref="B26688:C26688">_xlfn.TEXTSPLIT(A26688," ")</f>
        <v>26687</v>
      </c>
      <c r="C26688" t="str">
        <v>3966689</v>
      </c>
      <c r="D26688">
        <f t="shared" si="416"/>
        <v>108</v>
      </c>
    </row>
    <row r="26689" spans="1:4">
      <c r="A26689" t="s">
        <v>26693</v>
      </c>
      <c r="B26689" t="str" cm="1">
        <f t="array" ref="B26689:C26689">_xlfn.TEXTSPLIT(A26689," ")</f>
        <v>26688</v>
      </c>
      <c r="C26689" t="str">
        <v>3966887</v>
      </c>
      <c r="D26689">
        <f t="shared" si="416"/>
        <v>198</v>
      </c>
    </row>
    <row r="26690" spans="1:4">
      <c r="A26690" t="s">
        <v>26694</v>
      </c>
      <c r="B26690" t="str" cm="1">
        <f t="array" ref="B26690:C26690">_xlfn.TEXTSPLIT(A26690," ")</f>
        <v>26689</v>
      </c>
      <c r="C26690" t="str">
        <v>3967121</v>
      </c>
      <c r="D26690">
        <f t="shared" si="416"/>
        <v>234</v>
      </c>
    </row>
    <row r="26691" spans="1:4">
      <c r="A26691" t="s">
        <v>26695</v>
      </c>
      <c r="B26691" t="str" cm="1">
        <f t="array" ref="B26691:C26691">_xlfn.TEXTSPLIT(A26691," ")</f>
        <v>26690</v>
      </c>
      <c r="C26691" t="str">
        <v>3967487</v>
      </c>
      <c r="D26691">
        <f t="shared" si="416"/>
        <v>366</v>
      </c>
    </row>
    <row r="26692" spans="1:4">
      <c r="A26692" t="s">
        <v>26696</v>
      </c>
      <c r="B26692" t="str" cm="1">
        <f t="array" ref="B26692:C26692">_xlfn.TEXTSPLIT(A26692," ")</f>
        <v>26691</v>
      </c>
      <c r="C26692" t="str">
        <v>3967961</v>
      </c>
      <c r="D26692">
        <f t="shared" ref="D26692:D26755" si="417">C26692-C26691</f>
        <v>474</v>
      </c>
    </row>
    <row r="26693" spans="1:4">
      <c r="A26693" t="s">
        <v>26697</v>
      </c>
      <c r="B26693" t="str" cm="1">
        <f t="array" ref="B26693:C26693">_xlfn.TEXTSPLIT(A26693," ")</f>
        <v>26692</v>
      </c>
      <c r="C26693" t="str">
        <v>3968009</v>
      </c>
      <c r="D26693">
        <f t="shared" si="417"/>
        <v>48</v>
      </c>
    </row>
    <row r="26694" spans="1:4">
      <c r="A26694" t="s">
        <v>26698</v>
      </c>
      <c r="B26694" t="str" cm="1">
        <f t="array" ref="B26694:C26694">_xlfn.TEXTSPLIT(A26694," ")</f>
        <v>26693</v>
      </c>
      <c r="C26694" t="str">
        <v>3968201</v>
      </c>
      <c r="D26694">
        <f t="shared" si="417"/>
        <v>192</v>
      </c>
    </row>
    <row r="26695" spans="1:4">
      <c r="A26695" t="s">
        <v>26699</v>
      </c>
      <c r="B26695" t="str" cm="1">
        <f t="array" ref="B26695:C26695">_xlfn.TEXTSPLIT(A26695," ")</f>
        <v>26694</v>
      </c>
      <c r="C26695" t="str">
        <v>3968297</v>
      </c>
      <c r="D26695">
        <f t="shared" si="417"/>
        <v>96</v>
      </c>
    </row>
    <row r="26696" spans="1:4">
      <c r="A26696" t="s">
        <v>26700</v>
      </c>
      <c r="B26696" t="str" cm="1">
        <f t="array" ref="B26696:C26696">_xlfn.TEXTSPLIT(A26696," ")</f>
        <v>26695</v>
      </c>
      <c r="C26696" t="str">
        <v>3968981</v>
      </c>
      <c r="D26696">
        <f t="shared" si="417"/>
        <v>684</v>
      </c>
    </row>
    <row r="26697" spans="1:4">
      <c r="A26697" t="s">
        <v>26701</v>
      </c>
      <c r="B26697" t="str" cm="1">
        <f t="array" ref="B26697:C26697">_xlfn.TEXTSPLIT(A26697," ")</f>
        <v>26696</v>
      </c>
      <c r="C26697" t="str">
        <v>3969059</v>
      </c>
      <c r="D26697">
        <f t="shared" si="417"/>
        <v>78</v>
      </c>
    </row>
    <row r="26698" spans="1:4">
      <c r="A26698" t="s">
        <v>26702</v>
      </c>
      <c r="B26698" t="str" cm="1">
        <f t="array" ref="B26698:C26698">_xlfn.TEXTSPLIT(A26698," ")</f>
        <v>26697</v>
      </c>
      <c r="C26698" t="str">
        <v>3969191</v>
      </c>
      <c r="D26698">
        <f t="shared" si="417"/>
        <v>132</v>
      </c>
    </row>
    <row r="26699" spans="1:4">
      <c r="A26699" t="s">
        <v>26703</v>
      </c>
      <c r="B26699" t="str" cm="1">
        <f t="array" ref="B26699:C26699">_xlfn.TEXTSPLIT(A26699," ")</f>
        <v>26698</v>
      </c>
      <c r="C26699" t="str">
        <v>3969389</v>
      </c>
      <c r="D26699">
        <f t="shared" si="417"/>
        <v>198</v>
      </c>
    </row>
    <row r="26700" spans="1:4">
      <c r="A26700" t="s">
        <v>26704</v>
      </c>
      <c r="B26700" t="str" cm="1">
        <f t="array" ref="B26700:C26700">_xlfn.TEXTSPLIT(A26700," ")</f>
        <v>26699</v>
      </c>
      <c r="C26700" t="str">
        <v>3969419</v>
      </c>
      <c r="D26700">
        <f t="shared" si="417"/>
        <v>30</v>
      </c>
    </row>
    <row r="26701" spans="1:4">
      <c r="A26701" t="s">
        <v>26705</v>
      </c>
      <c r="B26701" t="str" cm="1">
        <f t="array" ref="B26701:C26701">_xlfn.TEXTSPLIT(A26701," ")</f>
        <v>26700</v>
      </c>
      <c r="C26701" t="str">
        <v>3969527</v>
      </c>
      <c r="D26701">
        <f t="shared" si="417"/>
        <v>108</v>
      </c>
    </row>
    <row r="26702" spans="1:4">
      <c r="A26702" t="s">
        <v>26706</v>
      </c>
      <c r="B26702" t="str" cm="1">
        <f t="array" ref="B26702:C26702">_xlfn.TEXTSPLIT(A26702," ")</f>
        <v>26701</v>
      </c>
      <c r="C26702" t="str">
        <v>3969569</v>
      </c>
      <c r="D26702">
        <f t="shared" si="417"/>
        <v>42</v>
      </c>
    </row>
    <row r="26703" spans="1:4">
      <c r="A26703" t="s">
        <v>26707</v>
      </c>
      <c r="B26703" t="str" cm="1">
        <f t="array" ref="B26703:C26703">_xlfn.TEXTSPLIT(A26703," ")</f>
        <v>26702</v>
      </c>
      <c r="C26703" t="str">
        <v>3969809</v>
      </c>
      <c r="D26703">
        <f t="shared" si="417"/>
        <v>240</v>
      </c>
    </row>
    <row r="26704" spans="1:4">
      <c r="A26704" t="s">
        <v>26708</v>
      </c>
      <c r="B26704" t="str" cm="1">
        <f t="array" ref="B26704:C26704">_xlfn.TEXTSPLIT(A26704," ")</f>
        <v>26703</v>
      </c>
      <c r="C26704" t="str">
        <v>3970157</v>
      </c>
      <c r="D26704">
        <f t="shared" si="417"/>
        <v>348</v>
      </c>
    </row>
    <row r="26705" spans="1:4">
      <c r="A26705" t="s">
        <v>26709</v>
      </c>
      <c r="B26705" t="str" cm="1">
        <f t="array" ref="B26705:C26705">_xlfn.TEXTSPLIT(A26705," ")</f>
        <v>26704</v>
      </c>
      <c r="C26705" t="str">
        <v>3970271</v>
      </c>
      <c r="D26705">
        <f t="shared" si="417"/>
        <v>114</v>
      </c>
    </row>
    <row r="26706" spans="1:4">
      <c r="A26706" t="s">
        <v>26710</v>
      </c>
      <c r="B26706" t="str" cm="1">
        <f t="array" ref="B26706:C26706">_xlfn.TEXTSPLIT(A26706," ")</f>
        <v>26705</v>
      </c>
      <c r="C26706" t="str">
        <v>3970529</v>
      </c>
      <c r="D26706">
        <f t="shared" si="417"/>
        <v>258</v>
      </c>
    </row>
    <row r="26707" spans="1:4">
      <c r="A26707" t="s">
        <v>26711</v>
      </c>
      <c r="B26707" t="str" cm="1">
        <f t="array" ref="B26707:C26707">_xlfn.TEXTSPLIT(A26707," ")</f>
        <v>26706</v>
      </c>
      <c r="C26707" t="str">
        <v>3971117</v>
      </c>
      <c r="D26707">
        <f t="shared" si="417"/>
        <v>588</v>
      </c>
    </row>
    <row r="26708" spans="1:4">
      <c r="A26708" t="s">
        <v>26712</v>
      </c>
      <c r="B26708" t="str" cm="1">
        <f t="array" ref="B26708:C26708">_xlfn.TEXTSPLIT(A26708," ")</f>
        <v>26707</v>
      </c>
      <c r="C26708" t="str">
        <v>3971309</v>
      </c>
      <c r="D26708">
        <f t="shared" si="417"/>
        <v>192</v>
      </c>
    </row>
    <row r="26709" spans="1:4">
      <c r="A26709" t="s">
        <v>26713</v>
      </c>
      <c r="B26709" t="str" cm="1">
        <f t="array" ref="B26709:C26709">_xlfn.TEXTSPLIT(A26709," ")</f>
        <v>26708</v>
      </c>
      <c r="C26709" t="str">
        <v>3971411</v>
      </c>
      <c r="D26709">
        <f t="shared" si="417"/>
        <v>102</v>
      </c>
    </row>
    <row r="26710" spans="1:4">
      <c r="A26710" t="s">
        <v>26714</v>
      </c>
      <c r="B26710" t="str" cm="1">
        <f t="array" ref="B26710:C26710">_xlfn.TEXTSPLIT(A26710," ")</f>
        <v>26709</v>
      </c>
      <c r="C26710" t="str">
        <v>3971531</v>
      </c>
      <c r="D26710">
        <f t="shared" si="417"/>
        <v>120</v>
      </c>
    </row>
    <row r="26711" spans="1:4">
      <c r="A26711" t="s">
        <v>26715</v>
      </c>
      <c r="B26711" t="str" cm="1">
        <f t="array" ref="B26711:C26711">_xlfn.TEXTSPLIT(A26711," ")</f>
        <v>26710</v>
      </c>
      <c r="C26711" t="str">
        <v>3971879</v>
      </c>
      <c r="D26711">
        <f t="shared" si="417"/>
        <v>348</v>
      </c>
    </row>
    <row r="26712" spans="1:4">
      <c r="A26712" t="s">
        <v>26716</v>
      </c>
      <c r="B26712" t="str" cm="1">
        <f t="array" ref="B26712:C26712">_xlfn.TEXTSPLIT(A26712," ")</f>
        <v>26711</v>
      </c>
      <c r="C26712" t="str">
        <v>3972341</v>
      </c>
      <c r="D26712">
        <f t="shared" si="417"/>
        <v>462</v>
      </c>
    </row>
    <row r="26713" spans="1:4">
      <c r="A26713" t="s">
        <v>26717</v>
      </c>
      <c r="B26713" t="str" cm="1">
        <f t="array" ref="B26713:C26713">_xlfn.TEXTSPLIT(A26713," ")</f>
        <v>26712</v>
      </c>
      <c r="C26713" t="str">
        <v>3972809</v>
      </c>
      <c r="D26713">
        <f t="shared" si="417"/>
        <v>468</v>
      </c>
    </row>
    <row r="26714" spans="1:4">
      <c r="A26714" t="s">
        <v>26718</v>
      </c>
      <c r="B26714" t="str" cm="1">
        <f t="array" ref="B26714:C26714">_xlfn.TEXTSPLIT(A26714," ")</f>
        <v>26713</v>
      </c>
      <c r="C26714" t="str">
        <v>3973007</v>
      </c>
      <c r="D26714">
        <f t="shared" si="417"/>
        <v>198</v>
      </c>
    </row>
    <row r="26715" spans="1:4">
      <c r="A26715" t="s">
        <v>26719</v>
      </c>
      <c r="B26715" t="str" cm="1">
        <f t="array" ref="B26715:C26715">_xlfn.TEXTSPLIT(A26715," ")</f>
        <v>26714</v>
      </c>
      <c r="C26715" t="str">
        <v>3973061</v>
      </c>
      <c r="D26715">
        <f t="shared" si="417"/>
        <v>54</v>
      </c>
    </row>
    <row r="26716" spans="1:4">
      <c r="A26716" t="s">
        <v>26720</v>
      </c>
      <c r="B26716" t="str" cm="1">
        <f t="array" ref="B26716:C26716">_xlfn.TEXTSPLIT(A26716," ")</f>
        <v>26715</v>
      </c>
      <c r="C26716" t="str">
        <v>3973481</v>
      </c>
      <c r="D26716">
        <f t="shared" si="417"/>
        <v>420</v>
      </c>
    </row>
    <row r="26717" spans="1:4">
      <c r="A26717" t="s">
        <v>26721</v>
      </c>
      <c r="B26717" t="str" cm="1">
        <f t="array" ref="B26717:C26717">_xlfn.TEXTSPLIT(A26717," ")</f>
        <v>26716</v>
      </c>
      <c r="C26717" t="str">
        <v>3973577</v>
      </c>
      <c r="D26717">
        <f t="shared" si="417"/>
        <v>96</v>
      </c>
    </row>
    <row r="26718" spans="1:4">
      <c r="A26718" t="s">
        <v>26722</v>
      </c>
      <c r="B26718" t="str" cm="1">
        <f t="array" ref="B26718:C26718">_xlfn.TEXTSPLIT(A26718," ")</f>
        <v>26717</v>
      </c>
      <c r="C26718" t="str">
        <v>3973727</v>
      </c>
      <c r="D26718">
        <f t="shared" si="417"/>
        <v>150</v>
      </c>
    </row>
    <row r="26719" spans="1:4">
      <c r="A26719" t="s">
        <v>26723</v>
      </c>
      <c r="B26719" t="str" cm="1">
        <f t="array" ref="B26719:C26719">_xlfn.TEXTSPLIT(A26719," ")</f>
        <v>26718</v>
      </c>
      <c r="C26719" t="str">
        <v>3974219</v>
      </c>
      <c r="D26719">
        <f t="shared" si="417"/>
        <v>492</v>
      </c>
    </row>
    <row r="26720" spans="1:4">
      <c r="A26720" t="s">
        <v>26724</v>
      </c>
      <c r="B26720" t="str" cm="1">
        <f t="array" ref="B26720:C26720">_xlfn.TEXTSPLIT(A26720," ")</f>
        <v>26719</v>
      </c>
      <c r="C26720" t="str">
        <v>3974351</v>
      </c>
      <c r="D26720">
        <f t="shared" si="417"/>
        <v>132</v>
      </c>
    </row>
    <row r="26721" spans="1:4">
      <c r="A26721" t="s">
        <v>26725</v>
      </c>
      <c r="B26721" t="str" cm="1">
        <f t="array" ref="B26721:C26721">_xlfn.TEXTSPLIT(A26721," ")</f>
        <v>26720</v>
      </c>
      <c r="C26721" t="str">
        <v>3974357</v>
      </c>
      <c r="D26721">
        <f t="shared" si="417"/>
        <v>6</v>
      </c>
    </row>
    <row r="26722" spans="1:4">
      <c r="A26722" t="s">
        <v>26726</v>
      </c>
      <c r="B26722" t="str" cm="1">
        <f t="array" ref="B26722:C26722">_xlfn.TEXTSPLIT(A26722," ")</f>
        <v>26721</v>
      </c>
      <c r="C26722" t="str">
        <v>3974387</v>
      </c>
      <c r="D26722">
        <f t="shared" si="417"/>
        <v>30</v>
      </c>
    </row>
    <row r="26723" spans="1:4">
      <c r="A26723" t="s">
        <v>26727</v>
      </c>
      <c r="B26723" t="str" cm="1">
        <f t="array" ref="B26723:C26723">_xlfn.TEXTSPLIT(A26723," ")</f>
        <v>26722</v>
      </c>
      <c r="C26723" t="str">
        <v>3974609</v>
      </c>
      <c r="D26723">
        <f t="shared" si="417"/>
        <v>222</v>
      </c>
    </row>
    <row r="26724" spans="1:4">
      <c r="A26724" t="s">
        <v>26728</v>
      </c>
      <c r="B26724" t="str" cm="1">
        <f t="array" ref="B26724:C26724">_xlfn.TEXTSPLIT(A26724," ")</f>
        <v>26723</v>
      </c>
      <c r="C26724" t="str">
        <v>3974681</v>
      </c>
      <c r="D26724">
        <f t="shared" si="417"/>
        <v>72</v>
      </c>
    </row>
    <row r="26725" spans="1:4">
      <c r="A26725" t="s">
        <v>26729</v>
      </c>
      <c r="B26725" t="str" cm="1">
        <f t="array" ref="B26725:C26725">_xlfn.TEXTSPLIT(A26725," ")</f>
        <v>26724</v>
      </c>
      <c r="C26725" t="str">
        <v>3974687</v>
      </c>
      <c r="D26725">
        <f t="shared" si="417"/>
        <v>6</v>
      </c>
    </row>
    <row r="26726" spans="1:4">
      <c r="A26726" t="s">
        <v>26730</v>
      </c>
      <c r="B26726" t="str" cm="1">
        <f t="array" ref="B26726:C26726">_xlfn.TEXTSPLIT(A26726," ")</f>
        <v>26725</v>
      </c>
      <c r="C26726" t="str">
        <v>3975089</v>
      </c>
      <c r="D26726">
        <f t="shared" si="417"/>
        <v>402</v>
      </c>
    </row>
    <row r="26727" spans="1:4">
      <c r="A26727" t="s">
        <v>26731</v>
      </c>
      <c r="B26727" t="str" cm="1">
        <f t="array" ref="B26727:C26727">_xlfn.TEXTSPLIT(A26727," ")</f>
        <v>26726</v>
      </c>
      <c r="C26727" t="str">
        <v>3975107</v>
      </c>
      <c r="D26727">
        <f t="shared" si="417"/>
        <v>18</v>
      </c>
    </row>
    <row r="26728" spans="1:4">
      <c r="A26728" t="s">
        <v>26732</v>
      </c>
      <c r="B26728" t="str" cm="1">
        <f t="array" ref="B26728:C26728">_xlfn.TEXTSPLIT(A26728," ")</f>
        <v>26727</v>
      </c>
      <c r="C26728" t="str">
        <v>3975269</v>
      </c>
      <c r="D26728">
        <f t="shared" si="417"/>
        <v>162</v>
      </c>
    </row>
    <row r="26729" spans="1:4">
      <c r="A26729" t="s">
        <v>26733</v>
      </c>
      <c r="B26729" t="str" cm="1">
        <f t="array" ref="B26729:C26729">_xlfn.TEXTSPLIT(A26729," ")</f>
        <v>26728</v>
      </c>
      <c r="C26729" t="str">
        <v>3975509</v>
      </c>
      <c r="D26729">
        <f t="shared" si="417"/>
        <v>240</v>
      </c>
    </row>
    <row r="26730" spans="1:4">
      <c r="A26730" t="s">
        <v>26734</v>
      </c>
      <c r="B26730" t="str" cm="1">
        <f t="array" ref="B26730:C26730">_xlfn.TEXTSPLIT(A26730," ")</f>
        <v>26729</v>
      </c>
      <c r="C26730" t="str">
        <v>3975659</v>
      </c>
      <c r="D26730">
        <f t="shared" si="417"/>
        <v>150</v>
      </c>
    </row>
    <row r="26731" spans="1:4">
      <c r="A26731" t="s">
        <v>26735</v>
      </c>
      <c r="B26731" t="str" cm="1">
        <f t="array" ref="B26731:C26731">_xlfn.TEXTSPLIT(A26731," ")</f>
        <v>26730</v>
      </c>
      <c r="C26731" t="str">
        <v>3975701</v>
      </c>
      <c r="D26731">
        <f t="shared" si="417"/>
        <v>42</v>
      </c>
    </row>
    <row r="26732" spans="1:4">
      <c r="A26732" t="s">
        <v>26736</v>
      </c>
      <c r="B26732" t="str" cm="1">
        <f t="array" ref="B26732:C26732">_xlfn.TEXTSPLIT(A26732," ")</f>
        <v>26731</v>
      </c>
      <c r="C26732" t="str">
        <v>3975707</v>
      </c>
      <c r="D26732">
        <f t="shared" si="417"/>
        <v>6</v>
      </c>
    </row>
    <row r="26733" spans="1:4">
      <c r="A26733" t="s">
        <v>26737</v>
      </c>
      <c r="B26733" t="str" cm="1">
        <f t="array" ref="B26733:C26733">_xlfn.TEXTSPLIT(A26733," ")</f>
        <v>26732</v>
      </c>
      <c r="C26733" t="str">
        <v>3976001</v>
      </c>
      <c r="D26733">
        <f t="shared" si="417"/>
        <v>294</v>
      </c>
    </row>
    <row r="26734" spans="1:4">
      <c r="A26734" t="s">
        <v>26738</v>
      </c>
      <c r="B26734" t="str" cm="1">
        <f t="array" ref="B26734:C26734">_xlfn.TEXTSPLIT(A26734," ")</f>
        <v>26733</v>
      </c>
      <c r="C26734" t="str">
        <v>3976097</v>
      </c>
      <c r="D26734">
        <f t="shared" si="417"/>
        <v>96</v>
      </c>
    </row>
    <row r="26735" spans="1:4">
      <c r="A26735" t="s">
        <v>26739</v>
      </c>
      <c r="B26735" t="str" cm="1">
        <f t="array" ref="B26735:C26735">_xlfn.TEXTSPLIT(A26735," ")</f>
        <v>26734</v>
      </c>
      <c r="C26735" t="str">
        <v>3976667</v>
      </c>
      <c r="D26735">
        <f t="shared" si="417"/>
        <v>570</v>
      </c>
    </row>
    <row r="26736" spans="1:4">
      <c r="A26736" t="s">
        <v>26740</v>
      </c>
      <c r="B26736" t="str" cm="1">
        <f t="array" ref="B26736:C26736">_xlfn.TEXTSPLIT(A26736," ")</f>
        <v>26735</v>
      </c>
      <c r="C26736" t="str">
        <v>3976829</v>
      </c>
      <c r="D26736">
        <f t="shared" si="417"/>
        <v>162</v>
      </c>
    </row>
    <row r="26737" spans="1:4">
      <c r="A26737" t="s">
        <v>26741</v>
      </c>
      <c r="B26737" t="str" cm="1">
        <f t="array" ref="B26737:C26737">_xlfn.TEXTSPLIT(A26737," ")</f>
        <v>26736</v>
      </c>
      <c r="C26737" t="str">
        <v>3976979</v>
      </c>
      <c r="D26737">
        <f t="shared" si="417"/>
        <v>150</v>
      </c>
    </row>
    <row r="26738" spans="1:4">
      <c r="A26738" t="s">
        <v>26742</v>
      </c>
      <c r="B26738" t="str" cm="1">
        <f t="array" ref="B26738:C26738">_xlfn.TEXTSPLIT(A26738," ")</f>
        <v>26737</v>
      </c>
      <c r="C26738" t="str">
        <v>3977159</v>
      </c>
      <c r="D26738">
        <f t="shared" si="417"/>
        <v>180</v>
      </c>
    </row>
    <row r="26739" spans="1:4">
      <c r="A26739" t="s">
        <v>26743</v>
      </c>
      <c r="B26739" t="str" cm="1">
        <f t="array" ref="B26739:C26739">_xlfn.TEXTSPLIT(A26739," ")</f>
        <v>26738</v>
      </c>
      <c r="C26739" t="str">
        <v>3977339</v>
      </c>
      <c r="D26739">
        <f t="shared" si="417"/>
        <v>180</v>
      </c>
    </row>
    <row r="26740" spans="1:4">
      <c r="A26740" t="s">
        <v>26744</v>
      </c>
      <c r="B26740" t="str" cm="1">
        <f t="array" ref="B26740:C26740">_xlfn.TEXTSPLIT(A26740," ")</f>
        <v>26739</v>
      </c>
      <c r="C26740" t="str">
        <v>3977429</v>
      </c>
      <c r="D26740">
        <f t="shared" si="417"/>
        <v>90</v>
      </c>
    </row>
    <row r="26741" spans="1:4">
      <c r="A26741" t="s">
        <v>26745</v>
      </c>
      <c r="B26741" t="str" cm="1">
        <f t="array" ref="B26741:C26741">_xlfn.TEXTSPLIT(A26741," ")</f>
        <v>26740</v>
      </c>
      <c r="C26741" t="str">
        <v>3977717</v>
      </c>
      <c r="D26741">
        <f t="shared" si="417"/>
        <v>288</v>
      </c>
    </row>
    <row r="26742" spans="1:4">
      <c r="A26742" t="s">
        <v>26746</v>
      </c>
      <c r="B26742" t="str" cm="1">
        <f t="array" ref="B26742:C26742">_xlfn.TEXTSPLIT(A26742," ")</f>
        <v>26741</v>
      </c>
      <c r="C26742" t="str">
        <v>3977849</v>
      </c>
      <c r="D26742">
        <f t="shared" si="417"/>
        <v>132</v>
      </c>
    </row>
    <row r="26743" spans="1:4">
      <c r="A26743" t="s">
        <v>26747</v>
      </c>
      <c r="B26743" t="str" cm="1">
        <f t="array" ref="B26743:C26743">_xlfn.TEXTSPLIT(A26743," ")</f>
        <v>26742</v>
      </c>
      <c r="C26743" t="str">
        <v>3977891</v>
      </c>
      <c r="D26743">
        <f t="shared" si="417"/>
        <v>42</v>
      </c>
    </row>
    <row r="26744" spans="1:4">
      <c r="A26744" t="s">
        <v>26748</v>
      </c>
      <c r="B26744" t="str" cm="1">
        <f t="array" ref="B26744:C26744">_xlfn.TEXTSPLIT(A26744," ")</f>
        <v>26743</v>
      </c>
      <c r="C26744" t="str">
        <v>3977927</v>
      </c>
      <c r="D26744">
        <f t="shared" si="417"/>
        <v>36</v>
      </c>
    </row>
    <row r="26745" spans="1:4">
      <c r="A26745" t="s">
        <v>26749</v>
      </c>
      <c r="B26745" t="str" cm="1">
        <f t="array" ref="B26745:C26745">_xlfn.TEXTSPLIT(A26745," ")</f>
        <v>26744</v>
      </c>
      <c r="C26745" t="str">
        <v>3978179</v>
      </c>
      <c r="D26745">
        <f t="shared" si="417"/>
        <v>252</v>
      </c>
    </row>
    <row r="26746" spans="1:4">
      <c r="A26746" t="s">
        <v>26750</v>
      </c>
      <c r="B26746" t="str" cm="1">
        <f t="array" ref="B26746:C26746">_xlfn.TEXTSPLIT(A26746," ")</f>
        <v>26745</v>
      </c>
      <c r="C26746" t="str">
        <v>3978431</v>
      </c>
      <c r="D26746">
        <f t="shared" si="417"/>
        <v>252</v>
      </c>
    </row>
    <row r="26747" spans="1:4">
      <c r="A26747" t="s">
        <v>26751</v>
      </c>
      <c r="B26747" t="str" cm="1">
        <f t="array" ref="B26747:C26747">_xlfn.TEXTSPLIT(A26747," ")</f>
        <v>26746</v>
      </c>
      <c r="C26747" t="str">
        <v>3978641</v>
      </c>
      <c r="D26747">
        <f t="shared" si="417"/>
        <v>210</v>
      </c>
    </row>
    <row r="26748" spans="1:4">
      <c r="A26748" t="s">
        <v>26752</v>
      </c>
      <c r="B26748" t="str" cm="1">
        <f t="array" ref="B26748:C26748">_xlfn.TEXTSPLIT(A26748," ")</f>
        <v>26747</v>
      </c>
      <c r="C26748" t="str">
        <v>3978671</v>
      </c>
      <c r="D26748">
        <f t="shared" si="417"/>
        <v>30</v>
      </c>
    </row>
    <row r="26749" spans="1:4">
      <c r="A26749" t="s">
        <v>26753</v>
      </c>
      <c r="B26749" t="str" cm="1">
        <f t="array" ref="B26749:C26749">_xlfn.TEXTSPLIT(A26749," ")</f>
        <v>26748</v>
      </c>
      <c r="C26749" t="str">
        <v>3979361</v>
      </c>
      <c r="D26749">
        <f t="shared" si="417"/>
        <v>690</v>
      </c>
    </row>
    <row r="26750" spans="1:4">
      <c r="A26750" t="s">
        <v>26754</v>
      </c>
      <c r="B26750" t="str" cm="1">
        <f t="array" ref="B26750:C26750">_xlfn.TEXTSPLIT(A26750," ")</f>
        <v>26749</v>
      </c>
      <c r="C26750" t="str">
        <v>3979637</v>
      </c>
      <c r="D26750">
        <f t="shared" si="417"/>
        <v>276</v>
      </c>
    </row>
    <row r="26751" spans="1:4">
      <c r="A26751" t="s">
        <v>26755</v>
      </c>
      <c r="B26751" t="str" cm="1">
        <f t="array" ref="B26751:C26751">_xlfn.TEXTSPLIT(A26751," ")</f>
        <v>26750</v>
      </c>
      <c r="C26751" t="str">
        <v>3979889</v>
      </c>
      <c r="D26751">
        <f t="shared" si="417"/>
        <v>252</v>
      </c>
    </row>
    <row r="26752" spans="1:4">
      <c r="A26752" t="s">
        <v>26756</v>
      </c>
      <c r="B26752" t="str" cm="1">
        <f t="array" ref="B26752:C26752">_xlfn.TEXTSPLIT(A26752," ")</f>
        <v>26751</v>
      </c>
      <c r="C26752" t="str">
        <v>3980069</v>
      </c>
      <c r="D26752">
        <f t="shared" si="417"/>
        <v>180</v>
      </c>
    </row>
    <row r="26753" spans="1:4">
      <c r="A26753" t="s">
        <v>26757</v>
      </c>
      <c r="B26753" t="str" cm="1">
        <f t="array" ref="B26753:C26753">_xlfn.TEXTSPLIT(A26753," ")</f>
        <v>26752</v>
      </c>
      <c r="C26753" t="str">
        <v>3980087</v>
      </c>
      <c r="D26753">
        <f t="shared" si="417"/>
        <v>18</v>
      </c>
    </row>
    <row r="26754" spans="1:4">
      <c r="A26754" t="s">
        <v>26758</v>
      </c>
      <c r="B26754" t="str" cm="1">
        <f t="array" ref="B26754:C26754">_xlfn.TEXTSPLIT(A26754," ")</f>
        <v>26753</v>
      </c>
      <c r="C26754" t="str">
        <v>3980399</v>
      </c>
      <c r="D26754">
        <f t="shared" si="417"/>
        <v>312</v>
      </c>
    </row>
    <row r="26755" spans="1:4">
      <c r="A26755" t="s">
        <v>26759</v>
      </c>
      <c r="B26755" t="str" cm="1">
        <f t="array" ref="B26755:C26755">_xlfn.TEXTSPLIT(A26755," ")</f>
        <v>26754</v>
      </c>
      <c r="C26755" t="str">
        <v>3980549</v>
      </c>
      <c r="D26755">
        <f t="shared" si="417"/>
        <v>150</v>
      </c>
    </row>
    <row r="26756" spans="1:4">
      <c r="A26756" t="s">
        <v>26760</v>
      </c>
      <c r="B26756" t="str" cm="1">
        <f t="array" ref="B26756:C26756">_xlfn.TEXTSPLIT(A26756," ")</f>
        <v>26755</v>
      </c>
      <c r="C26756" t="str">
        <v>3980591</v>
      </c>
      <c r="D26756">
        <f t="shared" ref="D26756:D26819" si="418">C26756-C26755</f>
        <v>42</v>
      </c>
    </row>
    <row r="26757" spans="1:4">
      <c r="A26757" t="s">
        <v>26761</v>
      </c>
      <c r="B26757" t="str" cm="1">
        <f t="array" ref="B26757:C26757">_xlfn.TEXTSPLIT(A26757," ")</f>
        <v>26756</v>
      </c>
      <c r="C26757" t="str">
        <v>3980687</v>
      </c>
      <c r="D26757">
        <f t="shared" si="418"/>
        <v>96</v>
      </c>
    </row>
    <row r="26758" spans="1:4">
      <c r="A26758" t="s">
        <v>26762</v>
      </c>
      <c r="B26758" t="str" cm="1">
        <f t="array" ref="B26758:C26758">_xlfn.TEXTSPLIT(A26758," ")</f>
        <v>26757</v>
      </c>
      <c r="C26758" t="str">
        <v>3981167</v>
      </c>
      <c r="D26758">
        <f t="shared" si="418"/>
        <v>480</v>
      </c>
    </row>
    <row r="26759" spans="1:4">
      <c r="A26759" t="s">
        <v>26763</v>
      </c>
      <c r="B26759" t="str" cm="1">
        <f t="array" ref="B26759:C26759">_xlfn.TEXTSPLIT(A26759," ")</f>
        <v>26758</v>
      </c>
      <c r="C26759" t="str">
        <v>3981191</v>
      </c>
      <c r="D26759">
        <f t="shared" si="418"/>
        <v>24</v>
      </c>
    </row>
    <row r="26760" spans="1:4">
      <c r="A26760" t="s">
        <v>26764</v>
      </c>
      <c r="B26760" t="str" cm="1">
        <f t="array" ref="B26760:C26760">_xlfn.TEXTSPLIT(A26760," ")</f>
        <v>26759</v>
      </c>
      <c r="C26760" t="str">
        <v>3981389</v>
      </c>
      <c r="D26760">
        <f t="shared" si="418"/>
        <v>198</v>
      </c>
    </row>
    <row r="26761" spans="1:4">
      <c r="A26761" t="s">
        <v>26765</v>
      </c>
      <c r="B26761" t="str" cm="1">
        <f t="array" ref="B26761:C26761">_xlfn.TEXTSPLIT(A26761," ")</f>
        <v>26760</v>
      </c>
      <c r="C26761" t="str">
        <v>3981401</v>
      </c>
      <c r="D26761">
        <f t="shared" si="418"/>
        <v>12</v>
      </c>
    </row>
    <row r="26762" spans="1:4">
      <c r="A26762" t="s">
        <v>26766</v>
      </c>
      <c r="B26762" t="str" cm="1">
        <f t="array" ref="B26762:C26762">_xlfn.TEXTSPLIT(A26762," ")</f>
        <v>26761</v>
      </c>
      <c r="C26762" t="str">
        <v>3981539</v>
      </c>
      <c r="D26762">
        <f t="shared" si="418"/>
        <v>138</v>
      </c>
    </row>
    <row r="26763" spans="1:4">
      <c r="A26763" t="s">
        <v>26767</v>
      </c>
      <c r="B26763" t="str" cm="1">
        <f t="array" ref="B26763:C26763">_xlfn.TEXTSPLIT(A26763," ")</f>
        <v>26762</v>
      </c>
      <c r="C26763" t="str">
        <v>3981617</v>
      </c>
      <c r="D26763">
        <f t="shared" si="418"/>
        <v>78</v>
      </c>
    </row>
    <row r="26764" spans="1:4">
      <c r="A26764" t="s">
        <v>26768</v>
      </c>
      <c r="B26764" t="str" cm="1">
        <f t="array" ref="B26764:C26764">_xlfn.TEXTSPLIT(A26764," ")</f>
        <v>26763</v>
      </c>
      <c r="C26764" t="str">
        <v>3981641</v>
      </c>
      <c r="D26764">
        <f t="shared" si="418"/>
        <v>24</v>
      </c>
    </row>
    <row r="26765" spans="1:4">
      <c r="A26765" t="s">
        <v>26769</v>
      </c>
      <c r="B26765" t="str" cm="1">
        <f t="array" ref="B26765:C26765">_xlfn.TEXTSPLIT(A26765," ")</f>
        <v>26764</v>
      </c>
      <c r="C26765" t="str">
        <v>3981707</v>
      </c>
      <c r="D26765">
        <f t="shared" si="418"/>
        <v>66</v>
      </c>
    </row>
    <row r="26766" spans="1:4">
      <c r="A26766" t="s">
        <v>26770</v>
      </c>
      <c r="B26766" t="str" cm="1">
        <f t="array" ref="B26766:C26766">_xlfn.TEXTSPLIT(A26766," ")</f>
        <v>26765</v>
      </c>
      <c r="C26766" t="str">
        <v>3981821</v>
      </c>
      <c r="D26766">
        <f t="shared" si="418"/>
        <v>114</v>
      </c>
    </row>
    <row r="26767" spans="1:4">
      <c r="A26767" t="s">
        <v>26771</v>
      </c>
      <c r="B26767" t="str" cm="1">
        <f t="array" ref="B26767:C26767">_xlfn.TEXTSPLIT(A26767," ")</f>
        <v>26766</v>
      </c>
      <c r="C26767" t="str">
        <v>3981869</v>
      </c>
      <c r="D26767">
        <f t="shared" si="418"/>
        <v>48</v>
      </c>
    </row>
    <row r="26768" spans="1:4">
      <c r="A26768" t="s">
        <v>26772</v>
      </c>
      <c r="B26768" t="str" cm="1">
        <f t="array" ref="B26768:C26768">_xlfn.TEXTSPLIT(A26768," ")</f>
        <v>26767</v>
      </c>
      <c r="C26768" t="str">
        <v>3981881</v>
      </c>
      <c r="D26768">
        <f t="shared" si="418"/>
        <v>12</v>
      </c>
    </row>
    <row r="26769" spans="1:4">
      <c r="A26769" t="s">
        <v>26773</v>
      </c>
      <c r="B26769" t="str" cm="1">
        <f t="array" ref="B26769:C26769">_xlfn.TEXTSPLIT(A26769," ")</f>
        <v>26768</v>
      </c>
      <c r="C26769" t="str">
        <v>3982247</v>
      </c>
      <c r="D26769">
        <f t="shared" si="418"/>
        <v>366</v>
      </c>
    </row>
    <row r="26770" spans="1:4">
      <c r="A26770" t="s">
        <v>26774</v>
      </c>
      <c r="B26770" t="str" cm="1">
        <f t="array" ref="B26770:C26770">_xlfn.TEXTSPLIT(A26770," ")</f>
        <v>26769</v>
      </c>
      <c r="C26770" t="str">
        <v>3982397</v>
      </c>
      <c r="D26770">
        <f t="shared" si="418"/>
        <v>150</v>
      </c>
    </row>
    <row r="26771" spans="1:4">
      <c r="A26771" t="s">
        <v>26775</v>
      </c>
      <c r="B26771" t="str" cm="1">
        <f t="array" ref="B26771:C26771">_xlfn.TEXTSPLIT(A26771," ")</f>
        <v>26770</v>
      </c>
      <c r="C26771" t="str">
        <v>3983009</v>
      </c>
      <c r="D26771">
        <f t="shared" si="418"/>
        <v>612</v>
      </c>
    </row>
    <row r="26772" spans="1:4">
      <c r="A26772" t="s">
        <v>26776</v>
      </c>
      <c r="B26772" t="str" cm="1">
        <f t="array" ref="B26772:C26772">_xlfn.TEXTSPLIT(A26772," ")</f>
        <v>26771</v>
      </c>
      <c r="C26772" t="str">
        <v>3983039</v>
      </c>
      <c r="D26772">
        <f t="shared" si="418"/>
        <v>30</v>
      </c>
    </row>
    <row r="26773" spans="1:4">
      <c r="A26773" t="s">
        <v>26777</v>
      </c>
      <c r="B26773" t="str" cm="1">
        <f t="array" ref="B26773:C26773">_xlfn.TEXTSPLIT(A26773," ")</f>
        <v>26772</v>
      </c>
      <c r="C26773" t="str">
        <v>3983129</v>
      </c>
      <c r="D26773">
        <f t="shared" si="418"/>
        <v>90</v>
      </c>
    </row>
    <row r="26774" spans="1:4">
      <c r="A26774" t="s">
        <v>26778</v>
      </c>
      <c r="B26774" t="str" cm="1">
        <f t="array" ref="B26774:C26774">_xlfn.TEXTSPLIT(A26774," ")</f>
        <v>26773</v>
      </c>
      <c r="C26774" t="str">
        <v>3983261</v>
      </c>
      <c r="D26774">
        <f t="shared" si="418"/>
        <v>132</v>
      </c>
    </row>
    <row r="26775" spans="1:4">
      <c r="A26775" t="s">
        <v>26779</v>
      </c>
      <c r="B26775" t="str" cm="1">
        <f t="array" ref="B26775:C26775">_xlfn.TEXTSPLIT(A26775," ")</f>
        <v>26774</v>
      </c>
      <c r="C26775" t="str">
        <v>3983459</v>
      </c>
      <c r="D26775">
        <f t="shared" si="418"/>
        <v>198</v>
      </c>
    </row>
    <row r="26776" spans="1:4">
      <c r="A26776" t="s">
        <v>26780</v>
      </c>
      <c r="B26776" t="str" cm="1">
        <f t="array" ref="B26776:C26776">_xlfn.TEXTSPLIT(A26776," ")</f>
        <v>26775</v>
      </c>
      <c r="C26776" t="str">
        <v>3983909</v>
      </c>
      <c r="D26776">
        <f t="shared" si="418"/>
        <v>450</v>
      </c>
    </row>
    <row r="26777" spans="1:4">
      <c r="A26777" t="s">
        <v>26781</v>
      </c>
      <c r="B26777" t="str" cm="1">
        <f t="array" ref="B26777:C26777">_xlfn.TEXTSPLIT(A26777," ")</f>
        <v>26776</v>
      </c>
      <c r="C26777" t="str">
        <v>3983981</v>
      </c>
      <c r="D26777">
        <f t="shared" si="418"/>
        <v>72</v>
      </c>
    </row>
    <row r="26778" spans="1:4">
      <c r="A26778" t="s">
        <v>26782</v>
      </c>
      <c r="B26778" t="str" cm="1">
        <f t="array" ref="B26778:C26778">_xlfn.TEXTSPLIT(A26778," ")</f>
        <v>26777</v>
      </c>
      <c r="C26778" t="str">
        <v>3984131</v>
      </c>
      <c r="D26778">
        <f t="shared" si="418"/>
        <v>150</v>
      </c>
    </row>
    <row r="26779" spans="1:4">
      <c r="A26779" t="s">
        <v>26783</v>
      </c>
      <c r="B26779" t="str" cm="1">
        <f t="array" ref="B26779:C26779">_xlfn.TEXTSPLIT(A26779," ")</f>
        <v>26778</v>
      </c>
      <c r="C26779" t="str">
        <v>3984389</v>
      </c>
      <c r="D26779">
        <f t="shared" si="418"/>
        <v>258</v>
      </c>
    </row>
    <row r="26780" spans="1:4">
      <c r="A26780" t="s">
        <v>26784</v>
      </c>
      <c r="B26780" t="str" cm="1">
        <f t="array" ref="B26780:C26780">_xlfn.TEXTSPLIT(A26780," ")</f>
        <v>26779</v>
      </c>
      <c r="C26780" t="str">
        <v>3984677</v>
      </c>
      <c r="D26780">
        <f t="shared" si="418"/>
        <v>288</v>
      </c>
    </row>
    <row r="26781" spans="1:4">
      <c r="A26781" t="s">
        <v>26785</v>
      </c>
      <c r="B26781" t="str" cm="1">
        <f t="array" ref="B26781:C26781">_xlfn.TEXTSPLIT(A26781," ")</f>
        <v>26780</v>
      </c>
      <c r="C26781" t="str">
        <v>3984791</v>
      </c>
      <c r="D26781">
        <f t="shared" si="418"/>
        <v>114</v>
      </c>
    </row>
    <row r="26782" spans="1:4">
      <c r="A26782" t="s">
        <v>26786</v>
      </c>
      <c r="B26782" t="str" cm="1">
        <f t="array" ref="B26782:C26782">_xlfn.TEXTSPLIT(A26782," ")</f>
        <v>26781</v>
      </c>
      <c r="C26782" t="str">
        <v>3984941</v>
      </c>
      <c r="D26782">
        <f t="shared" si="418"/>
        <v>150</v>
      </c>
    </row>
    <row r="26783" spans="1:4">
      <c r="A26783" t="s">
        <v>26787</v>
      </c>
      <c r="B26783" t="str" cm="1">
        <f t="array" ref="B26783:C26783">_xlfn.TEXTSPLIT(A26783," ")</f>
        <v>26782</v>
      </c>
      <c r="C26783" t="str">
        <v>3985211</v>
      </c>
      <c r="D26783">
        <f t="shared" si="418"/>
        <v>270</v>
      </c>
    </row>
    <row r="26784" spans="1:4">
      <c r="A26784" t="s">
        <v>26788</v>
      </c>
      <c r="B26784" t="str" cm="1">
        <f t="array" ref="B26784:C26784">_xlfn.TEXTSPLIT(A26784," ")</f>
        <v>26783</v>
      </c>
      <c r="C26784" t="str">
        <v>3985349</v>
      </c>
      <c r="D26784">
        <f t="shared" si="418"/>
        <v>138</v>
      </c>
    </row>
    <row r="26785" spans="1:4">
      <c r="A26785" t="s">
        <v>26789</v>
      </c>
      <c r="B26785" t="str" cm="1">
        <f t="array" ref="B26785:C26785">_xlfn.TEXTSPLIT(A26785," ")</f>
        <v>26784</v>
      </c>
      <c r="C26785" t="str">
        <v>3985589</v>
      </c>
      <c r="D26785">
        <f t="shared" si="418"/>
        <v>240</v>
      </c>
    </row>
    <row r="26786" spans="1:4">
      <c r="A26786" t="s">
        <v>26790</v>
      </c>
      <c r="B26786" t="str" cm="1">
        <f t="array" ref="B26786:C26786">_xlfn.TEXTSPLIT(A26786," ")</f>
        <v>26785</v>
      </c>
      <c r="C26786" t="str">
        <v>3986111</v>
      </c>
      <c r="D26786">
        <f t="shared" si="418"/>
        <v>522</v>
      </c>
    </row>
    <row r="26787" spans="1:4">
      <c r="A26787" t="s">
        <v>26791</v>
      </c>
      <c r="B26787" t="str" cm="1">
        <f t="array" ref="B26787:C26787">_xlfn.TEXTSPLIT(A26787," ")</f>
        <v>26786</v>
      </c>
      <c r="C26787" t="str">
        <v>3986159</v>
      </c>
      <c r="D26787">
        <f t="shared" si="418"/>
        <v>48</v>
      </c>
    </row>
    <row r="26788" spans="1:4">
      <c r="A26788" t="s">
        <v>26792</v>
      </c>
      <c r="B26788" t="str" cm="1">
        <f t="array" ref="B26788:C26788">_xlfn.TEXTSPLIT(A26788," ")</f>
        <v>26787</v>
      </c>
      <c r="C26788" t="str">
        <v>3986207</v>
      </c>
      <c r="D26788">
        <f t="shared" si="418"/>
        <v>48</v>
      </c>
    </row>
    <row r="26789" spans="1:4">
      <c r="A26789" t="s">
        <v>26793</v>
      </c>
      <c r="B26789" t="str" cm="1">
        <f t="array" ref="B26789:C26789">_xlfn.TEXTSPLIT(A26789," ")</f>
        <v>26788</v>
      </c>
      <c r="C26789" t="str">
        <v>3986537</v>
      </c>
      <c r="D26789">
        <f t="shared" si="418"/>
        <v>330</v>
      </c>
    </row>
    <row r="26790" spans="1:4">
      <c r="A26790" t="s">
        <v>26794</v>
      </c>
      <c r="B26790" t="str" cm="1">
        <f t="array" ref="B26790:C26790">_xlfn.TEXTSPLIT(A26790," ")</f>
        <v>26789</v>
      </c>
      <c r="C26790" t="str">
        <v>3986921</v>
      </c>
      <c r="D26790">
        <f t="shared" si="418"/>
        <v>384</v>
      </c>
    </row>
    <row r="26791" spans="1:4">
      <c r="A26791" t="s">
        <v>26795</v>
      </c>
      <c r="B26791" t="str" cm="1">
        <f t="array" ref="B26791:C26791">_xlfn.TEXTSPLIT(A26791," ")</f>
        <v>26790</v>
      </c>
      <c r="C26791" t="str">
        <v>3986951</v>
      </c>
      <c r="D26791">
        <f t="shared" si="418"/>
        <v>30</v>
      </c>
    </row>
    <row r="26792" spans="1:4">
      <c r="A26792" t="s">
        <v>26796</v>
      </c>
      <c r="B26792" t="str" cm="1">
        <f t="array" ref="B26792:C26792">_xlfn.TEXTSPLIT(A26792," ")</f>
        <v>26791</v>
      </c>
      <c r="C26792" t="str">
        <v>3986987</v>
      </c>
      <c r="D26792">
        <f t="shared" si="418"/>
        <v>36</v>
      </c>
    </row>
    <row r="26793" spans="1:4">
      <c r="A26793" t="s">
        <v>26797</v>
      </c>
      <c r="B26793" t="str" cm="1">
        <f t="array" ref="B26793:C26793">_xlfn.TEXTSPLIT(A26793," ")</f>
        <v>26792</v>
      </c>
      <c r="C26793" t="str">
        <v>3986999</v>
      </c>
      <c r="D26793">
        <f t="shared" si="418"/>
        <v>12</v>
      </c>
    </row>
    <row r="26794" spans="1:4">
      <c r="A26794" t="s">
        <v>26798</v>
      </c>
      <c r="B26794" t="str" cm="1">
        <f t="array" ref="B26794:C26794">_xlfn.TEXTSPLIT(A26794," ")</f>
        <v>26793</v>
      </c>
      <c r="C26794" t="str">
        <v>3987077</v>
      </c>
      <c r="D26794">
        <f t="shared" si="418"/>
        <v>78</v>
      </c>
    </row>
    <row r="26795" spans="1:4">
      <c r="A26795" t="s">
        <v>26799</v>
      </c>
      <c r="B26795" t="str" cm="1">
        <f t="array" ref="B26795:C26795">_xlfn.TEXTSPLIT(A26795," ")</f>
        <v>26794</v>
      </c>
      <c r="C26795" t="str">
        <v>3987227</v>
      </c>
      <c r="D26795">
        <f t="shared" si="418"/>
        <v>150</v>
      </c>
    </row>
    <row r="26796" spans="1:4">
      <c r="A26796" t="s">
        <v>26800</v>
      </c>
      <c r="B26796" t="str" cm="1">
        <f t="array" ref="B26796:C26796">_xlfn.TEXTSPLIT(A26796," ")</f>
        <v>26795</v>
      </c>
      <c r="C26796" t="str">
        <v>3987407</v>
      </c>
      <c r="D26796">
        <f t="shared" si="418"/>
        <v>180</v>
      </c>
    </row>
    <row r="26797" spans="1:4">
      <c r="A26797" t="s">
        <v>26801</v>
      </c>
      <c r="B26797" t="str" cm="1">
        <f t="array" ref="B26797:C26797">_xlfn.TEXTSPLIT(A26797," ")</f>
        <v>26796</v>
      </c>
      <c r="C26797" t="str">
        <v>3987521</v>
      </c>
      <c r="D26797">
        <f t="shared" si="418"/>
        <v>114</v>
      </c>
    </row>
    <row r="26798" spans="1:4">
      <c r="A26798" t="s">
        <v>26802</v>
      </c>
      <c r="B26798" t="str" cm="1">
        <f t="array" ref="B26798:C26798">_xlfn.TEXTSPLIT(A26798," ")</f>
        <v>26797</v>
      </c>
      <c r="C26798" t="str">
        <v>3988247</v>
      </c>
      <c r="D26798">
        <f t="shared" si="418"/>
        <v>726</v>
      </c>
    </row>
    <row r="26799" spans="1:4">
      <c r="A26799" t="s">
        <v>26803</v>
      </c>
      <c r="B26799" t="str" cm="1">
        <f t="array" ref="B26799:C26799">_xlfn.TEXTSPLIT(A26799," ")</f>
        <v>26798</v>
      </c>
      <c r="C26799" t="str">
        <v>3988289</v>
      </c>
      <c r="D26799">
        <f t="shared" si="418"/>
        <v>42</v>
      </c>
    </row>
    <row r="26800" spans="1:4">
      <c r="A26800" t="s">
        <v>26804</v>
      </c>
      <c r="B26800" t="str" cm="1">
        <f t="array" ref="B26800:C26800">_xlfn.TEXTSPLIT(A26800," ")</f>
        <v>26799</v>
      </c>
      <c r="C26800" t="str">
        <v>3988679</v>
      </c>
      <c r="D26800">
        <f t="shared" si="418"/>
        <v>390</v>
      </c>
    </row>
    <row r="26801" spans="1:4">
      <c r="A26801" t="s">
        <v>26805</v>
      </c>
      <c r="B26801" t="str" cm="1">
        <f t="array" ref="B26801:C26801">_xlfn.TEXTSPLIT(A26801," ")</f>
        <v>26800</v>
      </c>
      <c r="C26801" t="str">
        <v>3988781</v>
      </c>
      <c r="D26801">
        <f t="shared" si="418"/>
        <v>102</v>
      </c>
    </row>
    <row r="26802" spans="1:4">
      <c r="A26802" t="s">
        <v>26806</v>
      </c>
      <c r="B26802" t="str" cm="1">
        <f t="array" ref="B26802:C26802">_xlfn.TEXTSPLIT(A26802," ")</f>
        <v>26801</v>
      </c>
      <c r="C26802" t="str">
        <v>3989021</v>
      </c>
      <c r="D26802">
        <f t="shared" si="418"/>
        <v>240</v>
      </c>
    </row>
    <row r="26803" spans="1:4">
      <c r="A26803" t="s">
        <v>26807</v>
      </c>
      <c r="B26803" t="str" cm="1">
        <f t="array" ref="B26803:C26803">_xlfn.TEXTSPLIT(A26803," ")</f>
        <v>26802</v>
      </c>
      <c r="C26803" t="str">
        <v>3989387</v>
      </c>
      <c r="D26803">
        <f t="shared" si="418"/>
        <v>366</v>
      </c>
    </row>
    <row r="26804" spans="1:4">
      <c r="A26804" t="s">
        <v>26808</v>
      </c>
      <c r="B26804" t="str" cm="1">
        <f t="array" ref="B26804:C26804">_xlfn.TEXTSPLIT(A26804," ")</f>
        <v>26803</v>
      </c>
      <c r="C26804" t="str">
        <v>3989429</v>
      </c>
      <c r="D26804">
        <f t="shared" si="418"/>
        <v>42</v>
      </c>
    </row>
    <row r="26805" spans="1:4">
      <c r="A26805" t="s">
        <v>26809</v>
      </c>
      <c r="B26805" t="str" cm="1">
        <f t="array" ref="B26805:C26805">_xlfn.TEXTSPLIT(A26805," ")</f>
        <v>26804</v>
      </c>
      <c r="C26805" t="str">
        <v>3989651</v>
      </c>
      <c r="D26805">
        <f t="shared" si="418"/>
        <v>222</v>
      </c>
    </row>
    <row r="26806" spans="1:4">
      <c r="A26806" t="s">
        <v>26810</v>
      </c>
      <c r="B26806" t="str" cm="1">
        <f t="array" ref="B26806:C26806">_xlfn.TEXTSPLIT(A26806," ")</f>
        <v>26805</v>
      </c>
      <c r="C26806" t="str">
        <v>3989759</v>
      </c>
      <c r="D26806">
        <f t="shared" si="418"/>
        <v>108</v>
      </c>
    </row>
    <row r="26807" spans="1:4">
      <c r="A26807" t="s">
        <v>26811</v>
      </c>
      <c r="B26807" t="str" cm="1">
        <f t="array" ref="B26807:C26807">_xlfn.TEXTSPLIT(A26807," ")</f>
        <v>26806</v>
      </c>
      <c r="C26807" t="str">
        <v>3989807</v>
      </c>
      <c r="D26807">
        <f t="shared" si="418"/>
        <v>48</v>
      </c>
    </row>
    <row r="26808" spans="1:4">
      <c r="A26808" t="s">
        <v>26812</v>
      </c>
      <c r="B26808" t="str" cm="1">
        <f t="array" ref="B26808:C26808">_xlfn.TEXTSPLIT(A26808," ")</f>
        <v>26807</v>
      </c>
      <c r="C26808" t="str">
        <v>3990029</v>
      </c>
      <c r="D26808">
        <f t="shared" si="418"/>
        <v>222</v>
      </c>
    </row>
    <row r="26809" spans="1:4">
      <c r="A26809" t="s">
        <v>26813</v>
      </c>
      <c r="B26809" t="str" cm="1">
        <f t="array" ref="B26809:C26809">_xlfn.TEXTSPLIT(A26809," ")</f>
        <v>26808</v>
      </c>
      <c r="C26809" t="str">
        <v>3990449</v>
      </c>
      <c r="D26809">
        <f t="shared" si="418"/>
        <v>420</v>
      </c>
    </row>
    <row r="26810" spans="1:4">
      <c r="A26810" t="s">
        <v>26814</v>
      </c>
      <c r="B26810" t="str" cm="1">
        <f t="array" ref="B26810:C26810">_xlfn.TEXTSPLIT(A26810," ")</f>
        <v>26809</v>
      </c>
      <c r="C26810" t="str">
        <v>3990617</v>
      </c>
      <c r="D26810">
        <f t="shared" si="418"/>
        <v>168</v>
      </c>
    </row>
    <row r="26811" spans="1:4">
      <c r="A26811" t="s">
        <v>26815</v>
      </c>
      <c r="B26811" t="str" cm="1">
        <f t="array" ref="B26811:C26811">_xlfn.TEXTSPLIT(A26811," ")</f>
        <v>26810</v>
      </c>
      <c r="C26811" t="str">
        <v>3990851</v>
      </c>
      <c r="D26811">
        <f t="shared" si="418"/>
        <v>234</v>
      </c>
    </row>
    <row r="26812" spans="1:4">
      <c r="A26812" t="s">
        <v>26816</v>
      </c>
      <c r="B26812" t="str" cm="1">
        <f t="array" ref="B26812:C26812">_xlfn.TEXTSPLIT(A26812," ")</f>
        <v>26811</v>
      </c>
      <c r="C26812" t="str">
        <v>3990977</v>
      </c>
      <c r="D26812">
        <f t="shared" si="418"/>
        <v>126</v>
      </c>
    </row>
    <row r="26813" spans="1:4">
      <c r="A26813" t="s">
        <v>26817</v>
      </c>
      <c r="B26813" t="str" cm="1">
        <f t="array" ref="B26813:C26813">_xlfn.TEXTSPLIT(A26813," ")</f>
        <v>26812</v>
      </c>
      <c r="C26813" t="str">
        <v>3991019</v>
      </c>
      <c r="D26813">
        <f t="shared" si="418"/>
        <v>42</v>
      </c>
    </row>
    <row r="26814" spans="1:4">
      <c r="A26814" t="s">
        <v>26818</v>
      </c>
      <c r="B26814" t="str" cm="1">
        <f t="array" ref="B26814:C26814">_xlfn.TEXTSPLIT(A26814," ")</f>
        <v>26813</v>
      </c>
      <c r="C26814" t="str">
        <v>3991331</v>
      </c>
      <c r="D26814">
        <f t="shared" si="418"/>
        <v>312</v>
      </c>
    </row>
    <row r="26815" spans="1:4">
      <c r="A26815" t="s">
        <v>26819</v>
      </c>
      <c r="B26815" t="str" cm="1">
        <f t="array" ref="B26815:C26815">_xlfn.TEXTSPLIT(A26815," ")</f>
        <v>26814</v>
      </c>
      <c r="C26815" t="str">
        <v>3991571</v>
      </c>
      <c r="D26815">
        <f t="shared" si="418"/>
        <v>240</v>
      </c>
    </row>
    <row r="26816" spans="1:4">
      <c r="A26816" t="s">
        <v>26820</v>
      </c>
      <c r="B26816" t="str" cm="1">
        <f t="array" ref="B26816:C26816">_xlfn.TEXTSPLIT(A26816," ")</f>
        <v>26815</v>
      </c>
      <c r="C26816" t="str">
        <v>3991607</v>
      </c>
      <c r="D26816">
        <f t="shared" si="418"/>
        <v>36</v>
      </c>
    </row>
    <row r="26817" spans="1:4">
      <c r="A26817" t="s">
        <v>26821</v>
      </c>
      <c r="B26817" t="str" cm="1">
        <f t="array" ref="B26817:C26817">_xlfn.TEXTSPLIT(A26817," ")</f>
        <v>26816</v>
      </c>
      <c r="C26817" t="str">
        <v>3991679</v>
      </c>
      <c r="D26817">
        <f t="shared" si="418"/>
        <v>72</v>
      </c>
    </row>
    <row r="26818" spans="1:4">
      <c r="A26818" t="s">
        <v>26822</v>
      </c>
      <c r="B26818" t="str" cm="1">
        <f t="array" ref="B26818:C26818">_xlfn.TEXTSPLIT(A26818," ")</f>
        <v>26817</v>
      </c>
      <c r="C26818" t="str">
        <v>3991829</v>
      </c>
      <c r="D26818">
        <f t="shared" si="418"/>
        <v>150</v>
      </c>
    </row>
    <row r="26819" spans="1:4">
      <c r="A26819" t="s">
        <v>26823</v>
      </c>
      <c r="B26819" t="str" cm="1">
        <f t="array" ref="B26819:C26819">_xlfn.TEXTSPLIT(A26819," ")</f>
        <v>26818</v>
      </c>
      <c r="C26819" t="str">
        <v>3992081</v>
      </c>
      <c r="D26819">
        <f t="shared" si="418"/>
        <v>252</v>
      </c>
    </row>
    <row r="26820" spans="1:4">
      <c r="A26820" t="s">
        <v>26824</v>
      </c>
      <c r="B26820" t="str" cm="1">
        <f t="array" ref="B26820:C26820">_xlfn.TEXTSPLIT(A26820," ")</f>
        <v>26819</v>
      </c>
      <c r="C26820" t="str">
        <v>3992141</v>
      </c>
      <c r="D26820">
        <f t="shared" ref="D26820:D26883" si="419">C26820-C26819</f>
        <v>60</v>
      </c>
    </row>
    <row r="26821" spans="1:4">
      <c r="A26821" t="s">
        <v>26825</v>
      </c>
      <c r="B26821" t="str" cm="1">
        <f t="array" ref="B26821:C26821">_xlfn.TEXTSPLIT(A26821," ")</f>
        <v>26820</v>
      </c>
      <c r="C26821" t="str">
        <v>3992201</v>
      </c>
      <c r="D26821">
        <f t="shared" si="419"/>
        <v>60</v>
      </c>
    </row>
    <row r="26822" spans="1:4">
      <c r="A26822" t="s">
        <v>26826</v>
      </c>
      <c r="B26822" t="str" cm="1">
        <f t="array" ref="B26822:C26822">_xlfn.TEXTSPLIT(A26822," ")</f>
        <v>26821</v>
      </c>
      <c r="C26822" t="str">
        <v>3992477</v>
      </c>
      <c r="D26822">
        <f t="shared" si="419"/>
        <v>276</v>
      </c>
    </row>
    <row r="26823" spans="1:4">
      <c r="A26823" t="s">
        <v>26827</v>
      </c>
      <c r="B26823" t="str" cm="1">
        <f t="array" ref="B26823:C26823">_xlfn.TEXTSPLIT(A26823," ")</f>
        <v>26822</v>
      </c>
      <c r="C26823" t="str">
        <v>3992531</v>
      </c>
      <c r="D26823">
        <f t="shared" si="419"/>
        <v>54</v>
      </c>
    </row>
    <row r="26824" spans="1:4">
      <c r="A26824" t="s">
        <v>26828</v>
      </c>
      <c r="B26824" t="str" cm="1">
        <f t="array" ref="B26824:C26824">_xlfn.TEXTSPLIT(A26824," ")</f>
        <v>26823</v>
      </c>
      <c r="C26824" t="str">
        <v>3992687</v>
      </c>
      <c r="D26824">
        <f t="shared" si="419"/>
        <v>156</v>
      </c>
    </row>
    <row r="26825" spans="1:4">
      <c r="A26825" t="s">
        <v>26829</v>
      </c>
      <c r="B26825" t="str" cm="1">
        <f t="array" ref="B26825:C26825">_xlfn.TEXTSPLIT(A26825," ")</f>
        <v>26824</v>
      </c>
      <c r="C26825" t="str">
        <v>3992699</v>
      </c>
      <c r="D26825">
        <f t="shared" si="419"/>
        <v>12</v>
      </c>
    </row>
    <row r="26826" spans="1:4">
      <c r="A26826" t="s">
        <v>26830</v>
      </c>
      <c r="B26826" t="str" cm="1">
        <f t="array" ref="B26826:C26826">_xlfn.TEXTSPLIT(A26826," ")</f>
        <v>26825</v>
      </c>
      <c r="C26826" t="str">
        <v>3993089</v>
      </c>
      <c r="D26826">
        <f t="shared" si="419"/>
        <v>390</v>
      </c>
    </row>
    <row r="26827" spans="1:4">
      <c r="A26827" t="s">
        <v>26831</v>
      </c>
      <c r="B26827" t="str" cm="1">
        <f t="array" ref="B26827:C26827">_xlfn.TEXTSPLIT(A26827," ")</f>
        <v>26826</v>
      </c>
      <c r="C26827" t="str">
        <v>3993257</v>
      </c>
      <c r="D26827">
        <f t="shared" si="419"/>
        <v>168</v>
      </c>
    </row>
    <row r="26828" spans="1:4">
      <c r="A26828" t="s">
        <v>26832</v>
      </c>
      <c r="B26828" t="str" cm="1">
        <f t="array" ref="B26828:C26828">_xlfn.TEXTSPLIT(A26828," ")</f>
        <v>26827</v>
      </c>
      <c r="C26828" t="str">
        <v>3993569</v>
      </c>
      <c r="D26828">
        <f t="shared" si="419"/>
        <v>312</v>
      </c>
    </row>
    <row r="26829" spans="1:4">
      <c r="A26829" t="s">
        <v>26833</v>
      </c>
      <c r="B26829" t="str" cm="1">
        <f t="array" ref="B26829:C26829">_xlfn.TEXTSPLIT(A26829," ")</f>
        <v>26828</v>
      </c>
      <c r="C26829" t="str">
        <v>3994559</v>
      </c>
      <c r="D26829">
        <f t="shared" si="419"/>
        <v>990</v>
      </c>
    </row>
    <row r="26830" spans="1:4">
      <c r="A26830" t="s">
        <v>26834</v>
      </c>
      <c r="B26830" t="str" cm="1">
        <f t="array" ref="B26830:C26830">_xlfn.TEXTSPLIT(A26830," ")</f>
        <v>26829</v>
      </c>
      <c r="C26830" t="str">
        <v>3994619</v>
      </c>
      <c r="D26830">
        <f t="shared" si="419"/>
        <v>60</v>
      </c>
    </row>
    <row r="26831" spans="1:4">
      <c r="A26831" t="s">
        <v>26835</v>
      </c>
      <c r="B26831" t="str" cm="1">
        <f t="array" ref="B26831:C26831">_xlfn.TEXTSPLIT(A26831," ")</f>
        <v>26830</v>
      </c>
      <c r="C26831" t="str">
        <v>3994787</v>
      </c>
      <c r="D26831">
        <f t="shared" si="419"/>
        <v>168</v>
      </c>
    </row>
    <row r="26832" spans="1:4">
      <c r="A26832" t="s">
        <v>26836</v>
      </c>
      <c r="B26832" t="str" cm="1">
        <f t="array" ref="B26832:C26832">_xlfn.TEXTSPLIT(A26832," ")</f>
        <v>26831</v>
      </c>
      <c r="C26832" t="str">
        <v>3994841</v>
      </c>
      <c r="D26832">
        <f t="shared" si="419"/>
        <v>54</v>
      </c>
    </row>
    <row r="26833" spans="1:4">
      <c r="A26833" t="s">
        <v>26837</v>
      </c>
      <c r="B26833" t="str" cm="1">
        <f t="array" ref="B26833:C26833">_xlfn.TEXTSPLIT(A26833," ")</f>
        <v>26832</v>
      </c>
      <c r="C26833" t="str">
        <v>3994931</v>
      </c>
      <c r="D26833">
        <f t="shared" si="419"/>
        <v>90</v>
      </c>
    </row>
    <row r="26834" spans="1:4">
      <c r="A26834" t="s">
        <v>26838</v>
      </c>
      <c r="B26834" t="str" cm="1">
        <f t="array" ref="B26834:C26834">_xlfn.TEXTSPLIT(A26834," ")</f>
        <v>26833</v>
      </c>
      <c r="C26834" t="str">
        <v>3995021</v>
      </c>
      <c r="D26834">
        <f t="shared" si="419"/>
        <v>90</v>
      </c>
    </row>
    <row r="26835" spans="1:4">
      <c r="A26835" t="s">
        <v>26839</v>
      </c>
      <c r="B26835" t="str" cm="1">
        <f t="array" ref="B26835:C26835">_xlfn.TEXTSPLIT(A26835," ")</f>
        <v>26834</v>
      </c>
      <c r="C26835" t="str">
        <v>3995279</v>
      </c>
      <c r="D26835">
        <f t="shared" si="419"/>
        <v>258</v>
      </c>
    </row>
    <row r="26836" spans="1:4">
      <c r="A26836" t="s">
        <v>26840</v>
      </c>
      <c r="B26836" t="str" cm="1">
        <f t="array" ref="B26836:C26836">_xlfn.TEXTSPLIT(A26836," ")</f>
        <v>26835</v>
      </c>
      <c r="C26836" t="str">
        <v>3995441</v>
      </c>
      <c r="D26836">
        <f t="shared" si="419"/>
        <v>162</v>
      </c>
    </row>
    <row r="26837" spans="1:4">
      <c r="A26837" t="s">
        <v>26841</v>
      </c>
      <c r="B26837" t="str" cm="1">
        <f t="array" ref="B26837:C26837">_xlfn.TEXTSPLIT(A26837," ")</f>
        <v>26836</v>
      </c>
      <c r="C26837" t="str">
        <v>3995447</v>
      </c>
      <c r="D26837">
        <f t="shared" si="419"/>
        <v>6</v>
      </c>
    </row>
    <row r="26838" spans="1:4">
      <c r="A26838" t="s">
        <v>26842</v>
      </c>
      <c r="B26838" t="str" cm="1">
        <f t="array" ref="B26838:C26838">_xlfn.TEXTSPLIT(A26838," ")</f>
        <v>26837</v>
      </c>
      <c r="C26838" t="str">
        <v>3995777</v>
      </c>
      <c r="D26838">
        <f t="shared" si="419"/>
        <v>330</v>
      </c>
    </row>
    <row r="26839" spans="1:4">
      <c r="A26839" t="s">
        <v>26843</v>
      </c>
      <c r="B26839" t="str" cm="1">
        <f t="array" ref="B26839:C26839">_xlfn.TEXTSPLIT(A26839," ")</f>
        <v>26838</v>
      </c>
      <c r="C26839" t="str">
        <v>3995921</v>
      </c>
      <c r="D26839">
        <f t="shared" si="419"/>
        <v>144</v>
      </c>
    </row>
    <row r="26840" spans="1:4">
      <c r="A26840" t="s">
        <v>26844</v>
      </c>
      <c r="B26840" t="str" cm="1">
        <f t="array" ref="B26840:C26840">_xlfn.TEXTSPLIT(A26840," ")</f>
        <v>26839</v>
      </c>
      <c r="C26840" t="str">
        <v>3996077</v>
      </c>
      <c r="D26840">
        <f t="shared" si="419"/>
        <v>156</v>
      </c>
    </row>
    <row r="26841" spans="1:4">
      <c r="A26841" t="s">
        <v>26845</v>
      </c>
      <c r="B26841" t="str" cm="1">
        <f t="array" ref="B26841:C26841">_xlfn.TEXTSPLIT(A26841," ")</f>
        <v>26840</v>
      </c>
      <c r="C26841" t="str">
        <v>3996149</v>
      </c>
      <c r="D26841">
        <f t="shared" si="419"/>
        <v>72</v>
      </c>
    </row>
    <row r="26842" spans="1:4">
      <c r="A26842" t="s">
        <v>26846</v>
      </c>
      <c r="B26842" t="str" cm="1">
        <f t="array" ref="B26842:C26842">_xlfn.TEXTSPLIT(A26842," ")</f>
        <v>26841</v>
      </c>
      <c r="C26842" t="str">
        <v>3996281</v>
      </c>
      <c r="D26842">
        <f t="shared" si="419"/>
        <v>132</v>
      </c>
    </row>
    <row r="26843" spans="1:4">
      <c r="A26843" t="s">
        <v>26847</v>
      </c>
      <c r="B26843" t="str" cm="1">
        <f t="array" ref="B26843:C26843">_xlfn.TEXTSPLIT(A26843," ")</f>
        <v>26842</v>
      </c>
      <c r="C26843" t="str">
        <v>3996521</v>
      </c>
      <c r="D26843">
        <f t="shared" si="419"/>
        <v>240</v>
      </c>
    </row>
    <row r="26844" spans="1:4">
      <c r="A26844" t="s">
        <v>26848</v>
      </c>
      <c r="B26844" t="str" cm="1">
        <f t="array" ref="B26844:C26844">_xlfn.TEXTSPLIT(A26844," ")</f>
        <v>26843</v>
      </c>
      <c r="C26844" t="str">
        <v>3996527</v>
      </c>
      <c r="D26844">
        <f t="shared" si="419"/>
        <v>6</v>
      </c>
    </row>
    <row r="26845" spans="1:4">
      <c r="A26845" t="s">
        <v>26849</v>
      </c>
      <c r="B26845" t="str" cm="1">
        <f t="array" ref="B26845:C26845">_xlfn.TEXTSPLIT(A26845," ")</f>
        <v>26844</v>
      </c>
      <c r="C26845" t="str">
        <v>3996791</v>
      </c>
      <c r="D26845">
        <f t="shared" si="419"/>
        <v>264</v>
      </c>
    </row>
    <row r="26846" spans="1:4">
      <c r="A26846" t="s">
        <v>26850</v>
      </c>
      <c r="B26846" t="str" cm="1">
        <f t="array" ref="B26846:C26846">_xlfn.TEXTSPLIT(A26846," ")</f>
        <v>26845</v>
      </c>
      <c r="C26846" t="str">
        <v>3996959</v>
      </c>
      <c r="D26846">
        <f t="shared" si="419"/>
        <v>168</v>
      </c>
    </row>
    <row r="26847" spans="1:4">
      <c r="A26847" t="s">
        <v>26851</v>
      </c>
      <c r="B26847" t="str" cm="1">
        <f t="array" ref="B26847:C26847">_xlfn.TEXTSPLIT(A26847," ")</f>
        <v>26846</v>
      </c>
      <c r="C26847" t="str">
        <v>3997001</v>
      </c>
      <c r="D26847">
        <f t="shared" si="419"/>
        <v>42</v>
      </c>
    </row>
    <row r="26848" spans="1:4">
      <c r="A26848" t="s">
        <v>26852</v>
      </c>
      <c r="B26848" t="str" cm="1">
        <f t="array" ref="B26848:C26848">_xlfn.TEXTSPLIT(A26848," ")</f>
        <v>26847</v>
      </c>
      <c r="C26848" t="str">
        <v>3997547</v>
      </c>
      <c r="D26848">
        <f t="shared" si="419"/>
        <v>546</v>
      </c>
    </row>
    <row r="26849" spans="1:4">
      <c r="A26849" t="s">
        <v>26853</v>
      </c>
      <c r="B26849" t="str" cm="1">
        <f t="array" ref="B26849:C26849">_xlfn.TEXTSPLIT(A26849," ")</f>
        <v>26848</v>
      </c>
      <c r="C26849" t="str">
        <v>3997919</v>
      </c>
      <c r="D26849">
        <f t="shared" si="419"/>
        <v>372</v>
      </c>
    </row>
    <row r="26850" spans="1:4">
      <c r="A26850" t="s">
        <v>26854</v>
      </c>
      <c r="B26850" t="str" cm="1">
        <f t="array" ref="B26850:C26850">_xlfn.TEXTSPLIT(A26850," ")</f>
        <v>26849</v>
      </c>
      <c r="C26850" t="str">
        <v>3998171</v>
      </c>
      <c r="D26850">
        <f t="shared" si="419"/>
        <v>252</v>
      </c>
    </row>
    <row r="26851" spans="1:4">
      <c r="A26851" t="s">
        <v>26855</v>
      </c>
      <c r="B26851" t="str" cm="1">
        <f t="array" ref="B26851:C26851">_xlfn.TEXTSPLIT(A26851," ")</f>
        <v>26850</v>
      </c>
      <c r="C26851" t="str">
        <v>3998219</v>
      </c>
      <c r="D26851">
        <f t="shared" si="419"/>
        <v>48</v>
      </c>
    </row>
    <row r="26852" spans="1:4">
      <c r="A26852" t="s">
        <v>26856</v>
      </c>
      <c r="B26852" t="str" cm="1">
        <f t="array" ref="B26852:C26852">_xlfn.TEXTSPLIT(A26852," ")</f>
        <v>26851</v>
      </c>
      <c r="C26852" t="str">
        <v>3998261</v>
      </c>
      <c r="D26852">
        <f t="shared" si="419"/>
        <v>42</v>
      </c>
    </row>
    <row r="26853" spans="1:4">
      <c r="A26853" t="s">
        <v>26857</v>
      </c>
      <c r="B26853" t="str" cm="1">
        <f t="array" ref="B26853:C26853">_xlfn.TEXTSPLIT(A26853," ")</f>
        <v>26852</v>
      </c>
      <c r="C26853" t="str">
        <v>3998459</v>
      </c>
      <c r="D26853">
        <f t="shared" si="419"/>
        <v>198</v>
      </c>
    </row>
    <row r="26854" spans="1:4">
      <c r="A26854" t="s">
        <v>26858</v>
      </c>
      <c r="B26854" t="str" cm="1">
        <f t="array" ref="B26854:C26854">_xlfn.TEXTSPLIT(A26854," ")</f>
        <v>26853</v>
      </c>
      <c r="C26854" t="str">
        <v>3998537</v>
      </c>
      <c r="D26854">
        <f t="shared" si="419"/>
        <v>78</v>
      </c>
    </row>
    <row r="26855" spans="1:4">
      <c r="A26855" t="s">
        <v>26859</v>
      </c>
      <c r="B26855" t="str" cm="1">
        <f t="array" ref="B26855:C26855">_xlfn.TEXTSPLIT(A26855," ")</f>
        <v>26854</v>
      </c>
      <c r="C26855" t="str">
        <v>3998639</v>
      </c>
      <c r="D26855">
        <f t="shared" si="419"/>
        <v>102</v>
      </c>
    </row>
    <row r="26856" spans="1:4">
      <c r="A26856" t="s">
        <v>26860</v>
      </c>
      <c r="B26856" t="str" cm="1">
        <f t="array" ref="B26856:C26856">_xlfn.TEXTSPLIT(A26856," ")</f>
        <v>26855</v>
      </c>
      <c r="C26856" t="str">
        <v>3998669</v>
      </c>
      <c r="D26856">
        <f t="shared" si="419"/>
        <v>30</v>
      </c>
    </row>
    <row r="26857" spans="1:4">
      <c r="A26857" t="s">
        <v>26861</v>
      </c>
      <c r="B26857" t="str" cm="1">
        <f t="array" ref="B26857:C26857">_xlfn.TEXTSPLIT(A26857," ")</f>
        <v>26856</v>
      </c>
      <c r="C26857" t="str">
        <v>3998717</v>
      </c>
      <c r="D26857">
        <f t="shared" si="419"/>
        <v>48</v>
      </c>
    </row>
    <row r="26858" spans="1:4">
      <c r="A26858" t="s">
        <v>26862</v>
      </c>
      <c r="B26858" t="str" cm="1">
        <f t="array" ref="B26858:C26858">_xlfn.TEXTSPLIT(A26858," ")</f>
        <v>26857</v>
      </c>
      <c r="C26858" t="str">
        <v>3998999</v>
      </c>
      <c r="D26858">
        <f t="shared" si="419"/>
        <v>282</v>
      </c>
    </row>
    <row r="26859" spans="1:4">
      <c r="A26859" t="s">
        <v>26863</v>
      </c>
      <c r="B26859" t="str" cm="1">
        <f t="array" ref="B26859:C26859">_xlfn.TEXTSPLIT(A26859," ")</f>
        <v>26858</v>
      </c>
      <c r="C26859" t="str">
        <v>3999209</v>
      </c>
      <c r="D26859">
        <f t="shared" si="419"/>
        <v>210</v>
      </c>
    </row>
    <row r="26860" spans="1:4">
      <c r="A26860" t="s">
        <v>26864</v>
      </c>
      <c r="B26860" t="str" cm="1">
        <f t="array" ref="B26860:C26860">_xlfn.TEXTSPLIT(A26860," ")</f>
        <v>26859</v>
      </c>
      <c r="C26860" t="str">
        <v>3999311</v>
      </c>
      <c r="D26860">
        <f t="shared" si="419"/>
        <v>102</v>
      </c>
    </row>
    <row r="26861" spans="1:4">
      <c r="A26861" t="s">
        <v>26865</v>
      </c>
      <c r="B26861" t="str" cm="1">
        <f t="array" ref="B26861:C26861">_xlfn.TEXTSPLIT(A26861," ")</f>
        <v>26860</v>
      </c>
      <c r="C26861" t="str">
        <v>3999659</v>
      </c>
      <c r="D26861">
        <f t="shared" si="419"/>
        <v>348</v>
      </c>
    </row>
    <row r="26862" spans="1:4">
      <c r="A26862" t="s">
        <v>26866</v>
      </c>
      <c r="B26862" t="str" cm="1">
        <f t="array" ref="B26862:C26862">_xlfn.TEXTSPLIT(A26862," ")</f>
        <v>26861</v>
      </c>
      <c r="C26862" t="str">
        <v>4000037</v>
      </c>
      <c r="D26862">
        <f t="shared" si="419"/>
        <v>378</v>
      </c>
    </row>
    <row r="26863" spans="1:4">
      <c r="A26863" t="s">
        <v>26867</v>
      </c>
      <c r="B26863" t="str" cm="1">
        <f t="array" ref="B26863:C26863">_xlfn.TEXTSPLIT(A26863," ")</f>
        <v>26862</v>
      </c>
      <c r="C26863" t="str">
        <v>4000079</v>
      </c>
      <c r="D26863">
        <f t="shared" si="419"/>
        <v>42</v>
      </c>
    </row>
    <row r="26864" spans="1:4">
      <c r="A26864" t="s">
        <v>26868</v>
      </c>
      <c r="B26864" t="str" cm="1">
        <f t="array" ref="B26864:C26864">_xlfn.TEXTSPLIT(A26864," ")</f>
        <v>26863</v>
      </c>
      <c r="C26864" t="str">
        <v>4000301</v>
      </c>
      <c r="D26864">
        <f t="shared" si="419"/>
        <v>222</v>
      </c>
    </row>
    <row r="26865" spans="1:4">
      <c r="A26865" t="s">
        <v>26869</v>
      </c>
      <c r="B26865" t="str" cm="1">
        <f t="array" ref="B26865:C26865">_xlfn.TEXTSPLIT(A26865," ")</f>
        <v>26864</v>
      </c>
      <c r="C26865" t="str">
        <v>4000541</v>
      </c>
      <c r="D26865">
        <f t="shared" si="419"/>
        <v>240</v>
      </c>
    </row>
    <row r="26866" spans="1:4">
      <c r="A26866" t="s">
        <v>26870</v>
      </c>
      <c r="B26866" t="str" cm="1">
        <f t="array" ref="B26866:C26866">_xlfn.TEXTSPLIT(A26866," ")</f>
        <v>26865</v>
      </c>
      <c r="C26866" t="str">
        <v>4000649</v>
      </c>
      <c r="D26866">
        <f t="shared" si="419"/>
        <v>108</v>
      </c>
    </row>
    <row r="26867" spans="1:4">
      <c r="A26867" t="s">
        <v>26871</v>
      </c>
      <c r="B26867" t="str" cm="1">
        <f t="array" ref="B26867:C26867">_xlfn.TEXTSPLIT(A26867," ")</f>
        <v>26866</v>
      </c>
      <c r="C26867" t="str">
        <v>4000691</v>
      </c>
      <c r="D26867">
        <f t="shared" si="419"/>
        <v>42</v>
      </c>
    </row>
    <row r="26868" spans="1:4">
      <c r="A26868" t="s">
        <v>26872</v>
      </c>
      <c r="B26868" t="str" cm="1">
        <f t="array" ref="B26868:C26868">_xlfn.TEXTSPLIT(A26868," ")</f>
        <v>26867</v>
      </c>
      <c r="C26868" t="str">
        <v>4000937</v>
      </c>
      <c r="D26868">
        <f t="shared" si="419"/>
        <v>246</v>
      </c>
    </row>
    <row r="26869" spans="1:4">
      <c r="A26869" t="s">
        <v>26873</v>
      </c>
      <c r="B26869" t="str" cm="1">
        <f t="array" ref="B26869:C26869">_xlfn.TEXTSPLIT(A26869," ")</f>
        <v>26868</v>
      </c>
      <c r="C26869" t="str">
        <v>4000949</v>
      </c>
      <c r="D26869">
        <f t="shared" si="419"/>
        <v>12</v>
      </c>
    </row>
    <row r="26870" spans="1:4">
      <c r="A26870" t="s">
        <v>26874</v>
      </c>
      <c r="B26870" t="str" cm="1">
        <f t="array" ref="B26870:C26870">_xlfn.TEXTSPLIT(A26870," ")</f>
        <v>26869</v>
      </c>
      <c r="C26870" t="str">
        <v>4001027</v>
      </c>
      <c r="D26870">
        <f t="shared" si="419"/>
        <v>78</v>
      </c>
    </row>
    <row r="26871" spans="1:4">
      <c r="A26871" t="s">
        <v>26875</v>
      </c>
      <c r="B26871" t="str" cm="1">
        <f t="array" ref="B26871:C26871">_xlfn.TEXTSPLIT(A26871," ")</f>
        <v>26870</v>
      </c>
      <c r="C26871" t="str">
        <v>4001117</v>
      </c>
      <c r="D26871">
        <f t="shared" si="419"/>
        <v>90</v>
      </c>
    </row>
    <row r="26872" spans="1:4">
      <c r="A26872" t="s">
        <v>26876</v>
      </c>
      <c r="B26872" t="str" cm="1">
        <f t="array" ref="B26872:C26872">_xlfn.TEXTSPLIT(A26872," ")</f>
        <v>26871</v>
      </c>
      <c r="C26872" t="str">
        <v>4001549</v>
      </c>
      <c r="D26872">
        <f t="shared" si="419"/>
        <v>432</v>
      </c>
    </row>
    <row r="26873" spans="1:4">
      <c r="A26873" t="s">
        <v>26877</v>
      </c>
      <c r="B26873" t="str" cm="1">
        <f t="array" ref="B26873:C26873">_xlfn.TEXTSPLIT(A26873," ")</f>
        <v>26872</v>
      </c>
      <c r="C26873" t="str">
        <v>4001741</v>
      </c>
      <c r="D26873">
        <f t="shared" si="419"/>
        <v>192</v>
      </c>
    </row>
    <row r="26874" spans="1:4">
      <c r="A26874" t="s">
        <v>26878</v>
      </c>
      <c r="B26874" t="str" cm="1">
        <f t="array" ref="B26874:C26874">_xlfn.TEXTSPLIT(A26874," ")</f>
        <v>26873</v>
      </c>
      <c r="C26874" t="str">
        <v>4001999</v>
      </c>
      <c r="D26874">
        <f t="shared" si="419"/>
        <v>258</v>
      </c>
    </row>
    <row r="26875" spans="1:4">
      <c r="A26875" t="s">
        <v>26879</v>
      </c>
      <c r="B26875" t="str" cm="1">
        <f t="array" ref="B26875:C26875">_xlfn.TEXTSPLIT(A26875," ")</f>
        <v>26874</v>
      </c>
      <c r="C26875" t="str">
        <v>4002041</v>
      </c>
      <c r="D26875">
        <f t="shared" si="419"/>
        <v>42</v>
      </c>
    </row>
    <row r="26876" spans="1:4">
      <c r="A26876" t="s">
        <v>26880</v>
      </c>
      <c r="B26876" t="str" cm="1">
        <f t="array" ref="B26876:C26876">_xlfn.TEXTSPLIT(A26876," ")</f>
        <v>26875</v>
      </c>
      <c r="C26876" t="str">
        <v>4002221</v>
      </c>
      <c r="D26876">
        <f t="shared" si="419"/>
        <v>180</v>
      </c>
    </row>
    <row r="26877" spans="1:4">
      <c r="A26877" t="s">
        <v>26881</v>
      </c>
      <c r="B26877" t="str" cm="1">
        <f t="array" ref="B26877:C26877">_xlfn.TEXTSPLIT(A26877," ")</f>
        <v>26876</v>
      </c>
      <c r="C26877" t="str">
        <v>4002641</v>
      </c>
      <c r="D26877">
        <f t="shared" si="419"/>
        <v>420</v>
      </c>
    </row>
    <row r="26878" spans="1:4">
      <c r="A26878" t="s">
        <v>26882</v>
      </c>
      <c r="B26878" t="str" cm="1">
        <f t="array" ref="B26878:C26878">_xlfn.TEXTSPLIT(A26878," ")</f>
        <v>26877</v>
      </c>
      <c r="C26878" t="str">
        <v>4002959</v>
      </c>
      <c r="D26878">
        <f t="shared" si="419"/>
        <v>318</v>
      </c>
    </row>
    <row r="26879" spans="1:4">
      <c r="A26879" t="s">
        <v>26883</v>
      </c>
      <c r="B26879" t="str" cm="1">
        <f t="array" ref="B26879:C26879">_xlfn.TEXTSPLIT(A26879," ")</f>
        <v>26878</v>
      </c>
      <c r="C26879" t="str">
        <v>4003271</v>
      </c>
      <c r="D26879">
        <f t="shared" si="419"/>
        <v>312</v>
      </c>
    </row>
    <row r="26880" spans="1:4">
      <c r="A26880" t="s">
        <v>26884</v>
      </c>
      <c r="B26880" t="str" cm="1">
        <f t="array" ref="B26880:C26880">_xlfn.TEXTSPLIT(A26880," ")</f>
        <v>26879</v>
      </c>
      <c r="C26880" t="str">
        <v>4003577</v>
      </c>
      <c r="D26880">
        <f t="shared" si="419"/>
        <v>306</v>
      </c>
    </row>
    <row r="26881" spans="1:4">
      <c r="A26881" t="s">
        <v>26885</v>
      </c>
      <c r="B26881" t="str" cm="1">
        <f t="array" ref="B26881:C26881">_xlfn.TEXTSPLIT(A26881," ")</f>
        <v>26880</v>
      </c>
      <c r="C26881" t="str">
        <v>4003667</v>
      </c>
      <c r="D26881">
        <f t="shared" si="419"/>
        <v>90</v>
      </c>
    </row>
    <row r="26882" spans="1:4">
      <c r="A26882" t="s">
        <v>26886</v>
      </c>
      <c r="B26882" t="str" cm="1">
        <f t="array" ref="B26882:C26882">_xlfn.TEXTSPLIT(A26882," ")</f>
        <v>26881</v>
      </c>
      <c r="C26882" t="str">
        <v>4003871</v>
      </c>
      <c r="D26882">
        <f t="shared" si="419"/>
        <v>204</v>
      </c>
    </row>
    <row r="26883" spans="1:4">
      <c r="A26883" t="s">
        <v>26887</v>
      </c>
      <c r="B26883" t="str" cm="1">
        <f t="array" ref="B26883:C26883">_xlfn.TEXTSPLIT(A26883," ")</f>
        <v>26882</v>
      </c>
      <c r="C26883" t="str">
        <v>4004087</v>
      </c>
      <c r="D26883">
        <f t="shared" si="419"/>
        <v>216</v>
      </c>
    </row>
    <row r="26884" spans="1:4">
      <c r="A26884" t="s">
        <v>26888</v>
      </c>
      <c r="B26884" t="str" cm="1">
        <f t="array" ref="B26884:C26884">_xlfn.TEXTSPLIT(A26884," ")</f>
        <v>26883</v>
      </c>
      <c r="C26884" t="str">
        <v>4004279</v>
      </c>
      <c r="D26884">
        <f t="shared" ref="D26884:D26947" si="420">C26884-C26883</f>
        <v>192</v>
      </c>
    </row>
    <row r="26885" spans="1:4">
      <c r="A26885" t="s">
        <v>26889</v>
      </c>
      <c r="B26885" t="str" cm="1">
        <f t="array" ref="B26885:C26885">_xlfn.TEXTSPLIT(A26885," ")</f>
        <v>26884</v>
      </c>
      <c r="C26885" t="str">
        <v>4004681</v>
      </c>
      <c r="D26885">
        <f t="shared" si="420"/>
        <v>402</v>
      </c>
    </row>
    <row r="26886" spans="1:4">
      <c r="A26886" t="s">
        <v>26890</v>
      </c>
      <c r="B26886" t="str" cm="1">
        <f t="array" ref="B26886:C26886">_xlfn.TEXTSPLIT(A26886," ")</f>
        <v>26885</v>
      </c>
      <c r="C26886" t="str">
        <v>4005119</v>
      </c>
      <c r="D26886">
        <f t="shared" si="420"/>
        <v>438</v>
      </c>
    </row>
    <row r="26887" spans="1:4">
      <c r="A26887" t="s">
        <v>26891</v>
      </c>
      <c r="B26887" t="str" cm="1">
        <f t="array" ref="B26887:C26887">_xlfn.TEXTSPLIT(A26887," ")</f>
        <v>26886</v>
      </c>
      <c r="C26887" t="str">
        <v>4005341</v>
      </c>
      <c r="D26887">
        <f t="shared" si="420"/>
        <v>222</v>
      </c>
    </row>
    <row r="26888" spans="1:4">
      <c r="A26888" t="s">
        <v>26892</v>
      </c>
      <c r="B26888" t="str" cm="1">
        <f t="array" ref="B26888:C26888">_xlfn.TEXTSPLIT(A26888," ")</f>
        <v>26887</v>
      </c>
      <c r="C26888" t="str">
        <v>4005767</v>
      </c>
      <c r="D26888">
        <f t="shared" si="420"/>
        <v>426</v>
      </c>
    </row>
    <row r="26889" spans="1:4">
      <c r="A26889" t="s">
        <v>26893</v>
      </c>
      <c r="B26889" t="str" cm="1">
        <f t="array" ref="B26889:C26889">_xlfn.TEXTSPLIT(A26889," ")</f>
        <v>26888</v>
      </c>
      <c r="C26889" t="str">
        <v>4006229</v>
      </c>
      <c r="D26889">
        <f t="shared" si="420"/>
        <v>462</v>
      </c>
    </row>
    <row r="26890" spans="1:4">
      <c r="A26890" t="s">
        <v>26894</v>
      </c>
      <c r="B26890" t="str" cm="1">
        <f t="array" ref="B26890:C26890">_xlfn.TEXTSPLIT(A26890," ")</f>
        <v>26889</v>
      </c>
      <c r="C26890" t="str">
        <v>4006241</v>
      </c>
      <c r="D26890">
        <f t="shared" si="420"/>
        <v>12</v>
      </c>
    </row>
    <row r="26891" spans="1:4">
      <c r="A26891" t="s">
        <v>26895</v>
      </c>
      <c r="B26891" t="str" cm="1">
        <f t="array" ref="B26891:C26891">_xlfn.TEXTSPLIT(A26891," ")</f>
        <v>26890</v>
      </c>
      <c r="C26891" t="str">
        <v>4006307</v>
      </c>
      <c r="D26891">
        <f t="shared" si="420"/>
        <v>66</v>
      </c>
    </row>
    <row r="26892" spans="1:4">
      <c r="A26892" t="s">
        <v>26896</v>
      </c>
      <c r="B26892" t="str" cm="1">
        <f t="array" ref="B26892:C26892">_xlfn.TEXTSPLIT(A26892," ")</f>
        <v>26891</v>
      </c>
      <c r="C26892" t="str">
        <v>4006349</v>
      </c>
      <c r="D26892">
        <f t="shared" si="420"/>
        <v>42</v>
      </c>
    </row>
    <row r="26893" spans="1:4">
      <c r="A26893" t="s">
        <v>26897</v>
      </c>
      <c r="B26893" t="str" cm="1">
        <f t="array" ref="B26893:C26893">_xlfn.TEXTSPLIT(A26893," ")</f>
        <v>26892</v>
      </c>
      <c r="C26893" t="str">
        <v>4006361</v>
      </c>
      <c r="D26893">
        <f t="shared" si="420"/>
        <v>12</v>
      </c>
    </row>
    <row r="26894" spans="1:4">
      <c r="A26894" t="s">
        <v>26898</v>
      </c>
      <c r="B26894" t="str" cm="1">
        <f t="array" ref="B26894:C26894">_xlfn.TEXTSPLIT(A26894," ")</f>
        <v>26893</v>
      </c>
      <c r="C26894" t="str">
        <v>4006589</v>
      </c>
      <c r="D26894">
        <f t="shared" si="420"/>
        <v>228</v>
      </c>
    </row>
    <row r="26895" spans="1:4">
      <c r="A26895" t="s">
        <v>26899</v>
      </c>
      <c r="B26895" t="str" cm="1">
        <f t="array" ref="B26895:C26895">_xlfn.TEXTSPLIT(A26895," ")</f>
        <v>26894</v>
      </c>
      <c r="C26895" t="str">
        <v>4006859</v>
      </c>
      <c r="D26895">
        <f t="shared" si="420"/>
        <v>270</v>
      </c>
    </row>
    <row r="26896" spans="1:4">
      <c r="A26896" t="s">
        <v>26900</v>
      </c>
      <c r="B26896" t="str" cm="1">
        <f t="array" ref="B26896:C26896">_xlfn.TEXTSPLIT(A26896," ")</f>
        <v>26895</v>
      </c>
      <c r="C26896" t="str">
        <v>4007021</v>
      </c>
      <c r="D26896">
        <f t="shared" si="420"/>
        <v>162</v>
      </c>
    </row>
    <row r="26897" spans="1:4">
      <c r="A26897" t="s">
        <v>26901</v>
      </c>
      <c r="B26897" t="str" cm="1">
        <f t="array" ref="B26897:C26897">_xlfn.TEXTSPLIT(A26897," ")</f>
        <v>26896</v>
      </c>
      <c r="C26897" t="str">
        <v>4007147</v>
      </c>
      <c r="D26897">
        <f t="shared" si="420"/>
        <v>126</v>
      </c>
    </row>
    <row r="26898" spans="1:4">
      <c r="A26898" t="s">
        <v>26902</v>
      </c>
      <c r="B26898" t="str" cm="1">
        <f t="array" ref="B26898:C26898">_xlfn.TEXTSPLIT(A26898," ")</f>
        <v>26897</v>
      </c>
      <c r="C26898" t="str">
        <v>4007207</v>
      </c>
      <c r="D26898">
        <f t="shared" si="420"/>
        <v>60</v>
      </c>
    </row>
    <row r="26899" spans="1:4">
      <c r="A26899" t="s">
        <v>26903</v>
      </c>
      <c r="B26899" t="str" cm="1">
        <f t="array" ref="B26899:C26899">_xlfn.TEXTSPLIT(A26899," ")</f>
        <v>26898</v>
      </c>
      <c r="C26899" t="str">
        <v>4007279</v>
      </c>
      <c r="D26899">
        <f t="shared" si="420"/>
        <v>72</v>
      </c>
    </row>
    <row r="26900" spans="1:4">
      <c r="A26900" t="s">
        <v>26904</v>
      </c>
      <c r="B26900" t="str" cm="1">
        <f t="array" ref="B26900:C26900">_xlfn.TEXTSPLIT(A26900," ")</f>
        <v>26899</v>
      </c>
      <c r="C26900" t="str">
        <v>4007411</v>
      </c>
      <c r="D26900">
        <f t="shared" si="420"/>
        <v>132</v>
      </c>
    </row>
    <row r="26901" spans="1:4">
      <c r="A26901" t="s">
        <v>26905</v>
      </c>
      <c r="B26901" t="str" cm="1">
        <f t="array" ref="B26901:C26901">_xlfn.TEXTSPLIT(A26901," ")</f>
        <v>26900</v>
      </c>
      <c r="C26901" t="str">
        <v>4007429</v>
      </c>
      <c r="D26901">
        <f t="shared" si="420"/>
        <v>18</v>
      </c>
    </row>
    <row r="26902" spans="1:4">
      <c r="A26902" t="s">
        <v>26906</v>
      </c>
      <c r="B26902" t="str" cm="1">
        <f t="array" ref="B26902:C26902">_xlfn.TEXTSPLIT(A26902," ")</f>
        <v>26901</v>
      </c>
      <c r="C26902" t="str">
        <v>4007657</v>
      </c>
      <c r="D26902">
        <f t="shared" si="420"/>
        <v>228</v>
      </c>
    </row>
    <row r="26903" spans="1:4">
      <c r="A26903" t="s">
        <v>26907</v>
      </c>
      <c r="B26903" t="str" cm="1">
        <f t="array" ref="B26903:C26903">_xlfn.TEXTSPLIT(A26903," ")</f>
        <v>26902</v>
      </c>
      <c r="C26903" t="str">
        <v>4007999</v>
      </c>
      <c r="D26903">
        <f t="shared" si="420"/>
        <v>342</v>
      </c>
    </row>
    <row r="26904" spans="1:4">
      <c r="A26904" t="s">
        <v>26908</v>
      </c>
      <c r="B26904" t="str" cm="1">
        <f t="array" ref="B26904:C26904">_xlfn.TEXTSPLIT(A26904," ")</f>
        <v>26903</v>
      </c>
      <c r="C26904" t="str">
        <v>4008089</v>
      </c>
      <c r="D26904">
        <f t="shared" si="420"/>
        <v>90</v>
      </c>
    </row>
    <row r="26905" spans="1:4">
      <c r="A26905" t="s">
        <v>26909</v>
      </c>
      <c r="B26905" t="str" cm="1">
        <f t="array" ref="B26905:C26905">_xlfn.TEXTSPLIT(A26905," ")</f>
        <v>26904</v>
      </c>
      <c r="C26905" t="str">
        <v>4008131</v>
      </c>
      <c r="D26905">
        <f t="shared" si="420"/>
        <v>42</v>
      </c>
    </row>
    <row r="26906" spans="1:4">
      <c r="A26906" t="s">
        <v>26910</v>
      </c>
      <c r="B26906" t="str" cm="1">
        <f t="array" ref="B26906:C26906">_xlfn.TEXTSPLIT(A26906," ")</f>
        <v>26905</v>
      </c>
      <c r="C26906" t="str">
        <v>4008287</v>
      </c>
      <c r="D26906">
        <f t="shared" si="420"/>
        <v>156</v>
      </c>
    </row>
    <row r="26907" spans="1:4">
      <c r="A26907" t="s">
        <v>26911</v>
      </c>
      <c r="B26907" t="str" cm="1">
        <f t="array" ref="B26907:C26907">_xlfn.TEXTSPLIT(A26907," ")</f>
        <v>26906</v>
      </c>
      <c r="C26907" t="str">
        <v>4008437</v>
      </c>
      <c r="D26907">
        <f t="shared" si="420"/>
        <v>150</v>
      </c>
    </row>
    <row r="26908" spans="1:4">
      <c r="A26908" t="s">
        <v>26912</v>
      </c>
      <c r="B26908" t="str" cm="1">
        <f t="array" ref="B26908:C26908">_xlfn.TEXTSPLIT(A26908," ")</f>
        <v>26907</v>
      </c>
      <c r="C26908" t="str">
        <v>4008671</v>
      </c>
      <c r="D26908">
        <f t="shared" si="420"/>
        <v>234</v>
      </c>
    </row>
    <row r="26909" spans="1:4">
      <c r="A26909" t="s">
        <v>26913</v>
      </c>
      <c r="B26909" t="str" cm="1">
        <f t="array" ref="B26909:C26909">_xlfn.TEXTSPLIT(A26909," ")</f>
        <v>26908</v>
      </c>
      <c r="C26909" t="str">
        <v>4008881</v>
      </c>
      <c r="D26909">
        <f t="shared" si="420"/>
        <v>210</v>
      </c>
    </row>
    <row r="26910" spans="1:4">
      <c r="A26910" t="s">
        <v>26914</v>
      </c>
      <c r="B26910" t="str" cm="1">
        <f t="array" ref="B26910:C26910">_xlfn.TEXTSPLIT(A26910," ")</f>
        <v>26909</v>
      </c>
      <c r="C26910" t="str">
        <v>4009001</v>
      </c>
      <c r="D26910">
        <f t="shared" si="420"/>
        <v>120</v>
      </c>
    </row>
    <row r="26911" spans="1:4">
      <c r="A26911" t="s">
        <v>26915</v>
      </c>
      <c r="B26911" t="str" cm="1">
        <f t="array" ref="B26911:C26911">_xlfn.TEXTSPLIT(A26911," ")</f>
        <v>26910</v>
      </c>
      <c r="C26911" t="str">
        <v>4009037</v>
      </c>
      <c r="D26911">
        <f t="shared" si="420"/>
        <v>36</v>
      </c>
    </row>
    <row r="26912" spans="1:4">
      <c r="A26912" t="s">
        <v>26916</v>
      </c>
      <c r="B26912" t="str" cm="1">
        <f t="array" ref="B26912:C26912">_xlfn.TEXTSPLIT(A26912," ")</f>
        <v>26911</v>
      </c>
      <c r="C26912" t="str">
        <v>4009139</v>
      </c>
      <c r="D26912">
        <f t="shared" si="420"/>
        <v>102</v>
      </c>
    </row>
    <row r="26913" spans="1:4">
      <c r="A26913" t="s">
        <v>26917</v>
      </c>
      <c r="B26913" t="str" cm="1">
        <f t="array" ref="B26913:C26913">_xlfn.TEXTSPLIT(A26913," ")</f>
        <v>26912</v>
      </c>
      <c r="C26913" t="str">
        <v>4009319</v>
      </c>
      <c r="D26913">
        <f t="shared" si="420"/>
        <v>180</v>
      </c>
    </row>
    <row r="26914" spans="1:4">
      <c r="A26914" t="s">
        <v>26918</v>
      </c>
      <c r="B26914" t="str" cm="1">
        <f t="array" ref="B26914:C26914">_xlfn.TEXTSPLIT(A26914," ")</f>
        <v>26913</v>
      </c>
      <c r="C26914" t="str">
        <v>4009529</v>
      </c>
      <c r="D26914">
        <f t="shared" si="420"/>
        <v>210</v>
      </c>
    </row>
    <row r="26915" spans="1:4">
      <c r="A26915" t="s">
        <v>26919</v>
      </c>
      <c r="B26915" t="str" cm="1">
        <f t="array" ref="B26915:C26915">_xlfn.TEXTSPLIT(A26915," ")</f>
        <v>26914</v>
      </c>
      <c r="C26915" t="str">
        <v>4009547</v>
      </c>
      <c r="D26915">
        <f t="shared" si="420"/>
        <v>18</v>
      </c>
    </row>
    <row r="26916" spans="1:4">
      <c r="A26916" t="s">
        <v>26920</v>
      </c>
      <c r="B26916" t="str" cm="1">
        <f t="array" ref="B26916:C26916">_xlfn.TEXTSPLIT(A26916," ")</f>
        <v>26915</v>
      </c>
      <c r="C26916" t="str">
        <v>4009667</v>
      </c>
      <c r="D26916">
        <f t="shared" si="420"/>
        <v>120</v>
      </c>
    </row>
    <row r="26917" spans="1:4">
      <c r="A26917" t="s">
        <v>26921</v>
      </c>
      <c r="B26917" t="str" cm="1">
        <f t="array" ref="B26917:C26917">_xlfn.TEXTSPLIT(A26917," ")</f>
        <v>26916</v>
      </c>
      <c r="C26917" t="str">
        <v>4009919</v>
      </c>
      <c r="D26917">
        <f t="shared" si="420"/>
        <v>252</v>
      </c>
    </row>
    <row r="26918" spans="1:4">
      <c r="A26918" t="s">
        <v>26922</v>
      </c>
      <c r="B26918" t="str" cm="1">
        <f t="array" ref="B26918:C26918">_xlfn.TEXTSPLIT(A26918," ")</f>
        <v>26917</v>
      </c>
      <c r="C26918" t="str">
        <v>4010141</v>
      </c>
      <c r="D26918">
        <f t="shared" si="420"/>
        <v>222</v>
      </c>
    </row>
    <row r="26919" spans="1:4">
      <c r="A26919" t="s">
        <v>26923</v>
      </c>
      <c r="B26919" t="str" cm="1">
        <f t="array" ref="B26919:C26919">_xlfn.TEXTSPLIT(A26919," ")</f>
        <v>26918</v>
      </c>
      <c r="C26919" t="str">
        <v>4010177</v>
      </c>
      <c r="D26919">
        <f t="shared" si="420"/>
        <v>36</v>
      </c>
    </row>
    <row r="26920" spans="1:4">
      <c r="A26920" t="s">
        <v>26924</v>
      </c>
      <c r="B26920" t="str" cm="1">
        <f t="array" ref="B26920:C26920">_xlfn.TEXTSPLIT(A26920," ")</f>
        <v>26919</v>
      </c>
      <c r="C26920" t="str">
        <v>4010267</v>
      </c>
      <c r="D26920">
        <f t="shared" si="420"/>
        <v>90</v>
      </c>
    </row>
    <row r="26921" spans="1:4">
      <c r="A26921" t="s">
        <v>26925</v>
      </c>
      <c r="B26921" t="str" cm="1">
        <f t="array" ref="B26921:C26921">_xlfn.TEXTSPLIT(A26921," ")</f>
        <v>26920</v>
      </c>
      <c r="C26921" t="str">
        <v>4010297</v>
      </c>
      <c r="D26921">
        <f t="shared" si="420"/>
        <v>30</v>
      </c>
    </row>
    <row r="26922" spans="1:4">
      <c r="A26922" t="s">
        <v>26926</v>
      </c>
      <c r="B26922" t="str" cm="1">
        <f t="array" ref="B26922:C26922">_xlfn.TEXTSPLIT(A26922," ")</f>
        <v>26921</v>
      </c>
      <c r="C26922" t="str">
        <v>4010507</v>
      </c>
      <c r="D26922">
        <f t="shared" si="420"/>
        <v>210</v>
      </c>
    </row>
    <row r="26923" spans="1:4">
      <c r="A26923" t="s">
        <v>26927</v>
      </c>
      <c r="B26923" t="str" cm="1">
        <f t="array" ref="B26923:C26923">_xlfn.TEXTSPLIT(A26923," ")</f>
        <v>26922</v>
      </c>
      <c r="C26923" t="str">
        <v>4010549</v>
      </c>
      <c r="D26923">
        <f t="shared" si="420"/>
        <v>42</v>
      </c>
    </row>
    <row r="26924" spans="1:4">
      <c r="A26924" t="s">
        <v>26928</v>
      </c>
      <c r="B26924" t="str" cm="1">
        <f t="array" ref="B26924:C26924">_xlfn.TEXTSPLIT(A26924," ")</f>
        <v>26923</v>
      </c>
      <c r="C26924" t="str">
        <v>4010597</v>
      </c>
      <c r="D26924">
        <f t="shared" si="420"/>
        <v>48</v>
      </c>
    </row>
    <row r="26925" spans="1:4">
      <c r="A26925" t="s">
        <v>26929</v>
      </c>
      <c r="B26925" t="str" cm="1">
        <f t="array" ref="B26925:C26925">_xlfn.TEXTSPLIT(A26925," ")</f>
        <v>26924</v>
      </c>
      <c r="C26925" t="str">
        <v>4010639</v>
      </c>
      <c r="D26925">
        <f t="shared" si="420"/>
        <v>42</v>
      </c>
    </row>
    <row r="26926" spans="1:4">
      <c r="A26926" t="s">
        <v>26930</v>
      </c>
      <c r="B26926" t="str" cm="1">
        <f t="array" ref="B26926:C26926">_xlfn.TEXTSPLIT(A26926," ")</f>
        <v>26925</v>
      </c>
      <c r="C26926" t="str">
        <v>4010801</v>
      </c>
      <c r="D26926">
        <f t="shared" si="420"/>
        <v>162</v>
      </c>
    </row>
    <row r="26927" spans="1:4">
      <c r="A26927" t="s">
        <v>26931</v>
      </c>
      <c r="B26927" t="str" cm="1">
        <f t="array" ref="B26927:C26927">_xlfn.TEXTSPLIT(A26927," ")</f>
        <v>26926</v>
      </c>
      <c r="C26927" t="str">
        <v>4011347</v>
      </c>
      <c r="D26927">
        <f t="shared" si="420"/>
        <v>546</v>
      </c>
    </row>
    <row r="26928" spans="1:4">
      <c r="A26928" t="s">
        <v>26932</v>
      </c>
      <c r="B26928" t="str" cm="1">
        <f t="array" ref="B26928:C26928">_xlfn.TEXTSPLIT(A26928," ")</f>
        <v>26927</v>
      </c>
      <c r="C26928" t="str">
        <v>4011647</v>
      </c>
      <c r="D26928">
        <f t="shared" si="420"/>
        <v>300</v>
      </c>
    </row>
    <row r="26929" spans="1:4">
      <c r="A26929" t="s">
        <v>26933</v>
      </c>
      <c r="B26929" t="str" cm="1">
        <f t="array" ref="B26929:C26929">_xlfn.TEXTSPLIT(A26929," ")</f>
        <v>26928</v>
      </c>
      <c r="C26929" t="str">
        <v>4011671</v>
      </c>
      <c r="D26929">
        <f t="shared" si="420"/>
        <v>24</v>
      </c>
    </row>
    <row r="26930" spans="1:4">
      <c r="A26930" t="s">
        <v>26934</v>
      </c>
      <c r="B26930" t="str" cm="1">
        <f t="array" ref="B26930:C26930">_xlfn.TEXTSPLIT(A26930," ")</f>
        <v>26929</v>
      </c>
      <c r="C26930" t="str">
        <v>4011701</v>
      </c>
      <c r="D26930">
        <f t="shared" si="420"/>
        <v>30</v>
      </c>
    </row>
    <row r="26931" spans="1:4">
      <c r="A26931" t="s">
        <v>26935</v>
      </c>
      <c r="B26931" t="str" cm="1">
        <f t="array" ref="B26931:C26931">_xlfn.TEXTSPLIT(A26931," ")</f>
        <v>26930</v>
      </c>
      <c r="C26931" t="str">
        <v>4011767</v>
      </c>
      <c r="D26931">
        <f t="shared" si="420"/>
        <v>66</v>
      </c>
    </row>
    <row r="26932" spans="1:4">
      <c r="A26932" t="s">
        <v>26936</v>
      </c>
      <c r="B26932" t="str" cm="1">
        <f t="array" ref="B26932:C26932">_xlfn.TEXTSPLIT(A26932," ")</f>
        <v>26931</v>
      </c>
      <c r="C26932" t="str">
        <v>4011977</v>
      </c>
      <c r="D26932">
        <f t="shared" si="420"/>
        <v>210</v>
      </c>
    </row>
    <row r="26933" spans="1:4">
      <c r="A26933" t="s">
        <v>26937</v>
      </c>
      <c r="B26933" t="str" cm="1">
        <f t="array" ref="B26933:C26933">_xlfn.TEXTSPLIT(A26933," ")</f>
        <v>26932</v>
      </c>
      <c r="C26933" t="str">
        <v>4012067</v>
      </c>
      <c r="D26933">
        <f t="shared" si="420"/>
        <v>90</v>
      </c>
    </row>
    <row r="26934" spans="1:4">
      <c r="A26934" t="s">
        <v>26938</v>
      </c>
      <c r="B26934" t="str" cm="1">
        <f t="array" ref="B26934:C26934">_xlfn.TEXTSPLIT(A26934," ")</f>
        <v>26933</v>
      </c>
      <c r="C26934" t="str">
        <v>4012079</v>
      </c>
      <c r="D26934">
        <f t="shared" si="420"/>
        <v>12</v>
      </c>
    </row>
    <row r="26935" spans="1:4">
      <c r="A26935" t="s">
        <v>26939</v>
      </c>
      <c r="B26935" t="str" cm="1">
        <f t="array" ref="B26935:C26935">_xlfn.TEXTSPLIT(A26935," ")</f>
        <v>26934</v>
      </c>
      <c r="C26935" t="str">
        <v>4012109</v>
      </c>
      <c r="D26935">
        <f t="shared" si="420"/>
        <v>30</v>
      </c>
    </row>
    <row r="26936" spans="1:4">
      <c r="A26936" t="s">
        <v>26940</v>
      </c>
      <c r="B26936" t="str" cm="1">
        <f t="array" ref="B26936:C26936">_xlfn.TEXTSPLIT(A26936," ")</f>
        <v>26935</v>
      </c>
      <c r="C26936" t="str">
        <v>4012271</v>
      </c>
      <c r="D26936">
        <f t="shared" si="420"/>
        <v>162</v>
      </c>
    </row>
    <row r="26937" spans="1:4">
      <c r="A26937" t="s">
        <v>26941</v>
      </c>
      <c r="B26937" t="str" cm="1">
        <f t="array" ref="B26937:C26937">_xlfn.TEXTSPLIT(A26937," ")</f>
        <v>26936</v>
      </c>
      <c r="C26937" t="str">
        <v>4012367</v>
      </c>
      <c r="D26937">
        <f t="shared" si="420"/>
        <v>96</v>
      </c>
    </row>
    <row r="26938" spans="1:4">
      <c r="A26938" t="s">
        <v>26942</v>
      </c>
      <c r="B26938" t="str" cm="1">
        <f t="array" ref="B26938:C26938">_xlfn.TEXTSPLIT(A26938," ")</f>
        <v>26937</v>
      </c>
      <c r="C26938" t="str">
        <v>4012871</v>
      </c>
      <c r="D26938">
        <f t="shared" si="420"/>
        <v>504</v>
      </c>
    </row>
    <row r="26939" spans="1:4">
      <c r="A26939" t="s">
        <v>26943</v>
      </c>
      <c r="B26939" t="str" cm="1">
        <f t="array" ref="B26939:C26939">_xlfn.TEXTSPLIT(A26939," ")</f>
        <v>26938</v>
      </c>
      <c r="C26939" t="str">
        <v>4012997</v>
      </c>
      <c r="D26939">
        <f t="shared" si="420"/>
        <v>126</v>
      </c>
    </row>
    <row r="26940" spans="1:4">
      <c r="A26940" t="s">
        <v>26944</v>
      </c>
      <c r="B26940" t="str" cm="1">
        <f t="array" ref="B26940:C26940">_xlfn.TEXTSPLIT(A26940," ")</f>
        <v>26939</v>
      </c>
      <c r="C26940" t="str">
        <v>4013519</v>
      </c>
      <c r="D26940">
        <f t="shared" si="420"/>
        <v>522</v>
      </c>
    </row>
    <row r="26941" spans="1:4">
      <c r="A26941" t="s">
        <v>26945</v>
      </c>
      <c r="B26941" t="str" cm="1">
        <f t="array" ref="B26941:C26941">_xlfn.TEXTSPLIT(A26941," ")</f>
        <v>26940</v>
      </c>
      <c r="C26941" t="str">
        <v>4013561</v>
      </c>
      <c r="D26941">
        <f t="shared" si="420"/>
        <v>42</v>
      </c>
    </row>
    <row r="26942" spans="1:4">
      <c r="A26942" t="s">
        <v>26946</v>
      </c>
      <c r="B26942" t="str" cm="1">
        <f t="array" ref="B26942:C26942">_xlfn.TEXTSPLIT(A26942," ")</f>
        <v>26941</v>
      </c>
      <c r="C26942" t="str">
        <v>4013621</v>
      </c>
      <c r="D26942">
        <f t="shared" si="420"/>
        <v>60</v>
      </c>
    </row>
    <row r="26943" spans="1:4">
      <c r="A26943" t="s">
        <v>26947</v>
      </c>
      <c r="B26943" t="str" cm="1">
        <f t="array" ref="B26943:C26943">_xlfn.TEXTSPLIT(A26943," ")</f>
        <v>26942</v>
      </c>
      <c r="C26943" t="str">
        <v>4013951</v>
      </c>
      <c r="D26943">
        <f t="shared" si="420"/>
        <v>330</v>
      </c>
    </row>
    <row r="26944" spans="1:4">
      <c r="A26944" t="s">
        <v>26948</v>
      </c>
      <c r="B26944" t="str" cm="1">
        <f t="array" ref="B26944:C26944">_xlfn.TEXTSPLIT(A26944," ")</f>
        <v>26943</v>
      </c>
      <c r="C26944" t="str">
        <v>4014137</v>
      </c>
      <c r="D26944">
        <f t="shared" si="420"/>
        <v>186</v>
      </c>
    </row>
    <row r="26945" spans="1:4">
      <c r="A26945" t="s">
        <v>26949</v>
      </c>
      <c r="B26945" t="str" cm="1">
        <f t="array" ref="B26945:C26945">_xlfn.TEXTSPLIT(A26945," ")</f>
        <v>26944</v>
      </c>
      <c r="C26945" t="str">
        <v>4014161</v>
      </c>
      <c r="D26945">
        <f t="shared" si="420"/>
        <v>24</v>
      </c>
    </row>
    <row r="26946" spans="1:4">
      <c r="A26946" t="s">
        <v>26950</v>
      </c>
      <c r="B26946" t="str" cm="1">
        <f t="array" ref="B26946:C26946">_xlfn.TEXTSPLIT(A26946," ")</f>
        <v>26945</v>
      </c>
      <c r="C26946" t="str">
        <v>4014401</v>
      </c>
      <c r="D26946">
        <f t="shared" si="420"/>
        <v>240</v>
      </c>
    </row>
    <row r="26947" spans="1:4">
      <c r="A26947" t="s">
        <v>26951</v>
      </c>
      <c r="B26947" t="str" cm="1">
        <f t="array" ref="B26947:C26947">_xlfn.TEXTSPLIT(A26947," ")</f>
        <v>26946</v>
      </c>
      <c r="C26947" t="str">
        <v>4014887</v>
      </c>
      <c r="D26947">
        <f t="shared" si="420"/>
        <v>486</v>
      </c>
    </row>
    <row r="26948" spans="1:4">
      <c r="A26948" t="s">
        <v>26952</v>
      </c>
      <c r="B26948" t="str" cm="1">
        <f t="array" ref="B26948:C26948">_xlfn.TEXTSPLIT(A26948," ")</f>
        <v>26947</v>
      </c>
      <c r="C26948" t="str">
        <v>4014929</v>
      </c>
      <c r="D26948">
        <f t="shared" ref="D26948:D27011" si="421">C26948-C26947</f>
        <v>42</v>
      </c>
    </row>
    <row r="26949" spans="1:4">
      <c r="A26949" t="s">
        <v>26953</v>
      </c>
      <c r="B26949" t="str" cm="1">
        <f t="array" ref="B26949:C26949">_xlfn.TEXTSPLIT(A26949," ")</f>
        <v>26948</v>
      </c>
      <c r="C26949" t="str">
        <v>4014971</v>
      </c>
      <c r="D26949">
        <f t="shared" si="421"/>
        <v>42</v>
      </c>
    </row>
    <row r="26950" spans="1:4">
      <c r="A26950" t="s">
        <v>26954</v>
      </c>
      <c r="B26950" t="str" cm="1">
        <f t="array" ref="B26950:C26950">_xlfn.TEXTSPLIT(A26950," ")</f>
        <v>26949</v>
      </c>
      <c r="C26950" t="str">
        <v>4015049</v>
      </c>
      <c r="D26950">
        <f t="shared" si="421"/>
        <v>78</v>
      </c>
    </row>
    <row r="26951" spans="1:4">
      <c r="A26951" t="s">
        <v>26955</v>
      </c>
      <c r="B26951" t="str" cm="1">
        <f t="array" ref="B26951:C26951">_xlfn.TEXTSPLIT(A26951," ")</f>
        <v>26950</v>
      </c>
      <c r="C26951" t="str">
        <v>4015199</v>
      </c>
      <c r="D26951">
        <f t="shared" si="421"/>
        <v>150</v>
      </c>
    </row>
    <row r="26952" spans="1:4">
      <c r="A26952" t="s">
        <v>26956</v>
      </c>
      <c r="B26952" t="str" cm="1">
        <f t="array" ref="B26952:C26952">_xlfn.TEXTSPLIT(A26952," ")</f>
        <v>26951</v>
      </c>
      <c r="C26952" t="str">
        <v>4015307</v>
      </c>
      <c r="D26952">
        <f t="shared" si="421"/>
        <v>108</v>
      </c>
    </row>
    <row r="26953" spans="1:4">
      <c r="A26953" t="s">
        <v>26957</v>
      </c>
      <c r="B26953" t="str" cm="1">
        <f t="array" ref="B26953:C26953">_xlfn.TEXTSPLIT(A26953," ")</f>
        <v>26952</v>
      </c>
      <c r="C26953" t="str">
        <v>4015379</v>
      </c>
      <c r="D26953">
        <f t="shared" si="421"/>
        <v>72</v>
      </c>
    </row>
    <row r="26954" spans="1:4">
      <c r="A26954" t="s">
        <v>26958</v>
      </c>
      <c r="B26954" t="str" cm="1">
        <f t="array" ref="B26954:C26954">_xlfn.TEXTSPLIT(A26954," ")</f>
        <v>26953</v>
      </c>
      <c r="C26954" t="str">
        <v>4015577</v>
      </c>
      <c r="D26954">
        <f t="shared" si="421"/>
        <v>198</v>
      </c>
    </row>
    <row r="26955" spans="1:4">
      <c r="A26955" t="s">
        <v>26959</v>
      </c>
      <c r="B26955" t="str" cm="1">
        <f t="array" ref="B26955:C26955">_xlfn.TEXTSPLIT(A26955," ")</f>
        <v>26954</v>
      </c>
      <c r="C26955" t="str">
        <v>4015799</v>
      </c>
      <c r="D26955">
        <f t="shared" si="421"/>
        <v>222</v>
      </c>
    </row>
    <row r="26956" spans="1:4">
      <c r="A26956" t="s">
        <v>26960</v>
      </c>
      <c r="B26956" t="str" cm="1">
        <f t="array" ref="B26956:C26956">_xlfn.TEXTSPLIT(A26956," ")</f>
        <v>26955</v>
      </c>
      <c r="C26956" t="str">
        <v>4015931</v>
      </c>
      <c r="D26956">
        <f t="shared" si="421"/>
        <v>132</v>
      </c>
    </row>
    <row r="26957" spans="1:4">
      <c r="A26957" t="s">
        <v>26961</v>
      </c>
      <c r="B26957" t="str" cm="1">
        <f t="array" ref="B26957:C26957">_xlfn.TEXTSPLIT(A26957," ")</f>
        <v>26956</v>
      </c>
      <c r="C26957" t="str">
        <v>4015937</v>
      </c>
      <c r="D26957">
        <f t="shared" si="421"/>
        <v>6</v>
      </c>
    </row>
    <row r="26958" spans="1:4">
      <c r="A26958" t="s">
        <v>26962</v>
      </c>
      <c r="B26958" t="str" cm="1">
        <f t="array" ref="B26958:C26958">_xlfn.TEXTSPLIT(A26958," ")</f>
        <v>26957</v>
      </c>
      <c r="C26958" t="str">
        <v>4016039</v>
      </c>
      <c r="D26958">
        <f t="shared" si="421"/>
        <v>102</v>
      </c>
    </row>
    <row r="26959" spans="1:4">
      <c r="A26959" t="s">
        <v>26963</v>
      </c>
      <c r="B26959" t="str" cm="1">
        <f t="array" ref="B26959:C26959">_xlfn.TEXTSPLIT(A26959," ")</f>
        <v>26958</v>
      </c>
      <c r="C26959" t="str">
        <v>4016561</v>
      </c>
      <c r="D26959">
        <f t="shared" si="421"/>
        <v>522</v>
      </c>
    </row>
    <row r="26960" spans="1:4">
      <c r="A26960" t="s">
        <v>26964</v>
      </c>
      <c r="B26960" t="str" cm="1">
        <f t="array" ref="B26960:C26960">_xlfn.TEXTSPLIT(A26960," ")</f>
        <v>26959</v>
      </c>
      <c r="C26960" t="str">
        <v>4016567</v>
      </c>
      <c r="D26960">
        <f t="shared" si="421"/>
        <v>6</v>
      </c>
    </row>
    <row r="26961" spans="1:4">
      <c r="A26961" t="s">
        <v>26965</v>
      </c>
      <c r="B26961" t="str" cm="1">
        <f t="array" ref="B26961:C26961">_xlfn.TEXTSPLIT(A26961," ")</f>
        <v>26960</v>
      </c>
      <c r="C26961" t="str">
        <v>4016861</v>
      </c>
      <c r="D26961">
        <f t="shared" si="421"/>
        <v>294</v>
      </c>
    </row>
    <row r="26962" spans="1:4">
      <c r="A26962" t="s">
        <v>26966</v>
      </c>
      <c r="B26962" t="str" cm="1">
        <f t="array" ref="B26962:C26962">_xlfn.TEXTSPLIT(A26962," ")</f>
        <v>26961</v>
      </c>
      <c r="C26962" t="str">
        <v>4017269</v>
      </c>
      <c r="D26962">
        <f t="shared" si="421"/>
        <v>408</v>
      </c>
    </row>
    <row r="26963" spans="1:4">
      <c r="A26963" t="s">
        <v>26967</v>
      </c>
      <c r="B26963" t="str" cm="1">
        <f t="array" ref="B26963:C26963">_xlfn.TEXTSPLIT(A26963," ")</f>
        <v>26962</v>
      </c>
      <c r="C26963" t="str">
        <v>4017311</v>
      </c>
      <c r="D26963">
        <f t="shared" si="421"/>
        <v>42</v>
      </c>
    </row>
    <row r="26964" spans="1:4">
      <c r="A26964" t="s">
        <v>26968</v>
      </c>
      <c r="B26964" t="str" cm="1">
        <f t="array" ref="B26964:C26964">_xlfn.TEXTSPLIT(A26964," ")</f>
        <v>26963</v>
      </c>
      <c r="C26964" t="str">
        <v>4017437</v>
      </c>
      <c r="D26964">
        <f t="shared" si="421"/>
        <v>126</v>
      </c>
    </row>
    <row r="26965" spans="1:4">
      <c r="A26965" t="s">
        <v>26969</v>
      </c>
      <c r="B26965" t="str" cm="1">
        <f t="array" ref="B26965:C26965">_xlfn.TEXTSPLIT(A26965," ")</f>
        <v>26964</v>
      </c>
      <c r="C26965" t="str">
        <v>4017509</v>
      </c>
      <c r="D26965">
        <f t="shared" si="421"/>
        <v>72</v>
      </c>
    </row>
    <row r="26966" spans="1:4">
      <c r="A26966" t="s">
        <v>26970</v>
      </c>
      <c r="B26966" t="str" cm="1">
        <f t="array" ref="B26966:C26966">_xlfn.TEXTSPLIT(A26966," ")</f>
        <v>26965</v>
      </c>
      <c r="C26966" t="str">
        <v>4017551</v>
      </c>
      <c r="D26966">
        <f t="shared" si="421"/>
        <v>42</v>
      </c>
    </row>
    <row r="26967" spans="1:4">
      <c r="A26967" t="s">
        <v>26971</v>
      </c>
      <c r="B26967" t="str" cm="1">
        <f t="array" ref="B26967:C26967">_xlfn.TEXTSPLIT(A26967," ")</f>
        <v>26966</v>
      </c>
      <c r="C26967" t="str">
        <v>4017647</v>
      </c>
      <c r="D26967">
        <f t="shared" si="421"/>
        <v>96</v>
      </c>
    </row>
    <row r="26968" spans="1:4">
      <c r="A26968" t="s">
        <v>26972</v>
      </c>
      <c r="B26968" t="str" cm="1">
        <f t="array" ref="B26968:C26968">_xlfn.TEXTSPLIT(A26968," ")</f>
        <v>26967</v>
      </c>
      <c r="C26968" t="str">
        <v>4017821</v>
      </c>
      <c r="D26968">
        <f t="shared" si="421"/>
        <v>174</v>
      </c>
    </row>
    <row r="26969" spans="1:4">
      <c r="A26969" t="s">
        <v>26973</v>
      </c>
      <c r="B26969" t="str" cm="1">
        <f t="array" ref="B26969:C26969">_xlfn.TEXTSPLIT(A26969," ")</f>
        <v>26968</v>
      </c>
      <c r="C26969" t="str">
        <v>4017989</v>
      </c>
      <c r="D26969">
        <f t="shared" si="421"/>
        <v>168</v>
      </c>
    </row>
    <row r="26970" spans="1:4">
      <c r="A26970" t="s">
        <v>26974</v>
      </c>
      <c r="B26970" t="str" cm="1">
        <f t="array" ref="B26970:C26970">_xlfn.TEXTSPLIT(A26970," ")</f>
        <v>26969</v>
      </c>
      <c r="C26970" t="str">
        <v>4018097</v>
      </c>
      <c r="D26970">
        <f t="shared" si="421"/>
        <v>108</v>
      </c>
    </row>
    <row r="26971" spans="1:4">
      <c r="A26971" t="s">
        <v>26975</v>
      </c>
      <c r="B26971" t="str" cm="1">
        <f t="array" ref="B26971:C26971">_xlfn.TEXTSPLIT(A26971," ")</f>
        <v>26970</v>
      </c>
      <c r="C26971" t="str">
        <v>4018247</v>
      </c>
      <c r="D26971">
        <f t="shared" si="421"/>
        <v>150</v>
      </c>
    </row>
    <row r="26972" spans="1:4">
      <c r="A26972" t="s">
        <v>26976</v>
      </c>
      <c r="B26972" t="str" cm="1">
        <f t="array" ref="B26972:C26972">_xlfn.TEXTSPLIT(A26972," ")</f>
        <v>26971</v>
      </c>
      <c r="C26972" t="str">
        <v>4018361</v>
      </c>
      <c r="D26972">
        <f t="shared" si="421"/>
        <v>114</v>
      </c>
    </row>
    <row r="26973" spans="1:4">
      <c r="A26973" t="s">
        <v>26977</v>
      </c>
      <c r="B26973" t="str" cm="1">
        <f t="array" ref="B26973:C26973">_xlfn.TEXTSPLIT(A26973," ")</f>
        <v>26972</v>
      </c>
      <c r="C26973" t="str">
        <v>4018541</v>
      </c>
      <c r="D26973">
        <f t="shared" si="421"/>
        <v>180</v>
      </c>
    </row>
    <row r="26974" spans="1:4">
      <c r="A26974" t="s">
        <v>26978</v>
      </c>
      <c r="B26974" t="str" cm="1">
        <f t="array" ref="B26974:C26974">_xlfn.TEXTSPLIT(A26974," ")</f>
        <v>26973</v>
      </c>
      <c r="C26974" t="str">
        <v>4018877</v>
      </c>
      <c r="D26974">
        <f t="shared" si="421"/>
        <v>336</v>
      </c>
    </row>
    <row r="26975" spans="1:4">
      <c r="A26975" t="s">
        <v>26979</v>
      </c>
      <c r="B26975" t="str" cm="1">
        <f t="array" ref="B26975:C26975">_xlfn.TEXTSPLIT(A26975," ")</f>
        <v>26974</v>
      </c>
      <c r="C26975" t="str">
        <v>4018979</v>
      </c>
      <c r="D26975">
        <f t="shared" si="421"/>
        <v>102</v>
      </c>
    </row>
    <row r="26976" spans="1:4">
      <c r="A26976" t="s">
        <v>26980</v>
      </c>
      <c r="B26976" t="str" cm="1">
        <f t="array" ref="B26976:C26976">_xlfn.TEXTSPLIT(A26976," ")</f>
        <v>26975</v>
      </c>
      <c r="C26976" t="str">
        <v>4019219</v>
      </c>
      <c r="D26976">
        <f t="shared" si="421"/>
        <v>240</v>
      </c>
    </row>
    <row r="26977" spans="1:4">
      <c r="A26977" t="s">
        <v>26981</v>
      </c>
      <c r="B26977" t="str" cm="1">
        <f t="array" ref="B26977:C26977">_xlfn.TEXTSPLIT(A26977," ")</f>
        <v>26976</v>
      </c>
      <c r="C26977" t="str">
        <v>4019831</v>
      </c>
      <c r="D26977">
        <f t="shared" si="421"/>
        <v>612</v>
      </c>
    </row>
    <row r="26978" spans="1:4">
      <c r="A26978" t="s">
        <v>26982</v>
      </c>
      <c r="B26978" t="str" cm="1">
        <f t="array" ref="B26978:C26978">_xlfn.TEXTSPLIT(A26978," ")</f>
        <v>26977</v>
      </c>
      <c r="C26978" t="str">
        <v>4020221</v>
      </c>
      <c r="D26978">
        <f t="shared" si="421"/>
        <v>390</v>
      </c>
    </row>
    <row r="26979" spans="1:4">
      <c r="A26979" t="s">
        <v>26983</v>
      </c>
      <c r="B26979" t="str" cm="1">
        <f t="array" ref="B26979:C26979">_xlfn.TEXTSPLIT(A26979," ")</f>
        <v>26978</v>
      </c>
      <c r="C26979" t="str">
        <v>4020281</v>
      </c>
      <c r="D26979">
        <f t="shared" si="421"/>
        <v>60</v>
      </c>
    </row>
    <row r="26980" spans="1:4">
      <c r="A26980" t="s">
        <v>26984</v>
      </c>
      <c r="B26980" t="str" cm="1">
        <f t="array" ref="B26980:C26980">_xlfn.TEXTSPLIT(A26980," ")</f>
        <v>26979</v>
      </c>
      <c r="C26980" t="str">
        <v>4020407</v>
      </c>
      <c r="D26980">
        <f t="shared" si="421"/>
        <v>126</v>
      </c>
    </row>
    <row r="26981" spans="1:4">
      <c r="A26981" t="s">
        <v>26985</v>
      </c>
      <c r="B26981" t="str" cm="1">
        <f t="array" ref="B26981:C26981">_xlfn.TEXTSPLIT(A26981," ")</f>
        <v>26980</v>
      </c>
      <c r="C26981" t="str">
        <v>4020431</v>
      </c>
      <c r="D26981">
        <f t="shared" si="421"/>
        <v>24</v>
      </c>
    </row>
    <row r="26982" spans="1:4">
      <c r="A26982" t="s">
        <v>26986</v>
      </c>
      <c r="B26982" t="str" cm="1">
        <f t="array" ref="B26982:C26982">_xlfn.TEXTSPLIT(A26982," ")</f>
        <v>26981</v>
      </c>
      <c r="C26982" t="str">
        <v>4020461</v>
      </c>
      <c r="D26982">
        <f t="shared" si="421"/>
        <v>30</v>
      </c>
    </row>
    <row r="26983" spans="1:4">
      <c r="A26983" t="s">
        <v>26987</v>
      </c>
      <c r="B26983" t="str" cm="1">
        <f t="array" ref="B26983:C26983">_xlfn.TEXTSPLIT(A26983," ")</f>
        <v>26982</v>
      </c>
      <c r="C26983" t="str">
        <v>4021079</v>
      </c>
      <c r="D26983">
        <f t="shared" si="421"/>
        <v>618</v>
      </c>
    </row>
    <row r="26984" spans="1:4">
      <c r="A26984" t="s">
        <v>26988</v>
      </c>
      <c r="B26984" t="str" cm="1">
        <f t="array" ref="B26984:C26984">_xlfn.TEXTSPLIT(A26984," ")</f>
        <v>26983</v>
      </c>
      <c r="C26984" t="str">
        <v>4021097</v>
      </c>
      <c r="D26984">
        <f t="shared" si="421"/>
        <v>18</v>
      </c>
    </row>
    <row r="26985" spans="1:4">
      <c r="A26985" t="s">
        <v>26989</v>
      </c>
      <c r="B26985" t="str" cm="1">
        <f t="array" ref="B26985:C26985">_xlfn.TEXTSPLIT(A26985," ")</f>
        <v>26984</v>
      </c>
      <c r="C26985" t="str">
        <v>4021151</v>
      </c>
      <c r="D26985">
        <f t="shared" si="421"/>
        <v>54</v>
      </c>
    </row>
    <row r="26986" spans="1:4">
      <c r="A26986" t="s">
        <v>26990</v>
      </c>
      <c r="B26986" t="str" cm="1">
        <f t="array" ref="B26986:C26986">_xlfn.TEXTSPLIT(A26986," ")</f>
        <v>26985</v>
      </c>
      <c r="C26986" t="str">
        <v>4021187</v>
      </c>
      <c r="D26986">
        <f t="shared" si="421"/>
        <v>36</v>
      </c>
    </row>
    <row r="26987" spans="1:4">
      <c r="A26987" t="s">
        <v>26991</v>
      </c>
      <c r="B26987" t="str" cm="1">
        <f t="array" ref="B26987:C26987">_xlfn.TEXTSPLIT(A26987," ")</f>
        <v>26986</v>
      </c>
      <c r="C26987" t="str">
        <v>4021247</v>
      </c>
      <c r="D26987">
        <f t="shared" si="421"/>
        <v>60</v>
      </c>
    </row>
    <row r="26988" spans="1:4">
      <c r="A26988" t="s">
        <v>26992</v>
      </c>
      <c r="B26988" t="str" cm="1">
        <f t="array" ref="B26988:C26988">_xlfn.TEXTSPLIT(A26988," ")</f>
        <v>26987</v>
      </c>
      <c r="C26988" t="str">
        <v>4021397</v>
      </c>
      <c r="D26988">
        <f t="shared" si="421"/>
        <v>150</v>
      </c>
    </row>
    <row r="26989" spans="1:4">
      <c r="A26989" t="s">
        <v>26993</v>
      </c>
      <c r="B26989" t="str" cm="1">
        <f t="array" ref="B26989:C26989">_xlfn.TEXTSPLIT(A26989," ")</f>
        <v>26988</v>
      </c>
      <c r="C26989" t="str">
        <v>4021529</v>
      </c>
      <c r="D26989">
        <f t="shared" si="421"/>
        <v>132</v>
      </c>
    </row>
    <row r="26990" spans="1:4">
      <c r="A26990" t="s">
        <v>26994</v>
      </c>
      <c r="B26990" t="str" cm="1">
        <f t="array" ref="B26990:C26990">_xlfn.TEXTSPLIT(A26990," ")</f>
        <v>26989</v>
      </c>
      <c r="C26990" t="str">
        <v>4021889</v>
      </c>
      <c r="D26990">
        <f t="shared" si="421"/>
        <v>360</v>
      </c>
    </row>
    <row r="26991" spans="1:4">
      <c r="A26991" t="s">
        <v>26995</v>
      </c>
      <c r="B26991" t="str" cm="1">
        <f t="array" ref="B26991:C26991">_xlfn.TEXTSPLIT(A26991," ")</f>
        <v>26990</v>
      </c>
      <c r="C26991" t="str">
        <v>4022069</v>
      </c>
      <c r="D26991">
        <f t="shared" si="421"/>
        <v>180</v>
      </c>
    </row>
    <row r="26992" spans="1:4">
      <c r="A26992" t="s">
        <v>26996</v>
      </c>
      <c r="B26992" t="str" cm="1">
        <f t="array" ref="B26992:C26992">_xlfn.TEXTSPLIT(A26992," ")</f>
        <v>26991</v>
      </c>
      <c r="C26992" t="str">
        <v>4022099</v>
      </c>
      <c r="D26992">
        <f t="shared" si="421"/>
        <v>30</v>
      </c>
    </row>
    <row r="26993" spans="1:4">
      <c r="A26993" t="s">
        <v>26997</v>
      </c>
      <c r="B26993" t="str" cm="1">
        <f t="array" ref="B26993:C26993">_xlfn.TEXTSPLIT(A26993," ")</f>
        <v>26992</v>
      </c>
      <c r="C26993" t="str">
        <v>4022111</v>
      </c>
      <c r="D26993">
        <f t="shared" si="421"/>
        <v>12</v>
      </c>
    </row>
    <row r="26994" spans="1:4">
      <c r="A26994" t="s">
        <v>26998</v>
      </c>
      <c r="B26994" t="str" cm="1">
        <f t="array" ref="B26994:C26994">_xlfn.TEXTSPLIT(A26994," ")</f>
        <v>26993</v>
      </c>
      <c r="C26994" t="str">
        <v>4022189</v>
      </c>
      <c r="D26994">
        <f t="shared" si="421"/>
        <v>78</v>
      </c>
    </row>
    <row r="26995" spans="1:4">
      <c r="A26995" t="s">
        <v>26999</v>
      </c>
      <c r="B26995" t="str" cm="1">
        <f t="array" ref="B26995:C26995">_xlfn.TEXTSPLIT(A26995," ")</f>
        <v>26994</v>
      </c>
      <c r="C26995" t="str">
        <v>4022201</v>
      </c>
      <c r="D26995">
        <f t="shared" si="421"/>
        <v>12</v>
      </c>
    </row>
    <row r="26996" spans="1:4">
      <c r="A26996" t="s">
        <v>27000</v>
      </c>
      <c r="B26996" t="str" cm="1">
        <f t="array" ref="B26996:C26996">_xlfn.TEXTSPLIT(A26996," ")</f>
        <v>26995</v>
      </c>
      <c r="C26996" t="str">
        <v>4022339</v>
      </c>
      <c r="D26996">
        <f t="shared" si="421"/>
        <v>138</v>
      </c>
    </row>
    <row r="26997" spans="1:4">
      <c r="A26997" t="s">
        <v>27001</v>
      </c>
      <c r="B26997" t="str" cm="1">
        <f t="array" ref="B26997:C26997">_xlfn.TEXTSPLIT(A26997," ")</f>
        <v>26996</v>
      </c>
      <c r="C26997" t="str">
        <v>4022567</v>
      </c>
      <c r="D26997">
        <f t="shared" si="421"/>
        <v>228</v>
      </c>
    </row>
    <row r="26998" spans="1:4">
      <c r="A26998" t="s">
        <v>27002</v>
      </c>
      <c r="B26998" t="str" cm="1">
        <f t="array" ref="B26998:C26998">_xlfn.TEXTSPLIT(A26998," ")</f>
        <v>26997</v>
      </c>
      <c r="C26998" t="str">
        <v>4022717</v>
      </c>
      <c r="D26998">
        <f t="shared" si="421"/>
        <v>150</v>
      </c>
    </row>
    <row r="26999" spans="1:4">
      <c r="A26999" t="s">
        <v>27003</v>
      </c>
      <c r="B26999" t="str" cm="1">
        <f t="array" ref="B26999:C26999">_xlfn.TEXTSPLIT(A26999," ")</f>
        <v>26998</v>
      </c>
      <c r="C26999" t="str">
        <v>4022867</v>
      </c>
      <c r="D26999">
        <f t="shared" si="421"/>
        <v>150</v>
      </c>
    </row>
    <row r="27000" spans="1:4">
      <c r="A27000" t="s">
        <v>27004</v>
      </c>
      <c r="B27000" t="str" cm="1">
        <f t="array" ref="B27000:C27000">_xlfn.TEXTSPLIT(A27000," ")</f>
        <v>26999</v>
      </c>
      <c r="C27000" t="str">
        <v>4022981</v>
      </c>
      <c r="D27000">
        <f t="shared" si="421"/>
        <v>114</v>
      </c>
    </row>
    <row r="27001" spans="1:4">
      <c r="A27001" t="s">
        <v>27005</v>
      </c>
      <c r="B27001" t="str" cm="1">
        <f t="array" ref="B27001:C27001">_xlfn.TEXTSPLIT(A27001," ")</f>
        <v>27000</v>
      </c>
      <c r="C27001" t="str">
        <v>4023161</v>
      </c>
      <c r="D27001">
        <f t="shared" si="421"/>
        <v>180</v>
      </c>
    </row>
    <row r="27002" spans="1:4">
      <c r="A27002" t="s">
        <v>27006</v>
      </c>
      <c r="B27002" t="str" cm="1">
        <f t="array" ref="B27002:C27002">_xlfn.TEXTSPLIT(A27002," ")</f>
        <v>27001</v>
      </c>
      <c r="C27002" t="str">
        <v>4023179</v>
      </c>
      <c r="D27002">
        <f t="shared" si="421"/>
        <v>18</v>
      </c>
    </row>
    <row r="27003" spans="1:4">
      <c r="A27003" t="s">
        <v>27007</v>
      </c>
      <c r="B27003" t="str" cm="1">
        <f t="array" ref="B27003:C27003">_xlfn.TEXTSPLIT(A27003," ")</f>
        <v>27002</v>
      </c>
      <c r="C27003" t="str">
        <v>4023221</v>
      </c>
      <c r="D27003">
        <f t="shared" si="421"/>
        <v>42</v>
      </c>
    </row>
    <row r="27004" spans="1:4">
      <c r="A27004" t="s">
        <v>27008</v>
      </c>
      <c r="B27004" t="str" cm="1">
        <f t="array" ref="B27004:C27004">_xlfn.TEXTSPLIT(A27004," ")</f>
        <v>27003</v>
      </c>
      <c r="C27004" t="str">
        <v>4023317</v>
      </c>
      <c r="D27004">
        <f t="shared" si="421"/>
        <v>96</v>
      </c>
    </row>
    <row r="27005" spans="1:4">
      <c r="A27005" t="s">
        <v>27009</v>
      </c>
      <c r="B27005" t="str" cm="1">
        <f t="array" ref="B27005:C27005">_xlfn.TEXTSPLIT(A27005," ")</f>
        <v>27004</v>
      </c>
      <c r="C27005" t="str">
        <v>4023629</v>
      </c>
      <c r="D27005">
        <f t="shared" si="421"/>
        <v>312</v>
      </c>
    </row>
    <row r="27006" spans="1:4">
      <c r="A27006" t="s">
        <v>27010</v>
      </c>
      <c r="B27006" t="str" cm="1">
        <f t="array" ref="B27006:C27006">_xlfn.TEXTSPLIT(A27006," ")</f>
        <v>27005</v>
      </c>
      <c r="C27006" t="str">
        <v>4023659</v>
      </c>
      <c r="D27006">
        <f t="shared" si="421"/>
        <v>30</v>
      </c>
    </row>
    <row r="27007" spans="1:4">
      <c r="A27007" t="s">
        <v>27011</v>
      </c>
      <c r="B27007" t="str" cm="1">
        <f t="array" ref="B27007:C27007">_xlfn.TEXTSPLIT(A27007," ")</f>
        <v>27006</v>
      </c>
      <c r="C27007" t="str">
        <v>4023671</v>
      </c>
      <c r="D27007">
        <f t="shared" si="421"/>
        <v>12</v>
      </c>
    </row>
    <row r="27008" spans="1:4">
      <c r="A27008" t="s">
        <v>27012</v>
      </c>
      <c r="B27008" t="str" cm="1">
        <f t="array" ref="B27008:C27008">_xlfn.TEXTSPLIT(A27008," ")</f>
        <v>27007</v>
      </c>
      <c r="C27008" t="str">
        <v>4023749</v>
      </c>
      <c r="D27008">
        <f t="shared" si="421"/>
        <v>78</v>
      </c>
    </row>
    <row r="27009" spans="1:4">
      <c r="A27009" t="s">
        <v>27013</v>
      </c>
      <c r="B27009" t="str" cm="1">
        <f t="array" ref="B27009:C27009">_xlfn.TEXTSPLIT(A27009," ")</f>
        <v>27008</v>
      </c>
      <c r="C27009" t="str">
        <v>4024001</v>
      </c>
      <c r="D27009">
        <f t="shared" si="421"/>
        <v>252</v>
      </c>
    </row>
    <row r="27010" spans="1:4">
      <c r="A27010" t="s">
        <v>27014</v>
      </c>
      <c r="B27010" t="str" cm="1">
        <f t="array" ref="B27010:C27010">_xlfn.TEXTSPLIT(A27010," ")</f>
        <v>27009</v>
      </c>
      <c r="C27010" t="str">
        <v>4024037</v>
      </c>
      <c r="D27010">
        <f t="shared" si="421"/>
        <v>36</v>
      </c>
    </row>
    <row r="27011" spans="1:4">
      <c r="A27011" t="s">
        <v>27015</v>
      </c>
      <c r="B27011" t="str" cm="1">
        <f t="array" ref="B27011:C27011">_xlfn.TEXTSPLIT(A27011," ")</f>
        <v>27010</v>
      </c>
      <c r="C27011" t="str">
        <v>4024049</v>
      </c>
      <c r="D27011">
        <f t="shared" si="421"/>
        <v>12</v>
      </c>
    </row>
    <row r="27012" spans="1:4">
      <c r="A27012" t="s">
        <v>27016</v>
      </c>
      <c r="B27012" t="str" cm="1">
        <f t="array" ref="B27012:C27012">_xlfn.TEXTSPLIT(A27012," ")</f>
        <v>27011</v>
      </c>
      <c r="C27012" t="str">
        <v>4024061</v>
      </c>
      <c r="D27012">
        <f t="shared" ref="D27012:D27075" si="422">C27012-C27011</f>
        <v>12</v>
      </c>
    </row>
    <row r="27013" spans="1:4">
      <c r="A27013" t="s">
        <v>27017</v>
      </c>
      <c r="B27013" t="str" cm="1">
        <f t="array" ref="B27013:C27013">_xlfn.TEXTSPLIT(A27013," ")</f>
        <v>27012</v>
      </c>
      <c r="C27013" t="str">
        <v>4024367</v>
      </c>
      <c r="D27013">
        <f t="shared" si="422"/>
        <v>306</v>
      </c>
    </row>
    <row r="27014" spans="1:4">
      <c r="A27014" t="s">
        <v>27018</v>
      </c>
      <c r="B27014" t="str" cm="1">
        <f t="array" ref="B27014:C27014">_xlfn.TEXTSPLIT(A27014," ")</f>
        <v>27013</v>
      </c>
      <c r="C27014" t="str">
        <v>4024817</v>
      </c>
      <c r="D27014">
        <f t="shared" si="422"/>
        <v>450</v>
      </c>
    </row>
    <row r="27015" spans="1:4">
      <c r="A27015" t="s">
        <v>27019</v>
      </c>
      <c r="B27015" t="str" cm="1">
        <f t="array" ref="B27015:C27015">_xlfn.TEXTSPLIT(A27015," ")</f>
        <v>27014</v>
      </c>
      <c r="C27015" t="str">
        <v>4025027</v>
      </c>
      <c r="D27015">
        <f t="shared" si="422"/>
        <v>210</v>
      </c>
    </row>
    <row r="27016" spans="1:4">
      <c r="A27016" t="s">
        <v>27020</v>
      </c>
      <c r="B27016" t="str" cm="1">
        <f t="array" ref="B27016:C27016">_xlfn.TEXTSPLIT(A27016," ")</f>
        <v>27015</v>
      </c>
      <c r="C27016" t="str">
        <v>4025051</v>
      </c>
      <c r="D27016">
        <f t="shared" si="422"/>
        <v>24</v>
      </c>
    </row>
    <row r="27017" spans="1:4">
      <c r="A27017" t="s">
        <v>27021</v>
      </c>
      <c r="B27017" t="str" cm="1">
        <f t="array" ref="B27017:C27017">_xlfn.TEXTSPLIT(A27017," ")</f>
        <v>27016</v>
      </c>
      <c r="C27017" t="str">
        <v>4025081</v>
      </c>
      <c r="D27017">
        <f t="shared" si="422"/>
        <v>30</v>
      </c>
    </row>
    <row r="27018" spans="1:4">
      <c r="A27018" t="s">
        <v>27022</v>
      </c>
      <c r="B27018" t="str" cm="1">
        <f t="array" ref="B27018:C27018">_xlfn.TEXTSPLIT(A27018," ")</f>
        <v>27017</v>
      </c>
      <c r="C27018" t="str">
        <v>4025387</v>
      </c>
      <c r="D27018">
        <f t="shared" si="422"/>
        <v>306</v>
      </c>
    </row>
    <row r="27019" spans="1:4">
      <c r="A27019" t="s">
        <v>27023</v>
      </c>
      <c r="B27019" t="str" cm="1">
        <f t="array" ref="B27019:C27019">_xlfn.TEXTSPLIT(A27019," ")</f>
        <v>27018</v>
      </c>
      <c r="C27019" t="str">
        <v>4025429</v>
      </c>
      <c r="D27019">
        <f t="shared" si="422"/>
        <v>42</v>
      </c>
    </row>
    <row r="27020" spans="1:4">
      <c r="A27020" t="s">
        <v>27024</v>
      </c>
      <c r="B27020" t="str" cm="1">
        <f t="array" ref="B27020:C27020">_xlfn.TEXTSPLIT(A27020," ")</f>
        <v>27019</v>
      </c>
      <c r="C27020" t="str">
        <v>4025837</v>
      </c>
      <c r="D27020">
        <f t="shared" si="422"/>
        <v>408</v>
      </c>
    </row>
    <row r="27021" spans="1:4">
      <c r="A27021" t="s">
        <v>27025</v>
      </c>
      <c r="B27021" t="str" cm="1">
        <f t="array" ref="B27021:C27021">_xlfn.TEXTSPLIT(A27021," ")</f>
        <v>27020</v>
      </c>
      <c r="C27021" t="str">
        <v>4025909</v>
      </c>
      <c r="D27021">
        <f t="shared" si="422"/>
        <v>72</v>
      </c>
    </row>
    <row r="27022" spans="1:4">
      <c r="A27022" t="s">
        <v>27026</v>
      </c>
      <c r="B27022" t="str" cm="1">
        <f t="array" ref="B27022:C27022">_xlfn.TEXTSPLIT(A27022," ")</f>
        <v>27021</v>
      </c>
      <c r="C27022" t="str">
        <v>4026107</v>
      </c>
      <c r="D27022">
        <f t="shared" si="422"/>
        <v>198</v>
      </c>
    </row>
    <row r="27023" spans="1:4">
      <c r="A27023" t="s">
        <v>27027</v>
      </c>
      <c r="B27023" t="str" cm="1">
        <f t="array" ref="B27023:C27023">_xlfn.TEXTSPLIT(A27023," ")</f>
        <v>27022</v>
      </c>
      <c r="C27023" t="str">
        <v>4026221</v>
      </c>
      <c r="D27023">
        <f t="shared" si="422"/>
        <v>114</v>
      </c>
    </row>
    <row r="27024" spans="1:4">
      <c r="A27024" t="s">
        <v>27028</v>
      </c>
      <c r="B27024" t="str" cm="1">
        <f t="array" ref="B27024:C27024">_xlfn.TEXTSPLIT(A27024," ")</f>
        <v>27023</v>
      </c>
      <c r="C27024" t="str">
        <v>4026257</v>
      </c>
      <c r="D27024">
        <f t="shared" si="422"/>
        <v>36</v>
      </c>
    </row>
    <row r="27025" spans="1:4">
      <c r="A27025" t="s">
        <v>27029</v>
      </c>
      <c r="B27025" t="str" cm="1">
        <f t="array" ref="B27025:C27025">_xlfn.TEXTSPLIT(A27025," ")</f>
        <v>27024</v>
      </c>
      <c r="C27025" t="str">
        <v>4026509</v>
      </c>
      <c r="D27025">
        <f t="shared" si="422"/>
        <v>252</v>
      </c>
    </row>
    <row r="27026" spans="1:4">
      <c r="A27026" t="s">
        <v>27030</v>
      </c>
      <c r="B27026" t="str" cm="1">
        <f t="array" ref="B27026:C27026">_xlfn.TEXTSPLIT(A27026," ")</f>
        <v>27025</v>
      </c>
      <c r="C27026" t="str">
        <v>4026521</v>
      </c>
      <c r="D27026">
        <f t="shared" si="422"/>
        <v>12</v>
      </c>
    </row>
    <row r="27027" spans="1:4">
      <c r="A27027" t="s">
        <v>27031</v>
      </c>
      <c r="B27027" t="str" cm="1">
        <f t="array" ref="B27027:C27027">_xlfn.TEXTSPLIT(A27027," ")</f>
        <v>27026</v>
      </c>
      <c r="C27027" t="str">
        <v>4026719</v>
      </c>
      <c r="D27027">
        <f t="shared" si="422"/>
        <v>198</v>
      </c>
    </row>
    <row r="27028" spans="1:4">
      <c r="A27028" t="s">
        <v>27032</v>
      </c>
      <c r="B27028" t="str" cm="1">
        <f t="array" ref="B27028:C27028">_xlfn.TEXTSPLIT(A27028," ")</f>
        <v>27027</v>
      </c>
      <c r="C27028" t="str">
        <v>4026857</v>
      </c>
      <c r="D27028">
        <f t="shared" si="422"/>
        <v>138</v>
      </c>
    </row>
    <row r="27029" spans="1:4">
      <c r="A27029" t="s">
        <v>27033</v>
      </c>
      <c r="B27029" t="str" cm="1">
        <f t="array" ref="B27029:C27029">_xlfn.TEXTSPLIT(A27029," ")</f>
        <v>27028</v>
      </c>
      <c r="C27029" t="str">
        <v>4026959</v>
      </c>
      <c r="D27029">
        <f t="shared" si="422"/>
        <v>102</v>
      </c>
    </row>
    <row r="27030" spans="1:4">
      <c r="A27030" t="s">
        <v>27034</v>
      </c>
      <c r="B27030" t="str" cm="1">
        <f t="array" ref="B27030:C27030">_xlfn.TEXTSPLIT(A27030," ")</f>
        <v>27029</v>
      </c>
      <c r="C27030" t="str">
        <v>4027187</v>
      </c>
      <c r="D27030">
        <f t="shared" si="422"/>
        <v>228</v>
      </c>
    </row>
    <row r="27031" spans="1:4">
      <c r="A27031" t="s">
        <v>27035</v>
      </c>
      <c r="B27031" t="str" cm="1">
        <f t="array" ref="B27031:C27031">_xlfn.TEXTSPLIT(A27031," ")</f>
        <v>27030</v>
      </c>
      <c r="C27031" t="str">
        <v>4027211</v>
      </c>
      <c r="D27031">
        <f t="shared" si="422"/>
        <v>24</v>
      </c>
    </row>
    <row r="27032" spans="1:4">
      <c r="A27032" t="s">
        <v>27036</v>
      </c>
      <c r="B27032" t="str" cm="1">
        <f t="array" ref="B27032:C27032">_xlfn.TEXTSPLIT(A27032," ")</f>
        <v>27031</v>
      </c>
      <c r="C27032" t="str">
        <v>4027379</v>
      </c>
      <c r="D27032">
        <f t="shared" si="422"/>
        <v>168</v>
      </c>
    </row>
    <row r="27033" spans="1:4">
      <c r="A27033" t="s">
        <v>27037</v>
      </c>
      <c r="B27033" t="str" cm="1">
        <f t="array" ref="B27033:C27033">_xlfn.TEXTSPLIT(A27033," ")</f>
        <v>27032</v>
      </c>
      <c r="C27033" t="str">
        <v>4027391</v>
      </c>
      <c r="D27033">
        <f t="shared" si="422"/>
        <v>12</v>
      </c>
    </row>
    <row r="27034" spans="1:4">
      <c r="A27034" t="s">
        <v>27038</v>
      </c>
      <c r="B27034" t="str" cm="1">
        <f t="array" ref="B27034:C27034">_xlfn.TEXTSPLIT(A27034," ")</f>
        <v>27033</v>
      </c>
      <c r="C27034" t="str">
        <v>4027787</v>
      </c>
      <c r="D27034">
        <f t="shared" si="422"/>
        <v>396</v>
      </c>
    </row>
    <row r="27035" spans="1:4">
      <c r="A27035" t="s">
        <v>27039</v>
      </c>
      <c r="B27035" t="str" cm="1">
        <f t="array" ref="B27035:C27035">_xlfn.TEXTSPLIT(A27035," ")</f>
        <v>27034</v>
      </c>
      <c r="C27035" t="str">
        <v>4027817</v>
      </c>
      <c r="D27035">
        <f t="shared" si="422"/>
        <v>30</v>
      </c>
    </row>
    <row r="27036" spans="1:4">
      <c r="A27036" t="s">
        <v>27040</v>
      </c>
      <c r="B27036" t="str" cm="1">
        <f t="array" ref="B27036:C27036">_xlfn.TEXTSPLIT(A27036," ")</f>
        <v>27035</v>
      </c>
      <c r="C27036" t="str">
        <v>4028177</v>
      </c>
      <c r="D27036">
        <f t="shared" si="422"/>
        <v>360</v>
      </c>
    </row>
    <row r="27037" spans="1:4">
      <c r="A27037" t="s">
        <v>27041</v>
      </c>
      <c r="B27037" t="str" cm="1">
        <f t="array" ref="B27037:C27037">_xlfn.TEXTSPLIT(A27037," ")</f>
        <v>27036</v>
      </c>
      <c r="C27037" t="str">
        <v>4028279</v>
      </c>
      <c r="D27037">
        <f t="shared" si="422"/>
        <v>102</v>
      </c>
    </row>
    <row r="27038" spans="1:4">
      <c r="A27038" t="s">
        <v>27042</v>
      </c>
      <c r="B27038" t="str" cm="1">
        <f t="array" ref="B27038:C27038">_xlfn.TEXTSPLIT(A27038," ")</f>
        <v>27037</v>
      </c>
      <c r="C27038" t="str">
        <v>4028681</v>
      </c>
      <c r="D27038">
        <f t="shared" si="422"/>
        <v>402</v>
      </c>
    </row>
    <row r="27039" spans="1:4">
      <c r="A27039" t="s">
        <v>27043</v>
      </c>
      <c r="B27039" t="str" cm="1">
        <f t="array" ref="B27039:C27039">_xlfn.TEXTSPLIT(A27039," ")</f>
        <v>27038</v>
      </c>
      <c r="C27039" t="str">
        <v>4029371</v>
      </c>
      <c r="D27039">
        <f t="shared" si="422"/>
        <v>690</v>
      </c>
    </row>
    <row r="27040" spans="1:4">
      <c r="A27040" t="s">
        <v>27044</v>
      </c>
      <c r="B27040" t="str" cm="1">
        <f t="array" ref="B27040:C27040">_xlfn.TEXTSPLIT(A27040," ")</f>
        <v>27039</v>
      </c>
      <c r="C27040" t="str">
        <v>4029587</v>
      </c>
      <c r="D27040">
        <f t="shared" si="422"/>
        <v>216</v>
      </c>
    </row>
    <row r="27041" spans="1:4">
      <c r="A27041" t="s">
        <v>27045</v>
      </c>
      <c r="B27041" t="str" cm="1">
        <f t="array" ref="B27041:C27041">_xlfn.TEXTSPLIT(A27041," ")</f>
        <v>27040</v>
      </c>
      <c r="C27041" t="str">
        <v>4029677</v>
      </c>
      <c r="D27041">
        <f t="shared" si="422"/>
        <v>90</v>
      </c>
    </row>
    <row r="27042" spans="1:4">
      <c r="A27042" t="s">
        <v>27046</v>
      </c>
      <c r="B27042" t="str" cm="1">
        <f t="array" ref="B27042:C27042">_xlfn.TEXTSPLIT(A27042," ")</f>
        <v>27041</v>
      </c>
      <c r="C27042" t="str">
        <v>4029791</v>
      </c>
      <c r="D27042">
        <f t="shared" si="422"/>
        <v>114</v>
      </c>
    </row>
    <row r="27043" spans="1:4">
      <c r="A27043" t="s">
        <v>27047</v>
      </c>
      <c r="B27043" t="str" cm="1">
        <f t="array" ref="B27043:C27043">_xlfn.TEXTSPLIT(A27043," ")</f>
        <v>27042</v>
      </c>
      <c r="C27043" t="str">
        <v>4029911</v>
      </c>
      <c r="D27043">
        <f t="shared" si="422"/>
        <v>120</v>
      </c>
    </row>
    <row r="27044" spans="1:4">
      <c r="A27044" t="s">
        <v>27048</v>
      </c>
      <c r="B27044" t="str" cm="1">
        <f t="array" ref="B27044:C27044">_xlfn.TEXTSPLIT(A27044," ")</f>
        <v>27043</v>
      </c>
      <c r="C27044" t="str">
        <v>4030121</v>
      </c>
      <c r="D27044">
        <f t="shared" si="422"/>
        <v>210</v>
      </c>
    </row>
    <row r="27045" spans="1:4">
      <c r="A27045" t="s">
        <v>27049</v>
      </c>
      <c r="B27045" t="str" cm="1">
        <f t="array" ref="B27045:C27045">_xlfn.TEXTSPLIT(A27045," ")</f>
        <v>27044</v>
      </c>
      <c r="C27045" t="str">
        <v>4030319</v>
      </c>
      <c r="D27045">
        <f t="shared" si="422"/>
        <v>198</v>
      </c>
    </row>
    <row r="27046" spans="1:4">
      <c r="A27046" t="s">
        <v>27050</v>
      </c>
      <c r="B27046" t="str" cm="1">
        <f t="array" ref="B27046:C27046">_xlfn.TEXTSPLIT(A27046," ")</f>
        <v>27045</v>
      </c>
      <c r="C27046" t="str">
        <v>4030571</v>
      </c>
      <c r="D27046">
        <f t="shared" si="422"/>
        <v>252</v>
      </c>
    </row>
    <row r="27047" spans="1:4">
      <c r="A27047" t="s">
        <v>27051</v>
      </c>
      <c r="B27047" t="str" cm="1">
        <f t="array" ref="B27047:C27047">_xlfn.TEXTSPLIT(A27047," ")</f>
        <v>27046</v>
      </c>
      <c r="C27047" t="str">
        <v>4030757</v>
      </c>
      <c r="D27047">
        <f t="shared" si="422"/>
        <v>186</v>
      </c>
    </row>
    <row r="27048" spans="1:4">
      <c r="A27048" t="s">
        <v>27052</v>
      </c>
      <c r="B27048" t="str" cm="1">
        <f t="array" ref="B27048:C27048">_xlfn.TEXTSPLIT(A27048," ")</f>
        <v>27047</v>
      </c>
      <c r="C27048" t="str">
        <v>4030781</v>
      </c>
      <c r="D27048">
        <f t="shared" si="422"/>
        <v>24</v>
      </c>
    </row>
    <row r="27049" spans="1:4">
      <c r="A27049" t="s">
        <v>27053</v>
      </c>
      <c r="B27049" t="str" cm="1">
        <f t="array" ref="B27049:C27049">_xlfn.TEXTSPLIT(A27049," ")</f>
        <v>27048</v>
      </c>
      <c r="C27049" t="str">
        <v>4030847</v>
      </c>
      <c r="D27049">
        <f t="shared" si="422"/>
        <v>66</v>
      </c>
    </row>
    <row r="27050" spans="1:4">
      <c r="A27050" t="s">
        <v>27054</v>
      </c>
      <c r="B27050" t="str" cm="1">
        <f t="array" ref="B27050:C27050">_xlfn.TEXTSPLIT(A27050," ")</f>
        <v>27049</v>
      </c>
      <c r="C27050" t="str">
        <v>4030979</v>
      </c>
      <c r="D27050">
        <f t="shared" si="422"/>
        <v>132</v>
      </c>
    </row>
    <row r="27051" spans="1:4">
      <c r="A27051" t="s">
        <v>27055</v>
      </c>
      <c r="B27051" t="str" cm="1">
        <f t="array" ref="B27051:C27051">_xlfn.TEXTSPLIT(A27051," ")</f>
        <v>27050</v>
      </c>
      <c r="C27051" t="str">
        <v>4031117</v>
      </c>
      <c r="D27051">
        <f t="shared" si="422"/>
        <v>138</v>
      </c>
    </row>
    <row r="27052" spans="1:4">
      <c r="A27052" t="s">
        <v>27056</v>
      </c>
      <c r="B27052" t="str" cm="1">
        <f t="array" ref="B27052:C27052">_xlfn.TEXTSPLIT(A27052," ")</f>
        <v>27051</v>
      </c>
      <c r="C27052" t="str">
        <v>4031177</v>
      </c>
      <c r="D27052">
        <f t="shared" si="422"/>
        <v>60</v>
      </c>
    </row>
    <row r="27053" spans="1:4">
      <c r="A27053" t="s">
        <v>27057</v>
      </c>
      <c r="B27053" t="str" cm="1">
        <f t="array" ref="B27053:C27053">_xlfn.TEXTSPLIT(A27053," ")</f>
        <v>27052</v>
      </c>
      <c r="C27053" t="str">
        <v>4031219</v>
      </c>
      <c r="D27053">
        <f t="shared" si="422"/>
        <v>42</v>
      </c>
    </row>
    <row r="27054" spans="1:4">
      <c r="A27054" t="s">
        <v>27058</v>
      </c>
      <c r="B27054" t="str" cm="1">
        <f t="array" ref="B27054:C27054">_xlfn.TEXTSPLIT(A27054," ")</f>
        <v>27053</v>
      </c>
      <c r="C27054" t="str">
        <v>4031351</v>
      </c>
      <c r="D27054">
        <f t="shared" si="422"/>
        <v>132</v>
      </c>
    </row>
    <row r="27055" spans="1:4">
      <c r="A27055" t="s">
        <v>27059</v>
      </c>
      <c r="B27055" t="str" cm="1">
        <f t="array" ref="B27055:C27055">_xlfn.TEXTSPLIT(A27055," ")</f>
        <v>27054</v>
      </c>
      <c r="C27055" t="str">
        <v>4031471</v>
      </c>
      <c r="D27055">
        <f t="shared" si="422"/>
        <v>120</v>
      </c>
    </row>
    <row r="27056" spans="1:4">
      <c r="A27056" t="s">
        <v>27060</v>
      </c>
      <c r="B27056" t="str" cm="1">
        <f t="array" ref="B27056:C27056">_xlfn.TEXTSPLIT(A27056," ")</f>
        <v>27055</v>
      </c>
      <c r="C27056" t="str">
        <v>4031537</v>
      </c>
      <c r="D27056">
        <f t="shared" si="422"/>
        <v>66</v>
      </c>
    </row>
    <row r="27057" spans="1:4">
      <c r="A27057" t="s">
        <v>27061</v>
      </c>
      <c r="B27057" t="str" cm="1">
        <f t="array" ref="B27057:C27057">_xlfn.TEXTSPLIT(A27057," ")</f>
        <v>27056</v>
      </c>
      <c r="C27057" t="str">
        <v>4031561</v>
      </c>
      <c r="D27057">
        <f t="shared" si="422"/>
        <v>24</v>
      </c>
    </row>
    <row r="27058" spans="1:4">
      <c r="A27058" t="s">
        <v>27062</v>
      </c>
      <c r="B27058" t="str" cm="1">
        <f t="array" ref="B27058:C27058">_xlfn.TEXTSPLIT(A27058," ")</f>
        <v>27057</v>
      </c>
      <c r="C27058" t="str">
        <v>4031639</v>
      </c>
      <c r="D27058">
        <f t="shared" si="422"/>
        <v>78</v>
      </c>
    </row>
    <row r="27059" spans="1:4">
      <c r="A27059" t="s">
        <v>27063</v>
      </c>
      <c r="B27059" t="str" cm="1">
        <f t="array" ref="B27059:C27059">_xlfn.TEXTSPLIT(A27059," ")</f>
        <v>27058</v>
      </c>
      <c r="C27059" t="str">
        <v>4031759</v>
      </c>
      <c r="D27059">
        <f t="shared" si="422"/>
        <v>120</v>
      </c>
    </row>
    <row r="27060" spans="1:4">
      <c r="A27060" t="s">
        <v>27064</v>
      </c>
      <c r="B27060" t="str" cm="1">
        <f t="array" ref="B27060:C27060">_xlfn.TEXTSPLIT(A27060," ")</f>
        <v>27059</v>
      </c>
      <c r="C27060" t="str">
        <v>4032029</v>
      </c>
      <c r="D27060">
        <f t="shared" si="422"/>
        <v>270</v>
      </c>
    </row>
    <row r="27061" spans="1:4">
      <c r="A27061" t="s">
        <v>27065</v>
      </c>
      <c r="B27061" t="str" cm="1">
        <f t="array" ref="B27061:C27061">_xlfn.TEXTSPLIT(A27061," ")</f>
        <v>27060</v>
      </c>
      <c r="C27061" t="str">
        <v>4032401</v>
      </c>
      <c r="D27061">
        <f t="shared" si="422"/>
        <v>372</v>
      </c>
    </row>
    <row r="27062" spans="1:4">
      <c r="A27062" t="s">
        <v>27066</v>
      </c>
      <c r="B27062" t="str" cm="1">
        <f t="array" ref="B27062:C27062">_xlfn.TEXTSPLIT(A27062," ")</f>
        <v>27061</v>
      </c>
      <c r="C27062" t="str">
        <v>4032407</v>
      </c>
      <c r="D27062">
        <f t="shared" si="422"/>
        <v>6</v>
      </c>
    </row>
    <row r="27063" spans="1:4">
      <c r="A27063" t="s">
        <v>27067</v>
      </c>
      <c r="B27063" t="str" cm="1">
        <f t="array" ref="B27063:C27063">_xlfn.TEXTSPLIT(A27063," ")</f>
        <v>27062</v>
      </c>
      <c r="C27063" t="str">
        <v>4032491</v>
      </c>
      <c r="D27063">
        <f t="shared" si="422"/>
        <v>84</v>
      </c>
    </row>
    <row r="27064" spans="1:4">
      <c r="A27064" t="s">
        <v>27068</v>
      </c>
      <c r="B27064" t="str" cm="1">
        <f t="array" ref="B27064:C27064">_xlfn.TEXTSPLIT(A27064," ")</f>
        <v>27063</v>
      </c>
      <c r="C27064" t="str">
        <v>4032599</v>
      </c>
      <c r="D27064">
        <f t="shared" si="422"/>
        <v>108</v>
      </c>
    </row>
    <row r="27065" spans="1:4">
      <c r="A27065" t="s">
        <v>27069</v>
      </c>
      <c r="B27065" t="str" cm="1">
        <f t="array" ref="B27065:C27065">_xlfn.TEXTSPLIT(A27065," ")</f>
        <v>27064</v>
      </c>
      <c r="C27065" t="str">
        <v>4032779</v>
      </c>
      <c r="D27065">
        <f t="shared" si="422"/>
        <v>180</v>
      </c>
    </row>
    <row r="27066" spans="1:4">
      <c r="A27066" t="s">
        <v>27070</v>
      </c>
      <c r="B27066" t="str" cm="1">
        <f t="array" ref="B27066:C27066">_xlfn.TEXTSPLIT(A27066," ")</f>
        <v>27065</v>
      </c>
      <c r="C27066" t="str">
        <v>4032911</v>
      </c>
      <c r="D27066">
        <f t="shared" si="422"/>
        <v>132</v>
      </c>
    </row>
    <row r="27067" spans="1:4">
      <c r="A27067" t="s">
        <v>27071</v>
      </c>
      <c r="B27067" t="str" cm="1">
        <f t="array" ref="B27067:C27067">_xlfn.TEXTSPLIT(A27067," ")</f>
        <v>27066</v>
      </c>
      <c r="C27067" t="str">
        <v>4032947</v>
      </c>
      <c r="D27067">
        <f t="shared" si="422"/>
        <v>36</v>
      </c>
    </row>
    <row r="27068" spans="1:4">
      <c r="A27068" t="s">
        <v>27072</v>
      </c>
      <c r="B27068" t="str" cm="1">
        <f t="array" ref="B27068:C27068">_xlfn.TEXTSPLIT(A27068," ")</f>
        <v>27067</v>
      </c>
      <c r="C27068" t="str">
        <v>4032989</v>
      </c>
      <c r="D27068">
        <f t="shared" si="422"/>
        <v>42</v>
      </c>
    </row>
    <row r="27069" spans="1:4">
      <c r="A27069" t="s">
        <v>27073</v>
      </c>
      <c r="B27069" t="str" cm="1">
        <f t="array" ref="B27069:C27069">_xlfn.TEXTSPLIT(A27069," ")</f>
        <v>27068</v>
      </c>
      <c r="C27069" t="str">
        <v>4033229</v>
      </c>
      <c r="D27069">
        <f t="shared" si="422"/>
        <v>240</v>
      </c>
    </row>
    <row r="27070" spans="1:4">
      <c r="A27070" t="s">
        <v>27074</v>
      </c>
      <c r="B27070" t="str" cm="1">
        <f t="array" ref="B27070:C27070">_xlfn.TEXTSPLIT(A27070," ")</f>
        <v>27069</v>
      </c>
      <c r="C27070" t="str">
        <v>4033241</v>
      </c>
      <c r="D27070">
        <f t="shared" si="422"/>
        <v>12</v>
      </c>
    </row>
    <row r="27071" spans="1:4">
      <c r="A27071" t="s">
        <v>27075</v>
      </c>
      <c r="B27071" t="str" cm="1">
        <f t="array" ref="B27071:C27071">_xlfn.TEXTSPLIT(A27071," ")</f>
        <v>27070</v>
      </c>
      <c r="C27071" t="str">
        <v>4033409</v>
      </c>
      <c r="D27071">
        <f t="shared" si="422"/>
        <v>168</v>
      </c>
    </row>
    <row r="27072" spans="1:4">
      <c r="A27072" t="s">
        <v>27076</v>
      </c>
      <c r="B27072" t="str" cm="1">
        <f t="array" ref="B27072:C27072">_xlfn.TEXTSPLIT(A27072," ")</f>
        <v>27071</v>
      </c>
      <c r="C27072" t="str">
        <v>4033649</v>
      </c>
      <c r="D27072">
        <f t="shared" si="422"/>
        <v>240</v>
      </c>
    </row>
    <row r="27073" spans="1:4">
      <c r="A27073" t="s">
        <v>27077</v>
      </c>
      <c r="B27073" t="str" cm="1">
        <f t="array" ref="B27073:C27073">_xlfn.TEXTSPLIT(A27073," ")</f>
        <v>27072</v>
      </c>
      <c r="C27073" t="str">
        <v>4033829</v>
      </c>
      <c r="D27073">
        <f t="shared" si="422"/>
        <v>180</v>
      </c>
    </row>
    <row r="27074" spans="1:4">
      <c r="A27074" t="s">
        <v>27078</v>
      </c>
      <c r="B27074" t="str" cm="1">
        <f t="array" ref="B27074:C27074">_xlfn.TEXTSPLIT(A27074," ")</f>
        <v>27073</v>
      </c>
      <c r="C27074" t="str">
        <v>4034027</v>
      </c>
      <c r="D27074">
        <f t="shared" si="422"/>
        <v>198</v>
      </c>
    </row>
    <row r="27075" spans="1:4">
      <c r="A27075" t="s">
        <v>27079</v>
      </c>
      <c r="B27075" t="str" cm="1">
        <f t="array" ref="B27075:C27075">_xlfn.TEXTSPLIT(A27075," ")</f>
        <v>27074</v>
      </c>
      <c r="C27075" t="str">
        <v>4034141</v>
      </c>
      <c r="D27075">
        <f t="shared" si="422"/>
        <v>114</v>
      </c>
    </row>
    <row r="27076" spans="1:4">
      <c r="A27076" t="s">
        <v>27080</v>
      </c>
      <c r="B27076" t="str" cm="1">
        <f t="array" ref="B27076:C27076">_xlfn.TEXTSPLIT(A27076," ")</f>
        <v>27075</v>
      </c>
      <c r="C27076" t="str">
        <v>4034207</v>
      </c>
      <c r="D27076">
        <f t="shared" ref="D27076:D27139" si="423">C27076-C27075</f>
        <v>66</v>
      </c>
    </row>
    <row r="27077" spans="1:4">
      <c r="A27077" t="s">
        <v>27081</v>
      </c>
      <c r="B27077" t="str" cm="1">
        <f t="array" ref="B27077:C27077">_xlfn.TEXTSPLIT(A27077," ")</f>
        <v>27076</v>
      </c>
      <c r="C27077" t="str">
        <v>4034759</v>
      </c>
      <c r="D27077">
        <f t="shared" si="423"/>
        <v>552</v>
      </c>
    </row>
    <row r="27078" spans="1:4">
      <c r="A27078" t="s">
        <v>27082</v>
      </c>
      <c r="B27078" t="str" cm="1">
        <f t="array" ref="B27078:C27078">_xlfn.TEXTSPLIT(A27078," ")</f>
        <v>27077</v>
      </c>
      <c r="C27078" t="str">
        <v>4034969</v>
      </c>
      <c r="D27078">
        <f t="shared" si="423"/>
        <v>210</v>
      </c>
    </row>
    <row r="27079" spans="1:4">
      <c r="A27079" t="s">
        <v>27083</v>
      </c>
      <c r="B27079" t="str" cm="1">
        <f t="array" ref="B27079:C27079">_xlfn.TEXTSPLIT(A27079," ")</f>
        <v>27078</v>
      </c>
      <c r="C27079" t="str">
        <v>4035041</v>
      </c>
      <c r="D27079">
        <f t="shared" si="423"/>
        <v>72</v>
      </c>
    </row>
    <row r="27080" spans="1:4">
      <c r="A27080" t="s">
        <v>27084</v>
      </c>
      <c r="B27080" t="str" cm="1">
        <f t="array" ref="B27080:C27080">_xlfn.TEXTSPLIT(A27080," ")</f>
        <v>27079</v>
      </c>
      <c r="C27080" t="str">
        <v>4035401</v>
      </c>
      <c r="D27080">
        <f t="shared" si="423"/>
        <v>360</v>
      </c>
    </row>
    <row r="27081" spans="1:4">
      <c r="A27081" t="s">
        <v>27085</v>
      </c>
      <c r="B27081" t="str" cm="1">
        <f t="array" ref="B27081:C27081">_xlfn.TEXTSPLIT(A27081," ")</f>
        <v>27080</v>
      </c>
      <c r="C27081" t="str">
        <v>4035431</v>
      </c>
      <c r="D27081">
        <f t="shared" si="423"/>
        <v>30</v>
      </c>
    </row>
    <row r="27082" spans="1:4">
      <c r="A27082" t="s">
        <v>27086</v>
      </c>
      <c r="B27082" t="str" cm="1">
        <f t="array" ref="B27082:C27082">_xlfn.TEXTSPLIT(A27082," ")</f>
        <v>27081</v>
      </c>
      <c r="C27082" t="str">
        <v>4035599</v>
      </c>
      <c r="D27082">
        <f t="shared" si="423"/>
        <v>168</v>
      </c>
    </row>
    <row r="27083" spans="1:4">
      <c r="A27083" t="s">
        <v>27087</v>
      </c>
      <c r="B27083" t="str" cm="1">
        <f t="array" ref="B27083:C27083">_xlfn.TEXTSPLIT(A27083," ")</f>
        <v>27082</v>
      </c>
      <c r="C27083" t="str">
        <v>4035737</v>
      </c>
      <c r="D27083">
        <f t="shared" si="423"/>
        <v>138</v>
      </c>
    </row>
    <row r="27084" spans="1:4">
      <c r="A27084" t="s">
        <v>27088</v>
      </c>
      <c r="B27084" t="str" cm="1">
        <f t="array" ref="B27084:C27084">_xlfn.TEXTSPLIT(A27084," ")</f>
        <v>27083</v>
      </c>
      <c r="C27084" t="str">
        <v>4035761</v>
      </c>
      <c r="D27084">
        <f t="shared" si="423"/>
        <v>24</v>
      </c>
    </row>
    <row r="27085" spans="1:4">
      <c r="A27085" t="s">
        <v>27089</v>
      </c>
      <c r="B27085" t="str" cm="1">
        <f t="array" ref="B27085:C27085">_xlfn.TEXTSPLIT(A27085," ")</f>
        <v>27084</v>
      </c>
      <c r="C27085" t="str">
        <v>4035839</v>
      </c>
      <c r="D27085">
        <f t="shared" si="423"/>
        <v>78</v>
      </c>
    </row>
    <row r="27086" spans="1:4">
      <c r="A27086" t="s">
        <v>27090</v>
      </c>
      <c r="B27086" t="str" cm="1">
        <f t="array" ref="B27086:C27086">_xlfn.TEXTSPLIT(A27086," ")</f>
        <v>27085</v>
      </c>
      <c r="C27086" t="str">
        <v>4036007</v>
      </c>
      <c r="D27086">
        <f t="shared" si="423"/>
        <v>168</v>
      </c>
    </row>
    <row r="27087" spans="1:4">
      <c r="A27087" t="s">
        <v>27091</v>
      </c>
      <c r="B27087" t="str" cm="1">
        <f t="array" ref="B27087:C27087">_xlfn.TEXTSPLIT(A27087," ")</f>
        <v>27086</v>
      </c>
      <c r="C27087" t="str">
        <v>4036049</v>
      </c>
      <c r="D27087">
        <f t="shared" si="423"/>
        <v>42</v>
      </c>
    </row>
    <row r="27088" spans="1:4">
      <c r="A27088" t="s">
        <v>27092</v>
      </c>
      <c r="B27088" t="str" cm="1">
        <f t="array" ref="B27088:C27088">_xlfn.TEXTSPLIT(A27088," ")</f>
        <v>27087</v>
      </c>
      <c r="C27088" t="str">
        <v>4036091</v>
      </c>
      <c r="D27088">
        <f t="shared" si="423"/>
        <v>42</v>
      </c>
    </row>
    <row r="27089" spans="1:4">
      <c r="A27089" t="s">
        <v>27093</v>
      </c>
      <c r="B27089" t="str" cm="1">
        <f t="array" ref="B27089:C27089">_xlfn.TEXTSPLIT(A27089," ")</f>
        <v>27088</v>
      </c>
      <c r="C27089" t="str">
        <v>4036139</v>
      </c>
      <c r="D27089">
        <f t="shared" si="423"/>
        <v>48</v>
      </c>
    </row>
    <row r="27090" spans="1:4">
      <c r="A27090" t="s">
        <v>27094</v>
      </c>
      <c r="B27090" t="str" cm="1">
        <f t="array" ref="B27090:C27090">_xlfn.TEXTSPLIT(A27090," ")</f>
        <v>27089</v>
      </c>
      <c r="C27090" t="str">
        <v>4036181</v>
      </c>
      <c r="D27090">
        <f t="shared" si="423"/>
        <v>42</v>
      </c>
    </row>
    <row r="27091" spans="1:4">
      <c r="A27091" t="s">
        <v>27095</v>
      </c>
      <c r="B27091" t="str" cm="1">
        <f t="array" ref="B27091:C27091">_xlfn.TEXTSPLIT(A27091," ")</f>
        <v>27090</v>
      </c>
      <c r="C27091" t="str">
        <v>4036391</v>
      </c>
      <c r="D27091">
        <f t="shared" si="423"/>
        <v>210</v>
      </c>
    </row>
    <row r="27092" spans="1:4">
      <c r="A27092" t="s">
        <v>27096</v>
      </c>
      <c r="B27092" t="str" cm="1">
        <f t="array" ref="B27092:C27092">_xlfn.TEXTSPLIT(A27092," ")</f>
        <v>27091</v>
      </c>
      <c r="C27092" t="str">
        <v>4036517</v>
      </c>
      <c r="D27092">
        <f t="shared" si="423"/>
        <v>126</v>
      </c>
    </row>
    <row r="27093" spans="1:4">
      <c r="A27093" t="s">
        <v>27097</v>
      </c>
      <c r="B27093" t="str" cm="1">
        <f t="array" ref="B27093:C27093">_xlfn.TEXTSPLIT(A27093," ")</f>
        <v>27092</v>
      </c>
      <c r="C27093" t="str">
        <v>4036691</v>
      </c>
      <c r="D27093">
        <f t="shared" si="423"/>
        <v>174</v>
      </c>
    </row>
    <row r="27094" spans="1:4">
      <c r="A27094" t="s">
        <v>27098</v>
      </c>
      <c r="B27094" t="str" cm="1">
        <f t="array" ref="B27094:C27094">_xlfn.TEXTSPLIT(A27094," ")</f>
        <v>27093</v>
      </c>
      <c r="C27094" t="str">
        <v>4036931</v>
      </c>
      <c r="D27094">
        <f t="shared" si="423"/>
        <v>240</v>
      </c>
    </row>
    <row r="27095" spans="1:4">
      <c r="A27095" t="s">
        <v>27099</v>
      </c>
      <c r="B27095" t="str" cm="1">
        <f t="array" ref="B27095:C27095">_xlfn.TEXTSPLIT(A27095," ")</f>
        <v>27094</v>
      </c>
      <c r="C27095" t="str">
        <v>4036997</v>
      </c>
      <c r="D27095">
        <f t="shared" si="423"/>
        <v>66</v>
      </c>
    </row>
    <row r="27096" spans="1:4">
      <c r="A27096" t="s">
        <v>27100</v>
      </c>
      <c r="B27096" t="str" cm="1">
        <f t="array" ref="B27096:C27096">_xlfn.TEXTSPLIT(A27096," ")</f>
        <v>27095</v>
      </c>
      <c r="C27096" t="str">
        <v>4037417</v>
      </c>
      <c r="D27096">
        <f t="shared" si="423"/>
        <v>420</v>
      </c>
    </row>
    <row r="27097" spans="1:4">
      <c r="A27097" t="s">
        <v>27101</v>
      </c>
      <c r="B27097" t="str" cm="1">
        <f t="array" ref="B27097:C27097">_xlfn.TEXTSPLIT(A27097," ")</f>
        <v>27096</v>
      </c>
      <c r="C27097" t="str">
        <v>4037729</v>
      </c>
      <c r="D27097">
        <f t="shared" si="423"/>
        <v>312</v>
      </c>
    </row>
    <row r="27098" spans="1:4">
      <c r="A27098" t="s">
        <v>27102</v>
      </c>
      <c r="B27098" t="str" cm="1">
        <f t="array" ref="B27098:C27098">_xlfn.TEXTSPLIT(A27098," ")</f>
        <v>27097</v>
      </c>
      <c r="C27098" t="str">
        <v>4037777</v>
      </c>
      <c r="D27098">
        <f t="shared" si="423"/>
        <v>48</v>
      </c>
    </row>
    <row r="27099" spans="1:4">
      <c r="A27099" t="s">
        <v>27103</v>
      </c>
      <c r="B27099" t="str" cm="1">
        <f t="array" ref="B27099:C27099">_xlfn.TEXTSPLIT(A27099," ")</f>
        <v>27098</v>
      </c>
      <c r="C27099" t="str">
        <v>4037807</v>
      </c>
      <c r="D27099">
        <f t="shared" si="423"/>
        <v>30</v>
      </c>
    </row>
    <row r="27100" spans="1:4">
      <c r="A27100" t="s">
        <v>27104</v>
      </c>
      <c r="B27100" t="str" cm="1">
        <f t="array" ref="B27100:C27100">_xlfn.TEXTSPLIT(A27100," ")</f>
        <v>27099</v>
      </c>
      <c r="C27100" t="str">
        <v>4037951</v>
      </c>
      <c r="D27100">
        <f t="shared" si="423"/>
        <v>144</v>
      </c>
    </row>
    <row r="27101" spans="1:4">
      <c r="A27101" t="s">
        <v>27105</v>
      </c>
      <c r="B27101" t="str" cm="1">
        <f t="array" ref="B27101:C27101">_xlfn.TEXTSPLIT(A27101," ")</f>
        <v>27100</v>
      </c>
      <c r="C27101" t="str">
        <v>4038611</v>
      </c>
      <c r="D27101">
        <f t="shared" si="423"/>
        <v>660</v>
      </c>
    </row>
    <row r="27102" spans="1:4">
      <c r="A27102" t="s">
        <v>27106</v>
      </c>
      <c r="B27102" t="str" cm="1">
        <f t="array" ref="B27102:C27102">_xlfn.TEXTSPLIT(A27102," ")</f>
        <v>27101</v>
      </c>
      <c r="C27102" t="str">
        <v>4038677</v>
      </c>
      <c r="D27102">
        <f t="shared" si="423"/>
        <v>66</v>
      </c>
    </row>
    <row r="27103" spans="1:4">
      <c r="A27103" t="s">
        <v>27107</v>
      </c>
      <c r="B27103" t="str" cm="1">
        <f t="array" ref="B27103:C27103">_xlfn.TEXTSPLIT(A27103," ")</f>
        <v>27102</v>
      </c>
      <c r="C27103" t="str">
        <v>4038701</v>
      </c>
      <c r="D27103">
        <f t="shared" si="423"/>
        <v>24</v>
      </c>
    </row>
    <row r="27104" spans="1:4">
      <c r="A27104" t="s">
        <v>27108</v>
      </c>
      <c r="B27104" t="str" cm="1">
        <f t="array" ref="B27104:C27104">_xlfn.TEXTSPLIT(A27104," ")</f>
        <v>27103</v>
      </c>
      <c r="C27104" t="str">
        <v>4038719</v>
      </c>
      <c r="D27104">
        <f t="shared" si="423"/>
        <v>18</v>
      </c>
    </row>
    <row r="27105" spans="1:4">
      <c r="A27105" t="s">
        <v>27109</v>
      </c>
      <c r="B27105" t="str" cm="1">
        <f t="array" ref="B27105:C27105">_xlfn.TEXTSPLIT(A27105," ")</f>
        <v>27104</v>
      </c>
      <c r="C27105" t="str">
        <v>4038737</v>
      </c>
      <c r="D27105">
        <f t="shared" si="423"/>
        <v>18</v>
      </c>
    </row>
    <row r="27106" spans="1:4">
      <c r="A27106" t="s">
        <v>27110</v>
      </c>
      <c r="B27106" t="str" cm="1">
        <f t="array" ref="B27106:C27106">_xlfn.TEXTSPLIT(A27106," ")</f>
        <v>27105</v>
      </c>
      <c r="C27106" t="str">
        <v>4038761</v>
      </c>
      <c r="D27106">
        <f t="shared" si="423"/>
        <v>24</v>
      </c>
    </row>
    <row r="27107" spans="1:4">
      <c r="A27107" t="s">
        <v>27111</v>
      </c>
      <c r="B27107" t="str" cm="1">
        <f t="array" ref="B27107:C27107">_xlfn.TEXTSPLIT(A27107," ")</f>
        <v>27106</v>
      </c>
      <c r="C27107" t="str">
        <v>4039067</v>
      </c>
      <c r="D27107">
        <f t="shared" si="423"/>
        <v>306</v>
      </c>
    </row>
    <row r="27108" spans="1:4">
      <c r="A27108" t="s">
        <v>27112</v>
      </c>
      <c r="B27108" t="str" cm="1">
        <f t="array" ref="B27108:C27108">_xlfn.TEXTSPLIT(A27108," ")</f>
        <v>27107</v>
      </c>
      <c r="C27108" t="str">
        <v>4039247</v>
      </c>
      <c r="D27108">
        <f t="shared" si="423"/>
        <v>180</v>
      </c>
    </row>
    <row r="27109" spans="1:4">
      <c r="A27109" t="s">
        <v>27113</v>
      </c>
      <c r="B27109" t="str" cm="1">
        <f t="array" ref="B27109:C27109">_xlfn.TEXTSPLIT(A27109," ")</f>
        <v>27108</v>
      </c>
      <c r="C27109" t="str">
        <v>4039661</v>
      </c>
      <c r="D27109">
        <f t="shared" si="423"/>
        <v>414</v>
      </c>
    </row>
    <row r="27110" spans="1:4">
      <c r="A27110" t="s">
        <v>27114</v>
      </c>
      <c r="B27110" t="str" cm="1">
        <f t="array" ref="B27110:C27110">_xlfn.TEXTSPLIT(A27110," ")</f>
        <v>27109</v>
      </c>
      <c r="C27110" t="str">
        <v>4039667</v>
      </c>
      <c r="D27110">
        <f t="shared" si="423"/>
        <v>6</v>
      </c>
    </row>
    <row r="27111" spans="1:4">
      <c r="A27111" t="s">
        <v>27115</v>
      </c>
      <c r="B27111" t="str" cm="1">
        <f t="array" ref="B27111:C27111">_xlfn.TEXTSPLIT(A27111," ")</f>
        <v>27110</v>
      </c>
      <c r="C27111" t="str">
        <v>4040009</v>
      </c>
      <c r="D27111">
        <f t="shared" si="423"/>
        <v>342</v>
      </c>
    </row>
    <row r="27112" spans="1:4">
      <c r="A27112" t="s">
        <v>27116</v>
      </c>
      <c r="B27112" t="str" cm="1">
        <f t="array" ref="B27112:C27112">_xlfn.TEXTSPLIT(A27112," ")</f>
        <v>27111</v>
      </c>
      <c r="C27112" t="str">
        <v>4040159</v>
      </c>
      <c r="D27112">
        <f t="shared" si="423"/>
        <v>150</v>
      </c>
    </row>
    <row r="27113" spans="1:4">
      <c r="A27113" t="s">
        <v>27117</v>
      </c>
      <c r="B27113" t="str" cm="1">
        <f t="array" ref="B27113:C27113">_xlfn.TEXTSPLIT(A27113," ")</f>
        <v>27112</v>
      </c>
      <c r="C27113" t="str">
        <v>4040429</v>
      </c>
      <c r="D27113">
        <f t="shared" si="423"/>
        <v>270</v>
      </c>
    </row>
    <row r="27114" spans="1:4">
      <c r="A27114" t="s">
        <v>27118</v>
      </c>
      <c r="B27114" t="str" cm="1">
        <f t="array" ref="B27114:C27114">_xlfn.TEXTSPLIT(A27114," ")</f>
        <v>27113</v>
      </c>
      <c r="C27114" t="str">
        <v>4040459</v>
      </c>
      <c r="D27114">
        <f t="shared" si="423"/>
        <v>30</v>
      </c>
    </row>
    <row r="27115" spans="1:4">
      <c r="A27115" t="s">
        <v>27119</v>
      </c>
      <c r="B27115" t="str" cm="1">
        <f t="array" ref="B27115:C27115">_xlfn.TEXTSPLIT(A27115," ")</f>
        <v>27114</v>
      </c>
      <c r="C27115" t="str">
        <v>4040627</v>
      </c>
      <c r="D27115">
        <f t="shared" si="423"/>
        <v>168</v>
      </c>
    </row>
    <row r="27116" spans="1:4">
      <c r="A27116" t="s">
        <v>27120</v>
      </c>
      <c r="B27116" t="str" cm="1">
        <f t="array" ref="B27116:C27116">_xlfn.TEXTSPLIT(A27116," ")</f>
        <v>27115</v>
      </c>
      <c r="C27116" t="str">
        <v>4040717</v>
      </c>
      <c r="D27116">
        <f t="shared" si="423"/>
        <v>90</v>
      </c>
    </row>
    <row r="27117" spans="1:4">
      <c r="A27117" t="s">
        <v>27121</v>
      </c>
      <c r="B27117" t="str" cm="1">
        <f t="array" ref="B27117:C27117">_xlfn.TEXTSPLIT(A27117," ")</f>
        <v>27116</v>
      </c>
      <c r="C27117" t="str">
        <v>4041047</v>
      </c>
      <c r="D27117">
        <f t="shared" si="423"/>
        <v>330</v>
      </c>
    </row>
    <row r="27118" spans="1:4">
      <c r="A27118" t="s">
        <v>27122</v>
      </c>
      <c r="B27118" t="str" cm="1">
        <f t="array" ref="B27118:C27118">_xlfn.TEXTSPLIT(A27118," ")</f>
        <v>27117</v>
      </c>
      <c r="C27118" t="str">
        <v>4041137</v>
      </c>
      <c r="D27118">
        <f t="shared" si="423"/>
        <v>90</v>
      </c>
    </row>
    <row r="27119" spans="1:4">
      <c r="A27119" t="s">
        <v>27123</v>
      </c>
      <c r="B27119" t="str" cm="1">
        <f t="array" ref="B27119:C27119">_xlfn.TEXTSPLIT(A27119," ")</f>
        <v>27118</v>
      </c>
      <c r="C27119" t="str">
        <v>4041209</v>
      </c>
      <c r="D27119">
        <f t="shared" si="423"/>
        <v>72</v>
      </c>
    </row>
    <row r="27120" spans="1:4">
      <c r="A27120" t="s">
        <v>27124</v>
      </c>
      <c r="B27120" t="str" cm="1">
        <f t="array" ref="B27120:C27120">_xlfn.TEXTSPLIT(A27120," ")</f>
        <v>27119</v>
      </c>
      <c r="C27120" t="str">
        <v>4041599</v>
      </c>
      <c r="D27120">
        <f t="shared" si="423"/>
        <v>390</v>
      </c>
    </row>
    <row r="27121" spans="1:4">
      <c r="A27121" t="s">
        <v>27125</v>
      </c>
      <c r="B27121" t="str" cm="1">
        <f t="array" ref="B27121:C27121">_xlfn.TEXTSPLIT(A27121," ")</f>
        <v>27120</v>
      </c>
      <c r="C27121" t="str">
        <v>4041689</v>
      </c>
      <c r="D27121">
        <f t="shared" si="423"/>
        <v>90</v>
      </c>
    </row>
    <row r="27122" spans="1:4">
      <c r="A27122" t="s">
        <v>27126</v>
      </c>
      <c r="B27122" t="str" cm="1">
        <f t="array" ref="B27122:C27122">_xlfn.TEXTSPLIT(A27122," ")</f>
        <v>27121</v>
      </c>
      <c r="C27122" t="str">
        <v>4041881</v>
      </c>
      <c r="D27122">
        <f t="shared" si="423"/>
        <v>192</v>
      </c>
    </row>
    <row r="27123" spans="1:4">
      <c r="A27123" t="s">
        <v>27127</v>
      </c>
      <c r="B27123" t="str" cm="1">
        <f t="array" ref="B27123:C27123">_xlfn.TEXTSPLIT(A27123," ")</f>
        <v>27122</v>
      </c>
      <c r="C27123" t="str">
        <v>4041929</v>
      </c>
      <c r="D27123">
        <f t="shared" si="423"/>
        <v>48</v>
      </c>
    </row>
    <row r="27124" spans="1:4">
      <c r="A27124" t="s">
        <v>27128</v>
      </c>
      <c r="B27124" t="str" cm="1">
        <f t="array" ref="B27124:C27124">_xlfn.TEXTSPLIT(A27124," ")</f>
        <v>27123</v>
      </c>
      <c r="C27124" t="str">
        <v>4041941</v>
      </c>
      <c r="D27124">
        <f t="shared" si="423"/>
        <v>12</v>
      </c>
    </row>
    <row r="27125" spans="1:4">
      <c r="A27125" t="s">
        <v>27129</v>
      </c>
      <c r="B27125" t="str" cm="1">
        <f t="array" ref="B27125:C27125">_xlfn.TEXTSPLIT(A27125," ")</f>
        <v>27124</v>
      </c>
      <c r="C27125" t="str">
        <v>4041977</v>
      </c>
      <c r="D27125">
        <f t="shared" si="423"/>
        <v>36</v>
      </c>
    </row>
    <row r="27126" spans="1:4">
      <c r="A27126" t="s">
        <v>27130</v>
      </c>
      <c r="B27126" t="str" cm="1">
        <f t="array" ref="B27126:C27126">_xlfn.TEXTSPLIT(A27126," ")</f>
        <v>27125</v>
      </c>
      <c r="C27126" t="str">
        <v>4042331</v>
      </c>
      <c r="D27126">
        <f t="shared" si="423"/>
        <v>354</v>
      </c>
    </row>
    <row r="27127" spans="1:4">
      <c r="A27127" t="s">
        <v>27131</v>
      </c>
      <c r="B27127" t="str" cm="1">
        <f t="array" ref="B27127:C27127">_xlfn.TEXTSPLIT(A27127," ")</f>
        <v>27126</v>
      </c>
      <c r="C27127" t="str">
        <v>4042391</v>
      </c>
      <c r="D27127">
        <f t="shared" si="423"/>
        <v>60</v>
      </c>
    </row>
    <row r="27128" spans="1:4">
      <c r="A27128" t="s">
        <v>27132</v>
      </c>
      <c r="B27128" t="str" cm="1">
        <f t="array" ref="B27128:C27128">_xlfn.TEXTSPLIT(A27128," ")</f>
        <v>27127</v>
      </c>
      <c r="C27128" t="str">
        <v>4042427</v>
      </c>
      <c r="D27128">
        <f t="shared" si="423"/>
        <v>36</v>
      </c>
    </row>
    <row r="27129" spans="1:4">
      <c r="A27129" t="s">
        <v>27133</v>
      </c>
      <c r="B27129" t="str" cm="1">
        <f t="array" ref="B27129:C27129">_xlfn.TEXTSPLIT(A27129," ")</f>
        <v>27128</v>
      </c>
      <c r="C27129" t="str">
        <v>4042601</v>
      </c>
      <c r="D27129">
        <f t="shared" si="423"/>
        <v>174</v>
      </c>
    </row>
    <row r="27130" spans="1:4">
      <c r="A27130" t="s">
        <v>27134</v>
      </c>
      <c r="B27130" t="str" cm="1">
        <f t="array" ref="B27130:C27130">_xlfn.TEXTSPLIT(A27130," ")</f>
        <v>27129</v>
      </c>
      <c r="C27130" t="str">
        <v>4042607</v>
      </c>
      <c r="D27130">
        <f t="shared" si="423"/>
        <v>6</v>
      </c>
    </row>
    <row r="27131" spans="1:4">
      <c r="A27131" t="s">
        <v>27135</v>
      </c>
      <c r="B27131" t="str" cm="1">
        <f t="array" ref="B27131:C27131">_xlfn.TEXTSPLIT(A27131," ")</f>
        <v>27130</v>
      </c>
      <c r="C27131" t="str">
        <v>4043189</v>
      </c>
      <c r="D27131">
        <f t="shared" si="423"/>
        <v>582</v>
      </c>
    </row>
    <row r="27132" spans="1:4">
      <c r="A27132" t="s">
        <v>27136</v>
      </c>
      <c r="B27132" t="str" cm="1">
        <f t="array" ref="B27132:C27132">_xlfn.TEXTSPLIT(A27132," ")</f>
        <v>27131</v>
      </c>
      <c r="C27132" t="str">
        <v>4043489</v>
      </c>
      <c r="D27132">
        <f t="shared" si="423"/>
        <v>300</v>
      </c>
    </row>
    <row r="27133" spans="1:4">
      <c r="A27133" t="s">
        <v>27137</v>
      </c>
      <c r="B27133" t="str" cm="1">
        <f t="array" ref="B27133:C27133">_xlfn.TEXTSPLIT(A27133," ")</f>
        <v>27132</v>
      </c>
      <c r="C27133" t="str">
        <v>4043621</v>
      </c>
      <c r="D27133">
        <f t="shared" si="423"/>
        <v>132</v>
      </c>
    </row>
    <row r="27134" spans="1:4">
      <c r="A27134" t="s">
        <v>27138</v>
      </c>
      <c r="B27134" t="str" cm="1">
        <f t="array" ref="B27134:C27134">_xlfn.TEXTSPLIT(A27134," ")</f>
        <v>27133</v>
      </c>
      <c r="C27134" t="str">
        <v>4043717</v>
      </c>
      <c r="D27134">
        <f t="shared" si="423"/>
        <v>96</v>
      </c>
    </row>
    <row r="27135" spans="1:4">
      <c r="A27135" t="s">
        <v>27139</v>
      </c>
      <c r="B27135" t="str" cm="1">
        <f t="array" ref="B27135:C27135">_xlfn.TEXTSPLIT(A27135," ")</f>
        <v>27134</v>
      </c>
      <c r="C27135" t="str">
        <v>4043747</v>
      </c>
      <c r="D27135">
        <f t="shared" si="423"/>
        <v>30</v>
      </c>
    </row>
    <row r="27136" spans="1:4">
      <c r="A27136" t="s">
        <v>27140</v>
      </c>
      <c r="B27136" t="str" cm="1">
        <f t="array" ref="B27136:C27136">_xlfn.TEXTSPLIT(A27136," ")</f>
        <v>27135</v>
      </c>
      <c r="C27136" t="str">
        <v>4043759</v>
      </c>
      <c r="D27136">
        <f t="shared" si="423"/>
        <v>12</v>
      </c>
    </row>
    <row r="27137" spans="1:4">
      <c r="A27137" t="s">
        <v>27141</v>
      </c>
      <c r="B27137" t="str" cm="1">
        <f t="array" ref="B27137:C27137">_xlfn.TEXTSPLIT(A27137," ")</f>
        <v>27136</v>
      </c>
      <c r="C27137" t="str">
        <v>4043957</v>
      </c>
      <c r="D27137">
        <f t="shared" si="423"/>
        <v>198</v>
      </c>
    </row>
    <row r="27138" spans="1:4">
      <c r="A27138" t="s">
        <v>27142</v>
      </c>
      <c r="B27138" t="str" cm="1">
        <f t="array" ref="B27138:C27138">_xlfn.TEXTSPLIT(A27138," ")</f>
        <v>27137</v>
      </c>
      <c r="C27138" t="str">
        <v>4044329</v>
      </c>
      <c r="D27138">
        <f t="shared" si="423"/>
        <v>372</v>
      </c>
    </row>
    <row r="27139" spans="1:4">
      <c r="A27139" t="s">
        <v>27143</v>
      </c>
      <c r="B27139" t="str" cm="1">
        <f t="array" ref="B27139:C27139">_xlfn.TEXTSPLIT(A27139," ")</f>
        <v>27138</v>
      </c>
      <c r="C27139" t="str">
        <v>4044497</v>
      </c>
      <c r="D27139">
        <f t="shared" si="423"/>
        <v>168</v>
      </c>
    </row>
    <row r="27140" spans="1:4">
      <c r="A27140" t="s">
        <v>27144</v>
      </c>
      <c r="B27140" t="str" cm="1">
        <f t="array" ref="B27140:C27140">_xlfn.TEXTSPLIT(A27140," ")</f>
        <v>27139</v>
      </c>
      <c r="C27140" t="str">
        <v>4044629</v>
      </c>
      <c r="D27140">
        <f t="shared" ref="D27140:D27203" si="424">C27140-C27139</f>
        <v>132</v>
      </c>
    </row>
    <row r="27141" spans="1:4">
      <c r="A27141" t="s">
        <v>27145</v>
      </c>
      <c r="B27141" t="str" cm="1">
        <f t="array" ref="B27141:C27141">_xlfn.TEXTSPLIT(A27141," ")</f>
        <v>27140</v>
      </c>
      <c r="C27141" t="str">
        <v>4044641</v>
      </c>
      <c r="D27141">
        <f t="shared" si="424"/>
        <v>12</v>
      </c>
    </row>
    <row r="27142" spans="1:4">
      <c r="A27142" t="s">
        <v>27146</v>
      </c>
      <c r="B27142" t="str" cm="1">
        <f t="array" ref="B27142:C27142">_xlfn.TEXTSPLIT(A27142," ")</f>
        <v>27141</v>
      </c>
      <c r="C27142" t="str">
        <v>4044749</v>
      </c>
      <c r="D27142">
        <f t="shared" si="424"/>
        <v>108</v>
      </c>
    </row>
    <row r="27143" spans="1:4">
      <c r="A27143" t="s">
        <v>27147</v>
      </c>
      <c r="B27143" t="str" cm="1">
        <f t="array" ref="B27143:C27143">_xlfn.TEXTSPLIT(A27143," ")</f>
        <v>27142</v>
      </c>
      <c r="C27143" t="str">
        <v>4044767</v>
      </c>
      <c r="D27143">
        <f t="shared" si="424"/>
        <v>18</v>
      </c>
    </row>
    <row r="27144" spans="1:4">
      <c r="A27144" t="s">
        <v>27148</v>
      </c>
      <c r="B27144" t="str" cm="1">
        <f t="array" ref="B27144:C27144">_xlfn.TEXTSPLIT(A27144," ")</f>
        <v>27143</v>
      </c>
      <c r="C27144" t="str">
        <v>4044869</v>
      </c>
      <c r="D27144">
        <f t="shared" si="424"/>
        <v>102</v>
      </c>
    </row>
    <row r="27145" spans="1:4">
      <c r="A27145" t="s">
        <v>27149</v>
      </c>
      <c r="B27145" t="str" cm="1">
        <f t="array" ref="B27145:C27145">_xlfn.TEXTSPLIT(A27145," ")</f>
        <v>27144</v>
      </c>
      <c r="C27145" t="str">
        <v>4045049</v>
      </c>
      <c r="D27145">
        <f t="shared" si="424"/>
        <v>180</v>
      </c>
    </row>
    <row r="27146" spans="1:4">
      <c r="A27146" t="s">
        <v>27150</v>
      </c>
      <c r="B27146" t="str" cm="1">
        <f t="array" ref="B27146:C27146">_xlfn.TEXTSPLIT(A27146," ")</f>
        <v>27145</v>
      </c>
      <c r="C27146" t="str">
        <v>4045289</v>
      </c>
      <c r="D27146">
        <f t="shared" si="424"/>
        <v>240</v>
      </c>
    </row>
    <row r="27147" spans="1:4">
      <c r="A27147" t="s">
        <v>27151</v>
      </c>
      <c r="B27147" t="str" cm="1">
        <f t="array" ref="B27147:C27147">_xlfn.TEXTSPLIT(A27147," ")</f>
        <v>27146</v>
      </c>
      <c r="C27147" t="str">
        <v>4045829</v>
      </c>
      <c r="D27147">
        <f t="shared" si="424"/>
        <v>540</v>
      </c>
    </row>
    <row r="27148" spans="1:4">
      <c r="A27148" t="s">
        <v>27152</v>
      </c>
      <c r="B27148" t="str" cm="1">
        <f t="array" ref="B27148:C27148">_xlfn.TEXTSPLIT(A27148," ")</f>
        <v>27147</v>
      </c>
      <c r="C27148" t="str">
        <v>4045961</v>
      </c>
      <c r="D27148">
        <f t="shared" si="424"/>
        <v>132</v>
      </c>
    </row>
    <row r="27149" spans="1:4">
      <c r="A27149" t="s">
        <v>27153</v>
      </c>
      <c r="B27149" t="str" cm="1">
        <f t="array" ref="B27149:C27149">_xlfn.TEXTSPLIT(A27149," ")</f>
        <v>27148</v>
      </c>
      <c r="C27149" t="str">
        <v>4046057</v>
      </c>
      <c r="D27149">
        <f t="shared" si="424"/>
        <v>96</v>
      </c>
    </row>
    <row r="27150" spans="1:4">
      <c r="A27150" t="s">
        <v>27154</v>
      </c>
      <c r="B27150" t="str" cm="1">
        <f t="array" ref="B27150:C27150">_xlfn.TEXTSPLIT(A27150," ")</f>
        <v>27149</v>
      </c>
      <c r="C27150" t="str">
        <v>4046099</v>
      </c>
      <c r="D27150">
        <f t="shared" si="424"/>
        <v>42</v>
      </c>
    </row>
    <row r="27151" spans="1:4">
      <c r="A27151" t="s">
        <v>27155</v>
      </c>
      <c r="B27151" t="str" cm="1">
        <f t="array" ref="B27151:C27151">_xlfn.TEXTSPLIT(A27151," ")</f>
        <v>27150</v>
      </c>
      <c r="C27151" t="str">
        <v>4046129</v>
      </c>
      <c r="D27151">
        <f t="shared" si="424"/>
        <v>30</v>
      </c>
    </row>
    <row r="27152" spans="1:4">
      <c r="A27152" t="s">
        <v>27156</v>
      </c>
      <c r="B27152" t="str" cm="1">
        <f t="array" ref="B27152:C27152">_xlfn.TEXTSPLIT(A27152," ")</f>
        <v>27151</v>
      </c>
      <c r="C27152" t="str">
        <v>4046291</v>
      </c>
      <c r="D27152">
        <f t="shared" si="424"/>
        <v>162</v>
      </c>
    </row>
    <row r="27153" spans="1:4">
      <c r="A27153" t="s">
        <v>27157</v>
      </c>
      <c r="B27153" t="str" cm="1">
        <f t="array" ref="B27153:C27153">_xlfn.TEXTSPLIT(A27153," ")</f>
        <v>27152</v>
      </c>
      <c r="C27153" t="str">
        <v>4046309</v>
      </c>
      <c r="D27153">
        <f t="shared" si="424"/>
        <v>18</v>
      </c>
    </row>
    <row r="27154" spans="1:4">
      <c r="A27154" t="s">
        <v>27158</v>
      </c>
      <c r="B27154" t="str" cm="1">
        <f t="array" ref="B27154:C27154">_xlfn.TEXTSPLIT(A27154," ")</f>
        <v>27153</v>
      </c>
      <c r="C27154" t="str">
        <v>4046351</v>
      </c>
      <c r="D27154">
        <f t="shared" si="424"/>
        <v>42</v>
      </c>
    </row>
    <row r="27155" spans="1:4">
      <c r="A27155" t="s">
        <v>27159</v>
      </c>
      <c r="B27155" t="str" cm="1">
        <f t="array" ref="B27155:C27155">_xlfn.TEXTSPLIT(A27155," ")</f>
        <v>27154</v>
      </c>
      <c r="C27155" t="str">
        <v>4046387</v>
      </c>
      <c r="D27155">
        <f t="shared" si="424"/>
        <v>36</v>
      </c>
    </row>
    <row r="27156" spans="1:4">
      <c r="A27156" t="s">
        <v>27160</v>
      </c>
      <c r="B27156" t="str" cm="1">
        <f t="array" ref="B27156:C27156">_xlfn.TEXTSPLIT(A27156," ")</f>
        <v>27155</v>
      </c>
      <c r="C27156" t="str">
        <v>4046477</v>
      </c>
      <c r="D27156">
        <f t="shared" si="424"/>
        <v>90</v>
      </c>
    </row>
    <row r="27157" spans="1:4">
      <c r="A27157" t="s">
        <v>27161</v>
      </c>
      <c r="B27157" t="str" cm="1">
        <f t="array" ref="B27157:C27157">_xlfn.TEXTSPLIT(A27157," ")</f>
        <v>27156</v>
      </c>
      <c r="C27157" t="str">
        <v>4046591</v>
      </c>
      <c r="D27157">
        <f t="shared" si="424"/>
        <v>114</v>
      </c>
    </row>
    <row r="27158" spans="1:4">
      <c r="A27158" t="s">
        <v>27162</v>
      </c>
      <c r="B27158" t="str" cm="1">
        <f t="array" ref="B27158:C27158">_xlfn.TEXTSPLIT(A27158," ")</f>
        <v>27157</v>
      </c>
      <c r="C27158" t="str">
        <v>4046699</v>
      </c>
      <c r="D27158">
        <f t="shared" si="424"/>
        <v>108</v>
      </c>
    </row>
    <row r="27159" spans="1:4">
      <c r="A27159" t="s">
        <v>27163</v>
      </c>
      <c r="B27159" t="str" cm="1">
        <f t="array" ref="B27159:C27159">_xlfn.TEXTSPLIT(A27159," ")</f>
        <v>27158</v>
      </c>
      <c r="C27159" t="str">
        <v>4046759</v>
      </c>
      <c r="D27159">
        <f t="shared" si="424"/>
        <v>60</v>
      </c>
    </row>
    <row r="27160" spans="1:4">
      <c r="A27160" t="s">
        <v>27164</v>
      </c>
      <c r="B27160" t="str" cm="1">
        <f t="array" ref="B27160:C27160">_xlfn.TEXTSPLIT(A27160," ")</f>
        <v>27159</v>
      </c>
      <c r="C27160" t="str">
        <v>4046849</v>
      </c>
      <c r="D27160">
        <f t="shared" si="424"/>
        <v>90</v>
      </c>
    </row>
    <row r="27161" spans="1:4">
      <c r="A27161" t="s">
        <v>27165</v>
      </c>
      <c r="B27161" t="str" cm="1">
        <f t="array" ref="B27161:C27161">_xlfn.TEXTSPLIT(A27161," ")</f>
        <v>27160</v>
      </c>
      <c r="C27161" t="str">
        <v>4046879</v>
      </c>
      <c r="D27161">
        <f t="shared" si="424"/>
        <v>30</v>
      </c>
    </row>
    <row r="27162" spans="1:4">
      <c r="A27162" t="s">
        <v>27166</v>
      </c>
      <c r="B27162" t="str" cm="1">
        <f t="array" ref="B27162:C27162">_xlfn.TEXTSPLIT(A27162," ")</f>
        <v>27161</v>
      </c>
      <c r="C27162" t="str">
        <v>4046897</v>
      </c>
      <c r="D27162">
        <f t="shared" si="424"/>
        <v>18</v>
      </c>
    </row>
    <row r="27163" spans="1:4">
      <c r="A27163" t="s">
        <v>27167</v>
      </c>
      <c r="B27163" t="str" cm="1">
        <f t="array" ref="B27163:C27163">_xlfn.TEXTSPLIT(A27163," ")</f>
        <v>27162</v>
      </c>
      <c r="C27163" t="str">
        <v>4047077</v>
      </c>
      <c r="D27163">
        <f t="shared" si="424"/>
        <v>180</v>
      </c>
    </row>
    <row r="27164" spans="1:4">
      <c r="A27164" t="s">
        <v>27168</v>
      </c>
      <c r="B27164" t="str" cm="1">
        <f t="array" ref="B27164:C27164">_xlfn.TEXTSPLIT(A27164," ")</f>
        <v>27163</v>
      </c>
      <c r="C27164" t="str">
        <v>4047299</v>
      </c>
      <c r="D27164">
        <f t="shared" si="424"/>
        <v>222</v>
      </c>
    </row>
    <row r="27165" spans="1:4">
      <c r="A27165" t="s">
        <v>27169</v>
      </c>
      <c r="B27165" t="str" cm="1">
        <f t="array" ref="B27165:C27165">_xlfn.TEXTSPLIT(A27165," ")</f>
        <v>27164</v>
      </c>
      <c r="C27165" t="str">
        <v>4047347</v>
      </c>
      <c r="D27165">
        <f t="shared" si="424"/>
        <v>48</v>
      </c>
    </row>
    <row r="27166" spans="1:4">
      <c r="A27166" t="s">
        <v>27170</v>
      </c>
      <c r="B27166" t="str" cm="1">
        <f t="array" ref="B27166:C27166">_xlfn.TEXTSPLIT(A27166," ")</f>
        <v>27165</v>
      </c>
      <c r="C27166" t="str">
        <v>4047599</v>
      </c>
      <c r="D27166">
        <f t="shared" si="424"/>
        <v>252</v>
      </c>
    </row>
    <row r="27167" spans="1:4">
      <c r="A27167" t="s">
        <v>27171</v>
      </c>
      <c r="B27167" t="str" cm="1">
        <f t="array" ref="B27167:C27167">_xlfn.TEXTSPLIT(A27167," ")</f>
        <v>27166</v>
      </c>
      <c r="C27167" t="str">
        <v>4047737</v>
      </c>
      <c r="D27167">
        <f t="shared" si="424"/>
        <v>138</v>
      </c>
    </row>
    <row r="27168" spans="1:4">
      <c r="A27168" t="s">
        <v>27172</v>
      </c>
      <c r="B27168" t="str" cm="1">
        <f t="array" ref="B27168:C27168">_xlfn.TEXTSPLIT(A27168," ")</f>
        <v>27167</v>
      </c>
      <c r="C27168" t="str">
        <v>4048241</v>
      </c>
      <c r="D27168">
        <f t="shared" si="424"/>
        <v>504</v>
      </c>
    </row>
    <row r="27169" spans="1:4">
      <c r="A27169" t="s">
        <v>27173</v>
      </c>
      <c r="B27169" t="str" cm="1">
        <f t="array" ref="B27169:C27169">_xlfn.TEXTSPLIT(A27169," ")</f>
        <v>27168</v>
      </c>
      <c r="C27169" t="str">
        <v>4048307</v>
      </c>
      <c r="D27169">
        <f t="shared" si="424"/>
        <v>66</v>
      </c>
    </row>
    <row r="27170" spans="1:4">
      <c r="A27170" t="s">
        <v>27174</v>
      </c>
      <c r="B27170" t="str" cm="1">
        <f t="array" ref="B27170:C27170">_xlfn.TEXTSPLIT(A27170," ")</f>
        <v>27169</v>
      </c>
      <c r="C27170" t="str">
        <v>4048739</v>
      </c>
      <c r="D27170">
        <f t="shared" si="424"/>
        <v>432</v>
      </c>
    </row>
    <row r="27171" spans="1:4">
      <c r="A27171" t="s">
        <v>27175</v>
      </c>
      <c r="B27171" t="str" cm="1">
        <f t="array" ref="B27171:C27171">_xlfn.TEXTSPLIT(A27171," ")</f>
        <v>27170</v>
      </c>
      <c r="C27171" t="str">
        <v>4048859</v>
      </c>
      <c r="D27171">
        <f t="shared" si="424"/>
        <v>120</v>
      </c>
    </row>
    <row r="27172" spans="1:4">
      <c r="A27172" t="s">
        <v>27176</v>
      </c>
      <c r="B27172" t="str" cm="1">
        <f t="array" ref="B27172:C27172">_xlfn.TEXTSPLIT(A27172," ")</f>
        <v>27171</v>
      </c>
      <c r="C27172" t="str">
        <v>4049291</v>
      </c>
      <c r="D27172">
        <f t="shared" si="424"/>
        <v>432</v>
      </c>
    </row>
    <row r="27173" spans="1:4">
      <c r="A27173" t="s">
        <v>27177</v>
      </c>
      <c r="B27173" t="str" cm="1">
        <f t="array" ref="B27173:C27173">_xlfn.TEXTSPLIT(A27173," ")</f>
        <v>27172</v>
      </c>
      <c r="C27173" t="str">
        <v>4049327</v>
      </c>
      <c r="D27173">
        <f t="shared" si="424"/>
        <v>36</v>
      </c>
    </row>
    <row r="27174" spans="1:4">
      <c r="A27174" t="s">
        <v>27178</v>
      </c>
      <c r="B27174" t="str" cm="1">
        <f t="array" ref="B27174:C27174">_xlfn.TEXTSPLIT(A27174," ")</f>
        <v>27173</v>
      </c>
      <c r="C27174" t="str">
        <v>4049387</v>
      </c>
      <c r="D27174">
        <f t="shared" si="424"/>
        <v>60</v>
      </c>
    </row>
    <row r="27175" spans="1:4">
      <c r="A27175" t="s">
        <v>27179</v>
      </c>
      <c r="B27175" t="str" cm="1">
        <f t="array" ref="B27175:C27175">_xlfn.TEXTSPLIT(A27175," ")</f>
        <v>27174</v>
      </c>
      <c r="C27175" t="str">
        <v>4049399</v>
      </c>
      <c r="D27175">
        <f t="shared" si="424"/>
        <v>12</v>
      </c>
    </row>
    <row r="27176" spans="1:4">
      <c r="A27176" t="s">
        <v>27180</v>
      </c>
      <c r="B27176" t="str" cm="1">
        <f t="array" ref="B27176:C27176">_xlfn.TEXTSPLIT(A27176," ")</f>
        <v>27175</v>
      </c>
      <c r="C27176" t="str">
        <v>4049429</v>
      </c>
      <c r="D27176">
        <f t="shared" si="424"/>
        <v>30</v>
      </c>
    </row>
    <row r="27177" spans="1:4">
      <c r="A27177" t="s">
        <v>27181</v>
      </c>
      <c r="B27177" t="str" cm="1">
        <f t="array" ref="B27177:C27177">_xlfn.TEXTSPLIT(A27177," ")</f>
        <v>27176</v>
      </c>
      <c r="C27177" t="str">
        <v>4049921</v>
      </c>
      <c r="D27177">
        <f t="shared" si="424"/>
        <v>492</v>
      </c>
    </row>
    <row r="27178" spans="1:4">
      <c r="A27178" t="s">
        <v>27182</v>
      </c>
      <c r="B27178" t="str" cm="1">
        <f t="array" ref="B27178:C27178">_xlfn.TEXTSPLIT(A27178," ")</f>
        <v>27177</v>
      </c>
      <c r="C27178" t="str">
        <v>4049987</v>
      </c>
      <c r="D27178">
        <f t="shared" si="424"/>
        <v>66</v>
      </c>
    </row>
    <row r="27179" spans="1:4">
      <c r="A27179" t="s">
        <v>27183</v>
      </c>
      <c r="B27179" t="str" cm="1">
        <f t="array" ref="B27179:C27179">_xlfn.TEXTSPLIT(A27179," ")</f>
        <v>27178</v>
      </c>
      <c r="C27179" t="str">
        <v>4050281</v>
      </c>
      <c r="D27179">
        <f t="shared" si="424"/>
        <v>294</v>
      </c>
    </row>
    <row r="27180" spans="1:4">
      <c r="A27180" t="s">
        <v>27184</v>
      </c>
      <c r="B27180" t="str" cm="1">
        <f t="array" ref="B27180:C27180">_xlfn.TEXTSPLIT(A27180," ")</f>
        <v>27179</v>
      </c>
      <c r="C27180" t="str">
        <v>4050521</v>
      </c>
      <c r="D27180">
        <f t="shared" si="424"/>
        <v>240</v>
      </c>
    </row>
    <row r="27181" spans="1:4">
      <c r="A27181" t="s">
        <v>27185</v>
      </c>
      <c r="B27181" t="str" cm="1">
        <f t="array" ref="B27181:C27181">_xlfn.TEXTSPLIT(A27181," ")</f>
        <v>27180</v>
      </c>
      <c r="C27181" t="str">
        <v>4050587</v>
      </c>
      <c r="D27181">
        <f t="shared" si="424"/>
        <v>66</v>
      </c>
    </row>
    <row r="27182" spans="1:4">
      <c r="A27182" t="s">
        <v>27186</v>
      </c>
      <c r="B27182" t="str" cm="1">
        <f t="array" ref="B27182:C27182">_xlfn.TEXTSPLIT(A27182," ")</f>
        <v>27181</v>
      </c>
      <c r="C27182" t="str">
        <v>4050701</v>
      </c>
      <c r="D27182">
        <f t="shared" si="424"/>
        <v>114</v>
      </c>
    </row>
    <row r="27183" spans="1:4">
      <c r="A27183" t="s">
        <v>27187</v>
      </c>
      <c r="B27183" t="str" cm="1">
        <f t="array" ref="B27183:C27183">_xlfn.TEXTSPLIT(A27183," ")</f>
        <v>27182</v>
      </c>
      <c r="C27183" t="str">
        <v>4050719</v>
      </c>
      <c r="D27183">
        <f t="shared" si="424"/>
        <v>18</v>
      </c>
    </row>
    <row r="27184" spans="1:4">
      <c r="A27184" t="s">
        <v>27188</v>
      </c>
      <c r="B27184" t="str" cm="1">
        <f t="array" ref="B27184:C27184">_xlfn.TEXTSPLIT(A27184," ")</f>
        <v>27183</v>
      </c>
      <c r="C27184" t="str">
        <v>4050731</v>
      </c>
      <c r="D27184">
        <f t="shared" si="424"/>
        <v>12</v>
      </c>
    </row>
    <row r="27185" spans="1:4">
      <c r="A27185" t="s">
        <v>27189</v>
      </c>
      <c r="B27185" t="str" cm="1">
        <f t="array" ref="B27185:C27185">_xlfn.TEXTSPLIT(A27185," ")</f>
        <v>27184</v>
      </c>
      <c r="C27185" t="str">
        <v>4050791</v>
      </c>
      <c r="D27185">
        <f t="shared" si="424"/>
        <v>60</v>
      </c>
    </row>
    <row r="27186" spans="1:4">
      <c r="A27186" t="s">
        <v>27190</v>
      </c>
      <c r="B27186" t="str" cm="1">
        <f t="array" ref="B27186:C27186">_xlfn.TEXTSPLIT(A27186," ")</f>
        <v>27185</v>
      </c>
      <c r="C27186" t="str">
        <v>4051277</v>
      </c>
      <c r="D27186">
        <f t="shared" si="424"/>
        <v>486</v>
      </c>
    </row>
    <row r="27187" spans="1:4">
      <c r="A27187" t="s">
        <v>27191</v>
      </c>
      <c r="B27187" t="str" cm="1">
        <f t="array" ref="B27187:C27187">_xlfn.TEXTSPLIT(A27187," ")</f>
        <v>27186</v>
      </c>
      <c r="C27187" t="str">
        <v>4051337</v>
      </c>
      <c r="D27187">
        <f t="shared" si="424"/>
        <v>60</v>
      </c>
    </row>
    <row r="27188" spans="1:4">
      <c r="A27188" t="s">
        <v>27192</v>
      </c>
      <c r="B27188" t="str" cm="1">
        <f t="array" ref="B27188:C27188">_xlfn.TEXTSPLIT(A27188," ")</f>
        <v>27187</v>
      </c>
      <c r="C27188" t="str">
        <v>4051361</v>
      </c>
      <c r="D27188">
        <f t="shared" si="424"/>
        <v>24</v>
      </c>
    </row>
    <row r="27189" spans="1:4">
      <c r="A27189" t="s">
        <v>27193</v>
      </c>
      <c r="B27189" t="str" cm="1">
        <f t="array" ref="B27189:C27189">_xlfn.TEXTSPLIT(A27189," ")</f>
        <v>27188</v>
      </c>
      <c r="C27189" t="str">
        <v>4051511</v>
      </c>
      <c r="D27189">
        <f t="shared" si="424"/>
        <v>150</v>
      </c>
    </row>
    <row r="27190" spans="1:4">
      <c r="A27190" t="s">
        <v>27194</v>
      </c>
      <c r="B27190" t="str" cm="1">
        <f t="array" ref="B27190:C27190">_xlfn.TEXTSPLIT(A27190," ")</f>
        <v>27189</v>
      </c>
      <c r="C27190" t="str">
        <v>4051601</v>
      </c>
      <c r="D27190">
        <f t="shared" si="424"/>
        <v>90</v>
      </c>
    </row>
    <row r="27191" spans="1:4">
      <c r="A27191" t="s">
        <v>27195</v>
      </c>
      <c r="B27191" t="str" cm="1">
        <f t="array" ref="B27191:C27191">_xlfn.TEXTSPLIT(A27191," ")</f>
        <v>27190</v>
      </c>
      <c r="C27191" t="str">
        <v>4051631</v>
      </c>
      <c r="D27191">
        <f t="shared" si="424"/>
        <v>30</v>
      </c>
    </row>
    <row r="27192" spans="1:4">
      <c r="A27192" t="s">
        <v>27196</v>
      </c>
      <c r="B27192" t="str" cm="1">
        <f t="array" ref="B27192:C27192">_xlfn.TEXTSPLIT(A27192," ")</f>
        <v>27191</v>
      </c>
      <c r="C27192" t="str">
        <v>4052051</v>
      </c>
      <c r="D27192">
        <f t="shared" si="424"/>
        <v>420</v>
      </c>
    </row>
    <row r="27193" spans="1:4">
      <c r="A27193" t="s">
        <v>27197</v>
      </c>
      <c r="B27193" t="str" cm="1">
        <f t="array" ref="B27193:C27193">_xlfn.TEXTSPLIT(A27193," ")</f>
        <v>27192</v>
      </c>
      <c r="C27193" t="str">
        <v>4052099</v>
      </c>
      <c r="D27193">
        <f t="shared" si="424"/>
        <v>48</v>
      </c>
    </row>
    <row r="27194" spans="1:4">
      <c r="A27194" t="s">
        <v>27198</v>
      </c>
      <c r="B27194" t="str" cm="1">
        <f t="array" ref="B27194:C27194">_xlfn.TEXTSPLIT(A27194," ")</f>
        <v>27193</v>
      </c>
      <c r="C27194" t="str">
        <v>4052471</v>
      </c>
      <c r="D27194">
        <f t="shared" si="424"/>
        <v>372</v>
      </c>
    </row>
    <row r="27195" spans="1:4">
      <c r="A27195" t="s">
        <v>27199</v>
      </c>
      <c r="B27195" t="str" cm="1">
        <f t="array" ref="B27195:C27195">_xlfn.TEXTSPLIT(A27195," ")</f>
        <v>27194</v>
      </c>
      <c r="C27195" t="str">
        <v>4052507</v>
      </c>
      <c r="D27195">
        <f t="shared" si="424"/>
        <v>36</v>
      </c>
    </row>
    <row r="27196" spans="1:4">
      <c r="A27196" t="s">
        <v>27200</v>
      </c>
      <c r="B27196" t="str" cm="1">
        <f t="array" ref="B27196:C27196">_xlfn.TEXTSPLIT(A27196," ")</f>
        <v>27195</v>
      </c>
      <c r="C27196" t="str">
        <v>4052549</v>
      </c>
      <c r="D27196">
        <f t="shared" si="424"/>
        <v>42</v>
      </c>
    </row>
    <row r="27197" spans="1:4">
      <c r="A27197" t="s">
        <v>27201</v>
      </c>
      <c r="B27197" t="str" cm="1">
        <f t="array" ref="B27197:C27197">_xlfn.TEXTSPLIT(A27197," ")</f>
        <v>27196</v>
      </c>
      <c r="C27197" t="str">
        <v>4052801</v>
      </c>
      <c r="D27197">
        <f t="shared" si="424"/>
        <v>252</v>
      </c>
    </row>
    <row r="27198" spans="1:4">
      <c r="A27198" t="s">
        <v>27202</v>
      </c>
      <c r="B27198" t="str" cm="1">
        <f t="array" ref="B27198:C27198">_xlfn.TEXTSPLIT(A27198," ")</f>
        <v>27197</v>
      </c>
      <c r="C27198" t="str">
        <v>4052927</v>
      </c>
      <c r="D27198">
        <f t="shared" si="424"/>
        <v>126</v>
      </c>
    </row>
    <row r="27199" spans="1:4">
      <c r="A27199" t="s">
        <v>27203</v>
      </c>
      <c r="B27199" t="str" cm="1">
        <f t="array" ref="B27199:C27199">_xlfn.TEXTSPLIT(A27199," ")</f>
        <v>27198</v>
      </c>
      <c r="C27199" t="str">
        <v>4052957</v>
      </c>
      <c r="D27199">
        <f t="shared" si="424"/>
        <v>30</v>
      </c>
    </row>
    <row r="27200" spans="1:4">
      <c r="A27200" t="s">
        <v>27204</v>
      </c>
      <c r="B27200" t="str" cm="1">
        <f t="array" ref="B27200:C27200">_xlfn.TEXTSPLIT(A27200," ")</f>
        <v>27199</v>
      </c>
      <c r="C27200" t="str">
        <v>4052999</v>
      </c>
      <c r="D27200">
        <f t="shared" si="424"/>
        <v>42</v>
      </c>
    </row>
    <row r="27201" spans="1:4">
      <c r="A27201" t="s">
        <v>27205</v>
      </c>
      <c r="B27201" t="str" cm="1">
        <f t="array" ref="B27201:C27201">_xlfn.TEXTSPLIT(A27201," ")</f>
        <v>27200</v>
      </c>
      <c r="C27201" t="str">
        <v>4053557</v>
      </c>
      <c r="D27201">
        <f t="shared" si="424"/>
        <v>558</v>
      </c>
    </row>
    <row r="27202" spans="1:4">
      <c r="A27202" t="s">
        <v>27206</v>
      </c>
      <c r="B27202" t="str" cm="1">
        <f t="array" ref="B27202:C27202">_xlfn.TEXTSPLIT(A27202," ")</f>
        <v>27201</v>
      </c>
      <c r="C27202" t="str">
        <v>4053611</v>
      </c>
      <c r="D27202">
        <f t="shared" si="424"/>
        <v>54</v>
      </c>
    </row>
    <row r="27203" spans="1:4">
      <c r="A27203" t="s">
        <v>27207</v>
      </c>
      <c r="B27203" t="str" cm="1">
        <f t="array" ref="B27203:C27203">_xlfn.TEXTSPLIT(A27203," ")</f>
        <v>27202</v>
      </c>
      <c r="C27203" t="str">
        <v>4053689</v>
      </c>
      <c r="D27203">
        <f t="shared" si="424"/>
        <v>78</v>
      </c>
    </row>
    <row r="27204" spans="1:4">
      <c r="A27204" t="s">
        <v>27208</v>
      </c>
      <c r="B27204" t="str" cm="1">
        <f t="array" ref="B27204:C27204">_xlfn.TEXTSPLIT(A27204," ")</f>
        <v>27203</v>
      </c>
      <c r="C27204" t="str">
        <v>4053779</v>
      </c>
      <c r="D27204">
        <f t="shared" ref="D27204:D27267" si="425">C27204-C27203</f>
        <v>90</v>
      </c>
    </row>
    <row r="27205" spans="1:4">
      <c r="A27205" t="s">
        <v>27209</v>
      </c>
      <c r="B27205" t="str" cm="1">
        <f t="array" ref="B27205:C27205">_xlfn.TEXTSPLIT(A27205," ")</f>
        <v>27204</v>
      </c>
      <c r="C27205" t="str">
        <v>4053989</v>
      </c>
      <c r="D27205">
        <f t="shared" si="425"/>
        <v>210</v>
      </c>
    </row>
    <row r="27206" spans="1:4">
      <c r="A27206" t="s">
        <v>27210</v>
      </c>
      <c r="B27206" t="str" cm="1">
        <f t="array" ref="B27206:C27206">_xlfn.TEXTSPLIT(A27206," ")</f>
        <v>27205</v>
      </c>
      <c r="C27206" t="str">
        <v>4054031</v>
      </c>
      <c r="D27206">
        <f t="shared" si="425"/>
        <v>42</v>
      </c>
    </row>
    <row r="27207" spans="1:4">
      <c r="A27207" t="s">
        <v>27211</v>
      </c>
      <c r="B27207" t="str" cm="1">
        <f t="array" ref="B27207:C27207">_xlfn.TEXTSPLIT(A27207," ")</f>
        <v>27206</v>
      </c>
      <c r="C27207" t="str">
        <v>4054091</v>
      </c>
      <c r="D27207">
        <f t="shared" si="425"/>
        <v>60</v>
      </c>
    </row>
    <row r="27208" spans="1:4">
      <c r="A27208" t="s">
        <v>27212</v>
      </c>
      <c r="B27208" t="str" cm="1">
        <f t="array" ref="B27208:C27208">_xlfn.TEXTSPLIT(A27208," ")</f>
        <v>27207</v>
      </c>
      <c r="C27208" t="str">
        <v>4054667</v>
      </c>
      <c r="D27208">
        <f t="shared" si="425"/>
        <v>576</v>
      </c>
    </row>
    <row r="27209" spans="1:4">
      <c r="A27209" t="s">
        <v>27213</v>
      </c>
      <c r="B27209" t="str" cm="1">
        <f t="array" ref="B27209:C27209">_xlfn.TEXTSPLIT(A27209," ")</f>
        <v>27208</v>
      </c>
      <c r="C27209" t="str">
        <v>4054709</v>
      </c>
      <c r="D27209">
        <f t="shared" si="425"/>
        <v>42</v>
      </c>
    </row>
    <row r="27210" spans="1:4">
      <c r="A27210" t="s">
        <v>27214</v>
      </c>
      <c r="B27210" t="str" cm="1">
        <f t="array" ref="B27210:C27210">_xlfn.TEXTSPLIT(A27210," ")</f>
        <v>27209</v>
      </c>
      <c r="C27210" t="str">
        <v>4055549</v>
      </c>
      <c r="D27210">
        <f t="shared" si="425"/>
        <v>840</v>
      </c>
    </row>
    <row r="27211" spans="1:4">
      <c r="A27211" t="s">
        <v>27215</v>
      </c>
      <c r="B27211" t="str" cm="1">
        <f t="array" ref="B27211:C27211">_xlfn.TEXTSPLIT(A27211," ")</f>
        <v>27210</v>
      </c>
      <c r="C27211" t="str">
        <v>4055669</v>
      </c>
      <c r="D27211">
        <f t="shared" si="425"/>
        <v>120</v>
      </c>
    </row>
    <row r="27212" spans="1:4">
      <c r="A27212" t="s">
        <v>27216</v>
      </c>
      <c r="B27212" t="str" cm="1">
        <f t="array" ref="B27212:C27212">_xlfn.TEXTSPLIT(A27212," ")</f>
        <v>27211</v>
      </c>
      <c r="C27212" t="str">
        <v>4055897</v>
      </c>
      <c r="D27212">
        <f t="shared" si="425"/>
        <v>228</v>
      </c>
    </row>
    <row r="27213" spans="1:4">
      <c r="A27213" t="s">
        <v>27217</v>
      </c>
      <c r="B27213" t="str" cm="1">
        <f t="array" ref="B27213:C27213">_xlfn.TEXTSPLIT(A27213," ")</f>
        <v>27212</v>
      </c>
      <c r="C27213" t="str">
        <v>4056077</v>
      </c>
      <c r="D27213">
        <f t="shared" si="425"/>
        <v>180</v>
      </c>
    </row>
    <row r="27214" spans="1:4">
      <c r="A27214" t="s">
        <v>27218</v>
      </c>
      <c r="B27214" t="str" cm="1">
        <f t="array" ref="B27214:C27214">_xlfn.TEXTSPLIT(A27214," ")</f>
        <v>27213</v>
      </c>
      <c r="C27214" t="str">
        <v>4056527</v>
      </c>
      <c r="D27214">
        <f t="shared" si="425"/>
        <v>450</v>
      </c>
    </row>
    <row r="27215" spans="1:4">
      <c r="A27215" t="s">
        <v>27219</v>
      </c>
      <c r="B27215" t="str" cm="1">
        <f t="array" ref="B27215:C27215">_xlfn.TEXTSPLIT(A27215," ")</f>
        <v>27214</v>
      </c>
      <c r="C27215" t="str">
        <v>4056719</v>
      </c>
      <c r="D27215">
        <f t="shared" si="425"/>
        <v>192</v>
      </c>
    </row>
    <row r="27216" spans="1:4">
      <c r="A27216" t="s">
        <v>27220</v>
      </c>
      <c r="B27216" t="str" cm="1">
        <f t="array" ref="B27216:C27216">_xlfn.TEXTSPLIT(A27216," ")</f>
        <v>27215</v>
      </c>
      <c r="C27216" t="str">
        <v>4056737</v>
      </c>
      <c r="D27216">
        <f t="shared" si="425"/>
        <v>18</v>
      </c>
    </row>
    <row r="27217" spans="1:4">
      <c r="A27217" t="s">
        <v>27221</v>
      </c>
      <c r="B27217" t="str" cm="1">
        <f t="array" ref="B27217:C27217">_xlfn.TEXTSPLIT(A27217," ")</f>
        <v>27216</v>
      </c>
      <c r="C27217" t="str">
        <v>4056851</v>
      </c>
      <c r="D27217">
        <f t="shared" si="425"/>
        <v>114</v>
      </c>
    </row>
    <row r="27218" spans="1:4">
      <c r="A27218" t="s">
        <v>27222</v>
      </c>
      <c r="B27218" t="str" cm="1">
        <f t="array" ref="B27218:C27218">_xlfn.TEXTSPLIT(A27218," ")</f>
        <v>27217</v>
      </c>
      <c r="C27218" t="str">
        <v>4056977</v>
      </c>
      <c r="D27218">
        <f t="shared" si="425"/>
        <v>126</v>
      </c>
    </row>
    <row r="27219" spans="1:4">
      <c r="A27219" t="s">
        <v>27223</v>
      </c>
      <c r="B27219" t="str" cm="1">
        <f t="array" ref="B27219:C27219">_xlfn.TEXTSPLIT(A27219," ")</f>
        <v>27218</v>
      </c>
      <c r="C27219" t="str">
        <v>4057019</v>
      </c>
      <c r="D27219">
        <f t="shared" si="425"/>
        <v>42</v>
      </c>
    </row>
    <row r="27220" spans="1:4">
      <c r="A27220" t="s">
        <v>27224</v>
      </c>
      <c r="B27220" t="str" cm="1">
        <f t="array" ref="B27220:C27220">_xlfn.TEXTSPLIT(A27220," ")</f>
        <v>27219</v>
      </c>
      <c r="C27220" t="str">
        <v>4057211</v>
      </c>
      <c r="D27220">
        <f t="shared" si="425"/>
        <v>192</v>
      </c>
    </row>
    <row r="27221" spans="1:4">
      <c r="A27221" t="s">
        <v>27225</v>
      </c>
      <c r="B27221" t="str" cm="1">
        <f t="array" ref="B27221:C27221">_xlfn.TEXTSPLIT(A27221," ")</f>
        <v>27220</v>
      </c>
      <c r="C27221" t="str">
        <v>4057379</v>
      </c>
      <c r="D27221">
        <f t="shared" si="425"/>
        <v>168</v>
      </c>
    </row>
    <row r="27222" spans="1:4">
      <c r="A27222" t="s">
        <v>27226</v>
      </c>
      <c r="B27222" t="str" cm="1">
        <f t="array" ref="B27222:C27222">_xlfn.TEXTSPLIT(A27222," ")</f>
        <v>27221</v>
      </c>
      <c r="C27222" t="str">
        <v>4057511</v>
      </c>
      <c r="D27222">
        <f t="shared" si="425"/>
        <v>132</v>
      </c>
    </row>
    <row r="27223" spans="1:4">
      <c r="A27223" t="s">
        <v>27227</v>
      </c>
      <c r="B27223" t="str" cm="1">
        <f t="array" ref="B27223:C27223">_xlfn.TEXTSPLIT(A27223," ")</f>
        <v>27222</v>
      </c>
      <c r="C27223" t="str">
        <v>4057631</v>
      </c>
      <c r="D27223">
        <f t="shared" si="425"/>
        <v>120</v>
      </c>
    </row>
    <row r="27224" spans="1:4">
      <c r="A27224" t="s">
        <v>27228</v>
      </c>
      <c r="B27224" t="str" cm="1">
        <f t="array" ref="B27224:C27224">_xlfn.TEXTSPLIT(A27224," ")</f>
        <v>27223</v>
      </c>
      <c r="C27224" t="str">
        <v>4057661</v>
      </c>
      <c r="D27224">
        <f t="shared" si="425"/>
        <v>30</v>
      </c>
    </row>
    <row r="27225" spans="1:4">
      <c r="A27225" t="s">
        <v>27229</v>
      </c>
      <c r="B27225" t="str" cm="1">
        <f t="array" ref="B27225:C27225">_xlfn.TEXTSPLIT(A27225," ")</f>
        <v>27224</v>
      </c>
      <c r="C27225" t="str">
        <v>4057871</v>
      </c>
      <c r="D27225">
        <f t="shared" si="425"/>
        <v>210</v>
      </c>
    </row>
    <row r="27226" spans="1:4">
      <c r="A27226" t="s">
        <v>27230</v>
      </c>
      <c r="B27226" t="str" cm="1">
        <f t="array" ref="B27226:C27226">_xlfn.TEXTSPLIT(A27226," ")</f>
        <v>27225</v>
      </c>
      <c r="C27226" t="str">
        <v>4057967</v>
      </c>
      <c r="D27226">
        <f t="shared" si="425"/>
        <v>96</v>
      </c>
    </row>
    <row r="27227" spans="1:4">
      <c r="A27227" t="s">
        <v>27231</v>
      </c>
      <c r="B27227" t="str" cm="1">
        <f t="array" ref="B27227:C27227">_xlfn.TEXTSPLIT(A27227," ")</f>
        <v>27226</v>
      </c>
      <c r="C27227" t="str">
        <v>4058081</v>
      </c>
      <c r="D27227">
        <f t="shared" si="425"/>
        <v>114</v>
      </c>
    </row>
    <row r="27228" spans="1:4">
      <c r="A27228" t="s">
        <v>27232</v>
      </c>
      <c r="B27228" t="str" cm="1">
        <f t="array" ref="B27228:C27228">_xlfn.TEXTSPLIT(A27228," ")</f>
        <v>27227</v>
      </c>
      <c r="C27228" t="str">
        <v>4058099</v>
      </c>
      <c r="D27228">
        <f t="shared" si="425"/>
        <v>18</v>
      </c>
    </row>
    <row r="27229" spans="1:4">
      <c r="A27229" t="s">
        <v>27233</v>
      </c>
      <c r="B27229" t="str" cm="1">
        <f t="array" ref="B27229:C27229">_xlfn.TEXTSPLIT(A27229," ")</f>
        <v>27228</v>
      </c>
      <c r="C27229" t="str">
        <v>4058111</v>
      </c>
      <c r="D27229">
        <f t="shared" si="425"/>
        <v>12</v>
      </c>
    </row>
    <row r="27230" spans="1:4">
      <c r="A27230" t="s">
        <v>27234</v>
      </c>
      <c r="B27230" t="str" cm="1">
        <f t="array" ref="B27230:C27230">_xlfn.TEXTSPLIT(A27230," ")</f>
        <v>27229</v>
      </c>
      <c r="C27230" t="str">
        <v>4058387</v>
      </c>
      <c r="D27230">
        <f t="shared" si="425"/>
        <v>276</v>
      </c>
    </row>
    <row r="27231" spans="1:4">
      <c r="A27231" t="s">
        <v>27235</v>
      </c>
      <c r="B27231" t="str" cm="1">
        <f t="array" ref="B27231:C27231">_xlfn.TEXTSPLIT(A27231," ")</f>
        <v>27230</v>
      </c>
      <c r="C27231" t="str">
        <v>4058399</v>
      </c>
      <c r="D27231">
        <f t="shared" si="425"/>
        <v>12</v>
      </c>
    </row>
    <row r="27232" spans="1:4">
      <c r="A27232" t="s">
        <v>27236</v>
      </c>
      <c r="B27232" t="str" cm="1">
        <f t="array" ref="B27232:C27232">_xlfn.TEXTSPLIT(A27232," ")</f>
        <v>27231</v>
      </c>
      <c r="C27232" t="str">
        <v>4058471</v>
      </c>
      <c r="D27232">
        <f t="shared" si="425"/>
        <v>72</v>
      </c>
    </row>
    <row r="27233" spans="1:4">
      <c r="A27233" t="s">
        <v>27237</v>
      </c>
      <c r="B27233" t="str" cm="1">
        <f t="array" ref="B27233:C27233">_xlfn.TEXTSPLIT(A27233," ")</f>
        <v>27232</v>
      </c>
      <c r="C27233" t="str">
        <v>4058477</v>
      </c>
      <c r="D27233">
        <f t="shared" si="425"/>
        <v>6</v>
      </c>
    </row>
    <row r="27234" spans="1:4">
      <c r="A27234" t="s">
        <v>27238</v>
      </c>
      <c r="B27234" t="str" cm="1">
        <f t="array" ref="B27234:C27234">_xlfn.TEXTSPLIT(A27234," ")</f>
        <v>27233</v>
      </c>
      <c r="C27234" t="str">
        <v>4058849</v>
      </c>
      <c r="D27234">
        <f t="shared" si="425"/>
        <v>372</v>
      </c>
    </row>
    <row r="27235" spans="1:4">
      <c r="A27235" t="s">
        <v>27239</v>
      </c>
      <c r="B27235" t="str" cm="1">
        <f t="array" ref="B27235:C27235">_xlfn.TEXTSPLIT(A27235," ")</f>
        <v>27234</v>
      </c>
      <c r="C27235" t="str">
        <v>4058891</v>
      </c>
      <c r="D27235">
        <f t="shared" si="425"/>
        <v>42</v>
      </c>
    </row>
    <row r="27236" spans="1:4">
      <c r="A27236" t="s">
        <v>27240</v>
      </c>
      <c r="B27236" t="str" cm="1">
        <f t="array" ref="B27236:C27236">_xlfn.TEXTSPLIT(A27236," ")</f>
        <v>27235</v>
      </c>
      <c r="C27236" t="str">
        <v>4059191</v>
      </c>
      <c r="D27236">
        <f t="shared" si="425"/>
        <v>300</v>
      </c>
    </row>
    <row r="27237" spans="1:4">
      <c r="A27237" t="s">
        <v>27241</v>
      </c>
      <c r="B27237" t="str" cm="1">
        <f t="array" ref="B27237:C27237">_xlfn.TEXTSPLIT(A27237," ")</f>
        <v>27236</v>
      </c>
      <c r="C27237" t="str">
        <v>4059197</v>
      </c>
      <c r="D27237">
        <f t="shared" si="425"/>
        <v>6</v>
      </c>
    </row>
    <row r="27238" spans="1:4">
      <c r="A27238" t="s">
        <v>27242</v>
      </c>
      <c r="B27238" t="str" cm="1">
        <f t="array" ref="B27238:C27238">_xlfn.TEXTSPLIT(A27238," ")</f>
        <v>27237</v>
      </c>
      <c r="C27238" t="str">
        <v>4059227</v>
      </c>
      <c r="D27238">
        <f t="shared" si="425"/>
        <v>30</v>
      </c>
    </row>
    <row r="27239" spans="1:4">
      <c r="A27239" t="s">
        <v>27243</v>
      </c>
      <c r="B27239" t="str" cm="1">
        <f t="array" ref="B27239:C27239">_xlfn.TEXTSPLIT(A27239," ")</f>
        <v>27238</v>
      </c>
      <c r="C27239" t="str">
        <v>4059509</v>
      </c>
      <c r="D27239">
        <f t="shared" si="425"/>
        <v>282</v>
      </c>
    </row>
    <row r="27240" spans="1:4">
      <c r="A27240" t="s">
        <v>27244</v>
      </c>
      <c r="B27240" t="str" cm="1">
        <f t="array" ref="B27240:C27240">_xlfn.TEXTSPLIT(A27240," ")</f>
        <v>27239</v>
      </c>
      <c r="C27240" t="str">
        <v>4059761</v>
      </c>
      <c r="D27240">
        <f t="shared" si="425"/>
        <v>252</v>
      </c>
    </row>
    <row r="27241" spans="1:4">
      <c r="A27241" t="s">
        <v>27245</v>
      </c>
      <c r="B27241" t="str" cm="1">
        <f t="array" ref="B27241:C27241">_xlfn.TEXTSPLIT(A27241," ")</f>
        <v>27240</v>
      </c>
      <c r="C27241" t="str">
        <v>4059947</v>
      </c>
      <c r="D27241">
        <f t="shared" si="425"/>
        <v>186</v>
      </c>
    </row>
    <row r="27242" spans="1:4">
      <c r="A27242" t="s">
        <v>27246</v>
      </c>
      <c r="B27242" t="str" cm="1">
        <f t="array" ref="B27242:C27242">_xlfn.TEXTSPLIT(A27242," ")</f>
        <v>27241</v>
      </c>
      <c r="C27242" t="str">
        <v>4060289</v>
      </c>
      <c r="D27242">
        <f t="shared" si="425"/>
        <v>342</v>
      </c>
    </row>
    <row r="27243" spans="1:4">
      <c r="A27243" t="s">
        <v>27247</v>
      </c>
      <c r="B27243" t="str" cm="1">
        <f t="array" ref="B27243:C27243">_xlfn.TEXTSPLIT(A27243," ")</f>
        <v>27242</v>
      </c>
      <c r="C27243" t="str">
        <v>4060337</v>
      </c>
      <c r="D27243">
        <f t="shared" si="425"/>
        <v>48</v>
      </c>
    </row>
    <row r="27244" spans="1:4">
      <c r="A27244" t="s">
        <v>27248</v>
      </c>
      <c r="B27244" t="str" cm="1">
        <f t="array" ref="B27244:C27244">_xlfn.TEXTSPLIT(A27244," ")</f>
        <v>27243</v>
      </c>
      <c r="C27244" t="str">
        <v>4060631</v>
      </c>
      <c r="D27244">
        <f t="shared" si="425"/>
        <v>294</v>
      </c>
    </row>
    <row r="27245" spans="1:4">
      <c r="A27245" t="s">
        <v>27249</v>
      </c>
      <c r="B27245" t="str" cm="1">
        <f t="array" ref="B27245:C27245">_xlfn.TEXTSPLIT(A27245," ")</f>
        <v>27244</v>
      </c>
      <c r="C27245" t="str">
        <v>4060799</v>
      </c>
      <c r="D27245">
        <f t="shared" si="425"/>
        <v>168</v>
      </c>
    </row>
    <row r="27246" spans="1:4">
      <c r="A27246" t="s">
        <v>27250</v>
      </c>
      <c r="B27246" t="str" cm="1">
        <f t="array" ref="B27246:C27246">_xlfn.TEXTSPLIT(A27246," ")</f>
        <v>27245</v>
      </c>
      <c r="C27246" t="str">
        <v>4060871</v>
      </c>
      <c r="D27246">
        <f t="shared" si="425"/>
        <v>72</v>
      </c>
    </row>
    <row r="27247" spans="1:4">
      <c r="A27247" t="s">
        <v>27251</v>
      </c>
      <c r="B27247" t="str" cm="1">
        <f t="array" ref="B27247:C27247">_xlfn.TEXTSPLIT(A27247," ")</f>
        <v>27246</v>
      </c>
      <c r="C27247" t="str">
        <v>4061021</v>
      </c>
      <c r="D27247">
        <f t="shared" si="425"/>
        <v>150</v>
      </c>
    </row>
    <row r="27248" spans="1:4">
      <c r="A27248" t="s">
        <v>27252</v>
      </c>
      <c r="B27248" t="str" cm="1">
        <f t="array" ref="B27248:C27248">_xlfn.TEXTSPLIT(A27248," ")</f>
        <v>27247</v>
      </c>
      <c r="C27248" t="str">
        <v>4061261</v>
      </c>
      <c r="D27248">
        <f t="shared" si="425"/>
        <v>240</v>
      </c>
    </row>
    <row r="27249" spans="1:4">
      <c r="A27249" t="s">
        <v>27253</v>
      </c>
      <c r="B27249" t="str" cm="1">
        <f t="array" ref="B27249:C27249">_xlfn.TEXTSPLIT(A27249," ")</f>
        <v>27248</v>
      </c>
      <c r="C27249" t="str">
        <v>4061567</v>
      </c>
      <c r="D27249">
        <f t="shared" si="425"/>
        <v>306</v>
      </c>
    </row>
    <row r="27250" spans="1:4">
      <c r="A27250" t="s">
        <v>27254</v>
      </c>
      <c r="B27250" t="str" cm="1">
        <f t="array" ref="B27250:C27250">_xlfn.TEXTSPLIT(A27250," ")</f>
        <v>27249</v>
      </c>
      <c r="C27250" t="str">
        <v>4061579</v>
      </c>
      <c r="D27250">
        <f t="shared" si="425"/>
        <v>12</v>
      </c>
    </row>
    <row r="27251" spans="1:4">
      <c r="A27251" t="s">
        <v>27255</v>
      </c>
      <c r="B27251" t="str" cm="1">
        <f t="array" ref="B27251:C27251">_xlfn.TEXTSPLIT(A27251," ")</f>
        <v>27250</v>
      </c>
      <c r="C27251" t="str">
        <v>4061669</v>
      </c>
      <c r="D27251">
        <f t="shared" si="425"/>
        <v>90</v>
      </c>
    </row>
    <row r="27252" spans="1:4">
      <c r="A27252" t="s">
        <v>27256</v>
      </c>
      <c r="B27252" t="str" cm="1">
        <f t="array" ref="B27252:C27252">_xlfn.TEXTSPLIT(A27252," ")</f>
        <v>27251</v>
      </c>
      <c r="C27252" t="str">
        <v>4061921</v>
      </c>
      <c r="D27252">
        <f t="shared" si="425"/>
        <v>252</v>
      </c>
    </row>
    <row r="27253" spans="1:4">
      <c r="A27253" t="s">
        <v>27257</v>
      </c>
      <c r="B27253" t="str" cm="1">
        <f t="array" ref="B27253:C27253">_xlfn.TEXTSPLIT(A27253," ")</f>
        <v>27252</v>
      </c>
      <c r="C27253" t="str">
        <v>4062491</v>
      </c>
      <c r="D27253">
        <f t="shared" si="425"/>
        <v>570</v>
      </c>
    </row>
    <row r="27254" spans="1:4">
      <c r="A27254" t="s">
        <v>27258</v>
      </c>
      <c r="B27254" t="str" cm="1">
        <f t="array" ref="B27254:C27254">_xlfn.TEXTSPLIT(A27254," ")</f>
        <v>27253</v>
      </c>
      <c r="C27254" t="str">
        <v>4062587</v>
      </c>
      <c r="D27254">
        <f t="shared" si="425"/>
        <v>96</v>
      </c>
    </row>
    <row r="27255" spans="1:4">
      <c r="A27255" t="s">
        <v>27259</v>
      </c>
      <c r="B27255" t="str" cm="1">
        <f t="array" ref="B27255:C27255">_xlfn.TEXTSPLIT(A27255," ")</f>
        <v>27254</v>
      </c>
      <c r="C27255" t="str">
        <v>4062671</v>
      </c>
      <c r="D27255">
        <f t="shared" si="425"/>
        <v>84</v>
      </c>
    </row>
    <row r="27256" spans="1:4">
      <c r="A27256" t="s">
        <v>27260</v>
      </c>
      <c r="B27256" t="str" cm="1">
        <f t="array" ref="B27256:C27256">_xlfn.TEXTSPLIT(A27256," ")</f>
        <v>27255</v>
      </c>
      <c r="C27256" t="str">
        <v>4062809</v>
      </c>
      <c r="D27256">
        <f t="shared" si="425"/>
        <v>138</v>
      </c>
    </row>
    <row r="27257" spans="1:4">
      <c r="A27257" t="s">
        <v>27261</v>
      </c>
      <c r="B27257" t="str" cm="1">
        <f t="array" ref="B27257:C27257">_xlfn.TEXTSPLIT(A27257," ")</f>
        <v>27256</v>
      </c>
      <c r="C27257" t="str">
        <v>4063061</v>
      </c>
      <c r="D27257">
        <f t="shared" si="425"/>
        <v>252</v>
      </c>
    </row>
    <row r="27258" spans="1:4">
      <c r="A27258" t="s">
        <v>27262</v>
      </c>
      <c r="B27258" t="str" cm="1">
        <f t="array" ref="B27258:C27258">_xlfn.TEXTSPLIT(A27258," ")</f>
        <v>27257</v>
      </c>
      <c r="C27258" t="str">
        <v>4063181</v>
      </c>
      <c r="D27258">
        <f t="shared" si="425"/>
        <v>120</v>
      </c>
    </row>
    <row r="27259" spans="1:4">
      <c r="A27259" t="s">
        <v>27263</v>
      </c>
      <c r="B27259" t="str" cm="1">
        <f t="array" ref="B27259:C27259">_xlfn.TEXTSPLIT(A27259," ")</f>
        <v>27258</v>
      </c>
      <c r="C27259" t="str">
        <v>4063307</v>
      </c>
      <c r="D27259">
        <f t="shared" si="425"/>
        <v>126</v>
      </c>
    </row>
    <row r="27260" spans="1:4">
      <c r="A27260" t="s">
        <v>27264</v>
      </c>
      <c r="B27260" t="str" cm="1">
        <f t="array" ref="B27260:C27260">_xlfn.TEXTSPLIT(A27260," ")</f>
        <v>27259</v>
      </c>
      <c r="C27260" t="str">
        <v>4063601</v>
      </c>
      <c r="D27260">
        <f t="shared" si="425"/>
        <v>294</v>
      </c>
    </row>
    <row r="27261" spans="1:4">
      <c r="A27261" t="s">
        <v>27265</v>
      </c>
      <c r="B27261" t="str" cm="1">
        <f t="array" ref="B27261:C27261">_xlfn.TEXTSPLIT(A27261," ")</f>
        <v>27260</v>
      </c>
      <c r="C27261" t="str">
        <v>4063721</v>
      </c>
      <c r="D27261">
        <f t="shared" si="425"/>
        <v>120</v>
      </c>
    </row>
    <row r="27262" spans="1:4">
      <c r="A27262" t="s">
        <v>27266</v>
      </c>
      <c r="B27262" t="str" cm="1">
        <f t="array" ref="B27262:C27262">_xlfn.TEXTSPLIT(A27262," ")</f>
        <v>27261</v>
      </c>
      <c r="C27262" t="str">
        <v>4064141</v>
      </c>
      <c r="D27262">
        <f t="shared" si="425"/>
        <v>420</v>
      </c>
    </row>
    <row r="27263" spans="1:4">
      <c r="A27263" t="s">
        <v>27267</v>
      </c>
      <c r="B27263" t="str" cm="1">
        <f t="array" ref="B27263:C27263">_xlfn.TEXTSPLIT(A27263," ")</f>
        <v>27262</v>
      </c>
      <c r="C27263" t="str">
        <v>4064327</v>
      </c>
      <c r="D27263">
        <f t="shared" si="425"/>
        <v>186</v>
      </c>
    </row>
    <row r="27264" spans="1:4">
      <c r="A27264" t="s">
        <v>27268</v>
      </c>
      <c r="B27264" t="str" cm="1">
        <f t="array" ref="B27264:C27264">_xlfn.TEXTSPLIT(A27264," ")</f>
        <v>27263</v>
      </c>
      <c r="C27264" t="str">
        <v>4065197</v>
      </c>
      <c r="D27264">
        <f t="shared" si="425"/>
        <v>870</v>
      </c>
    </row>
    <row r="27265" spans="1:4">
      <c r="A27265" t="s">
        <v>27269</v>
      </c>
      <c r="B27265" t="str" cm="1">
        <f t="array" ref="B27265:C27265">_xlfn.TEXTSPLIT(A27265," ")</f>
        <v>27264</v>
      </c>
      <c r="C27265" t="str">
        <v>4065209</v>
      </c>
      <c r="D27265">
        <f t="shared" si="425"/>
        <v>12</v>
      </c>
    </row>
    <row r="27266" spans="1:4">
      <c r="A27266" t="s">
        <v>27270</v>
      </c>
      <c r="B27266" t="str" cm="1">
        <f t="array" ref="B27266:C27266">_xlfn.TEXTSPLIT(A27266," ")</f>
        <v>27265</v>
      </c>
      <c r="C27266" t="str">
        <v>4065287</v>
      </c>
      <c r="D27266">
        <f t="shared" si="425"/>
        <v>78</v>
      </c>
    </row>
    <row r="27267" spans="1:4">
      <c r="A27267" t="s">
        <v>27271</v>
      </c>
      <c r="B27267" t="str" cm="1">
        <f t="array" ref="B27267:C27267">_xlfn.TEXTSPLIT(A27267," ")</f>
        <v>27266</v>
      </c>
      <c r="C27267" t="str">
        <v>4065377</v>
      </c>
      <c r="D27267">
        <f t="shared" si="425"/>
        <v>90</v>
      </c>
    </row>
    <row r="27268" spans="1:4">
      <c r="A27268" t="s">
        <v>27272</v>
      </c>
      <c r="B27268" t="str" cm="1">
        <f t="array" ref="B27268:C27268">_xlfn.TEXTSPLIT(A27268," ")</f>
        <v>27267</v>
      </c>
      <c r="C27268" t="str">
        <v>4065461</v>
      </c>
      <c r="D27268">
        <f t="shared" ref="D27268:D27331" si="426">C27268-C27267</f>
        <v>84</v>
      </c>
    </row>
    <row r="27269" spans="1:4">
      <c r="A27269" t="s">
        <v>27273</v>
      </c>
      <c r="B27269" t="str" cm="1">
        <f t="array" ref="B27269:C27269">_xlfn.TEXTSPLIT(A27269," ")</f>
        <v>27268</v>
      </c>
      <c r="C27269" t="str">
        <v>4065569</v>
      </c>
      <c r="D27269">
        <f t="shared" si="426"/>
        <v>108</v>
      </c>
    </row>
    <row r="27270" spans="1:4">
      <c r="A27270" t="s">
        <v>27274</v>
      </c>
      <c r="B27270" t="str" cm="1">
        <f t="array" ref="B27270:C27270">_xlfn.TEXTSPLIT(A27270," ")</f>
        <v>27269</v>
      </c>
      <c r="C27270" t="str">
        <v>4065821</v>
      </c>
      <c r="D27270">
        <f t="shared" si="426"/>
        <v>252</v>
      </c>
    </row>
    <row r="27271" spans="1:4">
      <c r="A27271" t="s">
        <v>27275</v>
      </c>
      <c r="B27271" t="str" cm="1">
        <f t="array" ref="B27271:C27271">_xlfn.TEXTSPLIT(A27271," ")</f>
        <v>27270</v>
      </c>
      <c r="C27271" t="str">
        <v>4066031</v>
      </c>
      <c r="D27271">
        <f t="shared" si="426"/>
        <v>210</v>
      </c>
    </row>
    <row r="27272" spans="1:4">
      <c r="A27272" t="s">
        <v>27276</v>
      </c>
      <c r="B27272" t="str" cm="1">
        <f t="array" ref="B27272:C27272">_xlfn.TEXTSPLIT(A27272," ")</f>
        <v>27271</v>
      </c>
      <c r="C27272" t="str">
        <v>4066259</v>
      </c>
      <c r="D27272">
        <f t="shared" si="426"/>
        <v>228</v>
      </c>
    </row>
    <row r="27273" spans="1:4">
      <c r="A27273" t="s">
        <v>27277</v>
      </c>
      <c r="B27273" t="str" cm="1">
        <f t="array" ref="B27273:C27273">_xlfn.TEXTSPLIT(A27273," ")</f>
        <v>27272</v>
      </c>
      <c r="C27273" t="str">
        <v>4066877</v>
      </c>
      <c r="D27273">
        <f t="shared" si="426"/>
        <v>618</v>
      </c>
    </row>
    <row r="27274" spans="1:4">
      <c r="A27274" t="s">
        <v>27278</v>
      </c>
      <c r="B27274" t="str" cm="1">
        <f t="array" ref="B27274:C27274">_xlfn.TEXTSPLIT(A27274," ")</f>
        <v>27273</v>
      </c>
      <c r="C27274" t="str">
        <v>4067597</v>
      </c>
      <c r="D27274">
        <f t="shared" si="426"/>
        <v>720</v>
      </c>
    </row>
    <row r="27275" spans="1:4">
      <c r="A27275" t="s">
        <v>27279</v>
      </c>
      <c r="B27275" t="str" cm="1">
        <f t="array" ref="B27275:C27275">_xlfn.TEXTSPLIT(A27275," ")</f>
        <v>27274</v>
      </c>
      <c r="C27275" t="str">
        <v>4067969</v>
      </c>
      <c r="D27275">
        <f t="shared" si="426"/>
        <v>372</v>
      </c>
    </row>
    <row r="27276" spans="1:4">
      <c r="A27276" t="s">
        <v>27280</v>
      </c>
      <c r="B27276" t="str" cm="1">
        <f t="array" ref="B27276:C27276">_xlfn.TEXTSPLIT(A27276," ")</f>
        <v>27275</v>
      </c>
      <c r="C27276" t="str">
        <v>4068137</v>
      </c>
      <c r="D27276">
        <f t="shared" si="426"/>
        <v>168</v>
      </c>
    </row>
    <row r="27277" spans="1:4">
      <c r="A27277" t="s">
        <v>27281</v>
      </c>
      <c r="B27277" t="str" cm="1">
        <f t="array" ref="B27277:C27277">_xlfn.TEXTSPLIT(A27277," ")</f>
        <v>27276</v>
      </c>
      <c r="C27277" t="str">
        <v>4068269</v>
      </c>
      <c r="D27277">
        <f t="shared" si="426"/>
        <v>132</v>
      </c>
    </row>
    <row r="27278" spans="1:4">
      <c r="A27278" t="s">
        <v>27282</v>
      </c>
      <c r="B27278" t="str" cm="1">
        <f t="array" ref="B27278:C27278">_xlfn.TEXTSPLIT(A27278," ")</f>
        <v>27277</v>
      </c>
      <c r="C27278" t="str">
        <v>4068329</v>
      </c>
      <c r="D27278">
        <f t="shared" si="426"/>
        <v>60</v>
      </c>
    </row>
    <row r="27279" spans="1:4">
      <c r="A27279" t="s">
        <v>27283</v>
      </c>
      <c r="B27279" t="str" cm="1">
        <f t="array" ref="B27279:C27279">_xlfn.TEXTSPLIT(A27279," ")</f>
        <v>27278</v>
      </c>
      <c r="C27279" t="str">
        <v>4068731</v>
      </c>
      <c r="D27279">
        <f t="shared" si="426"/>
        <v>402</v>
      </c>
    </row>
    <row r="27280" spans="1:4">
      <c r="A27280" t="s">
        <v>27284</v>
      </c>
      <c r="B27280" t="str" cm="1">
        <f t="array" ref="B27280:C27280">_xlfn.TEXTSPLIT(A27280," ")</f>
        <v>27279</v>
      </c>
      <c r="C27280" t="str">
        <v>4068749</v>
      </c>
      <c r="D27280">
        <f t="shared" si="426"/>
        <v>18</v>
      </c>
    </row>
    <row r="27281" spans="1:4">
      <c r="A27281" t="s">
        <v>27285</v>
      </c>
      <c r="B27281" t="str" cm="1">
        <f t="array" ref="B27281:C27281">_xlfn.TEXTSPLIT(A27281," ")</f>
        <v>27280</v>
      </c>
      <c r="C27281" t="str">
        <v>4069157</v>
      </c>
      <c r="D27281">
        <f t="shared" si="426"/>
        <v>408</v>
      </c>
    </row>
    <row r="27282" spans="1:4">
      <c r="A27282" t="s">
        <v>27286</v>
      </c>
      <c r="B27282" t="str" cm="1">
        <f t="array" ref="B27282:C27282">_xlfn.TEXTSPLIT(A27282," ")</f>
        <v>27281</v>
      </c>
      <c r="C27282" t="str">
        <v>4069199</v>
      </c>
      <c r="D27282">
        <f t="shared" si="426"/>
        <v>42</v>
      </c>
    </row>
    <row r="27283" spans="1:4">
      <c r="A27283" t="s">
        <v>27287</v>
      </c>
      <c r="B27283" t="str" cm="1">
        <f t="array" ref="B27283:C27283">_xlfn.TEXTSPLIT(A27283," ")</f>
        <v>27282</v>
      </c>
      <c r="C27283" t="str">
        <v>4069487</v>
      </c>
      <c r="D27283">
        <f t="shared" si="426"/>
        <v>288</v>
      </c>
    </row>
    <row r="27284" spans="1:4">
      <c r="A27284" t="s">
        <v>27288</v>
      </c>
      <c r="B27284" t="str" cm="1">
        <f t="array" ref="B27284:C27284">_xlfn.TEXTSPLIT(A27284," ")</f>
        <v>27283</v>
      </c>
      <c r="C27284" t="str">
        <v>4069727</v>
      </c>
      <c r="D27284">
        <f t="shared" si="426"/>
        <v>240</v>
      </c>
    </row>
    <row r="27285" spans="1:4">
      <c r="A27285" t="s">
        <v>27289</v>
      </c>
      <c r="B27285" t="str" cm="1">
        <f t="array" ref="B27285:C27285">_xlfn.TEXTSPLIT(A27285," ")</f>
        <v>27284</v>
      </c>
      <c r="C27285" t="str">
        <v>4069787</v>
      </c>
      <c r="D27285">
        <f t="shared" si="426"/>
        <v>60</v>
      </c>
    </row>
    <row r="27286" spans="1:4">
      <c r="A27286" t="s">
        <v>27290</v>
      </c>
      <c r="B27286" t="str" cm="1">
        <f t="array" ref="B27286:C27286">_xlfn.TEXTSPLIT(A27286," ")</f>
        <v>27285</v>
      </c>
      <c r="C27286" t="str">
        <v>4070117</v>
      </c>
      <c r="D27286">
        <f t="shared" si="426"/>
        <v>330</v>
      </c>
    </row>
    <row r="27287" spans="1:4">
      <c r="A27287" t="s">
        <v>27291</v>
      </c>
      <c r="B27287" t="str" cm="1">
        <f t="array" ref="B27287:C27287">_xlfn.TEXTSPLIT(A27287," ")</f>
        <v>27286</v>
      </c>
      <c r="C27287" t="str">
        <v>4070201</v>
      </c>
      <c r="D27287">
        <f t="shared" si="426"/>
        <v>84</v>
      </c>
    </row>
    <row r="27288" spans="1:4">
      <c r="A27288" t="s">
        <v>27292</v>
      </c>
      <c r="B27288" t="str" cm="1">
        <f t="array" ref="B27288:C27288">_xlfn.TEXTSPLIT(A27288," ")</f>
        <v>27287</v>
      </c>
      <c r="C27288" t="str">
        <v>4070219</v>
      </c>
      <c r="D27288">
        <f t="shared" si="426"/>
        <v>18</v>
      </c>
    </row>
    <row r="27289" spans="1:4">
      <c r="A27289" t="s">
        <v>27293</v>
      </c>
      <c r="B27289" t="str" cm="1">
        <f t="array" ref="B27289:C27289">_xlfn.TEXTSPLIT(A27289," ")</f>
        <v>27288</v>
      </c>
      <c r="C27289" t="str">
        <v>4070321</v>
      </c>
      <c r="D27289">
        <f t="shared" si="426"/>
        <v>102</v>
      </c>
    </row>
    <row r="27290" spans="1:4">
      <c r="A27290" t="s">
        <v>27294</v>
      </c>
      <c r="B27290" t="str" cm="1">
        <f t="array" ref="B27290:C27290">_xlfn.TEXTSPLIT(A27290," ")</f>
        <v>27289</v>
      </c>
      <c r="C27290" t="str">
        <v>4070447</v>
      </c>
      <c r="D27290">
        <f t="shared" si="426"/>
        <v>126</v>
      </c>
    </row>
    <row r="27291" spans="1:4">
      <c r="A27291" t="s">
        <v>27295</v>
      </c>
      <c r="B27291" t="str" cm="1">
        <f t="array" ref="B27291:C27291">_xlfn.TEXTSPLIT(A27291," ")</f>
        <v>27290</v>
      </c>
      <c r="C27291" t="str">
        <v>4070819</v>
      </c>
      <c r="D27291">
        <f t="shared" si="426"/>
        <v>372</v>
      </c>
    </row>
    <row r="27292" spans="1:4">
      <c r="A27292" t="s">
        <v>27296</v>
      </c>
      <c r="B27292" t="str" cm="1">
        <f t="array" ref="B27292:C27292">_xlfn.TEXTSPLIT(A27292," ")</f>
        <v>27291</v>
      </c>
      <c r="C27292" t="str">
        <v>4071017</v>
      </c>
      <c r="D27292">
        <f t="shared" si="426"/>
        <v>198</v>
      </c>
    </row>
    <row r="27293" spans="1:4">
      <c r="A27293" t="s">
        <v>27297</v>
      </c>
      <c r="B27293" t="str" cm="1">
        <f t="array" ref="B27293:C27293">_xlfn.TEXTSPLIT(A27293," ")</f>
        <v>27292</v>
      </c>
      <c r="C27293" t="str">
        <v>4071371</v>
      </c>
      <c r="D27293">
        <f t="shared" si="426"/>
        <v>354</v>
      </c>
    </row>
    <row r="27294" spans="1:4">
      <c r="A27294" t="s">
        <v>27298</v>
      </c>
      <c r="B27294" t="str" cm="1">
        <f t="array" ref="B27294:C27294">_xlfn.TEXTSPLIT(A27294," ")</f>
        <v>27293</v>
      </c>
      <c r="C27294" t="str">
        <v>4071701</v>
      </c>
      <c r="D27294">
        <f t="shared" si="426"/>
        <v>330</v>
      </c>
    </row>
    <row r="27295" spans="1:4">
      <c r="A27295" t="s">
        <v>27299</v>
      </c>
      <c r="B27295" t="str" cm="1">
        <f t="array" ref="B27295:C27295">_xlfn.TEXTSPLIT(A27295," ")</f>
        <v>27294</v>
      </c>
      <c r="C27295" t="str">
        <v>4071761</v>
      </c>
      <c r="D27295">
        <f t="shared" si="426"/>
        <v>60</v>
      </c>
    </row>
    <row r="27296" spans="1:4">
      <c r="A27296" t="s">
        <v>27300</v>
      </c>
      <c r="B27296" t="str" cm="1">
        <f t="array" ref="B27296:C27296">_xlfn.TEXTSPLIT(A27296," ")</f>
        <v>27295</v>
      </c>
      <c r="C27296" t="str">
        <v>4071827</v>
      </c>
      <c r="D27296">
        <f t="shared" si="426"/>
        <v>66</v>
      </c>
    </row>
    <row r="27297" spans="1:4">
      <c r="A27297" t="s">
        <v>27301</v>
      </c>
      <c r="B27297" t="str" cm="1">
        <f t="array" ref="B27297:C27297">_xlfn.TEXTSPLIT(A27297," ")</f>
        <v>27296</v>
      </c>
      <c r="C27297" t="str">
        <v>4072007</v>
      </c>
      <c r="D27297">
        <f t="shared" si="426"/>
        <v>180</v>
      </c>
    </row>
    <row r="27298" spans="1:4">
      <c r="A27298" t="s">
        <v>27302</v>
      </c>
      <c r="B27298" t="str" cm="1">
        <f t="array" ref="B27298:C27298">_xlfn.TEXTSPLIT(A27298," ")</f>
        <v>27297</v>
      </c>
      <c r="C27298" t="str">
        <v>4072457</v>
      </c>
      <c r="D27298">
        <f t="shared" si="426"/>
        <v>450</v>
      </c>
    </row>
    <row r="27299" spans="1:4">
      <c r="A27299" t="s">
        <v>27303</v>
      </c>
      <c r="B27299" t="str" cm="1">
        <f t="array" ref="B27299:C27299">_xlfn.TEXTSPLIT(A27299," ")</f>
        <v>27298</v>
      </c>
      <c r="C27299" t="str">
        <v>4072697</v>
      </c>
      <c r="D27299">
        <f t="shared" si="426"/>
        <v>240</v>
      </c>
    </row>
    <row r="27300" spans="1:4">
      <c r="A27300" t="s">
        <v>27304</v>
      </c>
      <c r="B27300" t="str" cm="1">
        <f t="array" ref="B27300:C27300">_xlfn.TEXTSPLIT(A27300," ")</f>
        <v>27299</v>
      </c>
      <c r="C27300" t="str">
        <v>4072751</v>
      </c>
      <c r="D27300">
        <f t="shared" si="426"/>
        <v>54</v>
      </c>
    </row>
    <row r="27301" spans="1:4">
      <c r="A27301" t="s">
        <v>27305</v>
      </c>
      <c r="B27301" t="str" cm="1">
        <f t="array" ref="B27301:C27301">_xlfn.TEXTSPLIT(A27301," ")</f>
        <v>27300</v>
      </c>
      <c r="C27301" t="str">
        <v>4072949</v>
      </c>
      <c r="D27301">
        <f t="shared" si="426"/>
        <v>198</v>
      </c>
    </row>
    <row r="27302" spans="1:4">
      <c r="A27302" t="s">
        <v>27306</v>
      </c>
      <c r="B27302" t="str" cm="1">
        <f t="array" ref="B27302:C27302">_xlfn.TEXTSPLIT(A27302," ")</f>
        <v>27301</v>
      </c>
      <c r="C27302" t="str">
        <v>4073411</v>
      </c>
      <c r="D27302">
        <f t="shared" si="426"/>
        <v>462</v>
      </c>
    </row>
    <row r="27303" spans="1:4">
      <c r="A27303" t="s">
        <v>27307</v>
      </c>
      <c r="B27303" t="str" cm="1">
        <f t="array" ref="B27303:C27303">_xlfn.TEXTSPLIT(A27303," ")</f>
        <v>27302</v>
      </c>
      <c r="C27303" t="str">
        <v>4073567</v>
      </c>
      <c r="D27303">
        <f t="shared" si="426"/>
        <v>156</v>
      </c>
    </row>
    <row r="27304" spans="1:4">
      <c r="A27304" t="s">
        <v>27308</v>
      </c>
      <c r="B27304" t="str" cm="1">
        <f t="array" ref="B27304:C27304">_xlfn.TEXTSPLIT(A27304," ")</f>
        <v>27303</v>
      </c>
      <c r="C27304" t="str">
        <v>4073687</v>
      </c>
      <c r="D27304">
        <f t="shared" si="426"/>
        <v>120</v>
      </c>
    </row>
    <row r="27305" spans="1:4">
      <c r="A27305" t="s">
        <v>27309</v>
      </c>
      <c r="B27305" t="str" cm="1">
        <f t="array" ref="B27305:C27305">_xlfn.TEXTSPLIT(A27305," ")</f>
        <v>27304</v>
      </c>
      <c r="C27305" t="str">
        <v>4073747</v>
      </c>
      <c r="D27305">
        <f t="shared" si="426"/>
        <v>60</v>
      </c>
    </row>
    <row r="27306" spans="1:4">
      <c r="A27306" t="s">
        <v>27310</v>
      </c>
      <c r="B27306" t="str" cm="1">
        <f t="array" ref="B27306:C27306">_xlfn.TEXTSPLIT(A27306," ")</f>
        <v>27305</v>
      </c>
      <c r="C27306" t="str">
        <v>4073939</v>
      </c>
      <c r="D27306">
        <f t="shared" si="426"/>
        <v>192</v>
      </c>
    </row>
    <row r="27307" spans="1:4">
      <c r="A27307" t="s">
        <v>27311</v>
      </c>
      <c r="B27307" t="str" cm="1">
        <f t="array" ref="B27307:C27307">_xlfn.TEXTSPLIT(A27307," ")</f>
        <v>27306</v>
      </c>
      <c r="C27307" t="str">
        <v>4074041</v>
      </c>
      <c r="D27307">
        <f t="shared" si="426"/>
        <v>102</v>
      </c>
    </row>
    <row r="27308" spans="1:4">
      <c r="A27308" t="s">
        <v>27312</v>
      </c>
      <c r="B27308" t="str" cm="1">
        <f t="array" ref="B27308:C27308">_xlfn.TEXTSPLIT(A27308," ")</f>
        <v>27307</v>
      </c>
      <c r="C27308" t="str">
        <v>4074071</v>
      </c>
      <c r="D27308">
        <f t="shared" si="426"/>
        <v>30</v>
      </c>
    </row>
    <row r="27309" spans="1:4">
      <c r="A27309" t="s">
        <v>27313</v>
      </c>
      <c r="B27309" t="str" cm="1">
        <f t="array" ref="B27309:C27309">_xlfn.TEXTSPLIT(A27309," ")</f>
        <v>27308</v>
      </c>
      <c r="C27309" t="str">
        <v>4074437</v>
      </c>
      <c r="D27309">
        <f t="shared" si="426"/>
        <v>366</v>
      </c>
    </row>
    <row r="27310" spans="1:4">
      <c r="A27310" t="s">
        <v>27314</v>
      </c>
      <c r="B27310" t="str" cm="1">
        <f t="array" ref="B27310:C27310">_xlfn.TEXTSPLIT(A27310," ")</f>
        <v>27309</v>
      </c>
      <c r="C27310" t="str">
        <v>4074449</v>
      </c>
      <c r="D27310">
        <f t="shared" si="426"/>
        <v>12</v>
      </c>
    </row>
    <row r="27311" spans="1:4">
      <c r="A27311" t="s">
        <v>27315</v>
      </c>
      <c r="B27311" t="str" cm="1">
        <f t="array" ref="B27311:C27311">_xlfn.TEXTSPLIT(A27311," ")</f>
        <v>27310</v>
      </c>
      <c r="C27311" t="str">
        <v>4074461</v>
      </c>
      <c r="D27311">
        <f t="shared" si="426"/>
        <v>12</v>
      </c>
    </row>
    <row r="27312" spans="1:4">
      <c r="A27312" t="s">
        <v>27316</v>
      </c>
      <c r="B27312" t="str" cm="1">
        <f t="array" ref="B27312:C27312">_xlfn.TEXTSPLIT(A27312," ")</f>
        <v>27311</v>
      </c>
      <c r="C27312" t="str">
        <v>4074557</v>
      </c>
      <c r="D27312">
        <f t="shared" si="426"/>
        <v>96</v>
      </c>
    </row>
    <row r="27313" spans="1:4">
      <c r="A27313" t="s">
        <v>27317</v>
      </c>
      <c r="B27313" t="str" cm="1">
        <f t="array" ref="B27313:C27313">_xlfn.TEXTSPLIT(A27313," ")</f>
        <v>27312</v>
      </c>
      <c r="C27313" t="str">
        <v>4074647</v>
      </c>
      <c r="D27313">
        <f t="shared" si="426"/>
        <v>90</v>
      </c>
    </row>
    <row r="27314" spans="1:4">
      <c r="A27314" t="s">
        <v>27318</v>
      </c>
      <c r="B27314" t="str" cm="1">
        <f t="array" ref="B27314:C27314">_xlfn.TEXTSPLIT(A27314," ")</f>
        <v>27313</v>
      </c>
      <c r="C27314" t="str">
        <v>4074767</v>
      </c>
      <c r="D27314">
        <f t="shared" si="426"/>
        <v>120</v>
      </c>
    </row>
    <row r="27315" spans="1:4">
      <c r="A27315" t="s">
        <v>27319</v>
      </c>
      <c r="B27315" t="str" cm="1">
        <f t="array" ref="B27315:C27315">_xlfn.TEXTSPLIT(A27315," ")</f>
        <v>27314</v>
      </c>
      <c r="C27315" t="str">
        <v>4074869</v>
      </c>
      <c r="D27315">
        <f t="shared" si="426"/>
        <v>102</v>
      </c>
    </row>
    <row r="27316" spans="1:4">
      <c r="A27316" t="s">
        <v>27320</v>
      </c>
      <c r="B27316" t="str" cm="1">
        <f t="array" ref="B27316:C27316">_xlfn.TEXTSPLIT(A27316," ")</f>
        <v>27315</v>
      </c>
      <c r="C27316" t="str">
        <v>4075241</v>
      </c>
      <c r="D27316">
        <f t="shared" si="426"/>
        <v>372</v>
      </c>
    </row>
    <row r="27317" spans="1:4">
      <c r="A27317" t="s">
        <v>27321</v>
      </c>
      <c r="B27317" t="str" cm="1">
        <f t="array" ref="B27317:C27317">_xlfn.TEXTSPLIT(A27317," ")</f>
        <v>27316</v>
      </c>
      <c r="C27317" t="str">
        <v>4075889</v>
      </c>
      <c r="D27317">
        <f t="shared" si="426"/>
        <v>648</v>
      </c>
    </row>
    <row r="27318" spans="1:4">
      <c r="A27318" t="s">
        <v>27322</v>
      </c>
      <c r="B27318" t="str" cm="1">
        <f t="array" ref="B27318:C27318">_xlfn.TEXTSPLIT(A27318," ")</f>
        <v>27317</v>
      </c>
      <c r="C27318" t="str">
        <v>4076381</v>
      </c>
      <c r="D27318">
        <f t="shared" si="426"/>
        <v>492</v>
      </c>
    </row>
    <row r="27319" spans="1:4">
      <c r="A27319" t="s">
        <v>27323</v>
      </c>
      <c r="B27319" t="str" cm="1">
        <f t="array" ref="B27319:C27319">_xlfn.TEXTSPLIT(A27319," ")</f>
        <v>27318</v>
      </c>
      <c r="C27319" t="str">
        <v>4076417</v>
      </c>
      <c r="D27319">
        <f t="shared" si="426"/>
        <v>36</v>
      </c>
    </row>
    <row r="27320" spans="1:4">
      <c r="A27320" t="s">
        <v>27324</v>
      </c>
      <c r="B27320" t="str" cm="1">
        <f t="array" ref="B27320:C27320">_xlfn.TEXTSPLIT(A27320," ")</f>
        <v>27319</v>
      </c>
      <c r="C27320" t="str">
        <v>4076627</v>
      </c>
      <c r="D27320">
        <f t="shared" si="426"/>
        <v>210</v>
      </c>
    </row>
    <row r="27321" spans="1:4">
      <c r="A27321" t="s">
        <v>27325</v>
      </c>
      <c r="B27321" t="str" cm="1">
        <f t="array" ref="B27321:C27321">_xlfn.TEXTSPLIT(A27321," ")</f>
        <v>27320</v>
      </c>
      <c r="C27321" t="str">
        <v>4076867</v>
      </c>
      <c r="D27321">
        <f t="shared" si="426"/>
        <v>240</v>
      </c>
    </row>
    <row r="27322" spans="1:4">
      <c r="A27322" t="s">
        <v>27326</v>
      </c>
      <c r="B27322" t="str" cm="1">
        <f t="array" ref="B27322:C27322">_xlfn.TEXTSPLIT(A27322," ")</f>
        <v>27321</v>
      </c>
      <c r="C27322" t="str">
        <v>4076879</v>
      </c>
      <c r="D27322">
        <f t="shared" si="426"/>
        <v>12</v>
      </c>
    </row>
    <row r="27323" spans="1:4">
      <c r="A27323" t="s">
        <v>27327</v>
      </c>
      <c r="B27323" t="str" cm="1">
        <f t="array" ref="B27323:C27323">_xlfn.TEXTSPLIT(A27323," ")</f>
        <v>27322</v>
      </c>
      <c r="C27323" t="str">
        <v>4077011</v>
      </c>
      <c r="D27323">
        <f t="shared" si="426"/>
        <v>132</v>
      </c>
    </row>
    <row r="27324" spans="1:4">
      <c r="A27324" t="s">
        <v>27328</v>
      </c>
      <c r="B27324" t="str" cm="1">
        <f t="array" ref="B27324:C27324">_xlfn.TEXTSPLIT(A27324," ")</f>
        <v>27323</v>
      </c>
      <c r="C27324" t="str">
        <v>4077167</v>
      </c>
      <c r="D27324">
        <f t="shared" si="426"/>
        <v>156</v>
      </c>
    </row>
    <row r="27325" spans="1:4">
      <c r="A27325" t="s">
        <v>27329</v>
      </c>
      <c r="B27325" t="str" cm="1">
        <f t="array" ref="B27325:C27325">_xlfn.TEXTSPLIT(A27325," ")</f>
        <v>27324</v>
      </c>
      <c r="C27325" t="str">
        <v>4077221</v>
      </c>
      <c r="D27325">
        <f t="shared" si="426"/>
        <v>54</v>
      </c>
    </row>
    <row r="27326" spans="1:4">
      <c r="A27326" t="s">
        <v>27330</v>
      </c>
      <c r="B27326" t="str" cm="1">
        <f t="array" ref="B27326:C27326">_xlfn.TEXTSPLIT(A27326," ")</f>
        <v>27325</v>
      </c>
      <c r="C27326" t="str">
        <v>4077347</v>
      </c>
      <c r="D27326">
        <f t="shared" si="426"/>
        <v>126</v>
      </c>
    </row>
    <row r="27327" spans="1:4">
      <c r="A27327" t="s">
        <v>27331</v>
      </c>
      <c r="B27327" t="str" cm="1">
        <f t="array" ref="B27327:C27327">_xlfn.TEXTSPLIT(A27327," ")</f>
        <v>27326</v>
      </c>
      <c r="C27327" t="str">
        <v>4077497</v>
      </c>
      <c r="D27327">
        <f t="shared" si="426"/>
        <v>150</v>
      </c>
    </row>
    <row r="27328" spans="1:4">
      <c r="A27328" t="s">
        <v>27332</v>
      </c>
      <c r="B27328" t="str" cm="1">
        <f t="array" ref="B27328:C27328">_xlfn.TEXTSPLIT(A27328," ")</f>
        <v>27327</v>
      </c>
      <c r="C27328" t="str">
        <v>4077527</v>
      </c>
      <c r="D27328">
        <f t="shared" si="426"/>
        <v>30</v>
      </c>
    </row>
    <row r="27329" spans="1:4">
      <c r="A27329" t="s">
        <v>27333</v>
      </c>
      <c r="B27329" t="str" cm="1">
        <f t="array" ref="B27329:C27329">_xlfn.TEXTSPLIT(A27329," ")</f>
        <v>27328</v>
      </c>
      <c r="C27329" t="str">
        <v>4077629</v>
      </c>
      <c r="D27329">
        <f t="shared" si="426"/>
        <v>102</v>
      </c>
    </row>
    <row r="27330" spans="1:4">
      <c r="A27330" t="s">
        <v>27334</v>
      </c>
      <c r="B27330" t="str" cm="1">
        <f t="array" ref="B27330:C27330">_xlfn.TEXTSPLIT(A27330," ")</f>
        <v>27329</v>
      </c>
      <c r="C27330" t="str">
        <v>4077779</v>
      </c>
      <c r="D27330">
        <f t="shared" si="426"/>
        <v>150</v>
      </c>
    </row>
    <row r="27331" spans="1:4">
      <c r="A27331" t="s">
        <v>27335</v>
      </c>
      <c r="B27331" t="str" cm="1">
        <f t="array" ref="B27331:C27331">_xlfn.TEXTSPLIT(A27331," ")</f>
        <v>27330</v>
      </c>
      <c r="C27331" t="str">
        <v>4077917</v>
      </c>
      <c r="D27331">
        <f t="shared" si="426"/>
        <v>138</v>
      </c>
    </row>
    <row r="27332" spans="1:4">
      <c r="A27332" t="s">
        <v>27336</v>
      </c>
      <c r="B27332" t="str" cm="1">
        <f t="array" ref="B27332:C27332">_xlfn.TEXTSPLIT(A27332," ")</f>
        <v>27331</v>
      </c>
      <c r="C27332" t="str">
        <v>4077947</v>
      </c>
      <c r="D27332">
        <f t="shared" ref="D27332:D27395" si="427">C27332-C27331</f>
        <v>30</v>
      </c>
    </row>
    <row r="27333" spans="1:4">
      <c r="A27333" t="s">
        <v>27337</v>
      </c>
      <c r="B27333" t="str" cm="1">
        <f t="array" ref="B27333:C27333">_xlfn.TEXTSPLIT(A27333," ")</f>
        <v>27332</v>
      </c>
      <c r="C27333" t="str">
        <v>4078211</v>
      </c>
      <c r="D27333">
        <f t="shared" si="427"/>
        <v>264</v>
      </c>
    </row>
    <row r="27334" spans="1:4">
      <c r="A27334" t="s">
        <v>27338</v>
      </c>
      <c r="B27334" t="str" cm="1">
        <f t="array" ref="B27334:C27334">_xlfn.TEXTSPLIT(A27334," ")</f>
        <v>27333</v>
      </c>
      <c r="C27334" t="str">
        <v>4078409</v>
      </c>
      <c r="D27334">
        <f t="shared" si="427"/>
        <v>198</v>
      </c>
    </row>
    <row r="27335" spans="1:4">
      <c r="A27335" t="s">
        <v>27339</v>
      </c>
      <c r="B27335" t="str" cm="1">
        <f t="array" ref="B27335:C27335">_xlfn.TEXTSPLIT(A27335," ")</f>
        <v>27334</v>
      </c>
      <c r="C27335" t="str">
        <v>4078439</v>
      </c>
      <c r="D27335">
        <f t="shared" si="427"/>
        <v>30</v>
      </c>
    </row>
    <row r="27336" spans="1:4">
      <c r="A27336" t="s">
        <v>27340</v>
      </c>
      <c r="B27336" t="str" cm="1">
        <f t="array" ref="B27336:C27336">_xlfn.TEXTSPLIT(A27336," ")</f>
        <v>27335</v>
      </c>
      <c r="C27336" t="str">
        <v>4078511</v>
      </c>
      <c r="D27336">
        <f t="shared" si="427"/>
        <v>72</v>
      </c>
    </row>
    <row r="27337" spans="1:4">
      <c r="A27337" t="s">
        <v>27341</v>
      </c>
      <c r="B27337" t="str" cm="1">
        <f t="array" ref="B27337:C27337">_xlfn.TEXTSPLIT(A27337," ")</f>
        <v>27336</v>
      </c>
      <c r="C27337" t="str">
        <v>4078649</v>
      </c>
      <c r="D27337">
        <f t="shared" si="427"/>
        <v>138</v>
      </c>
    </row>
    <row r="27338" spans="1:4">
      <c r="A27338" t="s">
        <v>27342</v>
      </c>
      <c r="B27338" t="str" cm="1">
        <f t="array" ref="B27338:C27338">_xlfn.TEXTSPLIT(A27338," ")</f>
        <v>27337</v>
      </c>
      <c r="C27338" t="str">
        <v>4078817</v>
      </c>
      <c r="D27338">
        <f t="shared" si="427"/>
        <v>168</v>
      </c>
    </row>
    <row r="27339" spans="1:4">
      <c r="A27339" t="s">
        <v>27343</v>
      </c>
      <c r="B27339" t="str" cm="1">
        <f t="array" ref="B27339:C27339">_xlfn.TEXTSPLIT(A27339," ")</f>
        <v>27338</v>
      </c>
      <c r="C27339" t="str">
        <v>4078829</v>
      </c>
      <c r="D27339">
        <f t="shared" si="427"/>
        <v>12</v>
      </c>
    </row>
    <row r="27340" spans="1:4">
      <c r="A27340" t="s">
        <v>27344</v>
      </c>
      <c r="B27340" t="str" cm="1">
        <f t="array" ref="B27340:C27340">_xlfn.TEXTSPLIT(A27340," ")</f>
        <v>27339</v>
      </c>
      <c r="C27340" t="str">
        <v>4079189</v>
      </c>
      <c r="D27340">
        <f t="shared" si="427"/>
        <v>360</v>
      </c>
    </row>
    <row r="27341" spans="1:4">
      <c r="A27341" t="s">
        <v>27345</v>
      </c>
      <c r="B27341" t="str" cm="1">
        <f t="array" ref="B27341:C27341">_xlfn.TEXTSPLIT(A27341," ")</f>
        <v>27340</v>
      </c>
      <c r="C27341" t="str">
        <v>4079219</v>
      </c>
      <c r="D27341">
        <f t="shared" si="427"/>
        <v>30</v>
      </c>
    </row>
    <row r="27342" spans="1:4">
      <c r="A27342" t="s">
        <v>27346</v>
      </c>
      <c r="B27342" t="str" cm="1">
        <f t="array" ref="B27342:C27342">_xlfn.TEXTSPLIT(A27342," ")</f>
        <v>27341</v>
      </c>
      <c r="C27342" t="str">
        <v>4079477</v>
      </c>
      <c r="D27342">
        <f t="shared" si="427"/>
        <v>258</v>
      </c>
    </row>
    <row r="27343" spans="1:4">
      <c r="A27343" t="s">
        <v>27347</v>
      </c>
      <c r="B27343" t="str" cm="1">
        <f t="array" ref="B27343:C27343">_xlfn.TEXTSPLIT(A27343," ")</f>
        <v>27342</v>
      </c>
      <c r="C27343" t="str">
        <v>4079651</v>
      </c>
      <c r="D27343">
        <f t="shared" si="427"/>
        <v>174</v>
      </c>
    </row>
    <row r="27344" spans="1:4">
      <c r="A27344" t="s">
        <v>27348</v>
      </c>
      <c r="B27344" t="str" cm="1">
        <f t="array" ref="B27344:C27344">_xlfn.TEXTSPLIT(A27344," ")</f>
        <v>27343</v>
      </c>
      <c r="C27344" t="str">
        <v>4079687</v>
      </c>
      <c r="D27344">
        <f t="shared" si="427"/>
        <v>36</v>
      </c>
    </row>
    <row r="27345" spans="1:4">
      <c r="A27345" t="s">
        <v>27349</v>
      </c>
      <c r="B27345" t="str" cm="1">
        <f t="array" ref="B27345:C27345">_xlfn.TEXTSPLIT(A27345," ")</f>
        <v>27344</v>
      </c>
      <c r="C27345" t="str">
        <v>4079819</v>
      </c>
      <c r="D27345">
        <f t="shared" si="427"/>
        <v>132</v>
      </c>
    </row>
    <row r="27346" spans="1:4">
      <c r="A27346" t="s">
        <v>27350</v>
      </c>
      <c r="B27346" t="str" cm="1">
        <f t="array" ref="B27346:C27346">_xlfn.TEXTSPLIT(A27346," ")</f>
        <v>27345</v>
      </c>
      <c r="C27346" t="str">
        <v>4079891</v>
      </c>
      <c r="D27346">
        <f t="shared" si="427"/>
        <v>72</v>
      </c>
    </row>
    <row r="27347" spans="1:4">
      <c r="A27347" t="s">
        <v>27351</v>
      </c>
      <c r="B27347" t="str" cm="1">
        <f t="array" ref="B27347:C27347">_xlfn.TEXTSPLIT(A27347," ")</f>
        <v>27346</v>
      </c>
      <c r="C27347" t="str">
        <v>4079987</v>
      </c>
      <c r="D27347">
        <f t="shared" si="427"/>
        <v>96</v>
      </c>
    </row>
    <row r="27348" spans="1:4">
      <c r="A27348" t="s">
        <v>27352</v>
      </c>
      <c r="B27348" t="str" cm="1">
        <f t="array" ref="B27348:C27348">_xlfn.TEXTSPLIT(A27348," ")</f>
        <v>27347</v>
      </c>
      <c r="C27348" t="str">
        <v>4080047</v>
      </c>
      <c r="D27348">
        <f t="shared" si="427"/>
        <v>60</v>
      </c>
    </row>
    <row r="27349" spans="1:4">
      <c r="A27349" t="s">
        <v>27353</v>
      </c>
      <c r="B27349" t="str" cm="1">
        <f t="array" ref="B27349:C27349">_xlfn.TEXTSPLIT(A27349," ")</f>
        <v>27348</v>
      </c>
      <c r="C27349" t="str">
        <v>4080149</v>
      </c>
      <c r="D27349">
        <f t="shared" si="427"/>
        <v>102</v>
      </c>
    </row>
    <row r="27350" spans="1:4">
      <c r="A27350" t="s">
        <v>27354</v>
      </c>
      <c r="B27350" t="str" cm="1">
        <f t="array" ref="B27350:C27350">_xlfn.TEXTSPLIT(A27350," ")</f>
        <v>27349</v>
      </c>
      <c r="C27350" t="str">
        <v>4080161</v>
      </c>
      <c r="D27350">
        <f t="shared" si="427"/>
        <v>12</v>
      </c>
    </row>
    <row r="27351" spans="1:4">
      <c r="A27351" t="s">
        <v>27355</v>
      </c>
      <c r="B27351" t="str" cm="1">
        <f t="array" ref="B27351:C27351">_xlfn.TEXTSPLIT(A27351," ")</f>
        <v>27350</v>
      </c>
      <c r="C27351" t="str">
        <v>4080449</v>
      </c>
      <c r="D27351">
        <f t="shared" si="427"/>
        <v>288</v>
      </c>
    </row>
    <row r="27352" spans="1:4">
      <c r="A27352" t="s">
        <v>27356</v>
      </c>
      <c r="B27352" t="str" cm="1">
        <f t="array" ref="B27352:C27352">_xlfn.TEXTSPLIT(A27352," ")</f>
        <v>27351</v>
      </c>
      <c r="C27352" t="str">
        <v>4080509</v>
      </c>
      <c r="D27352">
        <f t="shared" si="427"/>
        <v>60</v>
      </c>
    </row>
    <row r="27353" spans="1:4">
      <c r="A27353" t="s">
        <v>27357</v>
      </c>
      <c r="B27353" t="str" cm="1">
        <f t="array" ref="B27353:C27353">_xlfn.TEXTSPLIT(A27353," ")</f>
        <v>27352</v>
      </c>
      <c r="C27353" t="str">
        <v>4080539</v>
      </c>
      <c r="D27353">
        <f t="shared" si="427"/>
        <v>30</v>
      </c>
    </row>
    <row r="27354" spans="1:4">
      <c r="A27354" t="s">
        <v>27358</v>
      </c>
      <c r="B27354" t="str" cm="1">
        <f t="array" ref="B27354:C27354">_xlfn.TEXTSPLIT(A27354," ")</f>
        <v>27353</v>
      </c>
      <c r="C27354" t="str">
        <v>4080749</v>
      </c>
      <c r="D27354">
        <f t="shared" si="427"/>
        <v>210</v>
      </c>
    </row>
    <row r="27355" spans="1:4">
      <c r="A27355" t="s">
        <v>27359</v>
      </c>
      <c r="B27355" t="str" cm="1">
        <f t="array" ref="B27355:C27355">_xlfn.TEXTSPLIT(A27355," ")</f>
        <v>27354</v>
      </c>
      <c r="C27355" t="str">
        <v>4080941</v>
      </c>
      <c r="D27355">
        <f t="shared" si="427"/>
        <v>192</v>
      </c>
    </row>
    <row r="27356" spans="1:4">
      <c r="A27356" t="s">
        <v>27360</v>
      </c>
      <c r="B27356" t="str" cm="1">
        <f t="array" ref="B27356:C27356">_xlfn.TEXTSPLIT(A27356," ")</f>
        <v>27355</v>
      </c>
      <c r="C27356" t="str">
        <v>4081421</v>
      </c>
      <c r="D27356">
        <f t="shared" si="427"/>
        <v>480</v>
      </c>
    </row>
    <row r="27357" spans="1:4">
      <c r="A27357" t="s">
        <v>27361</v>
      </c>
      <c r="B27357" t="str" cm="1">
        <f t="array" ref="B27357:C27357">_xlfn.TEXTSPLIT(A27357," ")</f>
        <v>27356</v>
      </c>
      <c r="C27357" t="str">
        <v>4081541</v>
      </c>
      <c r="D27357">
        <f t="shared" si="427"/>
        <v>120</v>
      </c>
    </row>
    <row r="27358" spans="1:4">
      <c r="A27358" t="s">
        <v>27362</v>
      </c>
      <c r="B27358" t="str" cm="1">
        <f t="array" ref="B27358:C27358">_xlfn.TEXTSPLIT(A27358," ")</f>
        <v>27357</v>
      </c>
      <c r="C27358" t="str">
        <v>4081811</v>
      </c>
      <c r="D27358">
        <f t="shared" si="427"/>
        <v>270</v>
      </c>
    </row>
    <row r="27359" spans="1:4">
      <c r="A27359" t="s">
        <v>27363</v>
      </c>
      <c r="B27359" t="str" cm="1">
        <f t="array" ref="B27359:C27359">_xlfn.TEXTSPLIT(A27359," ")</f>
        <v>27358</v>
      </c>
      <c r="C27359" t="str">
        <v>4082249</v>
      </c>
      <c r="D27359">
        <f t="shared" si="427"/>
        <v>438</v>
      </c>
    </row>
    <row r="27360" spans="1:4">
      <c r="A27360" t="s">
        <v>27364</v>
      </c>
      <c r="B27360" t="str" cm="1">
        <f t="array" ref="B27360:C27360">_xlfn.TEXTSPLIT(A27360," ")</f>
        <v>27359</v>
      </c>
      <c r="C27360" t="str">
        <v>4082759</v>
      </c>
      <c r="D27360">
        <f t="shared" si="427"/>
        <v>510</v>
      </c>
    </row>
    <row r="27361" spans="1:4">
      <c r="A27361" t="s">
        <v>27365</v>
      </c>
      <c r="B27361" t="str" cm="1">
        <f t="array" ref="B27361:C27361">_xlfn.TEXTSPLIT(A27361," ")</f>
        <v>27360</v>
      </c>
      <c r="C27361" t="str">
        <v>4083071</v>
      </c>
      <c r="D27361">
        <f t="shared" si="427"/>
        <v>312</v>
      </c>
    </row>
    <row r="27362" spans="1:4">
      <c r="A27362" t="s">
        <v>27366</v>
      </c>
      <c r="B27362" t="str" cm="1">
        <f t="array" ref="B27362:C27362">_xlfn.TEXTSPLIT(A27362," ")</f>
        <v>27361</v>
      </c>
      <c r="C27362" t="str">
        <v>4083239</v>
      </c>
      <c r="D27362">
        <f t="shared" si="427"/>
        <v>168</v>
      </c>
    </row>
    <row r="27363" spans="1:4">
      <c r="A27363" t="s">
        <v>27367</v>
      </c>
      <c r="B27363" t="str" cm="1">
        <f t="array" ref="B27363:C27363">_xlfn.TEXTSPLIT(A27363," ")</f>
        <v>27362</v>
      </c>
      <c r="C27363" t="str">
        <v>4083251</v>
      </c>
      <c r="D27363">
        <f t="shared" si="427"/>
        <v>12</v>
      </c>
    </row>
    <row r="27364" spans="1:4">
      <c r="A27364" t="s">
        <v>27368</v>
      </c>
      <c r="B27364" t="str" cm="1">
        <f t="array" ref="B27364:C27364">_xlfn.TEXTSPLIT(A27364," ")</f>
        <v>27363</v>
      </c>
      <c r="C27364" t="str">
        <v>4083377</v>
      </c>
      <c r="D27364">
        <f t="shared" si="427"/>
        <v>126</v>
      </c>
    </row>
    <row r="27365" spans="1:4">
      <c r="A27365" t="s">
        <v>27369</v>
      </c>
      <c r="B27365" t="str" cm="1">
        <f t="array" ref="B27365:C27365">_xlfn.TEXTSPLIT(A27365," ")</f>
        <v>27364</v>
      </c>
      <c r="C27365" t="str">
        <v>4083419</v>
      </c>
      <c r="D27365">
        <f t="shared" si="427"/>
        <v>42</v>
      </c>
    </row>
    <row r="27366" spans="1:4">
      <c r="A27366" t="s">
        <v>27370</v>
      </c>
      <c r="B27366" t="str" cm="1">
        <f t="array" ref="B27366:C27366">_xlfn.TEXTSPLIT(A27366," ")</f>
        <v>27365</v>
      </c>
      <c r="C27366" t="str">
        <v>4083509</v>
      </c>
      <c r="D27366">
        <f t="shared" si="427"/>
        <v>90</v>
      </c>
    </row>
    <row r="27367" spans="1:4">
      <c r="A27367" t="s">
        <v>27371</v>
      </c>
      <c r="B27367" t="str" cm="1">
        <f t="array" ref="B27367:C27367">_xlfn.TEXTSPLIT(A27367," ")</f>
        <v>27366</v>
      </c>
      <c r="C27367" t="str">
        <v>4083881</v>
      </c>
      <c r="D27367">
        <f t="shared" si="427"/>
        <v>372</v>
      </c>
    </row>
    <row r="27368" spans="1:4">
      <c r="A27368" t="s">
        <v>27372</v>
      </c>
      <c r="B27368" t="str" cm="1">
        <f t="array" ref="B27368:C27368">_xlfn.TEXTSPLIT(A27368," ")</f>
        <v>27367</v>
      </c>
      <c r="C27368" t="str">
        <v>4083899</v>
      </c>
      <c r="D27368">
        <f t="shared" si="427"/>
        <v>18</v>
      </c>
    </row>
    <row r="27369" spans="1:4">
      <c r="A27369" t="s">
        <v>27373</v>
      </c>
      <c r="B27369" t="str" cm="1">
        <f t="array" ref="B27369:C27369">_xlfn.TEXTSPLIT(A27369," ")</f>
        <v>27368</v>
      </c>
      <c r="C27369" t="str">
        <v>4084079</v>
      </c>
      <c r="D27369">
        <f t="shared" si="427"/>
        <v>180</v>
      </c>
    </row>
    <row r="27370" spans="1:4">
      <c r="A27370" t="s">
        <v>27374</v>
      </c>
      <c r="B27370" t="str" cm="1">
        <f t="array" ref="B27370:C27370">_xlfn.TEXTSPLIT(A27370," ")</f>
        <v>27369</v>
      </c>
      <c r="C27370" t="str">
        <v>4084139</v>
      </c>
      <c r="D27370">
        <f t="shared" si="427"/>
        <v>60</v>
      </c>
    </row>
    <row r="27371" spans="1:4">
      <c r="A27371" t="s">
        <v>27375</v>
      </c>
      <c r="B27371" t="str" cm="1">
        <f t="array" ref="B27371:C27371">_xlfn.TEXTSPLIT(A27371," ")</f>
        <v>27370</v>
      </c>
      <c r="C27371" t="str">
        <v>4084229</v>
      </c>
      <c r="D27371">
        <f t="shared" si="427"/>
        <v>90</v>
      </c>
    </row>
    <row r="27372" spans="1:4">
      <c r="A27372" t="s">
        <v>27376</v>
      </c>
      <c r="B27372" t="str" cm="1">
        <f t="array" ref="B27372:C27372">_xlfn.TEXTSPLIT(A27372," ")</f>
        <v>27371</v>
      </c>
      <c r="C27372" t="str">
        <v>4084517</v>
      </c>
      <c r="D27372">
        <f t="shared" si="427"/>
        <v>288</v>
      </c>
    </row>
    <row r="27373" spans="1:4">
      <c r="A27373" t="s">
        <v>27377</v>
      </c>
      <c r="B27373" t="str" cm="1">
        <f t="array" ref="B27373:C27373">_xlfn.TEXTSPLIT(A27373," ")</f>
        <v>27372</v>
      </c>
      <c r="C27373" t="str">
        <v>4084739</v>
      </c>
      <c r="D27373">
        <f t="shared" si="427"/>
        <v>222</v>
      </c>
    </row>
    <row r="27374" spans="1:4">
      <c r="A27374" t="s">
        <v>27378</v>
      </c>
      <c r="B27374" t="str" cm="1">
        <f t="array" ref="B27374:C27374">_xlfn.TEXTSPLIT(A27374," ")</f>
        <v>27373</v>
      </c>
      <c r="C27374" t="str">
        <v>4084907</v>
      </c>
      <c r="D27374">
        <f t="shared" si="427"/>
        <v>168</v>
      </c>
    </row>
    <row r="27375" spans="1:4">
      <c r="A27375" t="s">
        <v>27379</v>
      </c>
      <c r="B27375" t="str" cm="1">
        <f t="array" ref="B27375:C27375">_xlfn.TEXTSPLIT(A27375," ")</f>
        <v>27374</v>
      </c>
      <c r="C27375" t="str">
        <v>4085111</v>
      </c>
      <c r="D27375">
        <f t="shared" si="427"/>
        <v>204</v>
      </c>
    </row>
    <row r="27376" spans="1:4">
      <c r="A27376" t="s">
        <v>27380</v>
      </c>
      <c r="B27376" t="str" cm="1">
        <f t="array" ref="B27376:C27376">_xlfn.TEXTSPLIT(A27376," ")</f>
        <v>27375</v>
      </c>
      <c r="C27376" t="str">
        <v>4085309</v>
      </c>
      <c r="D27376">
        <f t="shared" si="427"/>
        <v>198</v>
      </c>
    </row>
    <row r="27377" spans="1:4">
      <c r="A27377" t="s">
        <v>27381</v>
      </c>
      <c r="B27377" t="str" cm="1">
        <f t="array" ref="B27377:C27377">_xlfn.TEXTSPLIT(A27377," ")</f>
        <v>27376</v>
      </c>
      <c r="C27377" t="str">
        <v>4085357</v>
      </c>
      <c r="D27377">
        <f t="shared" si="427"/>
        <v>48</v>
      </c>
    </row>
    <row r="27378" spans="1:4">
      <c r="A27378" t="s">
        <v>27382</v>
      </c>
      <c r="B27378" t="str" cm="1">
        <f t="array" ref="B27378:C27378">_xlfn.TEXTSPLIT(A27378," ")</f>
        <v>27377</v>
      </c>
      <c r="C27378" t="str">
        <v>4085369</v>
      </c>
      <c r="D27378">
        <f t="shared" si="427"/>
        <v>12</v>
      </c>
    </row>
    <row r="27379" spans="1:4">
      <c r="A27379" t="s">
        <v>27383</v>
      </c>
      <c r="B27379" t="str" cm="1">
        <f t="array" ref="B27379:C27379">_xlfn.TEXTSPLIT(A27379," ")</f>
        <v>27378</v>
      </c>
      <c r="C27379" t="str">
        <v>4085537</v>
      </c>
      <c r="D27379">
        <f t="shared" si="427"/>
        <v>168</v>
      </c>
    </row>
    <row r="27380" spans="1:4">
      <c r="A27380" t="s">
        <v>27384</v>
      </c>
      <c r="B27380" t="str" cm="1">
        <f t="array" ref="B27380:C27380">_xlfn.TEXTSPLIT(A27380," ")</f>
        <v>27379</v>
      </c>
      <c r="C27380" t="str">
        <v>4085561</v>
      </c>
      <c r="D27380">
        <f t="shared" si="427"/>
        <v>24</v>
      </c>
    </row>
    <row r="27381" spans="1:4">
      <c r="A27381" t="s">
        <v>27385</v>
      </c>
      <c r="B27381" t="str" cm="1">
        <f t="array" ref="B27381:C27381">_xlfn.TEXTSPLIT(A27381," ")</f>
        <v>27380</v>
      </c>
      <c r="C27381" t="str">
        <v>4085621</v>
      </c>
      <c r="D27381">
        <f t="shared" si="427"/>
        <v>60</v>
      </c>
    </row>
    <row r="27382" spans="1:4">
      <c r="A27382" t="s">
        <v>27386</v>
      </c>
      <c r="B27382" t="str" cm="1">
        <f t="array" ref="B27382:C27382">_xlfn.TEXTSPLIT(A27382," ")</f>
        <v>27381</v>
      </c>
      <c r="C27382" t="str">
        <v>4085657</v>
      </c>
      <c r="D27382">
        <f t="shared" si="427"/>
        <v>36</v>
      </c>
    </row>
    <row r="27383" spans="1:4">
      <c r="A27383" t="s">
        <v>27387</v>
      </c>
      <c r="B27383" t="str" cm="1">
        <f t="array" ref="B27383:C27383">_xlfn.TEXTSPLIT(A27383," ")</f>
        <v>27382</v>
      </c>
      <c r="C27383" t="str">
        <v>4085747</v>
      </c>
      <c r="D27383">
        <f t="shared" si="427"/>
        <v>90</v>
      </c>
    </row>
    <row r="27384" spans="1:4">
      <c r="A27384" t="s">
        <v>27388</v>
      </c>
      <c r="B27384" t="str" cm="1">
        <f t="array" ref="B27384:C27384">_xlfn.TEXTSPLIT(A27384," ")</f>
        <v>27383</v>
      </c>
      <c r="C27384" t="str">
        <v>4085951</v>
      </c>
      <c r="D27384">
        <f t="shared" si="427"/>
        <v>204</v>
      </c>
    </row>
    <row r="27385" spans="1:4">
      <c r="A27385" t="s">
        <v>27389</v>
      </c>
      <c r="B27385" t="str" cm="1">
        <f t="array" ref="B27385:C27385">_xlfn.TEXTSPLIT(A27385," ")</f>
        <v>27384</v>
      </c>
      <c r="C27385" t="str">
        <v>4086149</v>
      </c>
      <c r="D27385">
        <f t="shared" si="427"/>
        <v>198</v>
      </c>
    </row>
    <row r="27386" spans="1:4">
      <c r="A27386" t="s">
        <v>27390</v>
      </c>
      <c r="B27386" t="str" cm="1">
        <f t="array" ref="B27386:C27386">_xlfn.TEXTSPLIT(A27386," ")</f>
        <v>27385</v>
      </c>
      <c r="C27386" t="str">
        <v>4086287</v>
      </c>
      <c r="D27386">
        <f t="shared" si="427"/>
        <v>138</v>
      </c>
    </row>
    <row r="27387" spans="1:4">
      <c r="A27387" t="s">
        <v>27391</v>
      </c>
      <c r="B27387" t="str" cm="1">
        <f t="array" ref="B27387:C27387">_xlfn.TEXTSPLIT(A27387," ")</f>
        <v>27386</v>
      </c>
      <c r="C27387" t="str">
        <v>4086491</v>
      </c>
      <c r="D27387">
        <f t="shared" si="427"/>
        <v>204</v>
      </c>
    </row>
    <row r="27388" spans="1:4">
      <c r="A27388" t="s">
        <v>27392</v>
      </c>
      <c r="B27388" t="str" cm="1">
        <f t="array" ref="B27388:C27388">_xlfn.TEXTSPLIT(A27388," ")</f>
        <v>27387</v>
      </c>
      <c r="C27388" t="str">
        <v>4086527</v>
      </c>
      <c r="D27388">
        <f t="shared" si="427"/>
        <v>36</v>
      </c>
    </row>
    <row r="27389" spans="1:4">
      <c r="A27389" t="s">
        <v>27393</v>
      </c>
      <c r="B27389" t="str" cm="1">
        <f t="array" ref="B27389:C27389">_xlfn.TEXTSPLIT(A27389," ")</f>
        <v>27388</v>
      </c>
      <c r="C27389" t="str">
        <v>4086809</v>
      </c>
      <c r="D27389">
        <f t="shared" si="427"/>
        <v>282</v>
      </c>
    </row>
    <row r="27390" spans="1:4">
      <c r="A27390" t="s">
        <v>27394</v>
      </c>
      <c r="B27390" t="str" cm="1">
        <f t="array" ref="B27390:C27390">_xlfn.TEXTSPLIT(A27390," ")</f>
        <v>27389</v>
      </c>
      <c r="C27390" t="str">
        <v>4086911</v>
      </c>
      <c r="D27390">
        <f t="shared" si="427"/>
        <v>102</v>
      </c>
    </row>
    <row r="27391" spans="1:4">
      <c r="A27391" t="s">
        <v>27395</v>
      </c>
      <c r="B27391" t="str" cm="1">
        <f t="array" ref="B27391:C27391">_xlfn.TEXTSPLIT(A27391," ")</f>
        <v>27390</v>
      </c>
      <c r="C27391" t="str">
        <v>4087271</v>
      </c>
      <c r="D27391">
        <f t="shared" si="427"/>
        <v>360</v>
      </c>
    </row>
    <row r="27392" spans="1:4">
      <c r="A27392" t="s">
        <v>27396</v>
      </c>
      <c r="B27392" t="str" cm="1">
        <f t="array" ref="B27392:C27392">_xlfn.TEXTSPLIT(A27392," ")</f>
        <v>27391</v>
      </c>
      <c r="C27392" t="str">
        <v>4087619</v>
      </c>
      <c r="D27392">
        <f t="shared" si="427"/>
        <v>348</v>
      </c>
    </row>
    <row r="27393" spans="1:4">
      <c r="A27393" t="s">
        <v>27397</v>
      </c>
      <c r="B27393" t="str" cm="1">
        <f t="array" ref="B27393:C27393">_xlfn.TEXTSPLIT(A27393," ")</f>
        <v>27392</v>
      </c>
      <c r="C27393" t="str">
        <v>4087661</v>
      </c>
      <c r="D27393">
        <f t="shared" si="427"/>
        <v>42</v>
      </c>
    </row>
    <row r="27394" spans="1:4">
      <c r="A27394" t="s">
        <v>27398</v>
      </c>
      <c r="B27394" t="str" cm="1">
        <f t="array" ref="B27394:C27394">_xlfn.TEXTSPLIT(A27394," ")</f>
        <v>27393</v>
      </c>
      <c r="C27394" t="str">
        <v>4088009</v>
      </c>
      <c r="D27394">
        <f t="shared" si="427"/>
        <v>348</v>
      </c>
    </row>
    <row r="27395" spans="1:4">
      <c r="A27395" t="s">
        <v>27399</v>
      </c>
      <c r="B27395" t="str" cm="1">
        <f t="array" ref="B27395:C27395">_xlfn.TEXTSPLIT(A27395," ")</f>
        <v>27394</v>
      </c>
      <c r="C27395" t="str">
        <v>4088237</v>
      </c>
      <c r="D27395">
        <f t="shared" si="427"/>
        <v>228</v>
      </c>
    </row>
    <row r="27396" spans="1:4">
      <c r="A27396" t="s">
        <v>27400</v>
      </c>
      <c r="B27396" t="str" cm="1">
        <f t="array" ref="B27396:C27396">_xlfn.TEXTSPLIT(A27396," ")</f>
        <v>27395</v>
      </c>
      <c r="C27396" t="str">
        <v>4088321</v>
      </c>
      <c r="D27396">
        <f t="shared" ref="D27396:D27459" si="428">C27396-C27395</f>
        <v>84</v>
      </c>
    </row>
    <row r="27397" spans="1:4">
      <c r="A27397" t="s">
        <v>27401</v>
      </c>
      <c r="B27397" t="str" cm="1">
        <f t="array" ref="B27397:C27397">_xlfn.TEXTSPLIT(A27397," ")</f>
        <v>27396</v>
      </c>
      <c r="C27397" t="str">
        <v>4088351</v>
      </c>
      <c r="D27397">
        <f t="shared" si="428"/>
        <v>30</v>
      </c>
    </row>
    <row r="27398" spans="1:4">
      <c r="A27398" t="s">
        <v>27402</v>
      </c>
      <c r="B27398" t="str" cm="1">
        <f t="array" ref="B27398:C27398">_xlfn.TEXTSPLIT(A27398," ")</f>
        <v>27397</v>
      </c>
      <c r="C27398" t="str">
        <v>4089269</v>
      </c>
      <c r="D27398">
        <f t="shared" si="428"/>
        <v>918</v>
      </c>
    </row>
    <row r="27399" spans="1:4">
      <c r="A27399" t="s">
        <v>27403</v>
      </c>
      <c r="B27399" t="str" cm="1">
        <f t="array" ref="B27399:C27399">_xlfn.TEXTSPLIT(A27399," ")</f>
        <v>27398</v>
      </c>
      <c r="C27399" t="str">
        <v>4089287</v>
      </c>
      <c r="D27399">
        <f t="shared" si="428"/>
        <v>18</v>
      </c>
    </row>
    <row r="27400" spans="1:4">
      <c r="A27400" t="s">
        <v>27404</v>
      </c>
      <c r="B27400" t="str" cm="1">
        <f t="array" ref="B27400:C27400">_xlfn.TEXTSPLIT(A27400," ")</f>
        <v>27399</v>
      </c>
      <c r="C27400" t="str">
        <v>4089887</v>
      </c>
      <c r="D27400">
        <f t="shared" si="428"/>
        <v>600</v>
      </c>
    </row>
    <row r="27401" spans="1:4">
      <c r="A27401" t="s">
        <v>27405</v>
      </c>
      <c r="B27401" t="str" cm="1">
        <f t="array" ref="B27401:C27401">_xlfn.TEXTSPLIT(A27401," ")</f>
        <v>27400</v>
      </c>
      <c r="C27401" t="str">
        <v>4089947</v>
      </c>
      <c r="D27401">
        <f t="shared" si="428"/>
        <v>60</v>
      </c>
    </row>
    <row r="27402" spans="1:4">
      <c r="A27402" t="s">
        <v>27406</v>
      </c>
      <c r="B27402" t="str" cm="1">
        <f t="array" ref="B27402:C27402">_xlfn.TEXTSPLIT(A27402," ")</f>
        <v>27401</v>
      </c>
      <c r="C27402" t="str">
        <v>4090001</v>
      </c>
      <c r="D27402">
        <f t="shared" si="428"/>
        <v>54</v>
      </c>
    </row>
    <row r="27403" spans="1:4">
      <c r="A27403" t="s">
        <v>27407</v>
      </c>
      <c r="B27403" t="str" cm="1">
        <f t="array" ref="B27403:C27403">_xlfn.TEXTSPLIT(A27403," ")</f>
        <v>27402</v>
      </c>
      <c r="C27403" t="str">
        <v>4090127</v>
      </c>
      <c r="D27403">
        <f t="shared" si="428"/>
        <v>126</v>
      </c>
    </row>
    <row r="27404" spans="1:4">
      <c r="A27404" t="s">
        <v>27408</v>
      </c>
      <c r="B27404" t="str" cm="1">
        <f t="array" ref="B27404:C27404">_xlfn.TEXTSPLIT(A27404," ")</f>
        <v>27403</v>
      </c>
      <c r="C27404" t="str">
        <v>4090241</v>
      </c>
      <c r="D27404">
        <f t="shared" si="428"/>
        <v>114</v>
      </c>
    </row>
    <row r="27405" spans="1:4">
      <c r="A27405" t="s">
        <v>27409</v>
      </c>
      <c r="B27405" t="str" cm="1">
        <f t="array" ref="B27405:C27405">_xlfn.TEXTSPLIT(A27405," ")</f>
        <v>27404</v>
      </c>
      <c r="C27405" t="str">
        <v>4090577</v>
      </c>
      <c r="D27405">
        <f t="shared" si="428"/>
        <v>336</v>
      </c>
    </row>
    <row r="27406" spans="1:4">
      <c r="A27406" t="s">
        <v>27410</v>
      </c>
      <c r="B27406" t="str" cm="1">
        <f t="array" ref="B27406:C27406">_xlfn.TEXTSPLIT(A27406," ")</f>
        <v>27405</v>
      </c>
      <c r="C27406" t="str">
        <v>4090649</v>
      </c>
      <c r="D27406">
        <f t="shared" si="428"/>
        <v>72</v>
      </c>
    </row>
    <row r="27407" spans="1:4">
      <c r="A27407" t="s">
        <v>27411</v>
      </c>
      <c r="B27407" t="str" cm="1">
        <f t="array" ref="B27407:C27407">_xlfn.TEXTSPLIT(A27407," ")</f>
        <v>27406</v>
      </c>
      <c r="C27407" t="str">
        <v>4090787</v>
      </c>
      <c r="D27407">
        <f t="shared" si="428"/>
        <v>138</v>
      </c>
    </row>
    <row r="27408" spans="1:4">
      <c r="A27408" t="s">
        <v>27412</v>
      </c>
      <c r="B27408" t="str" cm="1">
        <f t="array" ref="B27408:C27408">_xlfn.TEXTSPLIT(A27408," ")</f>
        <v>27407</v>
      </c>
      <c r="C27408" t="str">
        <v>4090859</v>
      </c>
      <c r="D27408">
        <f t="shared" si="428"/>
        <v>72</v>
      </c>
    </row>
    <row r="27409" spans="1:4">
      <c r="A27409" t="s">
        <v>27413</v>
      </c>
      <c r="B27409" t="str" cm="1">
        <f t="array" ref="B27409:C27409">_xlfn.TEXTSPLIT(A27409," ")</f>
        <v>27408</v>
      </c>
      <c r="C27409" t="str">
        <v>4090901</v>
      </c>
      <c r="D27409">
        <f t="shared" si="428"/>
        <v>42</v>
      </c>
    </row>
    <row r="27410" spans="1:4">
      <c r="A27410" t="s">
        <v>27414</v>
      </c>
      <c r="B27410" t="str" cm="1">
        <f t="array" ref="B27410:C27410">_xlfn.TEXTSPLIT(A27410," ")</f>
        <v>27409</v>
      </c>
      <c r="C27410" t="str">
        <v>4090967</v>
      </c>
      <c r="D27410">
        <f t="shared" si="428"/>
        <v>66</v>
      </c>
    </row>
    <row r="27411" spans="1:4">
      <c r="A27411" t="s">
        <v>27415</v>
      </c>
      <c r="B27411" t="str" cm="1">
        <f t="array" ref="B27411:C27411">_xlfn.TEXTSPLIT(A27411," ")</f>
        <v>27410</v>
      </c>
      <c r="C27411" t="str">
        <v>4091069</v>
      </c>
      <c r="D27411">
        <f t="shared" si="428"/>
        <v>102</v>
      </c>
    </row>
    <row r="27412" spans="1:4">
      <c r="A27412" t="s">
        <v>27416</v>
      </c>
      <c r="B27412" t="str" cm="1">
        <f t="array" ref="B27412:C27412">_xlfn.TEXTSPLIT(A27412," ")</f>
        <v>27411</v>
      </c>
      <c r="C27412" t="str">
        <v>4091081</v>
      </c>
      <c r="D27412">
        <f t="shared" si="428"/>
        <v>12</v>
      </c>
    </row>
    <row r="27413" spans="1:4">
      <c r="A27413" t="s">
        <v>27417</v>
      </c>
      <c r="B27413" t="str" cm="1">
        <f t="array" ref="B27413:C27413">_xlfn.TEXTSPLIT(A27413," ")</f>
        <v>27412</v>
      </c>
      <c r="C27413" t="str">
        <v>4091279</v>
      </c>
      <c r="D27413">
        <f t="shared" si="428"/>
        <v>198</v>
      </c>
    </row>
    <row r="27414" spans="1:4">
      <c r="A27414" t="s">
        <v>27418</v>
      </c>
      <c r="B27414" t="str" cm="1">
        <f t="array" ref="B27414:C27414">_xlfn.TEXTSPLIT(A27414," ")</f>
        <v>27413</v>
      </c>
      <c r="C27414" t="str">
        <v>4091369</v>
      </c>
      <c r="D27414">
        <f t="shared" si="428"/>
        <v>90</v>
      </c>
    </row>
    <row r="27415" spans="1:4">
      <c r="A27415" t="s">
        <v>27419</v>
      </c>
      <c r="B27415" t="str" cm="1">
        <f t="array" ref="B27415:C27415">_xlfn.TEXTSPLIT(A27415," ")</f>
        <v>27414</v>
      </c>
      <c r="C27415" t="str">
        <v>4091831</v>
      </c>
      <c r="D27415">
        <f t="shared" si="428"/>
        <v>462</v>
      </c>
    </row>
    <row r="27416" spans="1:4">
      <c r="A27416" t="s">
        <v>27420</v>
      </c>
      <c r="B27416" t="str" cm="1">
        <f t="array" ref="B27416:C27416">_xlfn.TEXTSPLIT(A27416," ")</f>
        <v>27415</v>
      </c>
      <c r="C27416" t="str">
        <v>4091909</v>
      </c>
      <c r="D27416">
        <f t="shared" si="428"/>
        <v>78</v>
      </c>
    </row>
    <row r="27417" spans="1:4">
      <c r="A27417" t="s">
        <v>27421</v>
      </c>
      <c r="B27417" t="str" cm="1">
        <f t="array" ref="B27417:C27417">_xlfn.TEXTSPLIT(A27417," ")</f>
        <v>27416</v>
      </c>
      <c r="C27417" t="str">
        <v>4091957</v>
      </c>
      <c r="D27417">
        <f t="shared" si="428"/>
        <v>48</v>
      </c>
    </row>
    <row r="27418" spans="1:4">
      <c r="A27418" t="s">
        <v>27422</v>
      </c>
      <c r="B27418" t="str" cm="1">
        <f t="array" ref="B27418:C27418">_xlfn.TEXTSPLIT(A27418," ")</f>
        <v>27417</v>
      </c>
      <c r="C27418" t="str">
        <v>4092041</v>
      </c>
      <c r="D27418">
        <f t="shared" si="428"/>
        <v>84</v>
      </c>
    </row>
    <row r="27419" spans="1:4">
      <c r="A27419" t="s">
        <v>27423</v>
      </c>
      <c r="B27419" t="str" cm="1">
        <f t="array" ref="B27419:C27419">_xlfn.TEXTSPLIT(A27419," ")</f>
        <v>27418</v>
      </c>
      <c r="C27419" t="str">
        <v>4092059</v>
      </c>
      <c r="D27419">
        <f t="shared" si="428"/>
        <v>18</v>
      </c>
    </row>
    <row r="27420" spans="1:4">
      <c r="A27420" t="s">
        <v>27424</v>
      </c>
      <c r="B27420" t="str" cm="1">
        <f t="array" ref="B27420:C27420">_xlfn.TEXTSPLIT(A27420," ")</f>
        <v>27419</v>
      </c>
      <c r="C27420" t="str">
        <v>4092071</v>
      </c>
      <c r="D27420">
        <f t="shared" si="428"/>
        <v>12</v>
      </c>
    </row>
    <row r="27421" spans="1:4">
      <c r="A27421" t="s">
        <v>27425</v>
      </c>
      <c r="B27421" t="str" cm="1">
        <f t="array" ref="B27421:C27421">_xlfn.TEXTSPLIT(A27421," ")</f>
        <v>27420</v>
      </c>
      <c r="C27421" t="str">
        <v>4092269</v>
      </c>
      <c r="D27421">
        <f t="shared" si="428"/>
        <v>198</v>
      </c>
    </row>
    <row r="27422" spans="1:4">
      <c r="A27422" t="s">
        <v>27426</v>
      </c>
      <c r="B27422" t="str" cm="1">
        <f t="array" ref="B27422:C27422">_xlfn.TEXTSPLIT(A27422," ")</f>
        <v>27421</v>
      </c>
      <c r="C27422" t="str">
        <v>4092377</v>
      </c>
      <c r="D27422">
        <f t="shared" si="428"/>
        <v>108</v>
      </c>
    </row>
    <row r="27423" spans="1:4">
      <c r="A27423" t="s">
        <v>27427</v>
      </c>
      <c r="B27423" t="str" cm="1">
        <f t="array" ref="B27423:C27423">_xlfn.TEXTSPLIT(A27423," ")</f>
        <v>27422</v>
      </c>
      <c r="C27423" t="str">
        <v>4092677</v>
      </c>
      <c r="D27423">
        <f t="shared" si="428"/>
        <v>300</v>
      </c>
    </row>
    <row r="27424" spans="1:4">
      <c r="A27424" t="s">
        <v>27428</v>
      </c>
      <c r="B27424" t="str" cm="1">
        <f t="array" ref="B27424:C27424">_xlfn.TEXTSPLIT(A27424," ")</f>
        <v>27423</v>
      </c>
      <c r="C27424" t="str">
        <v>4092701</v>
      </c>
      <c r="D27424">
        <f t="shared" si="428"/>
        <v>24</v>
      </c>
    </row>
    <row r="27425" spans="1:4">
      <c r="A27425" t="s">
        <v>27429</v>
      </c>
      <c r="B27425" t="str" cm="1">
        <f t="array" ref="B27425:C27425">_xlfn.TEXTSPLIT(A27425," ")</f>
        <v>27424</v>
      </c>
      <c r="C27425" t="str">
        <v>4092707</v>
      </c>
      <c r="D27425">
        <f t="shared" si="428"/>
        <v>6</v>
      </c>
    </row>
    <row r="27426" spans="1:4">
      <c r="A27426" t="s">
        <v>27430</v>
      </c>
      <c r="B27426" t="str" cm="1">
        <f t="array" ref="B27426:C27426">_xlfn.TEXTSPLIT(A27426," ")</f>
        <v>27425</v>
      </c>
      <c r="C27426" t="str">
        <v>4092761</v>
      </c>
      <c r="D27426">
        <f t="shared" si="428"/>
        <v>54</v>
      </c>
    </row>
    <row r="27427" spans="1:4">
      <c r="A27427" t="s">
        <v>27431</v>
      </c>
      <c r="B27427" t="str" cm="1">
        <f t="array" ref="B27427:C27427">_xlfn.TEXTSPLIT(A27427," ")</f>
        <v>27426</v>
      </c>
      <c r="C27427" t="str">
        <v>4092941</v>
      </c>
      <c r="D27427">
        <f t="shared" si="428"/>
        <v>180</v>
      </c>
    </row>
    <row r="27428" spans="1:4">
      <c r="A27428" t="s">
        <v>27432</v>
      </c>
      <c r="B27428" t="str" cm="1">
        <f t="array" ref="B27428:C27428">_xlfn.TEXTSPLIT(A27428," ")</f>
        <v>27427</v>
      </c>
      <c r="C27428" t="str">
        <v>4093169</v>
      </c>
      <c r="D27428">
        <f t="shared" si="428"/>
        <v>228</v>
      </c>
    </row>
    <row r="27429" spans="1:4">
      <c r="A27429" t="s">
        <v>27433</v>
      </c>
      <c r="B27429" t="str" cm="1">
        <f t="array" ref="B27429:C27429">_xlfn.TEXTSPLIT(A27429," ")</f>
        <v>27428</v>
      </c>
      <c r="C27429" t="str">
        <v>4093247</v>
      </c>
      <c r="D27429">
        <f t="shared" si="428"/>
        <v>78</v>
      </c>
    </row>
    <row r="27430" spans="1:4">
      <c r="A27430" t="s">
        <v>27434</v>
      </c>
      <c r="B27430" t="str" cm="1">
        <f t="array" ref="B27430:C27430">_xlfn.TEXTSPLIT(A27430," ")</f>
        <v>27429</v>
      </c>
      <c r="C27430" t="str">
        <v>4093487</v>
      </c>
      <c r="D27430">
        <f t="shared" si="428"/>
        <v>240</v>
      </c>
    </row>
    <row r="27431" spans="1:4">
      <c r="A27431" t="s">
        <v>27435</v>
      </c>
      <c r="B27431" t="str" cm="1">
        <f t="array" ref="B27431:C27431">_xlfn.TEXTSPLIT(A27431," ")</f>
        <v>27430</v>
      </c>
      <c r="C27431" t="str">
        <v>4093601</v>
      </c>
      <c r="D27431">
        <f t="shared" si="428"/>
        <v>114</v>
      </c>
    </row>
    <row r="27432" spans="1:4">
      <c r="A27432" t="s">
        <v>27436</v>
      </c>
      <c r="B27432" t="str" cm="1">
        <f t="array" ref="B27432:C27432">_xlfn.TEXTSPLIT(A27432," ")</f>
        <v>27431</v>
      </c>
      <c r="C27432" t="str">
        <v>4093811</v>
      </c>
      <c r="D27432">
        <f t="shared" si="428"/>
        <v>210</v>
      </c>
    </row>
    <row r="27433" spans="1:4">
      <c r="A27433" t="s">
        <v>27437</v>
      </c>
      <c r="B27433" t="str" cm="1">
        <f t="array" ref="B27433:C27433">_xlfn.TEXTSPLIT(A27433," ")</f>
        <v>27432</v>
      </c>
      <c r="C27433" t="str">
        <v>4093847</v>
      </c>
      <c r="D27433">
        <f t="shared" si="428"/>
        <v>36</v>
      </c>
    </row>
    <row r="27434" spans="1:4">
      <c r="A27434" t="s">
        <v>27438</v>
      </c>
      <c r="B27434" t="str" cm="1">
        <f t="array" ref="B27434:C27434">_xlfn.TEXTSPLIT(A27434," ")</f>
        <v>27433</v>
      </c>
      <c r="C27434" t="str">
        <v>4094009</v>
      </c>
      <c r="D27434">
        <f t="shared" si="428"/>
        <v>162</v>
      </c>
    </row>
    <row r="27435" spans="1:4">
      <c r="A27435" t="s">
        <v>27439</v>
      </c>
      <c r="B27435" t="str" cm="1">
        <f t="array" ref="B27435:C27435">_xlfn.TEXTSPLIT(A27435," ")</f>
        <v>27434</v>
      </c>
      <c r="C27435" t="str">
        <v>4094171</v>
      </c>
      <c r="D27435">
        <f t="shared" si="428"/>
        <v>162</v>
      </c>
    </row>
    <row r="27436" spans="1:4">
      <c r="A27436" t="s">
        <v>27440</v>
      </c>
      <c r="B27436" t="str" cm="1">
        <f t="array" ref="B27436:C27436">_xlfn.TEXTSPLIT(A27436," ")</f>
        <v>27435</v>
      </c>
      <c r="C27436" t="str">
        <v>4094411</v>
      </c>
      <c r="D27436">
        <f t="shared" si="428"/>
        <v>240</v>
      </c>
    </row>
    <row r="27437" spans="1:4">
      <c r="A27437" t="s">
        <v>27441</v>
      </c>
      <c r="B27437" t="str" cm="1">
        <f t="array" ref="B27437:C27437">_xlfn.TEXTSPLIT(A27437," ")</f>
        <v>27436</v>
      </c>
      <c r="C27437" t="str">
        <v>4094681</v>
      </c>
      <c r="D27437">
        <f t="shared" si="428"/>
        <v>270</v>
      </c>
    </row>
    <row r="27438" spans="1:4">
      <c r="A27438" t="s">
        <v>27442</v>
      </c>
      <c r="B27438" t="str" cm="1">
        <f t="array" ref="B27438:C27438">_xlfn.TEXTSPLIT(A27438," ")</f>
        <v>27437</v>
      </c>
      <c r="C27438" t="str">
        <v>4094999</v>
      </c>
      <c r="D27438">
        <f t="shared" si="428"/>
        <v>318</v>
      </c>
    </row>
    <row r="27439" spans="1:4">
      <c r="A27439" t="s">
        <v>27443</v>
      </c>
      <c r="B27439" t="str" cm="1">
        <f t="array" ref="B27439:C27439">_xlfn.TEXTSPLIT(A27439," ")</f>
        <v>27438</v>
      </c>
      <c r="C27439" t="str">
        <v>4095647</v>
      </c>
      <c r="D27439">
        <f t="shared" si="428"/>
        <v>648</v>
      </c>
    </row>
    <row r="27440" spans="1:4">
      <c r="A27440" t="s">
        <v>27444</v>
      </c>
      <c r="B27440" t="str" cm="1">
        <f t="array" ref="B27440:C27440">_xlfn.TEXTSPLIT(A27440," ")</f>
        <v>27439</v>
      </c>
      <c r="C27440" t="str">
        <v>4095671</v>
      </c>
      <c r="D27440">
        <f t="shared" si="428"/>
        <v>24</v>
      </c>
    </row>
    <row r="27441" spans="1:4">
      <c r="A27441" t="s">
        <v>27445</v>
      </c>
      <c r="B27441" t="str" cm="1">
        <f t="array" ref="B27441:C27441">_xlfn.TEXTSPLIT(A27441," ")</f>
        <v>27440</v>
      </c>
      <c r="C27441" t="str">
        <v>4095797</v>
      </c>
      <c r="D27441">
        <f t="shared" si="428"/>
        <v>126</v>
      </c>
    </row>
    <row r="27442" spans="1:4">
      <c r="A27442" t="s">
        <v>27446</v>
      </c>
      <c r="B27442" t="str" cm="1">
        <f t="array" ref="B27442:C27442">_xlfn.TEXTSPLIT(A27442," ")</f>
        <v>27441</v>
      </c>
      <c r="C27442" t="str">
        <v>4095899</v>
      </c>
      <c r="D27442">
        <f t="shared" si="428"/>
        <v>102</v>
      </c>
    </row>
    <row r="27443" spans="1:4">
      <c r="A27443" t="s">
        <v>27447</v>
      </c>
      <c r="B27443" t="str" cm="1">
        <f t="array" ref="B27443:C27443">_xlfn.TEXTSPLIT(A27443," ")</f>
        <v>27442</v>
      </c>
      <c r="C27443" t="str">
        <v>4096271</v>
      </c>
      <c r="D27443">
        <f t="shared" si="428"/>
        <v>372</v>
      </c>
    </row>
    <row r="27444" spans="1:4">
      <c r="A27444" t="s">
        <v>27448</v>
      </c>
      <c r="B27444" t="str" cm="1">
        <f t="array" ref="B27444:C27444">_xlfn.TEXTSPLIT(A27444," ")</f>
        <v>27443</v>
      </c>
      <c r="C27444" t="str">
        <v>4096397</v>
      </c>
      <c r="D27444">
        <f t="shared" si="428"/>
        <v>126</v>
      </c>
    </row>
    <row r="27445" spans="1:4">
      <c r="A27445" t="s">
        <v>27449</v>
      </c>
      <c r="B27445" t="str" cm="1">
        <f t="array" ref="B27445:C27445">_xlfn.TEXTSPLIT(A27445," ")</f>
        <v>27444</v>
      </c>
      <c r="C27445" t="str">
        <v>4096877</v>
      </c>
      <c r="D27445">
        <f t="shared" si="428"/>
        <v>480</v>
      </c>
    </row>
    <row r="27446" spans="1:4">
      <c r="A27446" t="s">
        <v>27450</v>
      </c>
      <c r="B27446" t="str" cm="1">
        <f t="array" ref="B27446:C27446">_xlfn.TEXTSPLIT(A27446," ")</f>
        <v>27445</v>
      </c>
      <c r="C27446" t="str">
        <v>4096931</v>
      </c>
      <c r="D27446">
        <f t="shared" si="428"/>
        <v>54</v>
      </c>
    </row>
    <row r="27447" spans="1:4">
      <c r="A27447" t="s">
        <v>27451</v>
      </c>
      <c r="B27447" t="str" cm="1">
        <f t="array" ref="B27447:C27447">_xlfn.TEXTSPLIT(A27447," ")</f>
        <v>27446</v>
      </c>
      <c r="C27447" t="str">
        <v>4097099</v>
      </c>
      <c r="D27447">
        <f t="shared" si="428"/>
        <v>168</v>
      </c>
    </row>
    <row r="27448" spans="1:4">
      <c r="A27448" t="s">
        <v>27452</v>
      </c>
      <c r="B27448" t="str" cm="1">
        <f t="array" ref="B27448:C27448">_xlfn.TEXTSPLIT(A27448," ")</f>
        <v>27447</v>
      </c>
      <c r="C27448" t="str">
        <v>4097111</v>
      </c>
      <c r="D27448">
        <f t="shared" si="428"/>
        <v>12</v>
      </c>
    </row>
    <row r="27449" spans="1:4">
      <c r="A27449" t="s">
        <v>27453</v>
      </c>
      <c r="B27449" t="str" cm="1">
        <f t="array" ref="B27449:C27449">_xlfn.TEXTSPLIT(A27449," ")</f>
        <v>27448</v>
      </c>
      <c r="C27449" t="str">
        <v>4097279</v>
      </c>
      <c r="D27449">
        <f t="shared" si="428"/>
        <v>168</v>
      </c>
    </row>
    <row r="27450" spans="1:4">
      <c r="A27450" t="s">
        <v>27454</v>
      </c>
      <c r="B27450" t="str" cm="1">
        <f t="array" ref="B27450:C27450">_xlfn.TEXTSPLIT(A27450," ")</f>
        <v>27449</v>
      </c>
      <c r="C27450" t="str">
        <v>4098461</v>
      </c>
      <c r="D27450">
        <f t="shared" si="428"/>
        <v>1182</v>
      </c>
    </row>
    <row r="27451" spans="1:4">
      <c r="A27451" t="s">
        <v>27455</v>
      </c>
      <c r="B27451" t="str" cm="1">
        <f t="array" ref="B27451:C27451">_xlfn.TEXTSPLIT(A27451," ")</f>
        <v>27450</v>
      </c>
      <c r="C27451" t="str">
        <v>4098467</v>
      </c>
      <c r="D27451">
        <f t="shared" si="428"/>
        <v>6</v>
      </c>
    </row>
    <row r="27452" spans="1:4">
      <c r="A27452" t="s">
        <v>27456</v>
      </c>
      <c r="B27452" t="str" cm="1">
        <f t="array" ref="B27452:C27452">_xlfn.TEXTSPLIT(A27452," ")</f>
        <v>27451</v>
      </c>
      <c r="C27452" t="str">
        <v>4098557</v>
      </c>
      <c r="D27452">
        <f t="shared" si="428"/>
        <v>90</v>
      </c>
    </row>
    <row r="27453" spans="1:4">
      <c r="A27453" t="s">
        <v>27457</v>
      </c>
      <c r="B27453" t="str" cm="1">
        <f t="array" ref="B27453:C27453">_xlfn.TEXTSPLIT(A27453," ")</f>
        <v>27452</v>
      </c>
      <c r="C27453" t="str">
        <v>4098569</v>
      </c>
      <c r="D27453">
        <f t="shared" si="428"/>
        <v>12</v>
      </c>
    </row>
    <row r="27454" spans="1:4">
      <c r="A27454" t="s">
        <v>27458</v>
      </c>
      <c r="B27454" t="str" cm="1">
        <f t="array" ref="B27454:C27454">_xlfn.TEXTSPLIT(A27454," ")</f>
        <v>27453</v>
      </c>
      <c r="C27454" t="str">
        <v>4098791</v>
      </c>
      <c r="D27454">
        <f t="shared" si="428"/>
        <v>222</v>
      </c>
    </row>
    <row r="27455" spans="1:4">
      <c r="A27455" t="s">
        <v>27459</v>
      </c>
      <c r="B27455" t="str" cm="1">
        <f t="array" ref="B27455:C27455">_xlfn.TEXTSPLIT(A27455," ")</f>
        <v>27454</v>
      </c>
      <c r="C27455" t="str">
        <v>4099187</v>
      </c>
      <c r="D27455">
        <f t="shared" si="428"/>
        <v>396</v>
      </c>
    </row>
    <row r="27456" spans="1:4">
      <c r="A27456" t="s">
        <v>27460</v>
      </c>
      <c r="B27456" t="str" cm="1">
        <f t="array" ref="B27456:C27456">_xlfn.TEXTSPLIT(A27456," ")</f>
        <v>27455</v>
      </c>
      <c r="C27456" t="str">
        <v>4099367</v>
      </c>
      <c r="D27456">
        <f t="shared" si="428"/>
        <v>180</v>
      </c>
    </row>
    <row r="27457" spans="1:4">
      <c r="A27457" t="s">
        <v>27461</v>
      </c>
      <c r="B27457" t="str" cm="1">
        <f t="array" ref="B27457:C27457">_xlfn.TEXTSPLIT(A27457," ")</f>
        <v>27456</v>
      </c>
      <c r="C27457" t="str">
        <v>4099721</v>
      </c>
      <c r="D27457">
        <f t="shared" si="428"/>
        <v>354</v>
      </c>
    </row>
    <row r="27458" spans="1:4">
      <c r="A27458" t="s">
        <v>27462</v>
      </c>
      <c r="B27458" t="str" cm="1">
        <f t="array" ref="B27458:C27458">_xlfn.TEXTSPLIT(A27458," ")</f>
        <v>27457</v>
      </c>
      <c r="C27458" t="str">
        <v>4100249</v>
      </c>
      <c r="D27458">
        <f t="shared" si="428"/>
        <v>528</v>
      </c>
    </row>
    <row r="27459" spans="1:4">
      <c r="A27459" t="s">
        <v>27463</v>
      </c>
      <c r="B27459" t="str" cm="1">
        <f t="array" ref="B27459:C27459">_xlfn.TEXTSPLIT(A27459," ")</f>
        <v>27458</v>
      </c>
      <c r="C27459" t="str">
        <v>4100729</v>
      </c>
      <c r="D27459">
        <f t="shared" si="428"/>
        <v>480</v>
      </c>
    </row>
    <row r="27460" spans="1:4">
      <c r="A27460" t="s">
        <v>27464</v>
      </c>
      <c r="B27460" t="str" cm="1">
        <f t="array" ref="B27460:C27460">_xlfn.TEXTSPLIT(A27460," ")</f>
        <v>27459</v>
      </c>
      <c r="C27460" t="str">
        <v>4100741</v>
      </c>
      <c r="D27460">
        <f t="shared" ref="D27460:D27523" si="429">C27460-C27459</f>
        <v>12</v>
      </c>
    </row>
    <row r="27461" spans="1:4">
      <c r="A27461" t="s">
        <v>27465</v>
      </c>
      <c r="B27461" t="str" cm="1">
        <f t="array" ref="B27461:C27461">_xlfn.TEXTSPLIT(A27461," ")</f>
        <v>27460</v>
      </c>
      <c r="C27461" t="str">
        <v>4100807</v>
      </c>
      <c r="D27461">
        <f t="shared" si="429"/>
        <v>66</v>
      </c>
    </row>
    <row r="27462" spans="1:4">
      <c r="A27462" t="s">
        <v>27466</v>
      </c>
      <c r="B27462" t="str" cm="1">
        <f t="array" ref="B27462:C27462">_xlfn.TEXTSPLIT(A27462," ")</f>
        <v>27461</v>
      </c>
      <c r="C27462" t="str">
        <v>4100879</v>
      </c>
      <c r="D27462">
        <f t="shared" si="429"/>
        <v>72</v>
      </c>
    </row>
    <row r="27463" spans="1:4">
      <c r="A27463" t="s">
        <v>27467</v>
      </c>
      <c r="B27463" t="str" cm="1">
        <f t="array" ref="B27463:C27463">_xlfn.TEXTSPLIT(A27463," ")</f>
        <v>27462</v>
      </c>
      <c r="C27463" t="str">
        <v>4100909</v>
      </c>
      <c r="D27463">
        <f t="shared" si="429"/>
        <v>30</v>
      </c>
    </row>
    <row r="27464" spans="1:4">
      <c r="A27464" t="s">
        <v>27468</v>
      </c>
      <c r="B27464" t="str" cm="1">
        <f t="array" ref="B27464:C27464">_xlfn.TEXTSPLIT(A27464," ")</f>
        <v>27463</v>
      </c>
      <c r="C27464" t="str">
        <v>4101101</v>
      </c>
      <c r="D27464">
        <f t="shared" si="429"/>
        <v>192</v>
      </c>
    </row>
    <row r="27465" spans="1:4">
      <c r="A27465" t="s">
        <v>27469</v>
      </c>
      <c r="B27465" t="str" cm="1">
        <f t="array" ref="B27465:C27465">_xlfn.TEXTSPLIT(A27465," ")</f>
        <v>27464</v>
      </c>
      <c r="C27465" t="str">
        <v>4101287</v>
      </c>
      <c r="D27465">
        <f t="shared" si="429"/>
        <v>186</v>
      </c>
    </row>
    <row r="27466" spans="1:4">
      <c r="A27466" t="s">
        <v>27470</v>
      </c>
      <c r="B27466" t="str" cm="1">
        <f t="array" ref="B27466:C27466">_xlfn.TEXTSPLIT(A27466," ")</f>
        <v>27465</v>
      </c>
      <c r="C27466" t="str">
        <v>4101371</v>
      </c>
      <c r="D27466">
        <f t="shared" si="429"/>
        <v>84</v>
      </c>
    </row>
    <row r="27467" spans="1:4">
      <c r="A27467" t="s">
        <v>27471</v>
      </c>
      <c r="B27467" t="str" cm="1">
        <f t="array" ref="B27467:C27467">_xlfn.TEXTSPLIT(A27467," ")</f>
        <v>27466</v>
      </c>
      <c r="C27467" t="str">
        <v>4101527</v>
      </c>
      <c r="D27467">
        <f t="shared" si="429"/>
        <v>156</v>
      </c>
    </row>
    <row r="27468" spans="1:4">
      <c r="A27468" t="s">
        <v>27472</v>
      </c>
      <c r="B27468" t="str" cm="1">
        <f t="array" ref="B27468:C27468">_xlfn.TEXTSPLIT(A27468," ")</f>
        <v>27467</v>
      </c>
      <c r="C27468" t="str">
        <v>4101791</v>
      </c>
      <c r="D27468">
        <f t="shared" si="429"/>
        <v>264</v>
      </c>
    </row>
    <row r="27469" spans="1:4">
      <c r="A27469" t="s">
        <v>27473</v>
      </c>
      <c r="B27469" t="str" cm="1">
        <f t="array" ref="B27469:C27469">_xlfn.TEXTSPLIT(A27469," ")</f>
        <v>27468</v>
      </c>
      <c r="C27469" t="str">
        <v>4101989</v>
      </c>
      <c r="D27469">
        <f t="shared" si="429"/>
        <v>198</v>
      </c>
    </row>
    <row r="27470" spans="1:4">
      <c r="A27470" t="s">
        <v>27474</v>
      </c>
      <c r="B27470" t="str" cm="1">
        <f t="array" ref="B27470:C27470">_xlfn.TEXTSPLIT(A27470," ")</f>
        <v>27469</v>
      </c>
      <c r="C27470" t="str">
        <v>4102037</v>
      </c>
      <c r="D27470">
        <f t="shared" si="429"/>
        <v>48</v>
      </c>
    </row>
    <row r="27471" spans="1:4">
      <c r="A27471" t="s">
        <v>27475</v>
      </c>
      <c r="B27471" t="str" cm="1">
        <f t="array" ref="B27471:C27471">_xlfn.TEXTSPLIT(A27471," ")</f>
        <v>27470</v>
      </c>
      <c r="C27471" t="str">
        <v>4102121</v>
      </c>
      <c r="D27471">
        <f t="shared" si="429"/>
        <v>84</v>
      </c>
    </row>
    <row r="27472" spans="1:4">
      <c r="A27472" t="s">
        <v>27476</v>
      </c>
      <c r="B27472" t="str" cm="1">
        <f t="array" ref="B27472:C27472">_xlfn.TEXTSPLIT(A27472," ")</f>
        <v>27471</v>
      </c>
      <c r="C27472" t="str">
        <v>4102169</v>
      </c>
      <c r="D27472">
        <f t="shared" si="429"/>
        <v>48</v>
      </c>
    </row>
    <row r="27473" spans="1:4">
      <c r="A27473" t="s">
        <v>27477</v>
      </c>
      <c r="B27473" t="str" cm="1">
        <f t="array" ref="B27473:C27473">_xlfn.TEXTSPLIT(A27473," ")</f>
        <v>27472</v>
      </c>
      <c r="C27473" t="str">
        <v>4102247</v>
      </c>
      <c r="D27473">
        <f t="shared" si="429"/>
        <v>78</v>
      </c>
    </row>
    <row r="27474" spans="1:4">
      <c r="A27474" t="s">
        <v>27478</v>
      </c>
      <c r="B27474" t="str" cm="1">
        <f t="array" ref="B27474:C27474">_xlfn.TEXTSPLIT(A27474," ")</f>
        <v>27473</v>
      </c>
      <c r="C27474" t="str">
        <v>4102289</v>
      </c>
      <c r="D27474">
        <f t="shared" si="429"/>
        <v>42</v>
      </c>
    </row>
    <row r="27475" spans="1:4">
      <c r="A27475" t="s">
        <v>27479</v>
      </c>
      <c r="B27475" t="str" cm="1">
        <f t="array" ref="B27475:C27475">_xlfn.TEXTSPLIT(A27475," ")</f>
        <v>27474</v>
      </c>
      <c r="C27475" t="str">
        <v>4102331</v>
      </c>
      <c r="D27475">
        <f t="shared" si="429"/>
        <v>42</v>
      </c>
    </row>
    <row r="27476" spans="1:4">
      <c r="A27476" t="s">
        <v>27480</v>
      </c>
      <c r="B27476" t="str" cm="1">
        <f t="array" ref="B27476:C27476">_xlfn.TEXTSPLIT(A27476," ")</f>
        <v>27475</v>
      </c>
      <c r="C27476" t="str">
        <v>4102697</v>
      </c>
      <c r="D27476">
        <f t="shared" si="429"/>
        <v>366</v>
      </c>
    </row>
    <row r="27477" spans="1:4">
      <c r="A27477" t="s">
        <v>27481</v>
      </c>
      <c r="B27477" t="str" cm="1">
        <f t="array" ref="B27477:C27477">_xlfn.TEXTSPLIT(A27477," ")</f>
        <v>27476</v>
      </c>
      <c r="C27477" t="str">
        <v>4102907</v>
      </c>
      <c r="D27477">
        <f t="shared" si="429"/>
        <v>210</v>
      </c>
    </row>
    <row r="27478" spans="1:4">
      <c r="A27478" t="s">
        <v>27482</v>
      </c>
      <c r="B27478" t="str" cm="1">
        <f t="array" ref="B27478:C27478">_xlfn.TEXTSPLIT(A27478," ")</f>
        <v>27477</v>
      </c>
      <c r="C27478" t="str">
        <v>4102961</v>
      </c>
      <c r="D27478">
        <f t="shared" si="429"/>
        <v>54</v>
      </c>
    </row>
    <row r="27479" spans="1:4">
      <c r="A27479" t="s">
        <v>27483</v>
      </c>
      <c r="B27479" t="str" cm="1">
        <f t="array" ref="B27479:C27479">_xlfn.TEXTSPLIT(A27479," ")</f>
        <v>27478</v>
      </c>
      <c r="C27479" t="str">
        <v>4102997</v>
      </c>
      <c r="D27479">
        <f t="shared" si="429"/>
        <v>36</v>
      </c>
    </row>
    <row r="27480" spans="1:4">
      <c r="A27480" t="s">
        <v>27484</v>
      </c>
      <c r="B27480" t="str" cm="1">
        <f t="array" ref="B27480:C27480">_xlfn.TEXTSPLIT(A27480," ")</f>
        <v>27479</v>
      </c>
      <c r="C27480" t="str">
        <v>4103291</v>
      </c>
      <c r="D27480">
        <f t="shared" si="429"/>
        <v>294</v>
      </c>
    </row>
    <row r="27481" spans="1:4">
      <c r="A27481" t="s">
        <v>27485</v>
      </c>
      <c r="B27481" t="str" cm="1">
        <f t="array" ref="B27481:C27481">_xlfn.TEXTSPLIT(A27481," ")</f>
        <v>27480</v>
      </c>
      <c r="C27481" t="str">
        <v>4103381</v>
      </c>
      <c r="D27481">
        <f t="shared" si="429"/>
        <v>90</v>
      </c>
    </row>
    <row r="27482" spans="1:4">
      <c r="A27482" t="s">
        <v>27486</v>
      </c>
      <c r="B27482" t="str" cm="1">
        <f t="array" ref="B27482:C27482">_xlfn.TEXTSPLIT(A27482," ")</f>
        <v>27481</v>
      </c>
      <c r="C27482" t="str">
        <v>4103807</v>
      </c>
      <c r="D27482">
        <f t="shared" si="429"/>
        <v>426</v>
      </c>
    </row>
    <row r="27483" spans="1:4">
      <c r="A27483" t="s">
        <v>27487</v>
      </c>
      <c r="B27483" t="str" cm="1">
        <f t="array" ref="B27483:C27483">_xlfn.TEXTSPLIT(A27483," ")</f>
        <v>27482</v>
      </c>
      <c r="C27483" t="str">
        <v>4103831</v>
      </c>
      <c r="D27483">
        <f t="shared" si="429"/>
        <v>24</v>
      </c>
    </row>
    <row r="27484" spans="1:4">
      <c r="A27484" t="s">
        <v>27488</v>
      </c>
      <c r="B27484" t="str" cm="1">
        <f t="array" ref="B27484:C27484">_xlfn.TEXTSPLIT(A27484," ")</f>
        <v>27483</v>
      </c>
      <c r="C27484" t="str">
        <v>4104041</v>
      </c>
      <c r="D27484">
        <f t="shared" si="429"/>
        <v>210</v>
      </c>
    </row>
    <row r="27485" spans="1:4">
      <c r="A27485" t="s">
        <v>27489</v>
      </c>
      <c r="B27485" t="str" cm="1">
        <f t="array" ref="B27485:C27485">_xlfn.TEXTSPLIT(A27485," ")</f>
        <v>27484</v>
      </c>
      <c r="C27485" t="str">
        <v>4104851</v>
      </c>
      <c r="D27485">
        <f t="shared" si="429"/>
        <v>810</v>
      </c>
    </row>
    <row r="27486" spans="1:4">
      <c r="A27486" t="s">
        <v>27490</v>
      </c>
      <c r="B27486" t="str" cm="1">
        <f t="array" ref="B27486:C27486">_xlfn.TEXTSPLIT(A27486," ")</f>
        <v>27485</v>
      </c>
      <c r="C27486" t="str">
        <v>4105091</v>
      </c>
      <c r="D27486">
        <f t="shared" si="429"/>
        <v>240</v>
      </c>
    </row>
    <row r="27487" spans="1:4">
      <c r="A27487" t="s">
        <v>27491</v>
      </c>
      <c r="B27487" t="str" cm="1">
        <f t="array" ref="B27487:C27487">_xlfn.TEXTSPLIT(A27487," ")</f>
        <v>27486</v>
      </c>
      <c r="C27487" t="str">
        <v>4105181</v>
      </c>
      <c r="D27487">
        <f t="shared" si="429"/>
        <v>90</v>
      </c>
    </row>
    <row r="27488" spans="1:4">
      <c r="A27488" t="s">
        <v>27492</v>
      </c>
      <c r="B27488" t="str" cm="1">
        <f t="array" ref="B27488:C27488">_xlfn.TEXTSPLIT(A27488," ")</f>
        <v>27487</v>
      </c>
      <c r="C27488" t="str">
        <v>4105217</v>
      </c>
      <c r="D27488">
        <f t="shared" si="429"/>
        <v>36</v>
      </c>
    </row>
    <row r="27489" spans="1:4">
      <c r="A27489" t="s">
        <v>27493</v>
      </c>
      <c r="B27489" t="str" cm="1">
        <f t="array" ref="B27489:C27489">_xlfn.TEXTSPLIT(A27489," ")</f>
        <v>27488</v>
      </c>
      <c r="C27489" t="str">
        <v>4105457</v>
      </c>
      <c r="D27489">
        <f t="shared" si="429"/>
        <v>240</v>
      </c>
    </row>
    <row r="27490" spans="1:4">
      <c r="A27490" t="s">
        <v>27494</v>
      </c>
      <c r="B27490" t="str" cm="1">
        <f t="array" ref="B27490:C27490">_xlfn.TEXTSPLIT(A27490," ")</f>
        <v>27489</v>
      </c>
      <c r="C27490" t="str">
        <v>4105571</v>
      </c>
      <c r="D27490">
        <f t="shared" si="429"/>
        <v>114</v>
      </c>
    </row>
    <row r="27491" spans="1:4">
      <c r="A27491" t="s">
        <v>27495</v>
      </c>
      <c r="B27491" t="str" cm="1">
        <f t="array" ref="B27491:C27491">_xlfn.TEXTSPLIT(A27491," ")</f>
        <v>27490</v>
      </c>
      <c r="C27491" t="str">
        <v>4105637</v>
      </c>
      <c r="D27491">
        <f t="shared" si="429"/>
        <v>66</v>
      </c>
    </row>
    <row r="27492" spans="1:4">
      <c r="A27492" t="s">
        <v>27496</v>
      </c>
      <c r="B27492" t="str" cm="1">
        <f t="array" ref="B27492:C27492">_xlfn.TEXTSPLIT(A27492," ")</f>
        <v>27491</v>
      </c>
      <c r="C27492" t="str">
        <v>4105667</v>
      </c>
      <c r="D27492">
        <f t="shared" si="429"/>
        <v>30</v>
      </c>
    </row>
    <row r="27493" spans="1:4">
      <c r="A27493" t="s">
        <v>27497</v>
      </c>
      <c r="B27493" t="str" cm="1">
        <f t="array" ref="B27493:C27493">_xlfn.TEXTSPLIT(A27493," ")</f>
        <v>27492</v>
      </c>
      <c r="C27493" t="str">
        <v>4105679</v>
      </c>
      <c r="D27493">
        <f t="shared" si="429"/>
        <v>12</v>
      </c>
    </row>
    <row r="27494" spans="1:4">
      <c r="A27494" t="s">
        <v>27498</v>
      </c>
      <c r="B27494" t="str" cm="1">
        <f t="array" ref="B27494:C27494">_xlfn.TEXTSPLIT(A27494," ")</f>
        <v>27493</v>
      </c>
      <c r="C27494" t="str">
        <v>4105901</v>
      </c>
      <c r="D27494">
        <f t="shared" si="429"/>
        <v>222</v>
      </c>
    </row>
    <row r="27495" spans="1:4">
      <c r="A27495" t="s">
        <v>27499</v>
      </c>
      <c r="B27495" t="str" cm="1">
        <f t="array" ref="B27495:C27495">_xlfn.TEXTSPLIT(A27495," ")</f>
        <v>27494</v>
      </c>
      <c r="C27495" t="str">
        <v>4106057</v>
      </c>
      <c r="D27495">
        <f t="shared" si="429"/>
        <v>156</v>
      </c>
    </row>
    <row r="27496" spans="1:4">
      <c r="A27496" t="s">
        <v>27500</v>
      </c>
      <c r="B27496" t="str" cm="1">
        <f t="array" ref="B27496:C27496">_xlfn.TEXTSPLIT(A27496," ")</f>
        <v>27495</v>
      </c>
      <c r="C27496" t="str">
        <v>4106117</v>
      </c>
      <c r="D27496">
        <f t="shared" si="429"/>
        <v>60</v>
      </c>
    </row>
    <row r="27497" spans="1:4">
      <c r="A27497" t="s">
        <v>27501</v>
      </c>
      <c r="B27497" t="str" cm="1">
        <f t="array" ref="B27497:C27497">_xlfn.TEXTSPLIT(A27497," ")</f>
        <v>27496</v>
      </c>
      <c r="C27497" t="str">
        <v>4106237</v>
      </c>
      <c r="D27497">
        <f t="shared" si="429"/>
        <v>120</v>
      </c>
    </row>
    <row r="27498" spans="1:4">
      <c r="A27498" t="s">
        <v>27502</v>
      </c>
      <c r="B27498" t="str" cm="1">
        <f t="array" ref="B27498:C27498">_xlfn.TEXTSPLIT(A27498," ")</f>
        <v>27497</v>
      </c>
      <c r="C27498" t="str">
        <v>4106381</v>
      </c>
      <c r="D27498">
        <f t="shared" si="429"/>
        <v>144</v>
      </c>
    </row>
    <row r="27499" spans="1:4">
      <c r="A27499" t="s">
        <v>27503</v>
      </c>
      <c r="B27499" t="str" cm="1">
        <f t="array" ref="B27499:C27499">_xlfn.TEXTSPLIT(A27499," ")</f>
        <v>27498</v>
      </c>
      <c r="C27499" t="str">
        <v>4106651</v>
      </c>
      <c r="D27499">
        <f t="shared" si="429"/>
        <v>270</v>
      </c>
    </row>
    <row r="27500" spans="1:4">
      <c r="A27500" t="s">
        <v>27504</v>
      </c>
      <c r="B27500" t="str" cm="1">
        <f t="array" ref="B27500:C27500">_xlfn.TEXTSPLIT(A27500," ")</f>
        <v>27499</v>
      </c>
      <c r="C27500" t="str">
        <v>4106699</v>
      </c>
      <c r="D27500">
        <f t="shared" si="429"/>
        <v>48</v>
      </c>
    </row>
    <row r="27501" spans="1:4">
      <c r="A27501" t="s">
        <v>27505</v>
      </c>
      <c r="B27501" t="str" cm="1">
        <f t="array" ref="B27501:C27501">_xlfn.TEXTSPLIT(A27501," ")</f>
        <v>27500</v>
      </c>
      <c r="C27501" t="str">
        <v>4106819</v>
      </c>
      <c r="D27501">
        <f t="shared" si="429"/>
        <v>120</v>
      </c>
    </row>
    <row r="27502" spans="1:4">
      <c r="A27502" t="s">
        <v>27506</v>
      </c>
      <c r="B27502" t="str" cm="1">
        <f t="array" ref="B27502:C27502">_xlfn.TEXTSPLIT(A27502," ")</f>
        <v>27501</v>
      </c>
      <c r="C27502" t="str">
        <v>4106957</v>
      </c>
      <c r="D27502">
        <f t="shared" si="429"/>
        <v>138</v>
      </c>
    </row>
    <row r="27503" spans="1:4">
      <c r="A27503" t="s">
        <v>27507</v>
      </c>
      <c r="B27503" t="str" cm="1">
        <f t="array" ref="B27503:C27503">_xlfn.TEXTSPLIT(A27503," ")</f>
        <v>27502</v>
      </c>
      <c r="C27503" t="str">
        <v>4107347</v>
      </c>
      <c r="D27503">
        <f t="shared" si="429"/>
        <v>390</v>
      </c>
    </row>
    <row r="27504" spans="1:4">
      <c r="A27504" t="s">
        <v>27508</v>
      </c>
      <c r="B27504" t="str" cm="1">
        <f t="array" ref="B27504:C27504">_xlfn.TEXTSPLIT(A27504," ")</f>
        <v>27503</v>
      </c>
      <c r="C27504" t="str">
        <v>4107371</v>
      </c>
      <c r="D27504">
        <f t="shared" si="429"/>
        <v>24</v>
      </c>
    </row>
    <row r="27505" spans="1:4">
      <c r="A27505" t="s">
        <v>27509</v>
      </c>
      <c r="B27505" t="str" cm="1">
        <f t="array" ref="B27505:C27505">_xlfn.TEXTSPLIT(A27505," ")</f>
        <v>27504</v>
      </c>
      <c r="C27505" t="str">
        <v>4107527</v>
      </c>
      <c r="D27505">
        <f t="shared" si="429"/>
        <v>156</v>
      </c>
    </row>
    <row r="27506" spans="1:4">
      <c r="A27506" t="s">
        <v>27510</v>
      </c>
      <c r="B27506" t="str" cm="1">
        <f t="array" ref="B27506:C27506">_xlfn.TEXTSPLIT(A27506," ")</f>
        <v>27505</v>
      </c>
      <c r="C27506" t="str">
        <v>4107581</v>
      </c>
      <c r="D27506">
        <f t="shared" si="429"/>
        <v>54</v>
      </c>
    </row>
    <row r="27507" spans="1:4">
      <c r="A27507" t="s">
        <v>27511</v>
      </c>
      <c r="B27507" t="str" cm="1">
        <f t="array" ref="B27507:C27507">_xlfn.TEXTSPLIT(A27507," ")</f>
        <v>27506</v>
      </c>
      <c r="C27507" t="str">
        <v>4107641</v>
      </c>
      <c r="D27507">
        <f t="shared" si="429"/>
        <v>60</v>
      </c>
    </row>
    <row r="27508" spans="1:4">
      <c r="A27508" t="s">
        <v>27512</v>
      </c>
      <c r="B27508" t="str" cm="1">
        <f t="array" ref="B27508:C27508">_xlfn.TEXTSPLIT(A27508," ")</f>
        <v>27507</v>
      </c>
      <c r="C27508" t="str">
        <v>4107737</v>
      </c>
      <c r="D27508">
        <f t="shared" si="429"/>
        <v>96</v>
      </c>
    </row>
    <row r="27509" spans="1:4">
      <c r="A27509" t="s">
        <v>27513</v>
      </c>
      <c r="B27509" t="str" cm="1">
        <f t="array" ref="B27509:C27509">_xlfn.TEXTSPLIT(A27509," ")</f>
        <v>27508</v>
      </c>
      <c r="C27509" t="str">
        <v>4107791</v>
      </c>
      <c r="D27509">
        <f t="shared" si="429"/>
        <v>54</v>
      </c>
    </row>
    <row r="27510" spans="1:4">
      <c r="A27510" t="s">
        <v>27514</v>
      </c>
      <c r="B27510" t="str" cm="1">
        <f t="array" ref="B27510:C27510">_xlfn.TEXTSPLIT(A27510," ")</f>
        <v>27509</v>
      </c>
      <c r="C27510" t="str">
        <v>4107809</v>
      </c>
      <c r="D27510">
        <f t="shared" si="429"/>
        <v>18</v>
      </c>
    </row>
    <row r="27511" spans="1:4">
      <c r="A27511" t="s">
        <v>27515</v>
      </c>
      <c r="B27511" t="str" cm="1">
        <f t="array" ref="B27511:C27511">_xlfn.TEXTSPLIT(A27511," ")</f>
        <v>27510</v>
      </c>
      <c r="C27511" t="str">
        <v>4108259</v>
      </c>
      <c r="D27511">
        <f t="shared" si="429"/>
        <v>450</v>
      </c>
    </row>
    <row r="27512" spans="1:4">
      <c r="A27512" t="s">
        <v>27516</v>
      </c>
      <c r="B27512" t="str" cm="1">
        <f t="array" ref="B27512:C27512">_xlfn.TEXTSPLIT(A27512," ")</f>
        <v>27511</v>
      </c>
      <c r="C27512" t="str">
        <v>4108451</v>
      </c>
      <c r="D27512">
        <f t="shared" si="429"/>
        <v>192</v>
      </c>
    </row>
    <row r="27513" spans="1:4">
      <c r="A27513" t="s">
        <v>27517</v>
      </c>
      <c r="B27513" t="str" cm="1">
        <f t="array" ref="B27513:C27513">_xlfn.TEXTSPLIT(A27513," ")</f>
        <v>27512</v>
      </c>
      <c r="C27513" t="str">
        <v>4108469</v>
      </c>
      <c r="D27513">
        <f t="shared" si="429"/>
        <v>18</v>
      </c>
    </row>
    <row r="27514" spans="1:4">
      <c r="A27514" t="s">
        <v>27518</v>
      </c>
      <c r="B27514" t="str" cm="1">
        <f t="array" ref="B27514:C27514">_xlfn.TEXTSPLIT(A27514," ")</f>
        <v>27513</v>
      </c>
      <c r="C27514" t="str">
        <v>4108667</v>
      </c>
      <c r="D27514">
        <f t="shared" si="429"/>
        <v>198</v>
      </c>
    </row>
    <row r="27515" spans="1:4">
      <c r="A27515" t="s">
        <v>27519</v>
      </c>
      <c r="B27515" t="str" cm="1">
        <f t="array" ref="B27515:C27515">_xlfn.TEXTSPLIT(A27515," ")</f>
        <v>27514</v>
      </c>
      <c r="C27515" t="str">
        <v>4108889</v>
      </c>
      <c r="D27515">
        <f t="shared" si="429"/>
        <v>222</v>
      </c>
    </row>
    <row r="27516" spans="1:4">
      <c r="A27516" t="s">
        <v>27520</v>
      </c>
      <c r="B27516" t="str" cm="1">
        <f t="array" ref="B27516:C27516">_xlfn.TEXTSPLIT(A27516," ")</f>
        <v>27515</v>
      </c>
      <c r="C27516" t="str">
        <v>4109321</v>
      </c>
      <c r="D27516">
        <f t="shared" si="429"/>
        <v>432</v>
      </c>
    </row>
    <row r="27517" spans="1:4">
      <c r="A27517" t="s">
        <v>27521</v>
      </c>
      <c r="B27517" t="str" cm="1">
        <f t="array" ref="B27517:C27517">_xlfn.TEXTSPLIT(A27517," ")</f>
        <v>27516</v>
      </c>
      <c r="C27517" t="str">
        <v>4109429</v>
      </c>
      <c r="D27517">
        <f t="shared" si="429"/>
        <v>108</v>
      </c>
    </row>
    <row r="27518" spans="1:4">
      <c r="A27518" t="s">
        <v>27522</v>
      </c>
      <c r="B27518" t="str" cm="1">
        <f t="array" ref="B27518:C27518">_xlfn.TEXTSPLIT(A27518," ")</f>
        <v>27517</v>
      </c>
      <c r="C27518" t="str">
        <v>4109669</v>
      </c>
      <c r="D27518">
        <f t="shared" si="429"/>
        <v>240</v>
      </c>
    </row>
    <row r="27519" spans="1:4">
      <c r="A27519" t="s">
        <v>27523</v>
      </c>
      <c r="B27519" t="str" cm="1">
        <f t="array" ref="B27519:C27519">_xlfn.TEXTSPLIT(A27519," ")</f>
        <v>27518</v>
      </c>
      <c r="C27519" t="str">
        <v>4109927</v>
      </c>
      <c r="D27519">
        <f t="shared" si="429"/>
        <v>258</v>
      </c>
    </row>
    <row r="27520" spans="1:4">
      <c r="A27520" t="s">
        <v>27524</v>
      </c>
      <c r="B27520" t="str" cm="1">
        <f t="array" ref="B27520:C27520">_xlfn.TEXTSPLIT(A27520," ")</f>
        <v>27519</v>
      </c>
      <c r="C27520" t="str">
        <v>4109951</v>
      </c>
      <c r="D27520">
        <f t="shared" si="429"/>
        <v>24</v>
      </c>
    </row>
    <row r="27521" spans="1:4">
      <c r="A27521" t="s">
        <v>27525</v>
      </c>
      <c r="B27521" t="str" cm="1">
        <f t="array" ref="B27521:C27521">_xlfn.TEXTSPLIT(A27521," ")</f>
        <v>27520</v>
      </c>
      <c r="C27521" t="str">
        <v>4110047</v>
      </c>
      <c r="D27521">
        <f t="shared" si="429"/>
        <v>96</v>
      </c>
    </row>
    <row r="27522" spans="1:4">
      <c r="A27522" t="s">
        <v>27526</v>
      </c>
      <c r="B27522" t="str" cm="1">
        <f t="array" ref="B27522:C27522">_xlfn.TEXTSPLIT(A27522," ")</f>
        <v>27521</v>
      </c>
      <c r="C27522" t="str">
        <v>4110317</v>
      </c>
      <c r="D27522">
        <f t="shared" si="429"/>
        <v>270</v>
      </c>
    </row>
    <row r="27523" spans="1:4">
      <c r="A27523" t="s">
        <v>27527</v>
      </c>
      <c r="B27523" t="str" cm="1">
        <f t="array" ref="B27523:C27523">_xlfn.TEXTSPLIT(A27523," ")</f>
        <v>27522</v>
      </c>
      <c r="C27523" t="str">
        <v>4110341</v>
      </c>
      <c r="D27523">
        <f t="shared" si="429"/>
        <v>24</v>
      </c>
    </row>
    <row r="27524" spans="1:4">
      <c r="A27524" t="s">
        <v>27528</v>
      </c>
      <c r="B27524" t="str" cm="1">
        <f t="array" ref="B27524:C27524">_xlfn.TEXTSPLIT(A27524," ")</f>
        <v>27523</v>
      </c>
      <c r="C27524" t="str">
        <v>4110347</v>
      </c>
      <c r="D27524">
        <f t="shared" ref="D27524:D27587" si="430">C27524-C27523</f>
        <v>6</v>
      </c>
    </row>
    <row r="27525" spans="1:4">
      <c r="A27525" t="s">
        <v>27529</v>
      </c>
      <c r="B27525" t="str" cm="1">
        <f t="array" ref="B27525:C27525">_xlfn.TEXTSPLIT(A27525," ")</f>
        <v>27524</v>
      </c>
      <c r="C27525" t="str">
        <v>4110437</v>
      </c>
      <c r="D27525">
        <f t="shared" si="430"/>
        <v>90</v>
      </c>
    </row>
    <row r="27526" spans="1:4">
      <c r="A27526" t="s">
        <v>27530</v>
      </c>
      <c r="B27526" t="str" cm="1">
        <f t="array" ref="B27526:C27526">_xlfn.TEXTSPLIT(A27526," ")</f>
        <v>27525</v>
      </c>
      <c r="C27526" t="str">
        <v>4110677</v>
      </c>
      <c r="D27526">
        <f t="shared" si="430"/>
        <v>240</v>
      </c>
    </row>
    <row r="27527" spans="1:4">
      <c r="A27527" t="s">
        <v>27531</v>
      </c>
      <c r="B27527" t="str" cm="1">
        <f t="array" ref="B27527:C27527">_xlfn.TEXTSPLIT(A27527," ")</f>
        <v>27526</v>
      </c>
      <c r="C27527" t="str">
        <v>4111169</v>
      </c>
      <c r="D27527">
        <f t="shared" si="430"/>
        <v>492</v>
      </c>
    </row>
    <row r="27528" spans="1:4">
      <c r="A27528" t="s">
        <v>27532</v>
      </c>
      <c r="B27528" t="str" cm="1">
        <f t="array" ref="B27528:C27528">_xlfn.TEXTSPLIT(A27528," ")</f>
        <v>27527</v>
      </c>
      <c r="C27528" t="str">
        <v>4111361</v>
      </c>
      <c r="D27528">
        <f t="shared" si="430"/>
        <v>192</v>
      </c>
    </row>
    <row r="27529" spans="1:4">
      <c r="A27529" t="s">
        <v>27533</v>
      </c>
      <c r="B27529" t="str" cm="1">
        <f t="array" ref="B27529:C27529">_xlfn.TEXTSPLIT(A27529," ")</f>
        <v>27528</v>
      </c>
      <c r="C27529" t="str">
        <v>4111487</v>
      </c>
      <c r="D27529">
        <f t="shared" si="430"/>
        <v>126</v>
      </c>
    </row>
    <row r="27530" spans="1:4">
      <c r="A27530" t="s">
        <v>27534</v>
      </c>
      <c r="B27530" t="str" cm="1">
        <f t="array" ref="B27530:C27530">_xlfn.TEXTSPLIT(A27530," ")</f>
        <v>27529</v>
      </c>
      <c r="C27530" t="str">
        <v>4111817</v>
      </c>
      <c r="D27530">
        <f t="shared" si="430"/>
        <v>330</v>
      </c>
    </row>
    <row r="27531" spans="1:4">
      <c r="A27531" t="s">
        <v>27535</v>
      </c>
      <c r="B27531" t="str" cm="1">
        <f t="array" ref="B27531:C27531">_xlfn.TEXTSPLIT(A27531," ")</f>
        <v>27530</v>
      </c>
      <c r="C27531" t="str">
        <v>4111967</v>
      </c>
      <c r="D27531">
        <f t="shared" si="430"/>
        <v>150</v>
      </c>
    </row>
    <row r="27532" spans="1:4">
      <c r="A27532" t="s">
        <v>27536</v>
      </c>
      <c r="B27532" t="str" cm="1">
        <f t="array" ref="B27532:C27532">_xlfn.TEXTSPLIT(A27532," ")</f>
        <v>27531</v>
      </c>
      <c r="C27532" t="str">
        <v>4112021</v>
      </c>
      <c r="D27532">
        <f t="shared" si="430"/>
        <v>54</v>
      </c>
    </row>
    <row r="27533" spans="1:4">
      <c r="A27533" t="s">
        <v>27537</v>
      </c>
      <c r="B27533" t="str" cm="1">
        <f t="array" ref="B27533:C27533">_xlfn.TEXTSPLIT(A27533," ")</f>
        <v>27532</v>
      </c>
      <c r="C27533" t="str">
        <v>4112231</v>
      </c>
      <c r="D27533">
        <f t="shared" si="430"/>
        <v>210</v>
      </c>
    </row>
    <row r="27534" spans="1:4">
      <c r="A27534" t="s">
        <v>27538</v>
      </c>
      <c r="B27534" t="str" cm="1">
        <f t="array" ref="B27534:C27534">_xlfn.TEXTSPLIT(A27534," ")</f>
        <v>27533</v>
      </c>
      <c r="C27534" t="str">
        <v>4112261</v>
      </c>
      <c r="D27534">
        <f t="shared" si="430"/>
        <v>30</v>
      </c>
    </row>
    <row r="27535" spans="1:4">
      <c r="A27535" t="s">
        <v>27539</v>
      </c>
      <c r="B27535" t="str" cm="1">
        <f t="array" ref="B27535:C27535">_xlfn.TEXTSPLIT(A27535," ")</f>
        <v>27534</v>
      </c>
      <c r="C27535" t="str">
        <v>4112627</v>
      </c>
      <c r="D27535">
        <f t="shared" si="430"/>
        <v>366</v>
      </c>
    </row>
    <row r="27536" spans="1:4">
      <c r="A27536" t="s">
        <v>27540</v>
      </c>
      <c r="B27536" t="str" cm="1">
        <f t="array" ref="B27536:C27536">_xlfn.TEXTSPLIT(A27536," ")</f>
        <v>27535</v>
      </c>
      <c r="C27536" t="str">
        <v>4113059</v>
      </c>
      <c r="D27536">
        <f t="shared" si="430"/>
        <v>432</v>
      </c>
    </row>
    <row r="27537" spans="1:4">
      <c r="A27537" t="s">
        <v>27541</v>
      </c>
      <c r="B27537" t="str" cm="1">
        <f t="array" ref="B27537:C27537">_xlfn.TEXTSPLIT(A27537," ")</f>
        <v>27536</v>
      </c>
      <c r="C27537" t="str">
        <v>4113119</v>
      </c>
      <c r="D27537">
        <f t="shared" si="430"/>
        <v>60</v>
      </c>
    </row>
    <row r="27538" spans="1:4">
      <c r="A27538" t="s">
        <v>27542</v>
      </c>
      <c r="B27538" t="str" cm="1">
        <f t="array" ref="B27538:C27538">_xlfn.TEXTSPLIT(A27538," ")</f>
        <v>27537</v>
      </c>
      <c r="C27538" t="str">
        <v>4113209</v>
      </c>
      <c r="D27538">
        <f t="shared" si="430"/>
        <v>90</v>
      </c>
    </row>
    <row r="27539" spans="1:4">
      <c r="A27539" t="s">
        <v>27543</v>
      </c>
      <c r="B27539" t="str" cm="1">
        <f t="array" ref="B27539:C27539">_xlfn.TEXTSPLIT(A27539," ")</f>
        <v>27538</v>
      </c>
      <c r="C27539" t="str">
        <v>4113719</v>
      </c>
      <c r="D27539">
        <f t="shared" si="430"/>
        <v>510</v>
      </c>
    </row>
    <row r="27540" spans="1:4">
      <c r="A27540" t="s">
        <v>27544</v>
      </c>
      <c r="B27540" t="str" cm="1">
        <f t="array" ref="B27540:C27540">_xlfn.TEXTSPLIT(A27540," ")</f>
        <v>27539</v>
      </c>
      <c r="C27540" t="str">
        <v>4113761</v>
      </c>
      <c r="D27540">
        <f t="shared" si="430"/>
        <v>42</v>
      </c>
    </row>
    <row r="27541" spans="1:4">
      <c r="A27541" t="s">
        <v>27545</v>
      </c>
      <c r="B27541" t="str" cm="1">
        <f t="array" ref="B27541:C27541">_xlfn.TEXTSPLIT(A27541," ")</f>
        <v>27540</v>
      </c>
      <c r="C27541" t="str">
        <v>4113929</v>
      </c>
      <c r="D27541">
        <f t="shared" si="430"/>
        <v>168</v>
      </c>
    </row>
    <row r="27542" spans="1:4">
      <c r="A27542" t="s">
        <v>27546</v>
      </c>
      <c r="B27542" t="str" cm="1">
        <f t="array" ref="B27542:C27542">_xlfn.TEXTSPLIT(A27542," ")</f>
        <v>27541</v>
      </c>
      <c r="C27542" t="str">
        <v>4115051</v>
      </c>
      <c r="D27542">
        <f t="shared" si="430"/>
        <v>1122</v>
      </c>
    </row>
    <row r="27543" spans="1:4">
      <c r="A27543" t="s">
        <v>27547</v>
      </c>
      <c r="B27543" t="str" cm="1">
        <f t="array" ref="B27543:C27543">_xlfn.TEXTSPLIT(A27543," ")</f>
        <v>27542</v>
      </c>
      <c r="C27543" t="str">
        <v>4115099</v>
      </c>
      <c r="D27543">
        <f t="shared" si="430"/>
        <v>48</v>
      </c>
    </row>
    <row r="27544" spans="1:4">
      <c r="A27544" t="s">
        <v>27548</v>
      </c>
      <c r="B27544" t="str" cm="1">
        <f t="array" ref="B27544:C27544">_xlfn.TEXTSPLIT(A27544," ")</f>
        <v>27543</v>
      </c>
      <c r="C27544" t="str">
        <v>4115117</v>
      </c>
      <c r="D27544">
        <f t="shared" si="430"/>
        <v>18</v>
      </c>
    </row>
    <row r="27545" spans="1:4">
      <c r="A27545" t="s">
        <v>27549</v>
      </c>
      <c r="B27545" t="str" cm="1">
        <f t="array" ref="B27545:C27545">_xlfn.TEXTSPLIT(A27545," ")</f>
        <v>27544</v>
      </c>
      <c r="C27545" t="str">
        <v>4115147</v>
      </c>
      <c r="D27545">
        <f t="shared" si="430"/>
        <v>30</v>
      </c>
    </row>
    <row r="27546" spans="1:4">
      <c r="A27546" t="s">
        <v>27550</v>
      </c>
      <c r="B27546" t="str" cm="1">
        <f t="array" ref="B27546:C27546">_xlfn.TEXTSPLIT(A27546," ")</f>
        <v>27545</v>
      </c>
      <c r="C27546" t="str">
        <v>4115297</v>
      </c>
      <c r="D27546">
        <f t="shared" si="430"/>
        <v>150</v>
      </c>
    </row>
    <row r="27547" spans="1:4">
      <c r="A27547" t="s">
        <v>27551</v>
      </c>
      <c r="B27547" t="str" cm="1">
        <f t="array" ref="B27547:C27547">_xlfn.TEXTSPLIT(A27547," ")</f>
        <v>27546</v>
      </c>
      <c r="C27547" t="str">
        <v>4115789</v>
      </c>
      <c r="D27547">
        <f t="shared" si="430"/>
        <v>492</v>
      </c>
    </row>
    <row r="27548" spans="1:4">
      <c r="A27548" t="s">
        <v>27552</v>
      </c>
      <c r="B27548" t="str" cm="1">
        <f t="array" ref="B27548:C27548">_xlfn.TEXTSPLIT(A27548," ")</f>
        <v>27547</v>
      </c>
      <c r="C27548" t="str">
        <v>4115801</v>
      </c>
      <c r="D27548">
        <f t="shared" si="430"/>
        <v>12</v>
      </c>
    </row>
    <row r="27549" spans="1:4">
      <c r="A27549" t="s">
        <v>27553</v>
      </c>
      <c r="B27549" t="str" cm="1">
        <f t="array" ref="B27549:C27549">_xlfn.TEXTSPLIT(A27549," ")</f>
        <v>27548</v>
      </c>
      <c r="C27549" t="str">
        <v>4116041</v>
      </c>
      <c r="D27549">
        <f t="shared" si="430"/>
        <v>240</v>
      </c>
    </row>
    <row r="27550" spans="1:4">
      <c r="A27550" t="s">
        <v>27554</v>
      </c>
      <c r="B27550" t="str" cm="1">
        <f t="array" ref="B27550:C27550">_xlfn.TEXTSPLIT(A27550," ")</f>
        <v>27549</v>
      </c>
      <c r="C27550" t="str">
        <v>4116059</v>
      </c>
      <c r="D27550">
        <f t="shared" si="430"/>
        <v>18</v>
      </c>
    </row>
    <row r="27551" spans="1:4">
      <c r="A27551" t="s">
        <v>27555</v>
      </c>
      <c r="B27551" t="str" cm="1">
        <f t="array" ref="B27551:C27551">_xlfn.TEXTSPLIT(A27551," ")</f>
        <v>27550</v>
      </c>
      <c r="C27551" t="str">
        <v>4116221</v>
      </c>
      <c r="D27551">
        <f t="shared" si="430"/>
        <v>162</v>
      </c>
    </row>
    <row r="27552" spans="1:4">
      <c r="A27552" t="s">
        <v>27556</v>
      </c>
      <c r="B27552" t="str" cm="1">
        <f t="array" ref="B27552:C27552">_xlfn.TEXTSPLIT(A27552," ")</f>
        <v>27551</v>
      </c>
      <c r="C27552" t="str">
        <v>4116311</v>
      </c>
      <c r="D27552">
        <f t="shared" si="430"/>
        <v>90</v>
      </c>
    </row>
    <row r="27553" spans="1:4">
      <c r="A27553" t="s">
        <v>27557</v>
      </c>
      <c r="B27553" t="str" cm="1">
        <f t="array" ref="B27553:C27553">_xlfn.TEXTSPLIT(A27553," ")</f>
        <v>27552</v>
      </c>
      <c r="C27553" t="str">
        <v>4116527</v>
      </c>
      <c r="D27553">
        <f t="shared" si="430"/>
        <v>216</v>
      </c>
    </row>
    <row r="27554" spans="1:4">
      <c r="A27554" t="s">
        <v>27558</v>
      </c>
      <c r="B27554" t="str" cm="1">
        <f t="array" ref="B27554:C27554">_xlfn.TEXTSPLIT(A27554," ")</f>
        <v>27553</v>
      </c>
      <c r="C27554" t="str">
        <v>4116569</v>
      </c>
      <c r="D27554">
        <f t="shared" si="430"/>
        <v>42</v>
      </c>
    </row>
    <row r="27555" spans="1:4">
      <c r="A27555" t="s">
        <v>27559</v>
      </c>
      <c r="B27555" t="str" cm="1">
        <f t="array" ref="B27555:C27555">_xlfn.TEXTSPLIT(A27555," ")</f>
        <v>27554</v>
      </c>
      <c r="C27555" t="str">
        <v>4116641</v>
      </c>
      <c r="D27555">
        <f t="shared" si="430"/>
        <v>72</v>
      </c>
    </row>
    <row r="27556" spans="1:4">
      <c r="A27556" t="s">
        <v>27560</v>
      </c>
      <c r="B27556" t="str" cm="1">
        <f t="array" ref="B27556:C27556">_xlfn.TEXTSPLIT(A27556," ")</f>
        <v>27555</v>
      </c>
      <c r="C27556" t="str">
        <v>4116779</v>
      </c>
      <c r="D27556">
        <f t="shared" si="430"/>
        <v>138</v>
      </c>
    </row>
    <row r="27557" spans="1:4">
      <c r="A27557" t="s">
        <v>27561</v>
      </c>
      <c r="B27557" t="str" cm="1">
        <f t="array" ref="B27557:C27557">_xlfn.TEXTSPLIT(A27557," ")</f>
        <v>27556</v>
      </c>
      <c r="C27557" t="str">
        <v>4116989</v>
      </c>
      <c r="D27557">
        <f t="shared" si="430"/>
        <v>210</v>
      </c>
    </row>
    <row r="27558" spans="1:4">
      <c r="A27558" t="s">
        <v>27562</v>
      </c>
      <c r="B27558" t="str" cm="1">
        <f t="array" ref="B27558:C27558">_xlfn.TEXTSPLIT(A27558," ")</f>
        <v>27557</v>
      </c>
      <c r="C27558" t="str">
        <v>4117031</v>
      </c>
      <c r="D27558">
        <f t="shared" si="430"/>
        <v>42</v>
      </c>
    </row>
    <row r="27559" spans="1:4">
      <c r="A27559" t="s">
        <v>27563</v>
      </c>
      <c r="B27559" t="str" cm="1">
        <f t="array" ref="B27559:C27559">_xlfn.TEXTSPLIT(A27559," ")</f>
        <v>27558</v>
      </c>
      <c r="C27559" t="str">
        <v>4117277</v>
      </c>
      <c r="D27559">
        <f t="shared" si="430"/>
        <v>246</v>
      </c>
    </row>
    <row r="27560" spans="1:4">
      <c r="A27560" t="s">
        <v>27564</v>
      </c>
      <c r="B27560" t="str" cm="1">
        <f t="array" ref="B27560:C27560">_xlfn.TEXTSPLIT(A27560," ")</f>
        <v>27559</v>
      </c>
      <c r="C27560" t="str">
        <v>4117781</v>
      </c>
      <c r="D27560">
        <f t="shared" si="430"/>
        <v>504</v>
      </c>
    </row>
    <row r="27561" spans="1:4">
      <c r="A27561" t="s">
        <v>27565</v>
      </c>
      <c r="B27561" t="str" cm="1">
        <f t="array" ref="B27561:C27561">_xlfn.TEXTSPLIT(A27561," ")</f>
        <v>27560</v>
      </c>
      <c r="C27561" t="str">
        <v>4117829</v>
      </c>
      <c r="D27561">
        <f t="shared" si="430"/>
        <v>48</v>
      </c>
    </row>
    <row r="27562" spans="1:4">
      <c r="A27562" t="s">
        <v>27566</v>
      </c>
      <c r="B27562" t="str" cm="1">
        <f t="array" ref="B27562:C27562">_xlfn.TEXTSPLIT(A27562," ")</f>
        <v>27561</v>
      </c>
      <c r="C27562" t="str">
        <v>4118417</v>
      </c>
      <c r="D27562">
        <f t="shared" si="430"/>
        <v>588</v>
      </c>
    </row>
    <row r="27563" spans="1:4">
      <c r="A27563" t="s">
        <v>27567</v>
      </c>
      <c r="B27563" t="str" cm="1">
        <f t="array" ref="B27563:C27563">_xlfn.TEXTSPLIT(A27563," ")</f>
        <v>27562</v>
      </c>
      <c r="C27563" t="str">
        <v>4118759</v>
      </c>
      <c r="D27563">
        <f t="shared" si="430"/>
        <v>342</v>
      </c>
    </row>
    <row r="27564" spans="1:4">
      <c r="A27564" t="s">
        <v>27568</v>
      </c>
      <c r="B27564" t="str" cm="1">
        <f t="array" ref="B27564:C27564">_xlfn.TEXTSPLIT(A27564," ")</f>
        <v>27563</v>
      </c>
      <c r="C27564" t="str">
        <v>4119077</v>
      </c>
      <c r="D27564">
        <f t="shared" si="430"/>
        <v>318</v>
      </c>
    </row>
    <row r="27565" spans="1:4">
      <c r="A27565" t="s">
        <v>27569</v>
      </c>
      <c r="B27565" t="str" cm="1">
        <f t="array" ref="B27565:C27565">_xlfn.TEXTSPLIT(A27565," ")</f>
        <v>27564</v>
      </c>
      <c r="C27565" t="str">
        <v>4119329</v>
      </c>
      <c r="D27565">
        <f t="shared" si="430"/>
        <v>252</v>
      </c>
    </row>
    <row r="27566" spans="1:4">
      <c r="A27566" t="s">
        <v>27570</v>
      </c>
      <c r="B27566" t="str" cm="1">
        <f t="array" ref="B27566:C27566">_xlfn.TEXTSPLIT(A27566," ")</f>
        <v>27565</v>
      </c>
      <c r="C27566" t="str">
        <v>4119779</v>
      </c>
      <c r="D27566">
        <f t="shared" si="430"/>
        <v>450</v>
      </c>
    </row>
    <row r="27567" spans="1:4">
      <c r="A27567" t="s">
        <v>27571</v>
      </c>
      <c r="B27567" t="str" cm="1">
        <f t="array" ref="B27567:C27567">_xlfn.TEXTSPLIT(A27567," ")</f>
        <v>27566</v>
      </c>
      <c r="C27567" t="str">
        <v>4119851</v>
      </c>
      <c r="D27567">
        <f t="shared" si="430"/>
        <v>72</v>
      </c>
    </row>
    <row r="27568" spans="1:4">
      <c r="A27568" t="s">
        <v>27572</v>
      </c>
      <c r="B27568" t="str" cm="1">
        <f t="array" ref="B27568:C27568">_xlfn.TEXTSPLIT(A27568," ")</f>
        <v>27567</v>
      </c>
      <c r="C27568" t="str">
        <v>4119887</v>
      </c>
      <c r="D27568">
        <f t="shared" si="430"/>
        <v>36</v>
      </c>
    </row>
    <row r="27569" spans="1:4">
      <c r="A27569" t="s">
        <v>27573</v>
      </c>
      <c r="B27569" t="str" cm="1">
        <f t="array" ref="B27569:C27569">_xlfn.TEXTSPLIT(A27569," ")</f>
        <v>27568</v>
      </c>
      <c r="C27569" t="str">
        <v>4120187</v>
      </c>
      <c r="D27569">
        <f t="shared" si="430"/>
        <v>300</v>
      </c>
    </row>
    <row r="27570" spans="1:4">
      <c r="A27570" t="s">
        <v>27574</v>
      </c>
      <c r="B27570" t="str" cm="1">
        <f t="array" ref="B27570:C27570">_xlfn.TEXTSPLIT(A27570," ")</f>
        <v>27569</v>
      </c>
      <c r="C27570" t="str">
        <v>4120229</v>
      </c>
      <c r="D27570">
        <f t="shared" si="430"/>
        <v>42</v>
      </c>
    </row>
    <row r="27571" spans="1:4">
      <c r="A27571" t="s">
        <v>27575</v>
      </c>
      <c r="B27571" t="str" cm="1">
        <f t="array" ref="B27571:C27571">_xlfn.TEXTSPLIT(A27571," ")</f>
        <v>27570</v>
      </c>
      <c r="C27571" t="str">
        <v>4120607</v>
      </c>
      <c r="D27571">
        <f t="shared" si="430"/>
        <v>378</v>
      </c>
    </row>
    <row r="27572" spans="1:4">
      <c r="A27572" t="s">
        <v>27576</v>
      </c>
      <c r="B27572" t="str" cm="1">
        <f t="array" ref="B27572:C27572">_xlfn.TEXTSPLIT(A27572," ")</f>
        <v>27571</v>
      </c>
      <c r="C27572" t="str">
        <v>4120847</v>
      </c>
      <c r="D27572">
        <f t="shared" si="430"/>
        <v>240</v>
      </c>
    </row>
    <row r="27573" spans="1:4">
      <c r="A27573" t="s">
        <v>27577</v>
      </c>
      <c r="B27573" t="str" cm="1">
        <f t="array" ref="B27573:C27573">_xlfn.TEXTSPLIT(A27573," ")</f>
        <v>27572</v>
      </c>
      <c r="C27573" t="str">
        <v>4120937</v>
      </c>
      <c r="D27573">
        <f t="shared" si="430"/>
        <v>90</v>
      </c>
    </row>
    <row r="27574" spans="1:4">
      <c r="A27574" t="s">
        <v>27578</v>
      </c>
      <c r="B27574" t="str" cm="1">
        <f t="array" ref="B27574:C27574">_xlfn.TEXTSPLIT(A27574," ")</f>
        <v>27573</v>
      </c>
      <c r="C27574" t="str">
        <v>4121009</v>
      </c>
      <c r="D27574">
        <f t="shared" si="430"/>
        <v>72</v>
      </c>
    </row>
    <row r="27575" spans="1:4">
      <c r="A27575" t="s">
        <v>27579</v>
      </c>
      <c r="B27575" t="str" cm="1">
        <f t="array" ref="B27575:C27575">_xlfn.TEXTSPLIT(A27575," ")</f>
        <v>27574</v>
      </c>
      <c r="C27575" t="str">
        <v>4121111</v>
      </c>
      <c r="D27575">
        <f t="shared" si="430"/>
        <v>102</v>
      </c>
    </row>
    <row r="27576" spans="1:4">
      <c r="A27576" t="s">
        <v>27580</v>
      </c>
      <c r="B27576" t="str" cm="1">
        <f t="array" ref="B27576:C27576">_xlfn.TEXTSPLIT(A27576," ")</f>
        <v>27575</v>
      </c>
      <c r="C27576" t="str">
        <v>4121147</v>
      </c>
      <c r="D27576">
        <f t="shared" si="430"/>
        <v>36</v>
      </c>
    </row>
    <row r="27577" spans="1:4">
      <c r="A27577" t="s">
        <v>27581</v>
      </c>
      <c r="B27577" t="str" cm="1">
        <f t="array" ref="B27577:C27577">_xlfn.TEXTSPLIT(A27577," ")</f>
        <v>27576</v>
      </c>
      <c r="C27577" t="str">
        <v>4121867</v>
      </c>
      <c r="D27577">
        <f t="shared" si="430"/>
        <v>720</v>
      </c>
    </row>
    <row r="27578" spans="1:4">
      <c r="A27578" t="s">
        <v>27582</v>
      </c>
      <c r="B27578" t="str" cm="1">
        <f t="array" ref="B27578:C27578">_xlfn.TEXTSPLIT(A27578," ")</f>
        <v>27577</v>
      </c>
      <c r="C27578" t="str">
        <v>4121891</v>
      </c>
      <c r="D27578">
        <f t="shared" si="430"/>
        <v>24</v>
      </c>
    </row>
    <row r="27579" spans="1:4">
      <c r="A27579" t="s">
        <v>27583</v>
      </c>
      <c r="B27579" t="str" cm="1">
        <f t="array" ref="B27579:C27579">_xlfn.TEXTSPLIT(A27579," ")</f>
        <v>27578</v>
      </c>
      <c r="C27579" t="str">
        <v>4122119</v>
      </c>
      <c r="D27579">
        <f t="shared" si="430"/>
        <v>228</v>
      </c>
    </row>
    <row r="27580" spans="1:4">
      <c r="A27580" t="s">
        <v>27584</v>
      </c>
      <c r="B27580" t="str" cm="1">
        <f t="array" ref="B27580:C27580">_xlfn.TEXTSPLIT(A27580," ")</f>
        <v>27579</v>
      </c>
      <c r="C27580" t="str">
        <v>4122689</v>
      </c>
      <c r="D27580">
        <f t="shared" si="430"/>
        <v>570</v>
      </c>
    </row>
    <row r="27581" spans="1:4">
      <c r="A27581" t="s">
        <v>27585</v>
      </c>
      <c r="B27581" t="str" cm="1">
        <f t="array" ref="B27581:C27581">_xlfn.TEXTSPLIT(A27581," ")</f>
        <v>27580</v>
      </c>
      <c r="C27581" t="str">
        <v>4122749</v>
      </c>
      <c r="D27581">
        <f t="shared" si="430"/>
        <v>60</v>
      </c>
    </row>
    <row r="27582" spans="1:4">
      <c r="A27582" t="s">
        <v>27586</v>
      </c>
      <c r="B27582" t="str" cm="1">
        <f t="array" ref="B27582:C27582">_xlfn.TEXTSPLIT(A27582," ")</f>
        <v>27581</v>
      </c>
      <c r="C27582" t="str">
        <v>4122971</v>
      </c>
      <c r="D27582">
        <f t="shared" si="430"/>
        <v>222</v>
      </c>
    </row>
    <row r="27583" spans="1:4">
      <c r="A27583" t="s">
        <v>27587</v>
      </c>
      <c r="B27583" t="str" cm="1">
        <f t="array" ref="B27583:C27583">_xlfn.TEXTSPLIT(A27583," ")</f>
        <v>27582</v>
      </c>
      <c r="C27583" t="str">
        <v>4123037</v>
      </c>
      <c r="D27583">
        <f t="shared" si="430"/>
        <v>66</v>
      </c>
    </row>
    <row r="27584" spans="1:4">
      <c r="A27584" t="s">
        <v>27588</v>
      </c>
      <c r="B27584" t="str" cm="1">
        <f t="array" ref="B27584:C27584">_xlfn.TEXTSPLIT(A27584," ")</f>
        <v>27583</v>
      </c>
      <c r="C27584" t="str">
        <v>4123199</v>
      </c>
      <c r="D27584">
        <f t="shared" si="430"/>
        <v>162</v>
      </c>
    </row>
    <row r="27585" spans="1:4">
      <c r="A27585" t="s">
        <v>27589</v>
      </c>
      <c r="B27585" t="str" cm="1">
        <f t="array" ref="B27585:C27585">_xlfn.TEXTSPLIT(A27585," ")</f>
        <v>27584</v>
      </c>
      <c r="C27585" t="str">
        <v>4123319</v>
      </c>
      <c r="D27585">
        <f t="shared" si="430"/>
        <v>120</v>
      </c>
    </row>
    <row r="27586" spans="1:4">
      <c r="A27586" t="s">
        <v>27590</v>
      </c>
      <c r="B27586" t="str" cm="1">
        <f t="array" ref="B27586:C27586">_xlfn.TEXTSPLIT(A27586," ")</f>
        <v>27585</v>
      </c>
      <c r="C27586" t="str">
        <v>4123529</v>
      </c>
      <c r="D27586">
        <f t="shared" si="430"/>
        <v>210</v>
      </c>
    </row>
    <row r="27587" spans="1:4">
      <c r="A27587" t="s">
        <v>27591</v>
      </c>
      <c r="B27587" t="str" cm="1">
        <f t="array" ref="B27587:C27587">_xlfn.TEXTSPLIT(A27587," ")</f>
        <v>27586</v>
      </c>
      <c r="C27587" t="str">
        <v>4124189</v>
      </c>
      <c r="D27587">
        <f t="shared" si="430"/>
        <v>660</v>
      </c>
    </row>
    <row r="27588" spans="1:4">
      <c r="A27588" t="s">
        <v>27592</v>
      </c>
      <c r="B27588" t="str" cm="1">
        <f t="array" ref="B27588:C27588">_xlfn.TEXTSPLIT(A27588," ")</f>
        <v>27587</v>
      </c>
      <c r="C27588" t="str">
        <v>4124507</v>
      </c>
      <c r="D27588">
        <f t="shared" ref="D27588:D27651" si="431">C27588-C27587</f>
        <v>318</v>
      </c>
    </row>
    <row r="27589" spans="1:4">
      <c r="A27589" t="s">
        <v>27593</v>
      </c>
      <c r="B27589" t="str" cm="1">
        <f t="array" ref="B27589:C27589">_xlfn.TEXTSPLIT(A27589," ")</f>
        <v>27588</v>
      </c>
      <c r="C27589" t="str">
        <v>4124597</v>
      </c>
      <c r="D27589">
        <f t="shared" si="431"/>
        <v>90</v>
      </c>
    </row>
    <row r="27590" spans="1:4">
      <c r="A27590" t="s">
        <v>27594</v>
      </c>
      <c r="B27590" t="str" cm="1">
        <f t="array" ref="B27590:C27590">_xlfn.TEXTSPLIT(A27590," ")</f>
        <v>27589</v>
      </c>
      <c r="C27590" t="str">
        <v>4124609</v>
      </c>
      <c r="D27590">
        <f t="shared" si="431"/>
        <v>12</v>
      </c>
    </row>
    <row r="27591" spans="1:4">
      <c r="A27591" t="s">
        <v>27595</v>
      </c>
      <c r="B27591" t="str" cm="1">
        <f t="array" ref="B27591:C27591">_xlfn.TEXTSPLIT(A27591," ")</f>
        <v>27590</v>
      </c>
      <c r="C27591" t="str">
        <v>4124621</v>
      </c>
      <c r="D27591">
        <f t="shared" si="431"/>
        <v>12</v>
      </c>
    </row>
    <row r="27592" spans="1:4">
      <c r="A27592" t="s">
        <v>27596</v>
      </c>
      <c r="B27592" t="str" cm="1">
        <f t="array" ref="B27592:C27592">_xlfn.TEXTSPLIT(A27592," ")</f>
        <v>27591</v>
      </c>
      <c r="C27592" t="str">
        <v>4124801</v>
      </c>
      <c r="D27592">
        <f t="shared" si="431"/>
        <v>180</v>
      </c>
    </row>
    <row r="27593" spans="1:4">
      <c r="A27593" t="s">
        <v>27597</v>
      </c>
      <c r="B27593" t="str" cm="1">
        <f t="array" ref="B27593:C27593">_xlfn.TEXTSPLIT(A27593," ")</f>
        <v>27592</v>
      </c>
      <c r="C27593" t="str">
        <v>4124819</v>
      </c>
      <c r="D27593">
        <f t="shared" si="431"/>
        <v>18</v>
      </c>
    </row>
    <row r="27594" spans="1:4">
      <c r="A27594" t="s">
        <v>27598</v>
      </c>
      <c r="B27594" t="str" cm="1">
        <f t="array" ref="B27594:C27594">_xlfn.TEXTSPLIT(A27594," ")</f>
        <v>27593</v>
      </c>
      <c r="C27594" t="str">
        <v>4125419</v>
      </c>
      <c r="D27594">
        <f t="shared" si="431"/>
        <v>600</v>
      </c>
    </row>
    <row r="27595" spans="1:4">
      <c r="A27595" t="s">
        <v>27599</v>
      </c>
      <c r="B27595" t="str" cm="1">
        <f t="array" ref="B27595:C27595">_xlfn.TEXTSPLIT(A27595," ")</f>
        <v>27594</v>
      </c>
      <c r="C27595" t="str">
        <v>4125551</v>
      </c>
      <c r="D27595">
        <f t="shared" si="431"/>
        <v>132</v>
      </c>
    </row>
    <row r="27596" spans="1:4">
      <c r="A27596" t="s">
        <v>27600</v>
      </c>
      <c r="B27596" t="str" cm="1">
        <f t="array" ref="B27596:C27596">_xlfn.TEXTSPLIT(A27596," ")</f>
        <v>27595</v>
      </c>
      <c r="C27596" t="str">
        <v>4125629</v>
      </c>
      <c r="D27596">
        <f t="shared" si="431"/>
        <v>78</v>
      </c>
    </row>
    <row r="27597" spans="1:4">
      <c r="A27597" t="s">
        <v>27601</v>
      </c>
      <c r="B27597" t="str" cm="1">
        <f t="array" ref="B27597:C27597">_xlfn.TEXTSPLIT(A27597," ")</f>
        <v>27596</v>
      </c>
      <c r="C27597" t="str">
        <v>4125767</v>
      </c>
      <c r="D27597">
        <f t="shared" si="431"/>
        <v>138</v>
      </c>
    </row>
    <row r="27598" spans="1:4">
      <c r="A27598" t="s">
        <v>27602</v>
      </c>
      <c r="B27598" t="str" cm="1">
        <f t="array" ref="B27598:C27598">_xlfn.TEXTSPLIT(A27598," ")</f>
        <v>27597</v>
      </c>
      <c r="C27598" t="str">
        <v>4125827</v>
      </c>
      <c r="D27598">
        <f t="shared" si="431"/>
        <v>60</v>
      </c>
    </row>
    <row r="27599" spans="1:4">
      <c r="A27599" t="s">
        <v>27603</v>
      </c>
      <c r="B27599" t="str" cm="1">
        <f t="array" ref="B27599:C27599">_xlfn.TEXTSPLIT(A27599," ")</f>
        <v>27598</v>
      </c>
      <c r="C27599" t="str">
        <v>4125851</v>
      </c>
      <c r="D27599">
        <f t="shared" si="431"/>
        <v>24</v>
      </c>
    </row>
    <row r="27600" spans="1:4">
      <c r="A27600" t="s">
        <v>27604</v>
      </c>
      <c r="B27600" t="str" cm="1">
        <f t="array" ref="B27600:C27600">_xlfn.TEXTSPLIT(A27600," ")</f>
        <v>27599</v>
      </c>
      <c r="C27600" t="str">
        <v>4125971</v>
      </c>
      <c r="D27600">
        <f t="shared" si="431"/>
        <v>120</v>
      </c>
    </row>
    <row r="27601" spans="1:4">
      <c r="A27601" t="s">
        <v>27605</v>
      </c>
      <c r="B27601" t="str" cm="1">
        <f t="array" ref="B27601:C27601">_xlfn.TEXTSPLIT(A27601," ")</f>
        <v>27600</v>
      </c>
      <c r="C27601" t="str">
        <v>4126049</v>
      </c>
      <c r="D27601">
        <f t="shared" si="431"/>
        <v>78</v>
      </c>
    </row>
    <row r="27602" spans="1:4">
      <c r="A27602" t="s">
        <v>27606</v>
      </c>
      <c r="B27602" t="str" cm="1">
        <f t="array" ref="B27602:C27602">_xlfn.TEXTSPLIT(A27602," ")</f>
        <v>27601</v>
      </c>
      <c r="C27602" t="str">
        <v>4126139</v>
      </c>
      <c r="D27602">
        <f t="shared" si="431"/>
        <v>90</v>
      </c>
    </row>
    <row r="27603" spans="1:4">
      <c r="A27603" t="s">
        <v>27607</v>
      </c>
      <c r="B27603" t="str" cm="1">
        <f t="array" ref="B27603:C27603">_xlfn.TEXTSPLIT(A27603," ")</f>
        <v>27602</v>
      </c>
      <c r="C27603" t="str">
        <v>4126481</v>
      </c>
      <c r="D27603">
        <f t="shared" si="431"/>
        <v>342</v>
      </c>
    </row>
    <row r="27604" spans="1:4">
      <c r="A27604" t="s">
        <v>27608</v>
      </c>
      <c r="B27604" t="str" cm="1">
        <f t="array" ref="B27604:C27604">_xlfn.TEXTSPLIT(A27604," ")</f>
        <v>27603</v>
      </c>
      <c r="C27604" t="str">
        <v>4127027</v>
      </c>
      <c r="D27604">
        <f t="shared" si="431"/>
        <v>546</v>
      </c>
    </row>
    <row r="27605" spans="1:4">
      <c r="A27605" t="s">
        <v>27609</v>
      </c>
      <c r="B27605" t="str" cm="1">
        <f t="array" ref="B27605:C27605">_xlfn.TEXTSPLIT(A27605," ")</f>
        <v>27604</v>
      </c>
      <c r="C27605" t="str">
        <v>4127171</v>
      </c>
      <c r="D27605">
        <f t="shared" si="431"/>
        <v>144</v>
      </c>
    </row>
    <row r="27606" spans="1:4">
      <c r="A27606" t="s">
        <v>27610</v>
      </c>
      <c r="B27606" t="str" cm="1">
        <f t="array" ref="B27606:C27606">_xlfn.TEXTSPLIT(A27606," ")</f>
        <v>27605</v>
      </c>
      <c r="C27606" t="str">
        <v>4127477</v>
      </c>
      <c r="D27606">
        <f t="shared" si="431"/>
        <v>306</v>
      </c>
    </row>
    <row r="27607" spans="1:4">
      <c r="A27607" t="s">
        <v>27611</v>
      </c>
      <c r="B27607" t="str" cm="1">
        <f t="array" ref="B27607:C27607">_xlfn.TEXTSPLIT(A27607," ")</f>
        <v>27606</v>
      </c>
      <c r="C27607" t="str">
        <v>4127861</v>
      </c>
      <c r="D27607">
        <f t="shared" si="431"/>
        <v>384</v>
      </c>
    </row>
    <row r="27608" spans="1:4">
      <c r="A27608" t="s">
        <v>27612</v>
      </c>
      <c r="B27608" t="str" cm="1">
        <f t="array" ref="B27608:C27608">_xlfn.TEXTSPLIT(A27608," ")</f>
        <v>27607</v>
      </c>
      <c r="C27608" t="str">
        <v>4127897</v>
      </c>
      <c r="D27608">
        <f t="shared" si="431"/>
        <v>36</v>
      </c>
    </row>
    <row r="27609" spans="1:4">
      <c r="A27609" t="s">
        <v>27613</v>
      </c>
      <c r="B27609" t="str" cm="1">
        <f t="array" ref="B27609:C27609">_xlfn.TEXTSPLIT(A27609," ")</f>
        <v>27608</v>
      </c>
      <c r="C27609" t="str">
        <v>4128251</v>
      </c>
      <c r="D27609">
        <f t="shared" si="431"/>
        <v>354</v>
      </c>
    </row>
    <row r="27610" spans="1:4">
      <c r="A27610" t="s">
        <v>27614</v>
      </c>
      <c r="B27610" t="str" cm="1">
        <f t="array" ref="B27610:C27610">_xlfn.TEXTSPLIT(A27610," ")</f>
        <v>27609</v>
      </c>
      <c r="C27610" t="str">
        <v>4128281</v>
      </c>
      <c r="D27610">
        <f t="shared" si="431"/>
        <v>30</v>
      </c>
    </row>
    <row r="27611" spans="1:4">
      <c r="A27611" t="s">
        <v>27615</v>
      </c>
      <c r="B27611" t="str" cm="1">
        <f t="array" ref="B27611:C27611">_xlfn.TEXTSPLIT(A27611," ")</f>
        <v>27610</v>
      </c>
      <c r="C27611" t="str">
        <v>4128359</v>
      </c>
      <c r="D27611">
        <f t="shared" si="431"/>
        <v>78</v>
      </c>
    </row>
    <row r="27612" spans="1:4">
      <c r="A27612" t="s">
        <v>27616</v>
      </c>
      <c r="B27612" t="str" cm="1">
        <f t="array" ref="B27612:C27612">_xlfn.TEXTSPLIT(A27612," ")</f>
        <v>27611</v>
      </c>
      <c r="C27612" t="str">
        <v>4128599</v>
      </c>
      <c r="D27612">
        <f t="shared" si="431"/>
        <v>240</v>
      </c>
    </row>
    <row r="27613" spans="1:4">
      <c r="A27613" t="s">
        <v>27617</v>
      </c>
      <c r="B27613" t="str" cm="1">
        <f t="array" ref="B27613:C27613">_xlfn.TEXTSPLIT(A27613," ")</f>
        <v>27612</v>
      </c>
      <c r="C27613" t="str">
        <v>4128827</v>
      </c>
      <c r="D27613">
        <f t="shared" si="431"/>
        <v>228</v>
      </c>
    </row>
    <row r="27614" spans="1:4">
      <c r="A27614" t="s">
        <v>27618</v>
      </c>
      <c r="B27614" t="str" cm="1">
        <f t="array" ref="B27614:C27614">_xlfn.TEXTSPLIT(A27614," ")</f>
        <v>27613</v>
      </c>
      <c r="C27614" t="str">
        <v>4128911</v>
      </c>
      <c r="D27614">
        <f t="shared" si="431"/>
        <v>84</v>
      </c>
    </row>
    <row r="27615" spans="1:4">
      <c r="A27615" t="s">
        <v>27619</v>
      </c>
      <c r="B27615" t="str" cm="1">
        <f t="array" ref="B27615:C27615">_xlfn.TEXTSPLIT(A27615," ")</f>
        <v>27614</v>
      </c>
      <c r="C27615" t="str">
        <v>4129031</v>
      </c>
      <c r="D27615">
        <f t="shared" si="431"/>
        <v>120</v>
      </c>
    </row>
    <row r="27616" spans="1:4">
      <c r="A27616" t="s">
        <v>27620</v>
      </c>
      <c r="B27616" t="str" cm="1">
        <f t="array" ref="B27616:C27616">_xlfn.TEXTSPLIT(A27616," ")</f>
        <v>27615</v>
      </c>
      <c r="C27616" t="str">
        <v>4129187</v>
      </c>
      <c r="D27616">
        <f t="shared" si="431"/>
        <v>156</v>
      </c>
    </row>
    <row r="27617" spans="1:4">
      <c r="A27617" t="s">
        <v>27621</v>
      </c>
      <c r="B27617" t="str" cm="1">
        <f t="array" ref="B27617:C27617">_xlfn.TEXTSPLIT(A27617," ")</f>
        <v>27616</v>
      </c>
      <c r="C27617" t="str">
        <v>4129241</v>
      </c>
      <c r="D27617">
        <f t="shared" si="431"/>
        <v>54</v>
      </c>
    </row>
    <row r="27618" spans="1:4">
      <c r="A27618" t="s">
        <v>27622</v>
      </c>
      <c r="B27618" t="str" cm="1">
        <f t="array" ref="B27618:C27618">_xlfn.TEXTSPLIT(A27618," ")</f>
        <v>27617</v>
      </c>
      <c r="C27618" t="str">
        <v>4129649</v>
      </c>
      <c r="D27618">
        <f t="shared" si="431"/>
        <v>408</v>
      </c>
    </row>
    <row r="27619" spans="1:4">
      <c r="A27619" t="s">
        <v>27623</v>
      </c>
      <c r="B27619" t="str" cm="1">
        <f t="array" ref="B27619:C27619">_xlfn.TEXTSPLIT(A27619," ")</f>
        <v>27618</v>
      </c>
      <c r="C27619" t="str">
        <v>4129751</v>
      </c>
      <c r="D27619">
        <f t="shared" si="431"/>
        <v>102</v>
      </c>
    </row>
    <row r="27620" spans="1:4">
      <c r="A27620" t="s">
        <v>27624</v>
      </c>
      <c r="B27620" t="str" cm="1">
        <f t="array" ref="B27620:C27620">_xlfn.TEXTSPLIT(A27620," ")</f>
        <v>27619</v>
      </c>
      <c r="C27620" t="str">
        <v>4130459</v>
      </c>
      <c r="D27620">
        <f t="shared" si="431"/>
        <v>708</v>
      </c>
    </row>
    <row r="27621" spans="1:4">
      <c r="A27621" t="s">
        <v>27625</v>
      </c>
      <c r="B27621" t="str" cm="1">
        <f t="array" ref="B27621:C27621">_xlfn.TEXTSPLIT(A27621," ")</f>
        <v>27620</v>
      </c>
      <c r="C27621" t="str">
        <v>4130681</v>
      </c>
      <c r="D27621">
        <f t="shared" si="431"/>
        <v>222</v>
      </c>
    </row>
    <row r="27622" spans="1:4">
      <c r="A27622" t="s">
        <v>27626</v>
      </c>
      <c r="B27622" t="str" cm="1">
        <f t="array" ref="B27622:C27622">_xlfn.TEXTSPLIT(A27622," ")</f>
        <v>27621</v>
      </c>
      <c r="C27622" t="str">
        <v>4130837</v>
      </c>
      <c r="D27622">
        <f t="shared" si="431"/>
        <v>156</v>
      </c>
    </row>
    <row r="27623" spans="1:4">
      <c r="A27623" t="s">
        <v>27627</v>
      </c>
      <c r="B27623" t="str" cm="1">
        <f t="array" ref="B27623:C27623">_xlfn.TEXTSPLIT(A27623," ")</f>
        <v>27622</v>
      </c>
      <c r="C27623" t="str">
        <v>4130897</v>
      </c>
      <c r="D27623">
        <f t="shared" si="431"/>
        <v>60</v>
      </c>
    </row>
    <row r="27624" spans="1:4">
      <c r="A27624" t="s">
        <v>27628</v>
      </c>
      <c r="B27624" t="str" cm="1">
        <f t="array" ref="B27624:C27624">_xlfn.TEXTSPLIT(A27624," ")</f>
        <v>27623</v>
      </c>
      <c r="C27624" t="str">
        <v>4131107</v>
      </c>
      <c r="D27624">
        <f t="shared" si="431"/>
        <v>210</v>
      </c>
    </row>
    <row r="27625" spans="1:4">
      <c r="A27625" t="s">
        <v>27629</v>
      </c>
      <c r="B27625" t="str" cm="1">
        <f t="array" ref="B27625:C27625">_xlfn.TEXTSPLIT(A27625," ")</f>
        <v>27624</v>
      </c>
      <c r="C27625" t="str">
        <v>4131371</v>
      </c>
      <c r="D27625">
        <f t="shared" si="431"/>
        <v>264</v>
      </c>
    </row>
    <row r="27626" spans="1:4">
      <c r="A27626" t="s">
        <v>27630</v>
      </c>
      <c r="B27626" t="str" cm="1">
        <f t="array" ref="B27626:C27626">_xlfn.TEXTSPLIT(A27626," ")</f>
        <v>27625</v>
      </c>
      <c r="C27626" t="str">
        <v>4131641</v>
      </c>
      <c r="D27626">
        <f t="shared" si="431"/>
        <v>270</v>
      </c>
    </row>
    <row r="27627" spans="1:4">
      <c r="A27627" t="s">
        <v>27631</v>
      </c>
      <c r="B27627" t="str" cm="1">
        <f t="array" ref="B27627:C27627">_xlfn.TEXTSPLIT(A27627," ")</f>
        <v>27626</v>
      </c>
      <c r="C27627" t="str">
        <v>4131707</v>
      </c>
      <c r="D27627">
        <f t="shared" si="431"/>
        <v>66</v>
      </c>
    </row>
    <row r="27628" spans="1:4">
      <c r="A27628" t="s">
        <v>27632</v>
      </c>
      <c r="B27628" t="str" cm="1">
        <f t="array" ref="B27628:C27628">_xlfn.TEXTSPLIT(A27628," ")</f>
        <v>27627</v>
      </c>
      <c r="C27628" t="str">
        <v>4131977</v>
      </c>
      <c r="D27628">
        <f t="shared" si="431"/>
        <v>270</v>
      </c>
    </row>
    <row r="27629" spans="1:4">
      <c r="A27629" t="s">
        <v>27633</v>
      </c>
      <c r="B27629" t="str" cm="1">
        <f t="array" ref="B27629:C27629">_xlfn.TEXTSPLIT(A27629," ")</f>
        <v>27628</v>
      </c>
      <c r="C27629" t="str">
        <v>4132031</v>
      </c>
      <c r="D27629">
        <f t="shared" si="431"/>
        <v>54</v>
      </c>
    </row>
    <row r="27630" spans="1:4">
      <c r="A27630" t="s">
        <v>27634</v>
      </c>
      <c r="B27630" t="str" cm="1">
        <f t="array" ref="B27630:C27630">_xlfn.TEXTSPLIT(A27630," ")</f>
        <v>27629</v>
      </c>
      <c r="C27630" t="str">
        <v>4132067</v>
      </c>
      <c r="D27630">
        <f t="shared" si="431"/>
        <v>36</v>
      </c>
    </row>
    <row r="27631" spans="1:4">
      <c r="A27631" t="s">
        <v>27635</v>
      </c>
      <c r="B27631" t="str" cm="1">
        <f t="array" ref="B27631:C27631">_xlfn.TEXTSPLIT(A27631," ")</f>
        <v>27630</v>
      </c>
      <c r="C27631" t="str">
        <v>4132151</v>
      </c>
      <c r="D27631">
        <f t="shared" si="431"/>
        <v>84</v>
      </c>
    </row>
    <row r="27632" spans="1:4">
      <c r="A27632" t="s">
        <v>27636</v>
      </c>
      <c r="B27632" t="str" cm="1">
        <f t="array" ref="B27632:C27632">_xlfn.TEXTSPLIT(A27632," ")</f>
        <v>27631</v>
      </c>
      <c r="C27632" t="str">
        <v>4132229</v>
      </c>
      <c r="D27632">
        <f t="shared" si="431"/>
        <v>78</v>
      </c>
    </row>
    <row r="27633" spans="1:4">
      <c r="A27633" t="s">
        <v>27637</v>
      </c>
      <c r="B27633" t="str" cm="1">
        <f t="array" ref="B27633:C27633">_xlfn.TEXTSPLIT(A27633," ")</f>
        <v>27632</v>
      </c>
      <c r="C27633" t="str">
        <v>4132277</v>
      </c>
      <c r="D27633">
        <f t="shared" si="431"/>
        <v>48</v>
      </c>
    </row>
    <row r="27634" spans="1:4">
      <c r="A27634" t="s">
        <v>27638</v>
      </c>
      <c r="B27634" t="str" cm="1">
        <f t="array" ref="B27634:C27634">_xlfn.TEXTSPLIT(A27634," ")</f>
        <v>27633</v>
      </c>
      <c r="C27634" t="str">
        <v>4132361</v>
      </c>
      <c r="D27634">
        <f t="shared" si="431"/>
        <v>84</v>
      </c>
    </row>
    <row r="27635" spans="1:4">
      <c r="A27635" t="s">
        <v>27639</v>
      </c>
      <c r="B27635" t="str" cm="1">
        <f t="array" ref="B27635:C27635">_xlfn.TEXTSPLIT(A27635," ")</f>
        <v>27634</v>
      </c>
      <c r="C27635" t="str">
        <v>4132619</v>
      </c>
      <c r="D27635">
        <f t="shared" si="431"/>
        <v>258</v>
      </c>
    </row>
    <row r="27636" spans="1:4">
      <c r="A27636" t="s">
        <v>27640</v>
      </c>
      <c r="B27636" t="str" cm="1">
        <f t="array" ref="B27636:C27636">_xlfn.TEXTSPLIT(A27636," ")</f>
        <v>27635</v>
      </c>
      <c r="C27636" t="str">
        <v>4132829</v>
      </c>
      <c r="D27636">
        <f t="shared" si="431"/>
        <v>210</v>
      </c>
    </row>
    <row r="27637" spans="1:4">
      <c r="A27637" t="s">
        <v>27641</v>
      </c>
      <c r="B27637" t="str" cm="1">
        <f t="array" ref="B27637:C27637">_xlfn.TEXTSPLIT(A27637," ")</f>
        <v>27636</v>
      </c>
      <c r="C27637" t="str">
        <v>4132901</v>
      </c>
      <c r="D27637">
        <f t="shared" si="431"/>
        <v>72</v>
      </c>
    </row>
    <row r="27638" spans="1:4">
      <c r="A27638" t="s">
        <v>27642</v>
      </c>
      <c r="B27638" t="str" cm="1">
        <f t="array" ref="B27638:C27638">_xlfn.TEXTSPLIT(A27638," ")</f>
        <v>27637</v>
      </c>
      <c r="C27638" t="str">
        <v>4132967</v>
      </c>
      <c r="D27638">
        <f t="shared" si="431"/>
        <v>66</v>
      </c>
    </row>
    <row r="27639" spans="1:4">
      <c r="A27639" t="s">
        <v>27643</v>
      </c>
      <c r="B27639" t="str" cm="1">
        <f t="array" ref="B27639:C27639">_xlfn.TEXTSPLIT(A27639," ")</f>
        <v>27638</v>
      </c>
      <c r="C27639" t="str">
        <v>4133147</v>
      </c>
      <c r="D27639">
        <f t="shared" si="431"/>
        <v>180</v>
      </c>
    </row>
    <row r="27640" spans="1:4">
      <c r="A27640" t="s">
        <v>27644</v>
      </c>
      <c r="B27640" t="str" cm="1">
        <f t="array" ref="B27640:C27640">_xlfn.TEXTSPLIT(A27640," ")</f>
        <v>27639</v>
      </c>
      <c r="C27640" t="str">
        <v>4133411</v>
      </c>
      <c r="D27640">
        <f t="shared" si="431"/>
        <v>264</v>
      </c>
    </row>
    <row r="27641" spans="1:4">
      <c r="A27641" t="s">
        <v>27645</v>
      </c>
      <c r="B27641" t="str" cm="1">
        <f t="array" ref="B27641:C27641">_xlfn.TEXTSPLIT(A27641," ")</f>
        <v>27640</v>
      </c>
      <c r="C27641" t="str">
        <v>4133609</v>
      </c>
      <c r="D27641">
        <f t="shared" si="431"/>
        <v>198</v>
      </c>
    </row>
    <row r="27642" spans="1:4">
      <c r="A27642" t="s">
        <v>27646</v>
      </c>
      <c r="B27642" t="str" cm="1">
        <f t="array" ref="B27642:C27642">_xlfn.TEXTSPLIT(A27642," ")</f>
        <v>27641</v>
      </c>
      <c r="C27642" t="str">
        <v>4133639</v>
      </c>
      <c r="D27642">
        <f t="shared" si="431"/>
        <v>30</v>
      </c>
    </row>
    <row r="27643" spans="1:4">
      <c r="A27643" t="s">
        <v>27647</v>
      </c>
      <c r="B27643" t="str" cm="1">
        <f t="array" ref="B27643:C27643">_xlfn.TEXTSPLIT(A27643," ")</f>
        <v>27642</v>
      </c>
      <c r="C27643" t="str">
        <v>4134059</v>
      </c>
      <c r="D27643">
        <f t="shared" si="431"/>
        <v>420</v>
      </c>
    </row>
    <row r="27644" spans="1:4">
      <c r="A27644" t="s">
        <v>27648</v>
      </c>
      <c r="B27644" t="str" cm="1">
        <f t="array" ref="B27644:C27644">_xlfn.TEXTSPLIT(A27644," ")</f>
        <v>27643</v>
      </c>
      <c r="C27644" t="str">
        <v>4134287</v>
      </c>
      <c r="D27644">
        <f t="shared" si="431"/>
        <v>228</v>
      </c>
    </row>
    <row r="27645" spans="1:4">
      <c r="A27645" t="s">
        <v>27649</v>
      </c>
      <c r="B27645" t="str" cm="1">
        <f t="array" ref="B27645:C27645">_xlfn.TEXTSPLIT(A27645," ")</f>
        <v>27644</v>
      </c>
      <c r="C27645" t="str">
        <v>4134467</v>
      </c>
      <c r="D27645">
        <f t="shared" si="431"/>
        <v>180</v>
      </c>
    </row>
    <row r="27646" spans="1:4">
      <c r="A27646" t="s">
        <v>27650</v>
      </c>
      <c r="B27646" t="str" cm="1">
        <f t="array" ref="B27646:C27646">_xlfn.TEXTSPLIT(A27646," ")</f>
        <v>27645</v>
      </c>
      <c r="C27646" t="str">
        <v>4134497</v>
      </c>
      <c r="D27646">
        <f t="shared" si="431"/>
        <v>30</v>
      </c>
    </row>
    <row r="27647" spans="1:4">
      <c r="A27647" t="s">
        <v>27651</v>
      </c>
      <c r="B27647" t="str" cm="1">
        <f t="array" ref="B27647:C27647">_xlfn.TEXTSPLIT(A27647," ")</f>
        <v>27646</v>
      </c>
      <c r="C27647" t="str">
        <v>4134539</v>
      </c>
      <c r="D27647">
        <f t="shared" si="431"/>
        <v>42</v>
      </c>
    </row>
    <row r="27648" spans="1:4">
      <c r="A27648" t="s">
        <v>27652</v>
      </c>
      <c r="B27648" t="str" cm="1">
        <f t="array" ref="B27648:C27648">_xlfn.TEXTSPLIT(A27648," ")</f>
        <v>27647</v>
      </c>
      <c r="C27648" t="str">
        <v>4134677</v>
      </c>
      <c r="D27648">
        <f t="shared" si="431"/>
        <v>138</v>
      </c>
    </row>
    <row r="27649" spans="1:4">
      <c r="A27649" t="s">
        <v>27653</v>
      </c>
      <c r="B27649" t="str" cm="1">
        <f t="array" ref="B27649:C27649">_xlfn.TEXTSPLIT(A27649," ")</f>
        <v>27648</v>
      </c>
      <c r="C27649" t="str">
        <v>4134701</v>
      </c>
      <c r="D27649">
        <f t="shared" si="431"/>
        <v>24</v>
      </c>
    </row>
    <row r="27650" spans="1:4">
      <c r="A27650" t="s">
        <v>27654</v>
      </c>
      <c r="B27650" t="str" cm="1">
        <f t="array" ref="B27650:C27650">_xlfn.TEXTSPLIT(A27650," ")</f>
        <v>27649</v>
      </c>
      <c r="C27650" t="str">
        <v>4134881</v>
      </c>
      <c r="D27650">
        <f t="shared" si="431"/>
        <v>180</v>
      </c>
    </row>
    <row r="27651" spans="1:4">
      <c r="A27651" t="s">
        <v>27655</v>
      </c>
      <c r="B27651" t="str" cm="1">
        <f t="array" ref="B27651:C27651">_xlfn.TEXTSPLIT(A27651," ")</f>
        <v>27650</v>
      </c>
      <c r="C27651" t="str">
        <v>4135529</v>
      </c>
      <c r="D27651">
        <f t="shared" si="431"/>
        <v>648</v>
      </c>
    </row>
    <row r="27652" spans="1:4">
      <c r="A27652" t="s">
        <v>27656</v>
      </c>
      <c r="B27652" t="str" cm="1">
        <f t="array" ref="B27652:C27652">_xlfn.TEXTSPLIT(A27652," ")</f>
        <v>27651</v>
      </c>
      <c r="C27652" t="str">
        <v>4135907</v>
      </c>
      <c r="D27652">
        <f t="shared" ref="D27652:D27715" si="432">C27652-C27651</f>
        <v>378</v>
      </c>
    </row>
    <row r="27653" spans="1:4">
      <c r="A27653" t="s">
        <v>27657</v>
      </c>
      <c r="B27653" t="str" cm="1">
        <f t="array" ref="B27653:C27653">_xlfn.TEXTSPLIT(A27653," ")</f>
        <v>27652</v>
      </c>
      <c r="C27653" t="str">
        <v>4135991</v>
      </c>
      <c r="D27653">
        <f t="shared" si="432"/>
        <v>84</v>
      </c>
    </row>
    <row r="27654" spans="1:4">
      <c r="A27654" t="s">
        <v>27658</v>
      </c>
      <c r="B27654" t="str" cm="1">
        <f t="array" ref="B27654:C27654">_xlfn.TEXTSPLIT(A27654," ")</f>
        <v>27653</v>
      </c>
      <c r="C27654" t="str">
        <v>4136057</v>
      </c>
      <c r="D27654">
        <f t="shared" si="432"/>
        <v>66</v>
      </c>
    </row>
    <row r="27655" spans="1:4">
      <c r="A27655" t="s">
        <v>27659</v>
      </c>
      <c r="B27655" t="str" cm="1">
        <f t="array" ref="B27655:C27655">_xlfn.TEXTSPLIT(A27655," ")</f>
        <v>27654</v>
      </c>
      <c r="C27655" t="str">
        <v>4136147</v>
      </c>
      <c r="D27655">
        <f t="shared" si="432"/>
        <v>90</v>
      </c>
    </row>
    <row r="27656" spans="1:4">
      <c r="A27656" t="s">
        <v>27660</v>
      </c>
      <c r="B27656" t="str" cm="1">
        <f t="array" ref="B27656:C27656">_xlfn.TEXTSPLIT(A27656," ")</f>
        <v>27655</v>
      </c>
      <c r="C27656" t="str">
        <v>4136189</v>
      </c>
      <c r="D27656">
        <f t="shared" si="432"/>
        <v>42</v>
      </c>
    </row>
    <row r="27657" spans="1:4">
      <c r="A27657" t="s">
        <v>27661</v>
      </c>
      <c r="B27657" t="str" cm="1">
        <f t="array" ref="B27657:C27657">_xlfn.TEXTSPLIT(A27657," ")</f>
        <v>27656</v>
      </c>
      <c r="C27657" t="str">
        <v>4136309</v>
      </c>
      <c r="D27657">
        <f t="shared" si="432"/>
        <v>120</v>
      </c>
    </row>
    <row r="27658" spans="1:4">
      <c r="A27658" t="s">
        <v>27662</v>
      </c>
      <c r="B27658" t="str" cm="1">
        <f t="array" ref="B27658:C27658">_xlfn.TEXTSPLIT(A27658," ")</f>
        <v>27657</v>
      </c>
      <c r="C27658" t="str">
        <v>4136381</v>
      </c>
      <c r="D27658">
        <f t="shared" si="432"/>
        <v>72</v>
      </c>
    </row>
    <row r="27659" spans="1:4">
      <c r="A27659" t="s">
        <v>27663</v>
      </c>
      <c r="B27659" t="str" cm="1">
        <f t="array" ref="B27659:C27659">_xlfn.TEXTSPLIT(A27659," ")</f>
        <v>27658</v>
      </c>
      <c r="C27659" t="str">
        <v>4136579</v>
      </c>
      <c r="D27659">
        <f t="shared" si="432"/>
        <v>198</v>
      </c>
    </row>
    <row r="27660" spans="1:4">
      <c r="A27660" t="s">
        <v>27664</v>
      </c>
      <c r="B27660" t="str" cm="1">
        <f t="array" ref="B27660:C27660">_xlfn.TEXTSPLIT(A27660," ")</f>
        <v>27659</v>
      </c>
      <c r="C27660" t="str">
        <v>4136651</v>
      </c>
      <c r="D27660">
        <f t="shared" si="432"/>
        <v>72</v>
      </c>
    </row>
    <row r="27661" spans="1:4">
      <c r="A27661" t="s">
        <v>27665</v>
      </c>
      <c r="B27661" t="str" cm="1">
        <f t="array" ref="B27661:C27661">_xlfn.TEXTSPLIT(A27661," ")</f>
        <v>27660</v>
      </c>
      <c r="C27661" t="str">
        <v>4136747</v>
      </c>
      <c r="D27661">
        <f t="shared" si="432"/>
        <v>96</v>
      </c>
    </row>
    <row r="27662" spans="1:4">
      <c r="A27662" t="s">
        <v>27666</v>
      </c>
      <c r="B27662" t="str" cm="1">
        <f t="array" ref="B27662:C27662">_xlfn.TEXTSPLIT(A27662," ")</f>
        <v>27661</v>
      </c>
      <c r="C27662" t="str">
        <v>4136861</v>
      </c>
      <c r="D27662">
        <f t="shared" si="432"/>
        <v>114</v>
      </c>
    </row>
    <row r="27663" spans="1:4">
      <c r="A27663" t="s">
        <v>27667</v>
      </c>
      <c r="B27663" t="str" cm="1">
        <f t="array" ref="B27663:C27663">_xlfn.TEXTSPLIT(A27663," ")</f>
        <v>27662</v>
      </c>
      <c r="C27663" t="str">
        <v>4137179</v>
      </c>
      <c r="D27663">
        <f t="shared" si="432"/>
        <v>318</v>
      </c>
    </row>
    <row r="27664" spans="1:4">
      <c r="A27664" t="s">
        <v>27668</v>
      </c>
      <c r="B27664" t="str" cm="1">
        <f t="array" ref="B27664:C27664">_xlfn.TEXTSPLIT(A27664," ")</f>
        <v>27663</v>
      </c>
      <c r="C27664" t="str">
        <v>4137977</v>
      </c>
      <c r="D27664">
        <f t="shared" si="432"/>
        <v>798</v>
      </c>
    </row>
    <row r="27665" spans="1:4">
      <c r="A27665" t="s">
        <v>27669</v>
      </c>
      <c r="B27665" t="str" cm="1">
        <f t="array" ref="B27665:C27665">_xlfn.TEXTSPLIT(A27665," ")</f>
        <v>27664</v>
      </c>
      <c r="C27665" t="str">
        <v>4138241</v>
      </c>
      <c r="D27665">
        <f t="shared" si="432"/>
        <v>264</v>
      </c>
    </row>
    <row r="27666" spans="1:4">
      <c r="A27666" t="s">
        <v>27670</v>
      </c>
      <c r="B27666" t="str" cm="1">
        <f t="array" ref="B27666:C27666">_xlfn.TEXTSPLIT(A27666," ")</f>
        <v>27665</v>
      </c>
      <c r="C27666" t="str">
        <v>4138247</v>
      </c>
      <c r="D27666">
        <f t="shared" si="432"/>
        <v>6</v>
      </c>
    </row>
    <row r="27667" spans="1:4">
      <c r="A27667" t="s">
        <v>27671</v>
      </c>
      <c r="B27667" t="str" cm="1">
        <f t="array" ref="B27667:C27667">_xlfn.TEXTSPLIT(A27667," ")</f>
        <v>27666</v>
      </c>
      <c r="C27667" t="str">
        <v>4138289</v>
      </c>
      <c r="D27667">
        <f t="shared" si="432"/>
        <v>42</v>
      </c>
    </row>
    <row r="27668" spans="1:4">
      <c r="A27668" t="s">
        <v>27672</v>
      </c>
      <c r="B27668" t="str" cm="1">
        <f t="array" ref="B27668:C27668">_xlfn.TEXTSPLIT(A27668," ")</f>
        <v>27667</v>
      </c>
      <c r="C27668" t="str">
        <v>4138577</v>
      </c>
      <c r="D27668">
        <f t="shared" si="432"/>
        <v>288</v>
      </c>
    </row>
    <row r="27669" spans="1:4">
      <c r="A27669" t="s">
        <v>27673</v>
      </c>
      <c r="B27669" t="str" cm="1">
        <f t="array" ref="B27669:C27669">_xlfn.TEXTSPLIT(A27669," ")</f>
        <v>27668</v>
      </c>
      <c r="C27669" t="str">
        <v>4138817</v>
      </c>
      <c r="D27669">
        <f t="shared" si="432"/>
        <v>240</v>
      </c>
    </row>
    <row r="27670" spans="1:4">
      <c r="A27670" t="s">
        <v>27674</v>
      </c>
      <c r="B27670" t="str" cm="1">
        <f t="array" ref="B27670:C27670">_xlfn.TEXTSPLIT(A27670," ")</f>
        <v>27669</v>
      </c>
      <c r="C27670" t="str">
        <v>4138997</v>
      </c>
      <c r="D27670">
        <f t="shared" si="432"/>
        <v>180</v>
      </c>
    </row>
    <row r="27671" spans="1:4">
      <c r="A27671" t="s">
        <v>27675</v>
      </c>
      <c r="B27671" t="str" cm="1">
        <f t="array" ref="B27671:C27671">_xlfn.TEXTSPLIT(A27671," ")</f>
        <v>27670</v>
      </c>
      <c r="C27671" t="str">
        <v>4139297</v>
      </c>
      <c r="D27671">
        <f t="shared" si="432"/>
        <v>300</v>
      </c>
    </row>
    <row r="27672" spans="1:4">
      <c r="A27672" t="s">
        <v>27676</v>
      </c>
      <c r="B27672" t="str" cm="1">
        <f t="array" ref="B27672:C27672">_xlfn.TEXTSPLIT(A27672," ")</f>
        <v>27671</v>
      </c>
      <c r="C27672" t="str">
        <v>4139339</v>
      </c>
      <c r="D27672">
        <f t="shared" si="432"/>
        <v>42</v>
      </c>
    </row>
    <row r="27673" spans="1:4">
      <c r="A27673" t="s">
        <v>27677</v>
      </c>
      <c r="B27673" t="str" cm="1">
        <f t="array" ref="B27673:C27673">_xlfn.TEXTSPLIT(A27673," ")</f>
        <v>27672</v>
      </c>
      <c r="C27673" t="str">
        <v>4139417</v>
      </c>
      <c r="D27673">
        <f t="shared" si="432"/>
        <v>78</v>
      </c>
    </row>
    <row r="27674" spans="1:4">
      <c r="A27674" t="s">
        <v>27678</v>
      </c>
      <c r="B27674" t="str" cm="1">
        <f t="array" ref="B27674:C27674">_xlfn.TEXTSPLIT(A27674," ")</f>
        <v>27673</v>
      </c>
      <c r="C27674" t="str">
        <v>4139501</v>
      </c>
      <c r="D27674">
        <f t="shared" si="432"/>
        <v>84</v>
      </c>
    </row>
    <row r="27675" spans="1:4">
      <c r="A27675" t="s">
        <v>27679</v>
      </c>
      <c r="B27675" t="str" cm="1">
        <f t="array" ref="B27675:C27675">_xlfn.TEXTSPLIT(A27675," ")</f>
        <v>27674</v>
      </c>
      <c r="C27675" t="str">
        <v>4139537</v>
      </c>
      <c r="D27675">
        <f t="shared" si="432"/>
        <v>36</v>
      </c>
    </row>
    <row r="27676" spans="1:4">
      <c r="A27676" t="s">
        <v>27680</v>
      </c>
      <c r="B27676" t="str" cm="1">
        <f t="array" ref="B27676:C27676">_xlfn.TEXTSPLIT(A27676," ")</f>
        <v>27675</v>
      </c>
      <c r="C27676" t="str">
        <v>4139579</v>
      </c>
      <c r="D27676">
        <f t="shared" si="432"/>
        <v>42</v>
      </c>
    </row>
    <row r="27677" spans="1:4">
      <c r="A27677" t="s">
        <v>27681</v>
      </c>
      <c r="B27677" t="str" cm="1">
        <f t="array" ref="B27677:C27677">_xlfn.TEXTSPLIT(A27677," ")</f>
        <v>27676</v>
      </c>
      <c r="C27677" t="str">
        <v>4139591</v>
      </c>
      <c r="D27677">
        <f t="shared" si="432"/>
        <v>12</v>
      </c>
    </row>
    <row r="27678" spans="1:4">
      <c r="A27678" t="s">
        <v>27682</v>
      </c>
      <c r="B27678" t="str" cm="1">
        <f t="array" ref="B27678:C27678">_xlfn.TEXTSPLIT(A27678," ")</f>
        <v>27677</v>
      </c>
      <c r="C27678" t="str">
        <v>4139801</v>
      </c>
      <c r="D27678">
        <f t="shared" si="432"/>
        <v>210</v>
      </c>
    </row>
    <row r="27679" spans="1:4">
      <c r="A27679" t="s">
        <v>27683</v>
      </c>
      <c r="B27679" t="str" cm="1">
        <f t="array" ref="B27679:C27679">_xlfn.TEXTSPLIT(A27679," ")</f>
        <v>27678</v>
      </c>
      <c r="C27679" t="str">
        <v>4139921</v>
      </c>
      <c r="D27679">
        <f t="shared" si="432"/>
        <v>120</v>
      </c>
    </row>
    <row r="27680" spans="1:4">
      <c r="A27680" t="s">
        <v>27684</v>
      </c>
      <c r="B27680" t="str" cm="1">
        <f t="array" ref="B27680:C27680">_xlfn.TEXTSPLIT(A27680," ")</f>
        <v>27679</v>
      </c>
      <c r="C27680" t="str">
        <v>4139999</v>
      </c>
      <c r="D27680">
        <f t="shared" si="432"/>
        <v>78</v>
      </c>
    </row>
    <row r="27681" spans="1:4">
      <c r="A27681" t="s">
        <v>27685</v>
      </c>
      <c r="B27681" t="str" cm="1">
        <f t="array" ref="B27681:C27681">_xlfn.TEXTSPLIT(A27681," ")</f>
        <v>27680</v>
      </c>
      <c r="C27681" t="str">
        <v>4140077</v>
      </c>
      <c r="D27681">
        <f t="shared" si="432"/>
        <v>78</v>
      </c>
    </row>
    <row r="27682" spans="1:4">
      <c r="A27682" t="s">
        <v>27686</v>
      </c>
      <c r="B27682" t="str" cm="1">
        <f t="array" ref="B27682:C27682">_xlfn.TEXTSPLIT(A27682," ")</f>
        <v>27681</v>
      </c>
      <c r="C27682" t="str">
        <v>4140107</v>
      </c>
      <c r="D27682">
        <f t="shared" si="432"/>
        <v>30</v>
      </c>
    </row>
    <row r="27683" spans="1:4">
      <c r="A27683" t="s">
        <v>27687</v>
      </c>
      <c r="B27683" t="str" cm="1">
        <f t="array" ref="B27683:C27683">_xlfn.TEXTSPLIT(A27683," ")</f>
        <v>27682</v>
      </c>
      <c r="C27683" t="str">
        <v>4140377</v>
      </c>
      <c r="D27683">
        <f t="shared" si="432"/>
        <v>270</v>
      </c>
    </row>
    <row r="27684" spans="1:4">
      <c r="A27684" t="s">
        <v>27688</v>
      </c>
      <c r="B27684" t="str" cm="1">
        <f t="array" ref="B27684:C27684">_xlfn.TEXTSPLIT(A27684," ")</f>
        <v>27683</v>
      </c>
      <c r="C27684" t="str">
        <v>4140419</v>
      </c>
      <c r="D27684">
        <f t="shared" si="432"/>
        <v>42</v>
      </c>
    </row>
    <row r="27685" spans="1:4">
      <c r="A27685" t="s">
        <v>27689</v>
      </c>
      <c r="B27685" t="str" cm="1">
        <f t="array" ref="B27685:C27685">_xlfn.TEXTSPLIT(A27685," ")</f>
        <v>27684</v>
      </c>
      <c r="C27685" t="str">
        <v>4140767</v>
      </c>
      <c r="D27685">
        <f t="shared" si="432"/>
        <v>348</v>
      </c>
    </row>
    <row r="27686" spans="1:4">
      <c r="A27686" t="s">
        <v>27690</v>
      </c>
      <c r="B27686" t="str" cm="1">
        <f t="array" ref="B27686:C27686">_xlfn.TEXTSPLIT(A27686," ")</f>
        <v>27685</v>
      </c>
      <c r="C27686" t="str">
        <v>4141061</v>
      </c>
      <c r="D27686">
        <f t="shared" si="432"/>
        <v>294</v>
      </c>
    </row>
    <row r="27687" spans="1:4">
      <c r="A27687" t="s">
        <v>27691</v>
      </c>
      <c r="B27687" t="str" cm="1">
        <f t="array" ref="B27687:C27687">_xlfn.TEXTSPLIT(A27687," ")</f>
        <v>27686</v>
      </c>
      <c r="C27687" t="str">
        <v>4141211</v>
      </c>
      <c r="D27687">
        <f t="shared" si="432"/>
        <v>150</v>
      </c>
    </row>
    <row r="27688" spans="1:4">
      <c r="A27688" t="s">
        <v>27692</v>
      </c>
      <c r="B27688" t="str" cm="1">
        <f t="array" ref="B27688:C27688">_xlfn.TEXTSPLIT(A27688," ")</f>
        <v>27687</v>
      </c>
      <c r="C27688" t="str">
        <v>4141307</v>
      </c>
      <c r="D27688">
        <f t="shared" si="432"/>
        <v>96</v>
      </c>
    </row>
    <row r="27689" spans="1:4">
      <c r="A27689" t="s">
        <v>27693</v>
      </c>
      <c r="B27689" t="str" cm="1">
        <f t="array" ref="B27689:C27689">_xlfn.TEXTSPLIT(A27689," ")</f>
        <v>27688</v>
      </c>
      <c r="C27689" t="str">
        <v>4141439</v>
      </c>
      <c r="D27689">
        <f t="shared" si="432"/>
        <v>132</v>
      </c>
    </row>
    <row r="27690" spans="1:4">
      <c r="A27690" t="s">
        <v>27694</v>
      </c>
      <c r="B27690" t="str" cm="1">
        <f t="array" ref="B27690:C27690">_xlfn.TEXTSPLIT(A27690," ")</f>
        <v>27689</v>
      </c>
      <c r="C27690" t="str">
        <v>4141481</v>
      </c>
      <c r="D27690">
        <f t="shared" si="432"/>
        <v>42</v>
      </c>
    </row>
    <row r="27691" spans="1:4">
      <c r="A27691" t="s">
        <v>27695</v>
      </c>
      <c r="B27691" t="str" cm="1">
        <f t="array" ref="B27691:C27691">_xlfn.TEXTSPLIT(A27691," ")</f>
        <v>27690</v>
      </c>
      <c r="C27691" t="str">
        <v>4141721</v>
      </c>
      <c r="D27691">
        <f t="shared" si="432"/>
        <v>240</v>
      </c>
    </row>
    <row r="27692" spans="1:4">
      <c r="A27692" t="s">
        <v>27696</v>
      </c>
      <c r="B27692" t="str" cm="1">
        <f t="array" ref="B27692:C27692">_xlfn.TEXTSPLIT(A27692," ")</f>
        <v>27691</v>
      </c>
      <c r="C27692" t="str">
        <v>4141847</v>
      </c>
      <c r="D27692">
        <f t="shared" si="432"/>
        <v>126</v>
      </c>
    </row>
    <row r="27693" spans="1:4">
      <c r="A27693" t="s">
        <v>27697</v>
      </c>
      <c r="B27693" t="str" cm="1">
        <f t="array" ref="B27693:C27693">_xlfn.TEXTSPLIT(A27693," ")</f>
        <v>27692</v>
      </c>
      <c r="C27693" t="str">
        <v>4142027</v>
      </c>
      <c r="D27693">
        <f t="shared" si="432"/>
        <v>180</v>
      </c>
    </row>
    <row r="27694" spans="1:4">
      <c r="A27694" t="s">
        <v>27698</v>
      </c>
      <c r="B27694" t="str" cm="1">
        <f t="array" ref="B27694:C27694">_xlfn.TEXTSPLIT(A27694," ")</f>
        <v>27693</v>
      </c>
      <c r="C27694" t="str">
        <v>4142309</v>
      </c>
      <c r="D27694">
        <f t="shared" si="432"/>
        <v>282</v>
      </c>
    </row>
    <row r="27695" spans="1:4">
      <c r="A27695" t="s">
        <v>27699</v>
      </c>
      <c r="B27695" t="str" cm="1">
        <f t="array" ref="B27695:C27695">_xlfn.TEXTSPLIT(A27695," ")</f>
        <v>27694</v>
      </c>
      <c r="C27695" t="str">
        <v>4142519</v>
      </c>
      <c r="D27695">
        <f t="shared" si="432"/>
        <v>210</v>
      </c>
    </row>
    <row r="27696" spans="1:4">
      <c r="A27696" t="s">
        <v>27700</v>
      </c>
      <c r="B27696" t="str" cm="1">
        <f t="array" ref="B27696:C27696">_xlfn.TEXTSPLIT(A27696," ")</f>
        <v>27695</v>
      </c>
      <c r="C27696" t="str">
        <v>4142657</v>
      </c>
      <c r="D27696">
        <f t="shared" si="432"/>
        <v>138</v>
      </c>
    </row>
    <row r="27697" spans="1:4">
      <c r="A27697" t="s">
        <v>27701</v>
      </c>
      <c r="B27697" t="str" cm="1">
        <f t="array" ref="B27697:C27697">_xlfn.TEXTSPLIT(A27697," ")</f>
        <v>27696</v>
      </c>
      <c r="C27697" t="str">
        <v>4143047</v>
      </c>
      <c r="D27697">
        <f t="shared" si="432"/>
        <v>390</v>
      </c>
    </row>
    <row r="27698" spans="1:4">
      <c r="A27698" t="s">
        <v>27702</v>
      </c>
      <c r="B27698" t="str" cm="1">
        <f t="array" ref="B27698:C27698">_xlfn.TEXTSPLIT(A27698," ")</f>
        <v>27697</v>
      </c>
      <c r="C27698" t="str">
        <v>4143299</v>
      </c>
      <c r="D27698">
        <f t="shared" si="432"/>
        <v>252</v>
      </c>
    </row>
    <row r="27699" spans="1:4">
      <c r="A27699" t="s">
        <v>27703</v>
      </c>
      <c r="B27699" t="str" cm="1">
        <f t="array" ref="B27699:C27699">_xlfn.TEXTSPLIT(A27699," ")</f>
        <v>27698</v>
      </c>
      <c r="C27699" t="str">
        <v>4143329</v>
      </c>
      <c r="D27699">
        <f t="shared" si="432"/>
        <v>30</v>
      </c>
    </row>
    <row r="27700" spans="1:4">
      <c r="A27700" t="s">
        <v>27704</v>
      </c>
      <c r="B27700" t="str" cm="1">
        <f t="array" ref="B27700:C27700">_xlfn.TEXTSPLIT(A27700," ")</f>
        <v>27699</v>
      </c>
      <c r="C27700" t="str">
        <v>4143497</v>
      </c>
      <c r="D27700">
        <f t="shared" si="432"/>
        <v>168</v>
      </c>
    </row>
    <row r="27701" spans="1:4">
      <c r="A27701" t="s">
        <v>27705</v>
      </c>
      <c r="B27701" t="str" cm="1">
        <f t="array" ref="B27701:C27701">_xlfn.TEXTSPLIT(A27701," ")</f>
        <v>27700</v>
      </c>
      <c r="C27701" t="str">
        <v>4143569</v>
      </c>
      <c r="D27701">
        <f t="shared" si="432"/>
        <v>72</v>
      </c>
    </row>
    <row r="27702" spans="1:4">
      <c r="A27702" t="s">
        <v>27706</v>
      </c>
      <c r="B27702" t="str" cm="1">
        <f t="array" ref="B27702:C27702">_xlfn.TEXTSPLIT(A27702," ")</f>
        <v>27701</v>
      </c>
      <c r="C27702" t="str">
        <v>4143707</v>
      </c>
      <c r="D27702">
        <f t="shared" si="432"/>
        <v>138</v>
      </c>
    </row>
    <row r="27703" spans="1:4">
      <c r="A27703" t="s">
        <v>27707</v>
      </c>
      <c r="B27703" t="str" cm="1">
        <f t="array" ref="B27703:C27703">_xlfn.TEXTSPLIT(A27703," ")</f>
        <v>27702</v>
      </c>
      <c r="C27703" t="str">
        <v>4143857</v>
      </c>
      <c r="D27703">
        <f t="shared" si="432"/>
        <v>150</v>
      </c>
    </row>
    <row r="27704" spans="1:4">
      <c r="A27704" t="s">
        <v>27708</v>
      </c>
      <c r="B27704" t="str" cm="1">
        <f t="array" ref="B27704:C27704">_xlfn.TEXTSPLIT(A27704," ")</f>
        <v>27703</v>
      </c>
      <c r="C27704" t="str">
        <v>4143959</v>
      </c>
      <c r="D27704">
        <f t="shared" si="432"/>
        <v>102</v>
      </c>
    </row>
    <row r="27705" spans="1:4">
      <c r="A27705" t="s">
        <v>27709</v>
      </c>
      <c r="B27705" t="str" cm="1">
        <f t="array" ref="B27705:C27705">_xlfn.TEXTSPLIT(A27705," ")</f>
        <v>27704</v>
      </c>
      <c r="C27705" t="str">
        <v>4144067</v>
      </c>
      <c r="D27705">
        <f t="shared" si="432"/>
        <v>108</v>
      </c>
    </row>
    <row r="27706" spans="1:4">
      <c r="A27706" t="s">
        <v>27710</v>
      </c>
      <c r="B27706" t="str" cm="1">
        <f t="array" ref="B27706:C27706">_xlfn.TEXTSPLIT(A27706," ")</f>
        <v>27705</v>
      </c>
      <c r="C27706" t="str">
        <v>4144079</v>
      </c>
      <c r="D27706">
        <f t="shared" si="432"/>
        <v>12</v>
      </c>
    </row>
    <row r="27707" spans="1:4">
      <c r="A27707" t="s">
        <v>27711</v>
      </c>
      <c r="B27707" t="str" cm="1">
        <f t="array" ref="B27707:C27707">_xlfn.TEXTSPLIT(A27707," ")</f>
        <v>27706</v>
      </c>
      <c r="C27707" t="str">
        <v>4144247</v>
      </c>
      <c r="D27707">
        <f t="shared" si="432"/>
        <v>168</v>
      </c>
    </row>
    <row r="27708" spans="1:4">
      <c r="A27708" t="s">
        <v>27712</v>
      </c>
      <c r="B27708" t="str" cm="1">
        <f t="array" ref="B27708:C27708">_xlfn.TEXTSPLIT(A27708," ")</f>
        <v>27707</v>
      </c>
      <c r="C27708" t="str">
        <v>4144367</v>
      </c>
      <c r="D27708">
        <f t="shared" si="432"/>
        <v>120</v>
      </c>
    </row>
    <row r="27709" spans="1:4">
      <c r="A27709" t="s">
        <v>27713</v>
      </c>
      <c r="B27709" t="str" cm="1">
        <f t="array" ref="B27709:C27709">_xlfn.TEXTSPLIT(A27709," ")</f>
        <v>27708</v>
      </c>
      <c r="C27709" t="str">
        <v>4144631</v>
      </c>
      <c r="D27709">
        <f t="shared" si="432"/>
        <v>264</v>
      </c>
    </row>
    <row r="27710" spans="1:4">
      <c r="A27710" t="s">
        <v>27714</v>
      </c>
      <c r="B27710" t="str" cm="1">
        <f t="array" ref="B27710:C27710">_xlfn.TEXTSPLIT(A27710," ")</f>
        <v>27709</v>
      </c>
      <c r="C27710" t="str">
        <v>4144739</v>
      </c>
      <c r="D27710">
        <f t="shared" si="432"/>
        <v>108</v>
      </c>
    </row>
    <row r="27711" spans="1:4">
      <c r="A27711" t="s">
        <v>27715</v>
      </c>
      <c r="B27711" t="str" cm="1">
        <f t="array" ref="B27711:C27711">_xlfn.TEXTSPLIT(A27711," ")</f>
        <v>27710</v>
      </c>
      <c r="C27711" t="str">
        <v>4144781</v>
      </c>
      <c r="D27711">
        <f t="shared" si="432"/>
        <v>42</v>
      </c>
    </row>
    <row r="27712" spans="1:4">
      <c r="A27712" t="s">
        <v>27716</v>
      </c>
      <c r="B27712" t="str" cm="1">
        <f t="array" ref="B27712:C27712">_xlfn.TEXTSPLIT(A27712," ")</f>
        <v>27711</v>
      </c>
      <c r="C27712" t="str">
        <v>4144871</v>
      </c>
      <c r="D27712">
        <f t="shared" si="432"/>
        <v>90</v>
      </c>
    </row>
    <row r="27713" spans="1:4">
      <c r="A27713" t="s">
        <v>27717</v>
      </c>
      <c r="B27713" t="str" cm="1">
        <f t="array" ref="B27713:C27713">_xlfn.TEXTSPLIT(A27713," ")</f>
        <v>27712</v>
      </c>
      <c r="C27713" t="str">
        <v>4144961</v>
      </c>
      <c r="D27713">
        <f t="shared" si="432"/>
        <v>90</v>
      </c>
    </row>
    <row r="27714" spans="1:4">
      <c r="A27714" t="s">
        <v>27718</v>
      </c>
      <c r="B27714" t="str" cm="1">
        <f t="array" ref="B27714:C27714">_xlfn.TEXTSPLIT(A27714," ")</f>
        <v>27713</v>
      </c>
      <c r="C27714" t="str">
        <v>4144967</v>
      </c>
      <c r="D27714">
        <f t="shared" si="432"/>
        <v>6</v>
      </c>
    </row>
    <row r="27715" spans="1:4">
      <c r="A27715" t="s">
        <v>27719</v>
      </c>
      <c r="B27715" t="str" cm="1">
        <f t="array" ref="B27715:C27715">_xlfn.TEXTSPLIT(A27715," ")</f>
        <v>27714</v>
      </c>
      <c r="C27715" t="str">
        <v>4145189</v>
      </c>
      <c r="D27715">
        <f t="shared" si="432"/>
        <v>222</v>
      </c>
    </row>
    <row r="27716" spans="1:4">
      <c r="A27716" t="s">
        <v>27720</v>
      </c>
      <c r="B27716" t="str" cm="1">
        <f t="array" ref="B27716:C27716">_xlfn.TEXTSPLIT(A27716," ")</f>
        <v>27715</v>
      </c>
      <c r="C27716" t="str">
        <v>4145291</v>
      </c>
      <c r="D27716">
        <f t="shared" ref="D27716:D27779" si="433">C27716-C27715</f>
        <v>102</v>
      </c>
    </row>
    <row r="27717" spans="1:4">
      <c r="A27717" t="s">
        <v>27721</v>
      </c>
      <c r="B27717" t="str" cm="1">
        <f t="array" ref="B27717:C27717">_xlfn.TEXTSPLIT(A27717," ")</f>
        <v>27716</v>
      </c>
      <c r="C27717" t="str">
        <v>4145639</v>
      </c>
      <c r="D27717">
        <f t="shared" si="433"/>
        <v>348</v>
      </c>
    </row>
    <row r="27718" spans="1:4">
      <c r="A27718" t="s">
        <v>27722</v>
      </c>
      <c r="B27718" t="str" cm="1">
        <f t="array" ref="B27718:C27718">_xlfn.TEXTSPLIT(A27718," ")</f>
        <v>27717</v>
      </c>
      <c r="C27718" t="str">
        <v>4145837</v>
      </c>
      <c r="D27718">
        <f t="shared" si="433"/>
        <v>198</v>
      </c>
    </row>
    <row r="27719" spans="1:4">
      <c r="A27719" t="s">
        <v>27723</v>
      </c>
      <c r="B27719" t="str" cm="1">
        <f t="array" ref="B27719:C27719">_xlfn.TEXTSPLIT(A27719," ")</f>
        <v>27718</v>
      </c>
      <c r="C27719" t="str">
        <v>4145849</v>
      </c>
      <c r="D27719">
        <f t="shared" si="433"/>
        <v>12</v>
      </c>
    </row>
    <row r="27720" spans="1:4">
      <c r="A27720" t="s">
        <v>27724</v>
      </c>
      <c r="B27720" t="str" cm="1">
        <f t="array" ref="B27720:C27720">_xlfn.TEXTSPLIT(A27720," ")</f>
        <v>27719</v>
      </c>
      <c r="C27720" t="str">
        <v>4145861</v>
      </c>
      <c r="D27720">
        <f t="shared" si="433"/>
        <v>12</v>
      </c>
    </row>
    <row r="27721" spans="1:4">
      <c r="A27721" t="s">
        <v>27725</v>
      </c>
      <c r="B27721" t="str" cm="1">
        <f t="array" ref="B27721:C27721">_xlfn.TEXTSPLIT(A27721," ")</f>
        <v>27720</v>
      </c>
      <c r="C27721" t="str">
        <v>4146377</v>
      </c>
      <c r="D27721">
        <f t="shared" si="433"/>
        <v>516</v>
      </c>
    </row>
    <row r="27722" spans="1:4">
      <c r="A27722" t="s">
        <v>27726</v>
      </c>
      <c r="B27722" t="str" cm="1">
        <f t="array" ref="B27722:C27722">_xlfn.TEXTSPLIT(A27722," ")</f>
        <v>27721</v>
      </c>
      <c r="C27722" t="str">
        <v>4146407</v>
      </c>
      <c r="D27722">
        <f t="shared" si="433"/>
        <v>30</v>
      </c>
    </row>
    <row r="27723" spans="1:4">
      <c r="A27723" t="s">
        <v>27727</v>
      </c>
      <c r="B27723" t="str" cm="1">
        <f t="array" ref="B27723:C27723">_xlfn.TEXTSPLIT(A27723," ")</f>
        <v>27722</v>
      </c>
      <c r="C27723" t="str">
        <v>4146977</v>
      </c>
      <c r="D27723">
        <f t="shared" si="433"/>
        <v>570</v>
      </c>
    </row>
    <row r="27724" spans="1:4">
      <c r="A27724" t="s">
        <v>27728</v>
      </c>
      <c r="B27724" t="str" cm="1">
        <f t="array" ref="B27724:C27724">_xlfn.TEXTSPLIT(A27724," ")</f>
        <v>27723</v>
      </c>
      <c r="C27724" t="str">
        <v>4147007</v>
      </c>
      <c r="D27724">
        <f t="shared" si="433"/>
        <v>30</v>
      </c>
    </row>
    <row r="27725" spans="1:4">
      <c r="A27725" t="s">
        <v>27729</v>
      </c>
      <c r="B27725" t="str" cm="1">
        <f t="array" ref="B27725:C27725">_xlfn.TEXTSPLIT(A27725," ")</f>
        <v>27724</v>
      </c>
      <c r="C27725" t="str">
        <v>4147019</v>
      </c>
      <c r="D27725">
        <f t="shared" si="433"/>
        <v>12</v>
      </c>
    </row>
    <row r="27726" spans="1:4">
      <c r="A27726" t="s">
        <v>27730</v>
      </c>
      <c r="B27726" t="str" cm="1">
        <f t="array" ref="B27726:C27726">_xlfn.TEXTSPLIT(A27726," ")</f>
        <v>27725</v>
      </c>
      <c r="C27726" t="str">
        <v>4147079</v>
      </c>
      <c r="D27726">
        <f t="shared" si="433"/>
        <v>60</v>
      </c>
    </row>
    <row r="27727" spans="1:4">
      <c r="A27727" t="s">
        <v>27731</v>
      </c>
      <c r="B27727" t="str" cm="1">
        <f t="array" ref="B27727:C27727">_xlfn.TEXTSPLIT(A27727," ")</f>
        <v>27726</v>
      </c>
      <c r="C27727" t="str">
        <v>4147961</v>
      </c>
      <c r="D27727">
        <f t="shared" si="433"/>
        <v>882</v>
      </c>
    </row>
    <row r="27728" spans="1:4">
      <c r="A27728" t="s">
        <v>27732</v>
      </c>
      <c r="B27728" t="str" cm="1">
        <f t="array" ref="B27728:C27728">_xlfn.TEXTSPLIT(A27728," ")</f>
        <v>27727</v>
      </c>
      <c r="C27728" t="str">
        <v>4148057</v>
      </c>
      <c r="D27728">
        <f t="shared" si="433"/>
        <v>96</v>
      </c>
    </row>
    <row r="27729" spans="1:4">
      <c r="A27729" t="s">
        <v>27733</v>
      </c>
      <c r="B27729" t="str" cm="1">
        <f t="array" ref="B27729:C27729">_xlfn.TEXTSPLIT(A27729," ")</f>
        <v>27728</v>
      </c>
      <c r="C27729" t="str">
        <v>4148159</v>
      </c>
      <c r="D27729">
        <f t="shared" si="433"/>
        <v>102</v>
      </c>
    </row>
    <row r="27730" spans="1:4">
      <c r="A27730" t="s">
        <v>27734</v>
      </c>
      <c r="B27730" t="str" cm="1">
        <f t="array" ref="B27730:C27730">_xlfn.TEXTSPLIT(A27730," ")</f>
        <v>27729</v>
      </c>
      <c r="C27730" t="str">
        <v>4148609</v>
      </c>
      <c r="D27730">
        <f t="shared" si="433"/>
        <v>450</v>
      </c>
    </row>
    <row r="27731" spans="1:4">
      <c r="A27731" t="s">
        <v>27735</v>
      </c>
      <c r="B27731" t="str" cm="1">
        <f t="array" ref="B27731:C27731">_xlfn.TEXTSPLIT(A27731," ")</f>
        <v>27730</v>
      </c>
      <c r="C27731" t="str">
        <v>4148657</v>
      </c>
      <c r="D27731">
        <f t="shared" si="433"/>
        <v>48</v>
      </c>
    </row>
    <row r="27732" spans="1:4">
      <c r="A27732" t="s">
        <v>27736</v>
      </c>
      <c r="B27732" t="str" cm="1">
        <f t="array" ref="B27732:C27732">_xlfn.TEXTSPLIT(A27732," ")</f>
        <v>27731</v>
      </c>
      <c r="C27732" t="str">
        <v>4148687</v>
      </c>
      <c r="D27732">
        <f t="shared" si="433"/>
        <v>30</v>
      </c>
    </row>
    <row r="27733" spans="1:4">
      <c r="A27733" t="s">
        <v>27737</v>
      </c>
      <c r="B27733" t="str" cm="1">
        <f t="array" ref="B27733:C27733">_xlfn.TEXTSPLIT(A27733," ")</f>
        <v>27732</v>
      </c>
      <c r="C27733" t="str">
        <v>4148861</v>
      </c>
      <c r="D27733">
        <f t="shared" si="433"/>
        <v>174</v>
      </c>
    </row>
    <row r="27734" spans="1:4">
      <c r="A27734" t="s">
        <v>27738</v>
      </c>
      <c r="B27734" t="str" cm="1">
        <f t="array" ref="B27734:C27734">_xlfn.TEXTSPLIT(A27734," ")</f>
        <v>27733</v>
      </c>
      <c r="C27734" t="str">
        <v>4149557</v>
      </c>
      <c r="D27734">
        <f t="shared" si="433"/>
        <v>696</v>
      </c>
    </row>
    <row r="27735" spans="1:4">
      <c r="A27735" t="s">
        <v>27739</v>
      </c>
      <c r="B27735" t="str" cm="1">
        <f t="array" ref="B27735:C27735">_xlfn.TEXTSPLIT(A27735," ")</f>
        <v>27734</v>
      </c>
      <c r="C27735" t="str">
        <v>4149599</v>
      </c>
      <c r="D27735">
        <f t="shared" si="433"/>
        <v>42</v>
      </c>
    </row>
    <row r="27736" spans="1:4">
      <c r="A27736" t="s">
        <v>27740</v>
      </c>
      <c r="B27736" t="str" cm="1">
        <f t="array" ref="B27736:C27736">_xlfn.TEXTSPLIT(A27736," ")</f>
        <v>27735</v>
      </c>
      <c r="C27736" t="str">
        <v>4149641</v>
      </c>
      <c r="D27736">
        <f t="shared" si="433"/>
        <v>42</v>
      </c>
    </row>
    <row r="27737" spans="1:4">
      <c r="A27737" t="s">
        <v>27741</v>
      </c>
      <c r="B27737" t="str" cm="1">
        <f t="array" ref="B27737:C27737">_xlfn.TEXTSPLIT(A27737," ")</f>
        <v>27736</v>
      </c>
      <c r="C27737" t="str">
        <v>4150007</v>
      </c>
      <c r="D27737">
        <f t="shared" si="433"/>
        <v>366</v>
      </c>
    </row>
    <row r="27738" spans="1:4">
      <c r="A27738" t="s">
        <v>27742</v>
      </c>
      <c r="B27738" t="str" cm="1">
        <f t="array" ref="B27738:C27738">_xlfn.TEXTSPLIT(A27738," ")</f>
        <v>27737</v>
      </c>
      <c r="C27738" t="str">
        <v>4150127</v>
      </c>
      <c r="D27738">
        <f t="shared" si="433"/>
        <v>120</v>
      </c>
    </row>
    <row r="27739" spans="1:4">
      <c r="A27739" t="s">
        <v>27743</v>
      </c>
      <c r="B27739" t="str" cm="1">
        <f t="array" ref="B27739:C27739">_xlfn.TEXTSPLIT(A27739," ")</f>
        <v>27738</v>
      </c>
      <c r="C27739" t="str">
        <v>4150169</v>
      </c>
      <c r="D27739">
        <f t="shared" si="433"/>
        <v>42</v>
      </c>
    </row>
    <row r="27740" spans="1:4">
      <c r="A27740" t="s">
        <v>27744</v>
      </c>
      <c r="B27740" t="str" cm="1">
        <f t="array" ref="B27740:C27740">_xlfn.TEXTSPLIT(A27740," ")</f>
        <v>27739</v>
      </c>
      <c r="C27740" t="str">
        <v>4150439</v>
      </c>
      <c r="D27740">
        <f t="shared" si="433"/>
        <v>270</v>
      </c>
    </row>
    <row r="27741" spans="1:4">
      <c r="A27741" t="s">
        <v>27745</v>
      </c>
      <c r="B27741" t="str" cm="1">
        <f t="array" ref="B27741:C27741">_xlfn.TEXTSPLIT(A27741," ")</f>
        <v>27740</v>
      </c>
      <c r="C27741" t="str">
        <v>4150457</v>
      </c>
      <c r="D27741">
        <f t="shared" si="433"/>
        <v>18</v>
      </c>
    </row>
    <row r="27742" spans="1:4">
      <c r="A27742" t="s">
        <v>27746</v>
      </c>
      <c r="B27742" t="str" cm="1">
        <f t="array" ref="B27742:C27742">_xlfn.TEXTSPLIT(A27742," ")</f>
        <v>27741</v>
      </c>
      <c r="C27742" t="str">
        <v>4150847</v>
      </c>
      <c r="D27742">
        <f t="shared" si="433"/>
        <v>390</v>
      </c>
    </row>
    <row r="27743" spans="1:4">
      <c r="A27743" t="s">
        <v>27747</v>
      </c>
      <c r="B27743" t="str" cm="1">
        <f t="array" ref="B27743:C27743">_xlfn.TEXTSPLIT(A27743," ")</f>
        <v>27742</v>
      </c>
      <c r="C27743" t="str">
        <v>4150901</v>
      </c>
      <c r="D27743">
        <f t="shared" si="433"/>
        <v>54</v>
      </c>
    </row>
    <row r="27744" spans="1:4">
      <c r="A27744" t="s">
        <v>27748</v>
      </c>
      <c r="B27744" t="str" cm="1">
        <f t="array" ref="B27744:C27744">_xlfn.TEXTSPLIT(A27744," ")</f>
        <v>27743</v>
      </c>
      <c r="C27744" t="str">
        <v>4150967</v>
      </c>
      <c r="D27744">
        <f t="shared" si="433"/>
        <v>66</v>
      </c>
    </row>
    <row r="27745" spans="1:4">
      <c r="A27745" t="s">
        <v>27749</v>
      </c>
      <c r="B27745" t="str" cm="1">
        <f t="array" ref="B27745:C27745">_xlfn.TEXTSPLIT(A27745," ")</f>
        <v>27744</v>
      </c>
      <c r="C27745" t="str">
        <v>4151027</v>
      </c>
      <c r="D27745">
        <f t="shared" si="433"/>
        <v>60</v>
      </c>
    </row>
    <row r="27746" spans="1:4">
      <c r="A27746" t="s">
        <v>27750</v>
      </c>
      <c r="B27746" t="str" cm="1">
        <f t="array" ref="B27746:C27746">_xlfn.TEXTSPLIT(A27746," ")</f>
        <v>27745</v>
      </c>
      <c r="C27746" t="str">
        <v>4151129</v>
      </c>
      <c r="D27746">
        <f t="shared" si="433"/>
        <v>102</v>
      </c>
    </row>
    <row r="27747" spans="1:4">
      <c r="A27747" t="s">
        <v>27751</v>
      </c>
      <c r="B27747" t="str" cm="1">
        <f t="array" ref="B27747:C27747">_xlfn.TEXTSPLIT(A27747," ")</f>
        <v>27746</v>
      </c>
      <c r="C27747" t="str">
        <v>4151267</v>
      </c>
      <c r="D27747">
        <f t="shared" si="433"/>
        <v>138</v>
      </c>
    </row>
    <row r="27748" spans="1:4">
      <c r="A27748" t="s">
        <v>27752</v>
      </c>
      <c r="B27748" t="str" cm="1">
        <f t="array" ref="B27748:C27748">_xlfn.TEXTSPLIT(A27748," ")</f>
        <v>27747</v>
      </c>
      <c r="C27748" t="str">
        <v>4151471</v>
      </c>
      <c r="D27748">
        <f t="shared" si="433"/>
        <v>204</v>
      </c>
    </row>
    <row r="27749" spans="1:4">
      <c r="A27749" t="s">
        <v>27753</v>
      </c>
      <c r="B27749" t="str" cm="1">
        <f t="array" ref="B27749:C27749">_xlfn.TEXTSPLIT(A27749," ")</f>
        <v>27748</v>
      </c>
      <c r="C27749" t="str">
        <v>4151531</v>
      </c>
      <c r="D27749">
        <f t="shared" si="433"/>
        <v>60</v>
      </c>
    </row>
    <row r="27750" spans="1:4">
      <c r="A27750" t="s">
        <v>27754</v>
      </c>
      <c r="B27750" t="str" cm="1">
        <f t="array" ref="B27750:C27750">_xlfn.TEXTSPLIT(A27750," ")</f>
        <v>27749</v>
      </c>
      <c r="C27750" t="str">
        <v>4151681</v>
      </c>
      <c r="D27750">
        <f t="shared" si="433"/>
        <v>150</v>
      </c>
    </row>
    <row r="27751" spans="1:4">
      <c r="A27751" t="s">
        <v>27755</v>
      </c>
      <c r="B27751" t="str" cm="1">
        <f t="array" ref="B27751:C27751">_xlfn.TEXTSPLIT(A27751," ")</f>
        <v>27750</v>
      </c>
      <c r="C27751" t="str">
        <v>4151711</v>
      </c>
      <c r="D27751">
        <f t="shared" si="433"/>
        <v>30</v>
      </c>
    </row>
    <row r="27752" spans="1:4">
      <c r="A27752" t="s">
        <v>27756</v>
      </c>
      <c r="B27752" t="str" cm="1">
        <f t="array" ref="B27752:C27752">_xlfn.TEXTSPLIT(A27752," ")</f>
        <v>27751</v>
      </c>
      <c r="C27752" t="str">
        <v>4151801</v>
      </c>
      <c r="D27752">
        <f t="shared" si="433"/>
        <v>90</v>
      </c>
    </row>
    <row r="27753" spans="1:4">
      <c r="A27753" t="s">
        <v>27757</v>
      </c>
      <c r="B27753" t="str" cm="1">
        <f t="array" ref="B27753:C27753">_xlfn.TEXTSPLIT(A27753," ")</f>
        <v>27752</v>
      </c>
      <c r="C27753" t="str">
        <v>4151969</v>
      </c>
      <c r="D27753">
        <f t="shared" si="433"/>
        <v>168</v>
      </c>
    </row>
    <row r="27754" spans="1:4">
      <c r="A27754" t="s">
        <v>27758</v>
      </c>
      <c r="B27754" t="str" cm="1">
        <f t="array" ref="B27754:C27754">_xlfn.TEXTSPLIT(A27754," ")</f>
        <v>27753</v>
      </c>
      <c r="C27754" t="str">
        <v>4152077</v>
      </c>
      <c r="D27754">
        <f t="shared" si="433"/>
        <v>108</v>
      </c>
    </row>
    <row r="27755" spans="1:4">
      <c r="A27755" t="s">
        <v>27759</v>
      </c>
      <c r="B27755" t="str" cm="1">
        <f t="array" ref="B27755:C27755">_xlfn.TEXTSPLIT(A27755," ")</f>
        <v>27754</v>
      </c>
      <c r="C27755" t="str">
        <v>4152371</v>
      </c>
      <c r="D27755">
        <f t="shared" si="433"/>
        <v>294</v>
      </c>
    </row>
    <row r="27756" spans="1:4">
      <c r="A27756" t="s">
        <v>27760</v>
      </c>
      <c r="B27756" t="str" cm="1">
        <f t="array" ref="B27756:C27756">_xlfn.TEXTSPLIT(A27756," ")</f>
        <v>27755</v>
      </c>
      <c r="C27756" t="str">
        <v>4152527</v>
      </c>
      <c r="D27756">
        <f t="shared" si="433"/>
        <v>156</v>
      </c>
    </row>
    <row r="27757" spans="1:4">
      <c r="A27757" t="s">
        <v>27761</v>
      </c>
      <c r="B27757" t="str" cm="1">
        <f t="array" ref="B27757:C27757">_xlfn.TEXTSPLIT(A27757," ")</f>
        <v>27756</v>
      </c>
      <c r="C27757" t="str">
        <v>4152677</v>
      </c>
      <c r="D27757">
        <f t="shared" si="433"/>
        <v>150</v>
      </c>
    </row>
    <row r="27758" spans="1:4">
      <c r="A27758" t="s">
        <v>27762</v>
      </c>
      <c r="B27758" t="str" cm="1">
        <f t="array" ref="B27758:C27758">_xlfn.TEXTSPLIT(A27758," ")</f>
        <v>27757</v>
      </c>
      <c r="C27758" t="str">
        <v>4152761</v>
      </c>
      <c r="D27758">
        <f t="shared" si="433"/>
        <v>84</v>
      </c>
    </row>
    <row r="27759" spans="1:4">
      <c r="A27759" t="s">
        <v>27763</v>
      </c>
      <c r="B27759" t="str" cm="1">
        <f t="array" ref="B27759:C27759">_xlfn.TEXTSPLIT(A27759," ")</f>
        <v>27758</v>
      </c>
      <c r="C27759" t="str">
        <v>4153517</v>
      </c>
      <c r="D27759">
        <f t="shared" si="433"/>
        <v>756</v>
      </c>
    </row>
    <row r="27760" spans="1:4">
      <c r="A27760" t="s">
        <v>27764</v>
      </c>
      <c r="B27760" t="str" cm="1">
        <f t="array" ref="B27760:C27760">_xlfn.TEXTSPLIT(A27760," ")</f>
        <v>27759</v>
      </c>
      <c r="C27760" t="str">
        <v>4153817</v>
      </c>
      <c r="D27760">
        <f t="shared" si="433"/>
        <v>300</v>
      </c>
    </row>
    <row r="27761" spans="1:4">
      <c r="A27761" t="s">
        <v>27765</v>
      </c>
      <c r="B27761" t="str" cm="1">
        <f t="array" ref="B27761:C27761">_xlfn.TEXTSPLIT(A27761," ")</f>
        <v>27760</v>
      </c>
      <c r="C27761" t="str">
        <v>4154207</v>
      </c>
      <c r="D27761">
        <f t="shared" si="433"/>
        <v>390</v>
      </c>
    </row>
    <row r="27762" spans="1:4">
      <c r="A27762" t="s">
        <v>27766</v>
      </c>
      <c r="B27762" t="str" cm="1">
        <f t="array" ref="B27762:C27762">_xlfn.TEXTSPLIT(A27762," ")</f>
        <v>27761</v>
      </c>
      <c r="C27762" t="str">
        <v>4154417</v>
      </c>
      <c r="D27762">
        <f t="shared" si="433"/>
        <v>210</v>
      </c>
    </row>
    <row r="27763" spans="1:4">
      <c r="A27763" t="s">
        <v>27767</v>
      </c>
      <c r="B27763" t="str" cm="1">
        <f t="array" ref="B27763:C27763">_xlfn.TEXTSPLIT(A27763," ")</f>
        <v>27762</v>
      </c>
      <c r="C27763" t="str">
        <v>4154639</v>
      </c>
      <c r="D27763">
        <f t="shared" si="433"/>
        <v>222</v>
      </c>
    </row>
    <row r="27764" spans="1:4">
      <c r="A27764" t="s">
        <v>27768</v>
      </c>
      <c r="B27764" t="str" cm="1">
        <f t="array" ref="B27764:C27764">_xlfn.TEXTSPLIT(A27764," ")</f>
        <v>27763</v>
      </c>
      <c r="C27764" t="str">
        <v>4154831</v>
      </c>
      <c r="D27764">
        <f t="shared" si="433"/>
        <v>192</v>
      </c>
    </row>
    <row r="27765" spans="1:4">
      <c r="A27765" t="s">
        <v>27769</v>
      </c>
      <c r="B27765" t="str" cm="1">
        <f t="array" ref="B27765:C27765">_xlfn.TEXTSPLIT(A27765," ")</f>
        <v>27764</v>
      </c>
      <c r="C27765" t="str">
        <v>4154867</v>
      </c>
      <c r="D27765">
        <f t="shared" si="433"/>
        <v>36</v>
      </c>
    </row>
    <row r="27766" spans="1:4">
      <c r="A27766" t="s">
        <v>27770</v>
      </c>
      <c r="B27766" t="str" cm="1">
        <f t="array" ref="B27766:C27766">_xlfn.TEXTSPLIT(A27766," ")</f>
        <v>27765</v>
      </c>
      <c r="C27766" t="str">
        <v>4155077</v>
      </c>
      <c r="D27766">
        <f t="shared" si="433"/>
        <v>210</v>
      </c>
    </row>
    <row r="27767" spans="1:4">
      <c r="A27767" t="s">
        <v>27771</v>
      </c>
      <c r="B27767" t="str" cm="1">
        <f t="array" ref="B27767:C27767">_xlfn.TEXTSPLIT(A27767," ")</f>
        <v>27766</v>
      </c>
      <c r="C27767" t="str">
        <v>4155119</v>
      </c>
      <c r="D27767">
        <f t="shared" si="433"/>
        <v>42</v>
      </c>
    </row>
    <row r="27768" spans="1:4">
      <c r="A27768" t="s">
        <v>27772</v>
      </c>
      <c r="B27768" t="str" cm="1">
        <f t="array" ref="B27768:C27768">_xlfn.TEXTSPLIT(A27768," ")</f>
        <v>27767</v>
      </c>
      <c r="C27768" t="str">
        <v>4155467</v>
      </c>
      <c r="D27768">
        <f t="shared" si="433"/>
        <v>348</v>
      </c>
    </row>
    <row r="27769" spans="1:4">
      <c r="A27769" t="s">
        <v>27773</v>
      </c>
      <c r="B27769" t="str" cm="1">
        <f t="array" ref="B27769:C27769">_xlfn.TEXTSPLIT(A27769," ")</f>
        <v>27768</v>
      </c>
      <c r="C27769" t="str">
        <v>4155521</v>
      </c>
      <c r="D27769">
        <f t="shared" si="433"/>
        <v>54</v>
      </c>
    </row>
    <row r="27770" spans="1:4">
      <c r="A27770" t="s">
        <v>27774</v>
      </c>
      <c r="B27770" t="str" cm="1">
        <f t="array" ref="B27770:C27770">_xlfn.TEXTSPLIT(A27770," ")</f>
        <v>27769</v>
      </c>
      <c r="C27770" t="str">
        <v>4155629</v>
      </c>
      <c r="D27770">
        <f t="shared" si="433"/>
        <v>108</v>
      </c>
    </row>
    <row r="27771" spans="1:4">
      <c r="A27771" t="s">
        <v>27775</v>
      </c>
      <c r="B27771" t="str" cm="1">
        <f t="array" ref="B27771:C27771">_xlfn.TEXTSPLIT(A27771," ")</f>
        <v>27770</v>
      </c>
      <c r="C27771" t="str">
        <v>4155731</v>
      </c>
      <c r="D27771">
        <f t="shared" si="433"/>
        <v>102</v>
      </c>
    </row>
    <row r="27772" spans="1:4">
      <c r="A27772" t="s">
        <v>27776</v>
      </c>
      <c r="B27772" t="str" cm="1">
        <f t="array" ref="B27772:C27772">_xlfn.TEXTSPLIT(A27772," ")</f>
        <v>27771</v>
      </c>
      <c r="C27772" t="str">
        <v>4155761</v>
      </c>
      <c r="D27772">
        <f t="shared" si="433"/>
        <v>30</v>
      </c>
    </row>
    <row r="27773" spans="1:4">
      <c r="A27773" t="s">
        <v>27777</v>
      </c>
      <c r="B27773" t="str" cm="1">
        <f t="array" ref="B27773:C27773">_xlfn.TEXTSPLIT(A27773," ")</f>
        <v>27772</v>
      </c>
      <c r="C27773" t="str">
        <v>4155791</v>
      </c>
      <c r="D27773">
        <f t="shared" si="433"/>
        <v>30</v>
      </c>
    </row>
    <row r="27774" spans="1:4">
      <c r="A27774" t="s">
        <v>27778</v>
      </c>
      <c r="B27774" t="str" cm="1">
        <f t="array" ref="B27774:C27774">_xlfn.TEXTSPLIT(A27774," ")</f>
        <v>27773</v>
      </c>
      <c r="C27774" t="str">
        <v>4155839</v>
      </c>
      <c r="D27774">
        <f t="shared" si="433"/>
        <v>48</v>
      </c>
    </row>
    <row r="27775" spans="1:4">
      <c r="A27775" t="s">
        <v>27779</v>
      </c>
      <c r="B27775" t="str" cm="1">
        <f t="array" ref="B27775:C27775">_xlfn.TEXTSPLIT(A27775," ")</f>
        <v>27774</v>
      </c>
      <c r="C27775" t="str">
        <v>4155911</v>
      </c>
      <c r="D27775">
        <f t="shared" si="433"/>
        <v>72</v>
      </c>
    </row>
    <row r="27776" spans="1:4">
      <c r="A27776" t="s">
        <v>27780</v>
      </c>
      <c r="B27776" t="str" cm="1">
        <f t="array" ref="B27776:C27776">_xlfn.TEXTSPLIT(A27776," ")</f>
        <v>27775</v>
      </c>
      <c r="C27776" t="str">
        <v>4155917</v>
      </c>
      <c r="D27776">
        <f t="shared" si="433"/>
        <v>6</v>
      </c>
    </row>
    <row r="27777" spans="1:4">
      <c r="A27777" t="s">
        <v>27781</v>
      </c>
      <c r="B27777" t="str" cm="1">
        <f t="array" ref="B27777:C27777">_xlfn.TEXTSPLIT(A27777," ")</f>
        <v>27776</v>
      </c>
      <c r="C27777" t="str">
        <v>4156037</v>
      </c>
      <c r="D27777">
        <f t="shared" si="433"/>
        <v>120</v>
      </c>
    </row>
    <row r="27778" spans="1:4">
      <c r="A27778" t="s">
        <v>27782</v>
      </c>
      <c r="B27778" t="str" cm="1">
        <f t="array" ref="B27778:C27778">_xlfn.TEXTSPLIT(A27778," ")</f>
        <v>27777</v>
      </c>
      <c r="C27778" t="str">
        <v>4156091</v>
      </c>
      <c r="D27778">
        <f t="shared" si="433"/>
        <v>54</v>
      </c>
    </row>
    <row r="27779" spans="1:4">
      <c r="A27779" t="s">
        <v>27783</v>
      </c>
      <c r="B27779" t="str" cm="1">
        <f t="array" ref="B27779:C27779">_xlfn.TEXTSPLIT(A27779," ")</f>
        <v>27778</v>
      </c>
      <c r="C27779" t="str">
        <v>4156181</v>
      </c>
      <c r="D27779">
        <f t="shared" si="433"/>
        <v>90</v>
      </c>
    </row>
    <row r="27780" spans="1:4">
      <c r="A27780" t="s">
        <v>27784</v>
      </c>
      <c r="B27780" t="str" cm="1">
        <f t="array" ref="B27780:C27780">_xlfn.TEXTSPLIT(A27780," ")</f>
        <v>27779</v>
      </c>
      <c r="C27780" t="str">
        <v>4156331</v>
      </c>
      <c r="D27780">
        <f t="shared" ref="D27780:D27843" si="434">C27780-C27779</f>
        <v>150</v>
      </c>
    </row>
    <row r="27781" spans="1:4">
      <c r="A27781" t="s">
        <v>27785</v>
      </c>
      <c r="B27781" t="str" cm="1">
        <f t="array" ref="B27781:C27781">_xlfn.TEXTSPLIT(A27781," ")</f>
        <v>27780</v>
      </c>
      <c r="C27781" t="str">
        <v>4156589</v>
      </c>
      <c r="D27781">
        <f t="shared" si="434"/>
        <v>258</v>
      </c>
    </row>
    <row r="27782" spans="1:4">
      <c r="A27782" t="s">
        <v>27786</v>
      </c>
      <c r="B27782" t="str" cm="1">
        <f t="array" ref="B27782:C27782">_xlfn.TEXTSPLIT(A27782," ")</f>
        <v>27781</v>
      </c>
      <c r="C27782" t="str">
        <v>4156907</v>
      </c>
      <c r="D27782">
        <f t="shared" si="434"/>
        <v>318</v>
      </c>
    </row>
    <row r="27783" spans="1:4">
      <c r="A27783" t="s">
        <v>27787</v>
      </c>
      <c r="B27783" t="str" cm="1">
        <f t="array" ref="B27783:C27783">_xlfn.TEXTSPLIT(A27783," ")</f>
        <v>27782</v>
      </c>
      <c r="C27783" t="str">
        <v>4157171</v>
      </c>
      <c r="D27783">
        <f t="shared" si="434"/>
        <v>264</v>
      </c>
    </row>
    <row r="27784" spans="1:4">
      <c r="A27784" t="s">
        <v>27788</v>
      </c>
      <c r="B27784" t="str" cm="1">
        <f t="array" ref="B27784:C27784">_xlfn.TEXTSPLIT(A27784," ")</f>
        <v>27783</v>
      </c>
      <c r="C27784" t="str">
        <v>4157189</v>
      </c>
      <c r="D27784">
        <f t="shared" si="434"/>
        <v>18</v>
      </c>
    </row>
    <row r="27785" spans="1:4">
      <c r="A27785" t="s">
        <v>27789</v>
      </c>
      <c r="B27785" t="str" cm="1">
        <f t="array" ref="B27785:C27785">_xlfn.TEXTSPLIT(A27785," ")</f>
        <v>27784</v>
      </c>
      <c r="C27785" t="str">
        <v>4157471</v>
      </c>
      <c r="D27785">
        <f t="shared" si="434"/>
        <v>282</v>
      </c>
    </row>
    <row r="27786" spans="1:4">
      <c r="A27786" t="s">
        <v>27790</v>
      </c>
      <c r="B27786" t="str" cm="1">
        <f t="array" ref="B27786:C27786">_xlfn.TEXTSPLIT(A27786," ")</f>
        <v>27785</v>
      </c>
      <c r="C27786" t="str">
        <v>4157729</v>
      </c>
      <c r="D27786">
        <f t="shared" si="434"/>
        <v>258</v>
      </c>
    </row>
    <row r="27787" spans="1:4">
      <c r="A27787" t="s">
        <v>27791</v>
      </c>
      <c r="B27787" t="str" cm="1">
        <f t="array" ref="B27787:C27787">_xlfn.TEXTSPLIT(A27787," ")</f>
        <v>27786</v>
      </c>
      <c r="C27787" t="str">
        <v>4157771</v>
      </c>
      <c r="D27787">
        <f t="shared" si="434"/>
        <v>42</v>
      </c>
    </row>
    <row r="27788" spans="1:4">
      <c r="A27788" t="s">
        <v>27792</v>
      </c>
      <c r="B27788" t="str" cm="1">
        <f t="array" ref="B27788:C27788">_xlfn.TEXTSPLIT(A27788," ")</f>
        <v>27787</v>
      </c>
      <c r="C27788" t="str">
        <v>4157891</v>
      </c>
      <c r="D27788">
        <f t="shared" si="434"/>
        <v>120</v>
      </c>
    </row>
    <row r="27789" spans="1:4">
      <c r="A27789" t="s">
        <v>27793</v>
      </c>
      <c r="B27789" t="str" cm="1">
        <f t="array" ref="B27789:C27789">_xlfn.TEXTSPLIT(A27789," ")</f>
        <v>27788</v>
      </c>
      <c r="C27789" t="str">
        <v>4157897</v>
      </c>
      <c r="D27789">
        <f t="shared" si="434"/>
        <v>6</v>
      </c>
    </row>
    <row r="27790" spans="1:4">
      <c r="A27790" t="s">
        <v>27794</v>
      </c>
      <c r="B27790" t="str" cm="1">
        <f t="array" ref="B27790:C27790">_xlfn.TEXTSPLIT(A27790," ")</f>
        <v>27789</v>
      </c>
      <c r="C27790" t="str">
        <v>4157927</v>
      </c>
      <c r="D27790">
        <f t="shared" si="434"/>
        <v>30</v>
      </c>
    </row>
    <row r="27791" spans="1:4">
      <c r="A27791" t="s">
        <v>27795</v>
      </c>
      <c r="B27791" t="str" cm="1">
        <f t="array" ref="B27791:C27791">_xlfn.TEXTSPLIT(A27791," ")</f>
        <v>27790</v>
      </c>
      <c r="C27791" t="str">
        <v>4158527</v>
      </c>
      <c r="D27791">
        <f t="shared" si="434"/>
        <v>600</v>
      </c>
    </row>
    <row r="27792" spans="1:4">
      <c r="A27792" t="s">
        <v>27796</v>
      </c>
      <c r="B27792" t="str" cm="1">
        <f t="array" ref="B27792:C27792">_xlfn.TEXTSPLIT(A27792," ")</f>
        <v>27791</v>
      </c>
      <c r="C27792" t="str">
        <v>4158611</v>
      </c>
      <c r="D27792">
        <f t="shared" si="434"/>
        <v>84</v>
      </c>
    </row>
    <row r="27793" spans="1:4">
      <c r="A27793" t="s">
        <v>27797</v>
      </c>
      <c r="B27793" t="str" cm="1">
        <f t="array" ref="B27793:C27793">_xlfn.TEXTSPLIT(A27793," ")</f>
        <v>27792</v>
      </c>
      <c r="C27793" t="str">
        <v>4158941</v>
      </c>
      <c r="D27793">
        <f t="shared" si="434"/>
        <v>330</v>
      </c>
    </row>
    <row r="27794" spans="1:4">
      <c r="A27794" t="s">
        <v>27798</v>
      </c>
      <c r="B27794" t="str" cm="1">
        <f t="array" ref="B27794:C27794">_xlfn.TEXTSPLIT(A27794," ")</f>
        <v>27793</v>
      </c>
      <c r="C27794" t="str">
        <v>4159217</v>
      </c>
      <c r="D27794">
        <f t="shared" si="434"/>
        <v>276</v>
      </c>
    </row>
    <row r="27795" spans="1:4">
      <c r="A27795" t="s">
        <v>27799</v>
      </c>
      <c r="B27795" t="str" cm="1">
        <f t="array" ref="B27795:C27795">_xlfn.TEXTSPLIT(A27795," ")</f>
        <v>27794</v>
      </c>
      <c r="C27795" t="str">
        <v>4159229</v>
      </c>
      <c r="D27795">
        <f t="shared" si="434"/>
        <v>12</v>
      </c>
    </row>
    <row r="27796" spans="1:4">
      <c r="A27796" t="s">
        <v>27800</v>
      </c>
      <c r="B27796" t="str" cm="1">
        <f t="array" ref="B27796:C27796">_xlfn.TEXTSPLIT(A27796," ")</f>
        <v>27795</v>
      </c>
      <c r="C27796" t="str">
        <v>4159277</v>
      </c>
      <c r="D27796">
        <f t="shared" si="434"/>
        <v>48</v>
      </c>
    </row>
    <row r="27797" spans="1:4">
      <c r="A27797" t="s">
        <v>27801</v>
      </c>
      <c r="B27797" t="str" cm="1">
        <f t="array" ref="B27797:C27797">_xlfn.TEXTSPLIT(A27797," ")</f>
        <v>27796</v>
      </c>
      <c r="C27797" t="str">
        <v>4159289</v>
      </c>
      <c r="D27797">
        <f t="shared" si="434"/>
        <v>12</v>
      </c>
    </row>
    <row r="27798" spans="1:4">
      <c r="A27798" t="s">
        <v>27802</v>
      </c>
      <c r="B27798" t="str" cm="1">
        <f t="array" ref="B27798:C27798">_xlfn.TEXTSPLIT(A27798," ")</f>
        <v>27797</v>
      </c>
      <c r="C27798" t="str">
        <v>4159667</v>
      </c>
      <c r="D27798">
        <f t="shared" si="434"/>
        <v>378</v>
      </c>
    </row>
    <row r="27799" spans="1:4">
      <c r="A27799" t="s">
        <v>27803</v>
      </c>
      <c r="B27799" t="str" cm="1">
        <f t="array" ref="B27799:C27799">_xlfn.TEXTSPLIT(A27799," ")</f>
        <v>27798</v>
      </c>
      <c r="C27799" t="str">
        <v>4160327</v>
      </c>
      <c r="D27799">
        <f t="shared" si="434"/>
        <v>660</v>
      </c>
    </row>
    <row r="27800" spans="1:4">
      <c r="A27800" t="s">
        <v>27804</v>
      </c>
      <c r="B27800" t="str" cm="1">
        <f t="array" ref="B27800:C27800">_xlfn.TEXTSPLIT(A27800," ")</f>
        <v>27799</v>
      </c>
      <c r="C27800" t="str">
        <v>4160591</v>
      </c>
      <c r="D27800">
        <f t="shared" si="434"/>
        <v>264</v>
      </c>
    </row>
    <row r="27801" spans="1:4">
      <c r="A27801" t="s">
        <v>27805</v>
      </c>
      <c r="B27801" t="str" cm="1">
        <f t="array" ref="B27801:C27801">_xlfn.TEXTSPLIT(A27801," ")</f>
        <v>27800</v>
      </c>
      <c r="C27801" t="str">
        <v>4160711</v>
      </c>
      <c r="D27801">
        <f t="shared" si="434"/>
        <v>120</v>
      </c>
    </row>
    <row r="27802" spans="1:4">
      <c r="A27802" t="s">
        <v>27806</v>
      </c>
      <c r="B27802" t="str" cm="1">
        <f t="array" ref="B27802:C27802">_xlfn.TEXTSPLIT(A27802," ")</f>
        <v>27801</v>
      </c>
      <c r="C27802" t="str">
        <v>4160879</v>
      </c>
      <c r="D27802">
        <f t="shared" si="434"/>
        <v>168</v>
      </c>
    </row>
    <row r="27803" spans="1:4">
      <c r="A27803" t="s">
        <v>27807</v>
      </c>
      <c r="B27803" t="str" cm="1">
        <f t="array" ref="B27803:C27803">_xlfn.TEXTSPLIT(A27803," ")</f>
        <v>27802</v>
      </c>
      <c r="C27803" t="str">
        <v>4161011</v>
      </c>
      <c r="D27803">
        <f t="shared" si="434"/>
        <v>132</v>
      </c>
    </row>
    <row r="27804" spans="1:4">
      <c r="A27804" t="s">
        <v>27808</v>
      </c>
      <c r="B27804" t="str" cm="1">
        <f t="array" ref="B27804:C27804">_xlfn.TEXTSPLIT(A27804," ")</f>
        <v>27803</v>
      </c>
      <c r="C27804" t="str">
        <v>4161149</v>
      </c>
      <c r="D27804">
        <f t="shared" si="434"/>
        <v>138</v>
      </c>
    </row>
    <row r="27805" spans="1:4">
      <c r="A27805" t="s">
        <v>27809</v>
      </c>
      <c r="B27805" t="str" cm="1">
        <f t="array" ref="B27805:C27805">_xlfn.TEXTSPLIT(A27805," ")</f>
        <v>27804</v>
      </c>
      <c r="C27805" t="str">
        <v>4161191</v>
      </c>
      <c r="D27805">
        <f t="shared" si="434"/>
        <v>42</v>
      </c>
    </row>
    <row r="27806" spans="1:4">
      <c r="A27806" t="s">
        <v>27810</v>
      </c>
      <c r="B27806" t="str" cm="1">
        <f t="array" ref="B27806:C27806">_xlfn.TEXTSPLIT(A27806," ")</f>
        <v>27805</v>
      </c>
      <c r="C27806" t="str">
        <v>4161341</v>
      </c>
      <c r="D27806">
        <f t="shared" si="434"/>
        <v>150</v>
      </c>
    </row>
    <row r="27807" spans="1:4">
      <c r="A27807" t="s">
        <v>27811</v>
      </c>
      <c r="B27807" t="str" cm="1">
        <f t="array" ref="B27807:C27807">_xlfn.TEXTSPLIT(A27807," ")</f>
        <v>27806</v>
      </c>
      <c r="C27807" t="str">
        <v>4161461</v>
      </c>
      <c r="D27807">
        <f t="shared" si="434"/>
        <v>120</v>
      </c>
    </row>
    <row r="27808" spans="1:4">
      <c r="A27808" t="s">
        <v>27812</v>
      </c>
      <c r="B27808" t="str" cm="1">
        <f t="array" ref="B27808:C27808">_xlfn.TEXTSPLIT(A27808," ")</f>
        <v>27807</v>
      </c>
      <c r="C27808" t="str">
        <v>4161557</v>
      </c>
      <c r="D27808">
        <f t="shared" si="434"/>
        <v>96</v>
      </c>
    </row>
    <row r="27809" spans="1:4">
      <c r="A27809" t="s">
        <v>27813</v>
      </c>
      <c r="B27809" t="str" cm="1">
        <f t="array" ref="B27809:C27809">_xlfn.TEXTSPLIT(A27809," ")</f>
        <v>27808</v>
      </c>
      <c r="C27809" t="str">
        <v>4161629</v>
      </c>
      <c r="D27809">
        <f t="shared" si="434"/>
        <v>72</v>
      </c>
    </row>
    <row r="27810" spans="1:4">
      <c r="A27810" t="s">
        <v>27814</v>
      </c>
      <c r="B27810" t="str" cm="1">
        <f t="array" ref="B27810:C27810">_xlfn.TEXTSPLIT(A27810," ")</f>
        <v>27809</v>
      </c>
      <c r="C27810" t="str">
        <v>4161671</v>
      </c>
      <c r="D27810">
        <f t="shared" si="434"/>
        <v>42</v>
      </c>
    </row>
    <row r="27811" spans="1:4">
      <c r="A27811" t="s">
        <v>27815</v>
      </c>
      <c r="B27811" t="str" cm="1">
        <f t="array" ref="B27811:C27811">_xlfn.TEXTSPLIT(A27811," ")</f>
        <v>27810</v>
      </c>
      <c r="C27811" t="str">
        <v>4161767</v>
      </c>
      <c r="D27811">
        <f t="shared" si="434"/>
        <v>96</v>
      </c>
    </row>
    <row r="27812" spans="1:4">
      <c r="A27812" t="s">
        <v>27816</v>
      </c>
      <c r="B27812" t="str" cm="1">
        <f t="array" ref="B27812:C27812">_xlfn.TEXTSPLIT(A27812," ")</f>
        <v>27811</v>
      </c>
      <c r="C27812" t="str">
        <v>4161791</v>
      </c>
      <c r="D27812">
        <f t="shared" si="434"/>
        <v>24</v>
      </c>
    </row>
    <row r="27813" spans="1:4">
      <c r="A27813" t="s">
        <v>27817</v>
      </c>
      <c r="B27813" t="str" cm="1">
        <f t="array" ref="B27813:C27813">_xlfn.TEXTSPLIT(A27813," ")</f>
        <v>27812</v>
      </c>
      <c r="C27813" t="str">
        <v>4161809</v>
      </c>
      <c r="D27813">
        <f t="shared" si="434"/>
        <v>18</v>
      </c>
    </row>
    <row r="27814" spans="1:4">
      <c r="A27814" t="s">
        <v>27818</v>
      </c>
      <c r="B27814" t="str" cm="1">
        <f t="array" ref="B27814:C27814">_xlfn.TEXTSPLIT(A27814," ")</f>
        <v>27813</v>
      </c>
      <c r="C27814" t="str">
        <v>4161851</v>
      </c>
      <c r="D27814">
        <f t="shared" si="434"/>
        <v>42</v>
      </c>
    </row>
    <row r="27815" spans="1:4">
      <c r="A27815" t="s">
        <v>27819</v>
      </c>
      <c r="B27815" t="str" cm="1">
        <f t="array" ref="B27815:C27815">_xlfn.TEXTSPLIT(A27815," ")</f>
        <v>27814</v>
      </c>
      <c r="C27815" t="str">
        <v>4162187</v>
      </c>
      <c r="D27815">
        <f t="shared" si="434"/>
        <v>336</v>
      </c>
    </row>
    <row r="27816" spans="1:4">
      <c r="A27816" t="s">
        <v>27820</v>
      </c>
      <c r="B27816" t="str" cm="1">
        <f t="array" ref="B27816:C27816">_xlfn.TEXTSPLIT(A27816," ")</f>
        <v>27815</v>
      </c>
      <c r="C27816" t="str">
        <v>4162217</v>
      </c>
      <c r="D27816">
        <f t="shared" si="434"/>
        <v>30</v>
      </c>
    </row>
    <row r="27817" spans="1:4">
      <c r="A27817" t="s">
        <v>27821</v>
      </c>
      <c r="B27817" t="str" cm="1">
        <f t="array" ref="B27817:C27817">_xlfn.TEXTSPLIT(A27817," ")</f>
        <v>27816</v>
      </c>
      <c r="C27817" t="str">
        <v>4162421</v>
      </c>
      <c r="D27817">
        <f t="shared" si="434"/>
        <v>204</v>
      </c>
    </row>
    <row r="27818" spans="1:4">
      <c r="A27818" t="s">
        <v>27822</v>
      </c>
      <c r="B27818" t="str" cm="1">
        <f t="array" ref="B27818:C27818">_xlfn.TEXTSPLIT(A27818," ")</f>
        <v>27817</v>
      </c>
      <c r="C27818" t="str">
        <v>4162547</v>
      </c>
      <c r="D27818">
        <f t="shared" si="434"/>
        <v>126</v>
      </c>
    </row>
    <row r="27819" spans="1:4">
      <c r="A27819" t="s">
        <v>27823</v>
      </c>
      <c r="B27819" t="str" cm="1">
        <f t="array" ref="B27819:C27819">_xlfn.TEXTSPLIT(A27819," ")</f>
        <v>27818</v>
      </c>
      <c r="C27819" t="str">
        <v>4162859</v>
      </c>
      <c r="D27819">
        <f t="shared" si="434"/>
        <v>312</v>
      </c>
    </row>
    <row r="27820" spans="1:4">
      <c r="A27820" t="s">
        <v>27824</v>
      </c>
      <c r="B27820" t="str" cm="1">
        <f t="array" ref="B27820:C27820">_xlfn.TEXTSPLIT(A27820," ")</f>
        <v>27819</v>
      </c>
      <c r="C27820" t="str">
        <v>4162967</v>
      </c>
      <c r="D27820">
        <f t="shared" si="434"/>
        <v>108</v>
      </c>
    </row>
    <row r="27821" spans="1:4">
      <c r="A27821" t="s">
        <v>27825</v>
      </c>
      <c r="B27821" t="str" cm="1">
        <f t="array" ref="B27821:C27821">_xlfn.TEXTSPLIT(A27821," ")</f>
        <v>27820</v>
      </c>
      <c r="C27821" t="str">
        <v>4163039</v>
      </c>
      <c r="D27821">
        <f t="shared" si="434"/>
        <v>72</v>
      </c>
    </row>
    <row r="27822" spans="1:4">
      <c r="A27822" t="s">
        <v>27826</v>
      </c>
      <c r="B27822" t="str" cm="1">
        <f t="array" ref="B27822:C27822">_xlfn.TEXTSPLIT(A27822," ")</f>
        <v>27821</v>
      </c>
      <c r="C27822" t="str">
        <v>4163231</v>
      </c>
      <c r="D27822">
        <f t="shared" si="434"/>
        <v>192</v>
      </c>
    </row>
    <row r="27823" spans="1:4">
      <c r="A27823" t="s">
        <v>27827</v>
      </c>
      <c r="B27823" t="str" cm="1">
        <f t="array" ref="B27823:C27823">_xlfn.TEXTSPLIT(A27823," ")</f>
        <v>27822</v>
      </c>
      <c r="C27823" t="str">
        <v>4163459</v>
      </c>
      <c r="D27823">
        <f t="shared" si="434"/>
        <v>228</v>
      </c>
    </row>
    <row r="27824" spans="1:4">
      <c r="A27824" t="s">
        <v>27828</v>
      </c>
      <c r="B27824" t="str" cm="1">
        <f t="array" ref="B27824:C27824">_xlfn.TEXTSPLIT(A27824," ")</f>
        <v>27823</v>
      </c>
      <c r="C27824" t="str">
        <v>4163669</v>
      </c>
      <c r="D27824">
        <f t="shared" si="434"/>
        <v>210</v>
      </c>
    </row>
    <row r="27825" spans="1:4">
      <c r="A27825" t="s">
        <v>27829</v>
      </c>
      <c r="B27825" t="str" cm="1">
        <f t="array" ref="B27825:C27825">_xlfn.TEXTSPLIT(A27825," ")</f>
        <v>27824</v>
      </c>
      <c r="C27825" t="str">
        <v>4163741</v>
      </c>
      <c r="D27825">
        <f t="shared" si="434"/>
        <v>72</v>
      </c>
    </row>
    <row r="27826" spans="1:4">
      <c r="A27826" t="s">
        <v>27830</v>
      </c>
      <c r="B27826" t="str" cm="1">
        <f t="array" ref="B27826:C27826">_xlfn.TEXTSPLIT(A27826," ")</f>
        <v>27825</v>
      </c>
      <c r="C27826" t="str">
        <v>4163879</v>
      </c>
      <c r="D27826">
        <f t="shared" si="434"/>
        <v>138</v>
      </c>
    </row>
    <row r="27827" spans="1:4">
      <c r="A27827" t="s">
        <v>27831</v>
      </c>
      <c r="B27827" t="str" cm="1">
        <f t="array" ref="B27827:C27827">_xlfn.TEXTSPLIT(A27827," ")</f>
        <v>27826</v>
      </c>
      <c r="C27827" t="str">
        <v>4164047</v>
      </c>
      <c r="D27827">
        <f t="shared" si="434"/>
        <v>168</v>
      </c>
    </row>
    <row r="27828" spans="1:4">
      <c r="A27828" t="s">
        <v>27832</v>
      </c>
      <c r="B27828" t="str" cm="1">
        <f t="array" ref="B27828:C27828">_xlfn.TEXTSPLIT(A27828," ")</f>
        <v>27827</v>
      </c>
      <c r="C27828" t="str">
        <v>4164317</v>
      </c>
      <c r="D27828">
        <f t="shared" si="434"/>
        <v>270</v>
      </c>
    </row>
    <row r="27829" spans="1:4">
      <c r="A27829" t="s">
        <v>27833</v>
      </c>
      <c r="B27829" t="str" cm="1">
        <f t="array" ref="B27829:C27829">_xlfn.TEXTSPLIT(A27829," ")</f>
        <v>27828</v>
      </c>
      <c r="C27829" t="str">
        <v>4164497</v>
      </c>
      <c r="D27829">
        <f t="shared" si="434"/>
        <v>180</v>
      </c>
    </row>
    <row r="27830" spans="1:4">
      <c r="A27830" t="s">
        <v>27834</v>
      </c>
      <c r="B27830" t="str" cm="1">
        <f t="array" ref="B27830:C27830">_xlfn.TEXTSPLIT(A27830," ")</f>
        <v>27829</v>
      </c>
      <c r="C27830" t="str">
        <v>4164827</v>
      </c>
      <c r="D27830">
        <f t="shared" si="434"/>
        <v>330</v>
      </c>
    </row>
    <row r="27831" spans="1:4">
      <c r="A27831" t="s">
        <v>27835</v>
      </c>
      <c r="B27831" t="str" cm="1">
        <f t="array" ref="B27831:C27831">_xlfn.TEXTSPLIT(A27831," ")</f>
        <v>27830</v>
      </c>
      <c r="C27831" t="str">
        <v>4165037</v>
      </c>
      <c r="D27831">
        <f t="shared" si="434"/>
        <v>210</v>
      </c>
    </row>
    <row r="27832" spans="1:4">
      <c r="A27832" t="s">
        <v>27836</v>
      </c>
      <c r="B27832" t="str" cm="1">
        <f t="array" ref="B27832:C27832">_xlfn.TEXTSPLIT(A27832," ")</f>
        <v>27831</v>
      </c>
      <c r="C27832" t="str">
        <v>4165097</v>
      </c>
      <c r="D27832">
        <f t="shared" si="434"/>
        <v>60</v>
      </c>
    </row>
    <row r="27833" spans="1:4">
      <c r="A27833" t="s">
        <v>27837</v>
      </c>
      <c r="B27833" t="str" cm="1">
        <f t="array" ref="B27833:C27833">_xlfn.TEXTSPLIT(A27833," ")</f>
        <v>27832</v>
      </c>
      <c r="C27833" t="str">
        <v>4165331</v>
      </c>
      <c r="D27833">
        <f t="shared" si="434"/>
        <v>234</v>
      </c>
    </row>
    <row r="27834" spans="1:4">
      <c r="A27834" t="s">
        <v>27838</v>
      </c>
      <c r="B27834" t="str" cm="1">
        <f t="array" ref="B27834:C27834">_xlfn.TEXTSPLIT(A27834," ")</f>
        <v>27833</v>
      </c>
      <c r="C27834" t="str">
        <v>4165547</v>
      </c>
      <c r="D27834">
        <f t="shared" si="434"/>
        <v>216</v>
      </c>
    </row>
    <row r="27835" spans="1:4">
      <c r="A27835" t="s">
        <v>27839</v>
      </c>
      <c r="B27835" t="str" cm="1">
        <f t="array" ref="B27835:C27835">_xlfn.TEXTSPLIT(A27835," ")</f>
        <v>27834</v>
      </c>
      <c r="C27835" t="str">
        <v>4165619</v>
      </c>
      <c r="D27835">
        <f t="shared" si="434"/>
        <v>72</v>
      </c>
    </row>
    <row r="27836" spans="1:4">
      <c r="A27836" t="s">
        <v>27840</v>
      </c>
      <c r="B27836" t="str" cm="1">
        <f t="array" ref="B27836:C27836">_xlfn.TEXTSPLIT(A27836," ")</f>
        <v>27835</v>
      </c>
      <c r="C27836" t="str">
        <v>4165631</v>
      </c>
      <c r="D27836">
        <f t="shared" si="434"/>
        <v>12</v>
      </c>
    </row>
    <row r="27837" spans="1:4">
      <c r="A27837" t="s">
        <v>27841</v>
      </c>
      <c r="B27837" t="str" cm="1">
        <f t="array" ref="B27837:C27837">_xlfn.TEXTSPLIT(A27837," ")</f>
        <v>27836</v>
      </c>
      <c r="C27837" t="str">
        <v>4165949</v>
      </c>
      <c r="D27837">
        <f t="shared" si="434"/>
        <v>318</v>
      </c>
    </row>
    <row r="27838" spans="1:4">
      <c r="A27838" t="s">
        <v>27842</v>
      </c>
      <c r="B27838" t="str" cm="1">
        <f t="array" ref="B27838:C27838">_xlfn.TEXTSPLIT(A27838," ")</f>
        <v>27837</v>
      </c>
      <c r="C27838" t="str">
        <v>4165961</v>
      </c>
      <c r="D27838">
        <f t="shared" si="434"/>
        <v>12</v>
      </c>
    </row>
    <row r="27839" spans="1:4">
      <c r="A27839" t="s">
        <v>27843</v>
      </c>
      <c r="B27839" t="str" cm="1">
        <f t="array" ref="B27839:C27839">_xlfn.TEXTSPLIT(A27839," ")</f>
        <v>27838</v>
      </c>
      <c r="C27839" t="str">
        <v>4166231</v>
      </c>
      <c r="D27839">
        <f t="shared" si="434"/>
        <v>270</v>
      </c>
    </row>
    <row r="27840" spans="1:4">
      <c r="A27840" t="s">
        <v>27844</v>
      </c>
      <c r="B27840" t="str" cm="1">
        <f t="array" ref="B27840:C27840">_xlfn.TEXTSPLIT(A27840," ")</f>
        <v>27839</v>
      </c>
      <c r="C27840" t="str">
        <v>4166417</v>
      </c>
      <c r="D27840">
        <f t="shared" si="434"/>
        <v>186</v>
      </c>
    </row>
    <row r="27841" spans="1:4">
      <c r="A27841" t="s">
        <v>27845</v>
      </c>
      <c r="B27841" t="str" cm="1">
        <f t="array" ref="B27841:C27841">_xlfn.TEXTSPLIT(A27841," ")</f>
        <v>27840</v>
      </c>
      <c r="C27841" t="str">
        <v>4166507</v>
      </c>
      <c r="D27841">
        <f t="shared" si="434"/>
        <v>90</v>
      </c>
    </row>
    <row r="27842" spans="1:4">
      <c r="A27842" t="s">
        <v>27846</v>
      </c>
      <c r="B27842" t="str" cm="1">
        <f t="array" ref="B27842:C27842">_xlfn.TEXTSPLIT(A27842," ")</f>
        <v>27841</v>
      </c>
      <c r="C27842" t="str">
        <v>4167377</v>
      </c>
      <c r="D27842">
        <f t="shared" si="434"/>
        <v>870</v>
      </c>
    </row>
    <row r="27843" spans="1:4">
      <c r="A27843" t="s">
        <v>27847</v>
      </c>
      <c r="B27843" t="str" cm="1">
        <f t="array" ref="B27843:C27843">_xlfn.TEXTSPLIT(A27843," ")</f>
        <v>27842</v>
      </c>
      <c r="C27843" t="str">
        <v>4167389</v>
      </c>
      <c r="D27843">
        <f t="shared" si="434"/>
        <v>12</v>
      </c>
    </row>
    <row r="27844" spans="1:4">
      <c r="A27844" t="s">
        <v>27848</v>
      </c>
      <c r="B27844" t="str" cm="1">
        <f t="array" ref="B27844:C27844">_xlfn.TEXTSPLIT(A27844," ")</f>
        <v>27843</v>
      </c>
      <c r="C27844" t="str">
        <v>4167521</v>
      </c>
      <c r="D27844">
        <f t="shared" ref="D27844:D27907" si="435">C27844-C27843</f>
        <v>132</v>
      </c>
    </row>
    <row r="27845" spans="1:4">
      <c r="A27845" t="s">
        <v>27849</v>
      </c>
      <c r="B27845" t="str" cm="1">
        <f t="array" ref="B27845:C27845">_xlfn.TEXTSPLIT(A27845," ")</f>
        <v>27844</v>
      </c>
      <c r="C27845" t="str">
        <v>4167659</v>
      </c>
      <c r="D27845">
        <f t="shared" si="435"/>
        <v>138</v>
      </c>
    </row>
    <row r="27846" spans="1:4">
      <c r="A27846" t="s">
        <v>27850</v>
      </c>
      <c r="B27846" t="str" cm="1">
        <f t="array" ref="B27846:C27846">_xlfn.TEXTSPLIT(A27846," ")</f>
        <v>27845</v>
      </c>
      <c r="C27846" t="str">
        <v>4167719</v>
      </c>
      <c r="D27846">
        <f t="shared" si="435"/>
        <v>60</v>
      </c>
    </row>
    <row r="27847" spans="1:4">
      <c r="A27847" t="s">
        <v>27851</v>
      </c>
      <c r="B27847" t="str" cm="1">
        <f t="array" ref="B27847:C27847">_xlfn.TEXTSPLIT(A27847," ")</f>
        <v>27846</v>
      </c>
      <c r="C27847" t="str">
        <v>4167827</v>
      </c>
      <c r="D27847">
        <f t="shared" si="435"/>
        <v>108</v>
      </c>
    </row>
    <row r="27848" spans="1:4">
      <c r="A27848" t="s">
        <v>27852</v>
      </c>
      <c r="B27848" t="str" cm="1">
        <f t="array" ref="B27848:C27848">_xlfn.TEXTSPLIT(A27848," ")</f>
        <v>27847</v>
      </c>
      <c r="C27848" t="str">
        <v>4168121</v>
      </c>
      <c r="D27848">
        <f t="shared" si="435"/>
        <v>294</v>
      </c>
    </row>
    <row r="27849" spans="1:4">
      <c r="A27849" t="s">
        <v>27853</v>
      </c>
      <c r="B27849" t="str" cm="1">
        <f t="array" ref="B27849:C27849">_xlfn.TEXTSPLIT(A27849," ")</f>
        <v>27848</v>
      </c>
      <c r="C27849" t="str">
        <v>4168301</v>
      </c>
      <c r="D27849">
        <f t="shared" si="435"/>
        <v>180</v>
      </c>
    </row>
    <row r="27850" spans="1:4">
      <c r="A27850" t="s">
        <v>27854</v>
      </c>
      <c r="B27850" t="str" cm="1">
        <f t="array" ref="B27850:C27850">_xlfn.TEXTSPLIT(A27850," ")</f>
        <v>27849</v>
      </c>
      <c r="C27850" t="str">
        <v>4168559</v>
      </c>
      <c r="D27850">
        <f t="shared" si="435"/>
        <v>258</v>
      </c>
    </row>
    <row r="27851" spans="1:4">
      <c r="A27851" t="s">
        <v>27855</v>
      </c>
      <c r="B27851" t="str" cm="1">
        <f t="array" ref="B27851:C27851">_xlfn.TEXTSPLIT(A27851," ")</f>
        <v>27850</v>
      </c>
      <c r="C27851" t="str">
        <v>4168649</v>
      </c>
      <c r="D27851">
        <f t="shared" si="435"/>
        <v>90</v>
      </c>
    </row>
    <row r="27852" spans="1:4">
      <c r="A27852" t="s">
        <v>27856</v>
      </c>
      <c r="B27852" t="str" cm="1">
        <f t="array" ref="B27852:C27852">_xlfn.TEXTSPLIT(A27852," ")</f>
        <v>27851</v>
      </c>
      <c r="C27852" t="str">
        <v>4168889</v>
      </c>
      <c r="D27852">
        <f t="shared" si="435"/>
        <v>240</v>
      </c>
    </row>
    <row r="27853" spans="1:4">
      <c r="A27853" t="s">
        <v>27857</v>
      </c>
      <c r="B27853" t="str" cm="1">
        <f t="array" ref="B27853:C27853">_xlfn.TEXTSPLIT(A27853," ")</f>
        <v>27852</v>
      </c>
      <c r="C27853" t="str">
        <v>4169327</v>
      </c>
      <c r="D27853">
        <f t="shared" si="435"/>
        <v>438</v>
      </c>
    </row>
    <row r="27854" spans="1:4">
      <c r="A27854" t="s">
        <v>27858</v>
      </c>
      <c r="B27854" t="str" cm="1">
        <f t="array" ref="B27854:C27854">_xlfn.TEXTSPLIT(A27854," ")</f>
        <v>27853</v>
      </c>
      <c r="C27854" t="str">
        <v>4169441</v>
      </c>
      <c r="D27854">
        <f t="shared" si="435"/>
        <v>114</v>
      </c>
    </row>
    <row r="27855" spans="1:4">
      <c r="A27855" t="s">
        <v>27859</v>
      </c>
      <c r="B27855" t="str" cm="1">
        <f t="array" ref="B27855:C27855">_xlfn.TEXTSPLIT(A27855," ")</f>
        <v>27854</v>
      </c>
      <c r="C27855" t="str">
        <v>4169549</v>
      </c>
      <c r="D27855">
        <f t="shared" si="435"/>
        <v>108</v>
      </c>
    </row>
    <row r="27856" spans="1:4">
      <c r="A27856" t="s">
        <v>27860</v>
      </c>
      <c r="B27856" t="str" cm="1">
        <f t="array" ref="B27856:C27856">_xlfn.TEXTSPLIT(A27856," ")</f>
        <v>27855</v>
      </c>
      <c r="C27856" t="str">
        <v>4169621</v>
      </c>
      <c r="D27856">
        <f t="shared" si="435"/>
        <v>72</v>
      </c>
    </row>
    <row r="27857" spans="1:4">
      <c r="A27857" t="s">
        <v>27861</v>
      </c>
      <c r="B27857" t="str" cm="1">
        <f t="array" ref="B27857:C27857">_xlfn.TEXTSPLIT(A27857," ")</f>
        <v>27856</v>
      </c>
      <c r="C27857" t="str">
        <v>4169651</v>
      </c>
      <c r="D27857">
        <f t="shared" si="435"/>
        <v>30</v>
      </c>
    </row>
    <row r="27858" spans="1:4">
      <c r="A27858" t="s">
        <v>27862</v>
      </c>
      <c r="B27858" t="str" cm="1">
        <f t="array" ref="B27858:C27858">_xlfn.TEXTSPLIT(A27858," ")</f>
        <v>27857</v>
      </c>
      <c r="C27858" t="str">
        <v>4169729</v>
      </c>
      <c r="D27858">
        <f t="shared" si="435"/>
        <v>78</v>
      </c>
    </row>
    <row r="27859" spans="1:4">
      <c r="A27859" t="s">
        <v>27863</v>
      </c>
      <c r="B27859" t="str" cm="1">
        <f t="array" ref="B27859:C27859">_xlfn.TEXTSPLIT(A27859," ")</f>
        <v>27858</v>
      </c>
      <c r="C27859" t="str">
        <v>4169951</v>
      </c>
      <c r="D27859">
        <f t="shared" si="435"/>
        <v>222</v>
      </c>
    </row>
    <row r="27860" spans="1:4">
      <c r="A27860" t="s">
        <v>27864</v>
      </c>
      <c r="B27860" t="str" cm="1">
        <f t="array" ref="B27860:C27860">_xlfn.TEXTSPLIT(A27860," ")</f>
        <v>27859</v>
      </c>
      <c r="C27860" t="str">
        <v>4170119</v>
      </c>
      <c r="D27860">
        <f t="shared" si="435"/>
        <v>168</v>
      </c>
    </row>
    <row r="27861" spans="1:4">
      <c r="A27861" t="s">
        <v>27865</v>
      </c>
      <c r="B27861" t="str" cm="1">
        <f t="array" ref="B27861:C27861">_xlfn.TEXTSPLIT(A27861," ")</f>
        <v>27860</v>
      </c>
      <c r="C27861" t="str">
        <v>4170191</v>
      </c>
      <c r="D27861">
        <f t="shared" si="435"/>
        <v>72</v>
      </c>
    </row>
    <row r="27862" spans="1:4">
      <c r="A27862" t="s">
        <v>27866</v>
      </c>
      <c r="B27862" t="str" cm="1">
        <f t="array" ref="B27862:C27862">_xlfn.TEXTSPLIT(A27862," ")</f>
        <v>27861</v>
      </c>
      <c r="C27862" t="str">
        <v>4170209</v>
      </c>
      <c r="D27862">
        <f t="shared" si="435"/>
        <v>18</v>
      </c>
    </row>
    <row r="27863" spans="1:4">
      <c r="A27863" t="s">
        <v>27867</v>
      </c>
      <c r="B27863" t="str" cm="1">
        <f t="array" ref="B27863:C27863">_xlfn.TEXTSPLIT(A27863," ")</f>
        <v>27862</v>
      </c>
      <c r="C27863" t="str">
        <v>4170347</v>
      </c>
      <c r="D27863">
        <f t="shared" si="435"/>
        <v>138</v>
      </c>
    </row>
    <row r="27864" spans="1:4">
      <c r="A27864" t="s">
        <v>27868</v>
      </c>
      <c r="B27864" t="str" cm="1">
        <f t="array" ref="B27864:C27864">_xlfn.TEXTSPLIT(A27864," ")</f>
        <v>27863</v>
      </c>
      <c r="C27864" t="str">
        <v>4170377</v>
      </c>
      <c r="D27864">
        <f t="shared" si="435"/>
        <v>30</v>
      </c>
    </row>
    <row r="27865" spans="1:4">
      <c r="A27865" t="s">
        <v>27869</v>
      </c>
      <c r="B27865" t="str" cm="1">
        <f t="array" ref="B27865:C27865">_xlfn.TEXTSPLIT(A27865," ")</f>
        <v>27864</v>
      </c>
      <c r="C27865" t="str">
        <v>4170431</v>
      </c>
      <c r="D27865">
        <f t="shared" si="435"/>
        <v>54</v>
      </c>
    </row>
    <row r="27866" spans="1:4">
      <c r="A27866" t="s">
        <v>27870</v>
      </c>
      <c r="B27866" t="str" cm="1">
        <f t="array" ref="B27866:C27866">_xlfn.TEXTSPLIT(A27866," ")</f>
        <v>27865</v>
      </c>
      <c r="C27866" t="str">
        <v>4170497</v>
      </c>
      <c r="D27866">
        <f t="shared" si="435"/>
        <v>66</v>
      </c>
    </row>
    <row r="27867" spans="1:4">
      <c r="A27867" t="s">
        <v>27871</v>
      </c>
      <c r="B27867" t="str" cm="1">
        <f t="array" ref="B27867:C27867">_xlfn.TEXTSPLIT(A27867," ")</f>
        <v>27866</v>
      </c>
      <c r="C27867" t="str">
        <v>4170599</v>
      </c>
      <c r="D27867">
        <f t="shared" si="435"/>
        <v>102</v>
      </c>
    </row>
    <row r="27868" spans="1:4">
      <c r="A27868" t="s">
        <v>27872</v>
      </c>
      <c r="B27868" t="str" cm="1">
        <f t="array" ref="B27868:C27868">_xlfn.TEXTSPLIT(A27868," ")</f>
        <v>27867</v>
      </c>
      <c r="C27868" t="str">
        <v>4170737</v>
      </c>
      <c r="D27868">
        <f t="shared" si="435"/>
        <v>138</v>
      </c>
    </row>
    <row r="27869" spans="1:4">
      <c r="A27869" t="s">
        <v>27873</v>
      </c>
      <c r="B27869" t="str" cm="1">
        <f t="array" ref="B27869:C27869">_xlfn.TEXTSPLIT(A27869," ")</f>
        <v>27868</v>
      </c>
      <c r="C27869" t="str">
        <v>4170911</v>
      </c>
      <c r="D27869">
        <f t="shared" si="435"/>
        <v>174</v>
      </c>
    </row>
    <row r="27870" spans="1:4">
      <c r="A27870" t="s">
        <v>27874</v>
      </c>
      <c r="B27870" t="str" cm="1">
        <f t="array" ref="B27870:C27870">_xlfn.TEXTSPLIT(A27870," ")</f>
        <v>27869</v>
      </c>
      <c r="C27870" t="str">
        <v>4170977</v>
      </c>
      <c r="D27870">
        <f t="shared" si="435"/>
        <v>66</v>
      </c>
    </row>
    <row r="27871" spans="1:4">
      <c r="A27871" t="s">
        <v>27875</v>
      </c>
      <c r="B27871" t="str" cm="1">
        <f t="array" ref="B27871:C27871">_xlfn.TEXTSPLIT(A27871," ")</f>
        <v>27870</v>
      </c>
      <c r="C27871" t="str">
        <v>4171091</v>
      </c>
      <c r="D27871">
        <f t="shared" si="435"/>
        <v>114</v>
      </c>
    </row>
    <row r="27872" spans="1:4">
      <c r="A27872" t="s">
        <v>27876</v>
      </c>
      <c r="B27872" t="str" cm="1">
        <f t="array" ref="B27872:C27872">_xlfn.TEXTSPLIT(A27872," ")</f>
        <v>27871</v>
      </c>
      <c r="C27872" t="str">
        <v>4171229</v>
      </c>
      <c r="D27872">
        <f t="shared" si="435"/>
        <v>138</v>
      </c>
    </row>
    <row r="27873" spans="1:4">
      <c r="A27873" t="s">
        <v>27877</v>
      </c>
      <c r="B27873" t="str" cm="1">
        <f t="array" ref="B27873:C27873">_xlfn.TEXTSPLIT(A27873," ")</f>
        <v>27872</v>
      </c>
      <c r="C27873" t="str">
        <v>4171421</v>
      </c>
      <c r="D27873">
        <f t="shared" si="435"/>
        <v>192</v>
      </c>
    </row>
    <row r="27874" spans="1:4">
      <c r="A27874" t="s">
        <v>27878</v>
      </c>
      <c r="B27874" t="str" cm="1">
        <f t="array" ref="B27874:C27874">_xlfn.TEXTSPLIT(A27874," ")</f>
        <v>27873</v>
      </c>
      <c r="C27874" t="str">
        <v>4171481</v>
      </c>
      <c r="D27874">
        <f t="shared" si="435"/>
        <v>60</v>
      </c>
    </row>
    <row r="27875" spans="1:4">
      <c r="A27875" t="s">
        <v>27879</v>
      </c>
      <c r="B27875" t="str" cm="1">
        <f t="array" ref="B27875:C27875">_xlfn.TEXTSPLIT(A27875," ")</f>
        <v>27874</v>
      </c>
      <c r="C27875" t="str">
        <v>4171799</v>
      </c>
      <c r="D27875">
        <f t="shared" si="435"/>
        <v>318</v>
      </c>
    </row>
    <row r="27876" spans="1:4">
      <c r="A27876" t="s">
        <v>27880</v>
      </c>
      <c r="B27876" t="str" cm="1">
        <f t="array" ref="B27876:C27876">_xlfn.TEXTSPLIT(A27876," ")</f>
        <v>27875</v>
      </c>
      <c r="C27876" t="str">
        <v>4171931</v>
      </c>
      <c r="D27876">
        <f t="shared" si="435"/>
        <v>132</v>
      </c>
    </row>
    <row r="27877" spans="1:4">
      <c r="A27877" t="s">
        <v>27881</v>
      </c>
      <c r="B27877" t="str" cm="1">
        <f t="array" ref="B27877:C27877">_xlfn.TEXTSPLIT(A27877," ")</f>
        <v>27876</v>
      </c>
      <c r="C27877" t="str">
        <v>4172057</v>
      </c>
      <c r="D27877">
        <f t="shared" si="435"/>
        <v>126</v>
      </c>
    </row>
    <row r="27878" spans="1:4">
      <c r="A27878" t="s">
        <v>27882</v>
      </c>
      <c r="B27878" t="str" cm="1">
        <f t="array" ref="B27878:C27878">_xlfn.TEXTSPLIT(A27878," ")</f>
        <v>27877</v>
      </c>
      <c r="C27878" t="str">
        <v>4172099</v>
      </c>
      <c r="D27878">
        <f t="shared" si="435"/>
        <v>42</v>
      </c>
    </row>
    <row r="27879" spans="1:4">
      <c r="A27879" t="s">
        <v>27883</v>
      </c>
      <c r="B27879" t="str" cm="1">
        <f t="array" ref="B27879:C27879">_xlfn.TEXTSPLIT(A27879," ")</f>
        <v>27878</v>
      </c>
      <c r="C27879" t="str">
        <v>4172717</v>
      </c>
      <c r="D27879">
        <f t="shared" si="435"/>
        <v>618</v>
      </c>
    </row>
    <row r="27880" spans="1:4">
      <c r="A27880" t="s">
        <v>27884</v>
      </c>
      <c r="B27880" t="str" cm="1">
        <f t="array" ref="B27880:C27880">_xlfn.TEXTSPLIT(A27880," ")</f>
        <v>27879</v>
      </c>
      <c r="C27880" t="str">
        <v>4173047</v>
      </c>
      <c r="D27880">
        <f t="shared" si="435"/>
        <v>330</v>
      </c>
    </row>
    <row r="27881" spans="1:4">
      <c r="A27881" t="s">
        <v>27885</v>
      </c>
      <c r="B27881" t="str" cm="1">
        <f t="array" ref="B27881:C27881">_xlfn.TEXTSPLIT(A27881," ")</f>
        <v>27880</v>
      </c>
      <c r="C27881" t="str">
        <v>4173077</v>
      </c>
      <c r="D27881">
        <f t="shared" si="435"/>
        <v>30</v>
      </c>
    </row>
    <row r="27882" spans="1:4">
      <c r="A27882" t="s">
        <v>27886</v>
      </c>
      <c r="B27882" t="str" cm="1">
        <f t="array" ref="B27882:C27882">_xlfn.TEXTSPLIT(A27882," ")</f>
        <v>27881</v>
      </c>
      <c r="C27882" t="str">
        <v>4173149</v>
      </c>
      <c r="D27882">
        <f t="shared" si="435"/>
        <v>72</v>
      </c>
    </row>
    <row r="27883" spans="1:4">
      <c r="A27883" t="s">
        <v>27887</v>
      </c>
      <c r="B27883" t="str" cm="1">
        <f t="array" ref="B27883:C27883">_xlfn.TEXTSPLIT(A27883," ")</f>
        <v>27882</v>
      </c>
      <c r="C27883" t="str">
        <v>4173467</v>
      </c>
      <c r="D27883">
        <f t="shared" si="435"/>
        <v>318</v>
      </c>
    </row>
    <row r="27884" spans="1:4">
      <c r="A27884" t="s">
        <v>27888</v>
      </c>
      <c r="B27884" t="str" cm="1">
        <f t="array" ref="B27884:C27884">_xlfn.TEXTSPLIT(A27884," ")</f>
        <v>27883</v>
      </c>
      <c r="C27884" t="str">
        <v>4173569</v>
      </c>
      <c r="D27884">
        <f t="shared" si="435"/>
        <v>102</v>
      </c>
    </row>
    <row r="27885" spans="1:4">
      <c r="A27885" t="s">
        <v>27889</v>
      </c>
      <c r="B27885" t="str" cm="1">
        <f t="array" ref="B27885:C27885">_xlfn.TEXTSPLIT(A27885," ")</f>
        <v>27884</v>
      </c>
      <c r="C27885" t="str">
        <v>4174271</v>
      </c>
      <c r="D27885">
        <f t="shared" si="435"/>
        <v>702</v>
      </c>
    </row>
    <row r="27886" spans="1:4">
      <c r="A27886" t="s">
        <v>27890</v>
      </c>
      <c r="B27886" t="str" cm="1">
        <f t="array" ref="B27886:C27886">_xlfn.TEXTSPLIT(A27886," ")</f>
        <v>27885</v>
      </c>
      <c r="C27886" t="str">
        <v>4174349</v>
      </c>
      <c r="D27886">
        <f t="shared" si="435"/>
        <v>78</v>
      </c>
    </row>
    <row r="27887" spans="1:4">
      <c r="A27887" t="s">
        <v>27891</v>
      </c>
      <c r="B27887" t="str" cm="1">
        <f t="array" ref="B27887:C27887">_xlfn.TEXTSPLIT(A27887," ")</f>
        <v>27886</v>
      </c>
      <c r="C27887" t="str">
        <v>4174409</v>
      </c>
      <c r="D27887">
        <f t="shared" si="435"/>
        <v>60</v>
      </c>
    </row>
    <row r="27888" spans="1:4">
      <c r="A27888" t="s">
        <v>27892</v>
      </c>
      <c r="B27888" t="str" cm="1">
        <f t="array" ref="B27888:C27888">_xlfn.TEXTSPLIT(A27888," ")</f>
        <v>27887</v>
      </c>
      <c r="C27888" t="str">
        <v>4174529</v>
      </c>
      <c r="D27888">
        <f t="shared" si="435"/>
        <v>120</v>
      </c>
    </row>
    <row r="27889" spans="1:4">
      <c r="A27889" t="s">
        <v>27893</v>
      </c>
      <c r="B27889" t="str" cm="1">
        <f t="array" ref="B27889:C27889">_xlfn.TEXTSPLIT(A27889," ")</f>
        <v>27888</v>
      </c>
      <c r="C27889" t="str">
        <v>4174601</v>
      </c>
      <c r="D27889">
        <f t="shared" si="435"/>
        <v>72</v>
      </c>
    </row>
    <row r="27890" spans="1:4">
      <c r="A27890" t="s">
        <v>27894</v>
      </c>
      <c r="B27890" t="str" cm="1">
        <f t="array" ref="B27890:C27890">_xlfn.TEXTSPLIT(A27890," ")</f>
        <v>27889</v>
      </c>
      <c r="C27890" t="str">
        <v>4174607</v>
      </c>
      <c r="D27890">
        <f t="shared" si="435"/>
        <v>6</v>
      </c>
    </row>
    <row r="27891" spans="1:4">
      <c r="A27891" t="s">
        <v>27895</v>
      </c>
      <c r="B27891" t="str" cm="1">
        <f t="array" ref="B27891:C27891">_xlfn.TEXTSPLIT(A27891," ")</f>
        <v>27890</v>
      </c>
      <c r="C27891" t="str">
        <v>4174769</v>
      </c>
      <c r="D27891">
        <f t="shared" si="435"/>
        <v>162</v>
      </c>
    </row>
    <row r="27892" spans="1:4">
      <c r="A27892" t="s">
        <v>27896</v>
      </c>
      <c r="B27892" t="str" cm="1">
        <f t="array" ref="B27892:C27892">_xlfn.TEXTSPLIT(A27892," ")</f>
        <v>27891</v>
      </c>
      <c r="C27892" t="str">
        <v>4174991</v>
      </c>
      <c r="D27892">
        <f t="shared" si="435"/>
        <v>222</v>
      </c>
    </row>
    <row r="27893" spans="1:4">
      <c r="A27893" t="s">
        <v>27897</v>
      </c>
      <c r="B27893" t="str" cm="1">
        <f t="array" ref="B27893:C27893">_xlfn.TEXTSPLIT(A27893," ")</f>
        <v>27892</v>
      </c>
      <c r="C27893" t="str">
        <v>4175201</v>
      </c>
      <c r="D27893">
        <f t="shared" si="435"/>
        <v>210</v>
      </c>
    </row>
    <row r="27894" spans="1:4">
      <c r="A27894" t="s">
        <v>27898</v>
      </c>
      <c r="B27894" t="str" cm="1">
        <f t="array" ref="B27894:C27894">_xlfn.TEXTSPLIT(A27894," ")</f>
        <v>27893</v>
      </c>
      <c r="C27894" t="str">
        <v>4175261</v>
      </c>
      <c r="D27894">
        <f t="shared" si="435"/>
        <v>60</v>
      </c>
    </row>
    <row r="27895" spans="1:4">
      <c r="A27895" t="s">
        <v>27899</v>
      </c>
      <c r="B27895" t="str" cm="1">
        <f t="array" ref="B27895:C27895">_xlfn.TEXTSPLIT(A27895," ")</f>
        <v>27894</v>
      </c>
      <c r="C27895" t="str">
        <v>4175471</v>
      </c>
      <c r="D27895">
        <f t="shared" si="435"/>
        <v>210</v>
      </c>
    </row>
    <row r="27896" spans="1:4">
      <c r="A27896" t="s">
        <v>27900</v>
      </c>
      <c r="B27896" t="str" cm="1">
        <f t="array" ref="B27896:C27896">_xlfn.TEXTSPLIT(A27896," ")</f>
        <v>27895</v>
      </c>
      <c r="C27896" t="str">
        <v>4175777</v>
      </c>
      <c r="D27896">
        <f t="shared" si="435"/>
        <v>306</v>
      </c>
    </row>
    <row r="27897" spans="1:4">
      <c r="A27897" t="s">
        <v>27901</v>
      </c>
      <c r="B27897" t="str" cm="1">
        <f t="array" ref="B27897:C27897">_xlfn.TEXTSPLIT(A27897," ")</f>
        <v>27896</v>
      </c>
      <c r="C27897" t="str">
        <v>4175867</v>
      </c>
      <c r="D27897">
        <f t="shared" si="435"/>
        <v>90</v>
      </c>
    </row>
    <row r="27898" spans="1:4">
      <c r="A27898" t="s">
        <v>27902</v>
      </c>
      <c r="B27898" t="str" cm="1">
        <f t="array" ref="B27898:C27898">_xlfn.TEXTSPLIT(A27898," ")</f>
        <v>27897</v>
      </c>
      <c r="C27898" t="str">
        <v>4175879</v>
      </c>
      <c r="D27898">
        <f t="shared" si="435"/>
        <v>12</v>
      </c>
    </row>
    <row r="27899" spans="1:4">
      <c r="A27899" t="s">
        <v>27903</v>
      </c>
      <c r="B27899" t="str" cm="1">
        <f t="array" ref="B27899:C27899">_xlfn.TEXTSPLIT(A27899," ")</f>
        <v>27898</v>
      </c>
      <c r="C27899" t="str">
        <v>4176281</v>
      </c>
      <c r="D27899">
        <f t="shared" si="435"/>
        <v>402</v>
      </c>
    </row>
    <row r="27900" spans="1:4">
      <c r="A27900" t="s">
        <v>27904</v>
      </c>
      <c r="B27900" t="str" cm="1">
        <f t="array" ref="B27900:C27900">_xlfn.TEXTSPLIT(A27900," ")</f>
        <v>27899</v>
      </c>
      <c r="C27900" t="str">
        <v>4176539</v>
      </c>
      <c r="D27900">
        <f t="shared" si="435"/>
        <v>258</v>
      </c>
    </row>
    <row r="27901" spans="1:4">
      <c r="A27901" t="s">
        <v>27905</v>
      </c>
      <c r="B27901" t="str" cm="1">
        <f t="array" ref="B27901:C27901">_xlfn.TEXTSPLIT(A27901," ")</f>
        <v>27900</v>
      </c>
      <c r="C27901" t="str">
        <v>4177079</v>
      </c>
      <c r="D27901">
        <f t="shared" si="435"/>
        <v>540</v>
      </c>
    </row>
    <row r="27902" spans="1:4">
      <c r="A27902" t="s">
        <v>27906</v>
      </c>
      <c r="B27902" t="str" cm="1">
        <f t="array" ref="B27902:C27902">_xlfn.TEXTSPLIT(A27902," ")</f>
        <v>27901</v>
      </c>
      <c r="C27902" t="str">
        <v>4177907</v>
      </c>
      <c r="D27902">
        <f t="shared" si="435"/>
        <v>828</v>
      </c>
    </row>
    <row r="27903" spans="1:4">
      <c r="A27903" t="s">
        <v>27907</v>
      </c>
      <c r="B27903" t="str" cm="1">
        <f t="array" ref="B27903:C27903">_xlfn.TEXTSPLIT(A27903," ")</f>
        <v>27902</v>
      </c>
      <c r="C27903" t="str">
        <v>4178129</v>
      </c>
      <c r="D27903">
        <f t="shared" si="435"/>
        <v>222</v>
      </c>
    </row>
    <row r="27904" spans="1:4">
      <c r="A27904" t="s">
        <v>27908</v>
      </c>
      <c r="B27904" t="str" cm="1">
        <f t="array" ref="B27904:C27904">_xlfn.TEXTSPLIT(A27904," ")</f>
        <v>27903</v>
      </c>
      <c r="C27904" t="str">
        <v>4178219</v>
      </c>
      <c r="D27904">
        <f t="shared" si="435"/>
        <v>90</v>
      </c>
    </row>
    <row r="27905" spans="1:4">
      <c r="A27905" t="s">
        <v>27909</v>
      </c>
      <c r="B27905" t="str" cm="1">
        <f t="array" ref="B27905:C27905">_xlfn.TEXTSPLIT(A27905," ")</f>
        <v>27904</v>
      </c>
      <c r="C27905" t="str">
        <v>4178327</v>
      </c>
      <c r="D27905">
        <f t="shared" si="435"/>
        <v>108</v>
      </c>
    </row>
    <row r="27906" spans="1:4">
      <c r="A27906" t="s">
        <v>27910</v>
      </c>
      <c r="B27906" t="str" cm="1">
        <f t="array" ref="B27906:C27906">_xlfn.TEXTSPLIT(A27906," ")</f>
        <v>27905</v>
      </c>
      <c r="C27906" t="str">
        <v>4178357</v>
      </c>
      <c r="D27906">
        <f t="shared" si="435"/>
        <v>30</v>
      </c>
    </row>
    <row r="27907" spans="1:4">
      <c r="A27907" t="s">
        <v>27911</v>
      </c>
      <c r="B27907" t="str" cm="1">
        <f t="array" ref="B27907:C27907">_xlfn.TEXTSPLIT(A27907," ")</f>
        <v>27906</v>
      </c>
      <c r="C27907" t="str">
        <v>4178771</v>
      </c>
      <c r="D27907">
        <f t="shared" si="435"/>
        <v>414</v>
      </c>
    </row>
    <row r="27908" spans="1:4">
      <c r="A27908" t="s">
        <v>27912</v>
      </c>
      <c r="B27908" t="str" cm="1">
        <f t="array" ref="B27908:C27908">_xlfn.TEXTSPLIT(A27908," ")</f>
        <v>27907</v>
      </c>
      <c r="C27908" t="str">
        <v>4178789</v>
      </c>
      <c r="D27908">
        <f t="shared" ref="D27908:D27971" si="436">C27908-C27907</f>
        <v>18</v>
      </c>
    </row>
    <row r="27909" spans="1:4">
      <c r="A27909" t="s">
        <v>27913</v>
      </c>
      <c r="B27909" t="str" cm="1">
        <f t="array" ref="B27909:C27909">_xlfn.TEXTSPLIT(A27909," ")</f>
        <v>27908</v>
      </c>
      <c r="C27909" t="str">
        <v>4178849</v>
      </c>
      <c r="D27909">
        <f t="shared" si="436"/>
        <v>60</v>
      </c>
    </row>
    <row r="27910" spans="1:4">
      <c r="A27910" t="s">
        <v>27914</v>
      </c>
      <c r="B27910" t="str" cm="1">
        <f t="array" ref="B27910:C27910">_xlfn.TEXTSPLIT(A27910," ")</f>
        <v>27909</v>
      </c>
      <c r="C27910" t="str">
        <v>4178969</v>
      </c>
      <c r="D27910">
        <f t="shared" si="436"/>
        <v>120</v>
      </c>
    </row>
    <row r="27911" spans="1:4">
      <c r="A27911" t="s">
        <v>27915</v>
      </c>
      <c r="B27911" t="str" cm="1">
        <f t="array" ref="B27911:C27911">_xlfn.TEXTSPLIT(A27911," ")</f>
        <v>27910</v>
      </c>
      <c r="C27911" t="str">
        <v>4179317</v>
      </c>
      <c r="D27911">
        <f t="shared" si="436"/>
        <v>348</v>
      </c>
    </row>
    <row r="27912" spans="1:4">
      <c r="A27912" t="s">
        <v>27916</v>
      </c>
      <c r="B27912" t="str" cm="1">
        <f t="array" ref="B27912:C27912">_xlfn.TEXTSPLIT(A27912," ")</f>
        <v>27911</v>
      </c>
      <c r="C27912" t="str">
        <v>4179359</v>
      </c>
      <c r="D27912">
        <f t="shared" si="436"/>
        <v>42</v>
      </c>
    </row>
    <row r="27913" spans="1:4">
      <c r="A27913" t="s">
        <v>27917</v>
      </c>
      <c r="B27913" t="str" cm="1">
        <f t="array" ref="B27913:C27913">_xlfn.TEXTSPLIT(A27913," ")</f>
        <v>27912</v>
      </c>
      <c r="C27913" t="str">
        <v>4179377</v>
      </c>
      <c r="D27913">
        <f t="shared" si="436"/>
        <v>18</v>
      </c>
    </row>
    <row r="27914" spans="1:4">
      <c r="A27914" t="s">
        <v>27918</v>
      </c>
      <c r="B27914" t="str" cm="1">
        <f t="array" ref="B27914:C27914">_xlfn.TEXTSPLIT(A27914," ")</f>
        <v>27913</v>
      </c>
      <c r="C27914" t="str">
        <v>4179647</v>
      </c>
      <c r="D27914">
        <f t="shared" si="436"/>
        <v>270</v>
      </c>
    </row>
    <row r="27915" spans="1:4">
      <c r="A27915" t="s">
        <v>27919</v>
      </c>
      <c r="B27915" t="str" cm="1">
        <f t="array" ref="B27915:C27915">_xlfn.TEXTSPLIT(A27915," ")</f>
        <v>27914</v>
      </c>
      <c r="C27915" t="str">
        <v>4180067</v>
      </c>
      <c r="D27915">
        <f t="shared" si="436"/>
        <v>420</v>
      </c>
    </row>
    <row r="27916" spans="1:4">
      <c r="A27916" t="s">
        <v>27920</v>
      </c>
      <c r="B27916" t="str" cm="1">
        <f t="array" ref="B27916:C27916">_xlfn.TEXTSPLIT(A27916," ")</f>
        <v>27915</v>
      </c>
      <c r="C27916" t="str">
        <v>4180217</v>
      </c>
      <c r="D27916">
        <f t="shared" si="436"/>
        <v>150</v>
      </c>
    </row>
    <row r="27917" spans="1:4">
      <c r="A27917" t="s">
        <v>27921</v>
      </c>
      <c r="B27917" t="str" cm="1">
        <f t="array" ref="B27917:C27917">_xlfn.TEXTSPLIT(A27917," ")</f>
        <v>27916</v>
      </c>
      <c r="C27917" t="str">
        <v>4180301</v>
      </c>
      <c r="D27917">
        <f t="shared" si="436"/>
        <v>84</v>
      </c>
    </row>
    <row r="27918" spans="1:4">
      <c r="A27918" t="s">
        <v>27922</v>
      </c>
      <c r="B27918" t="str" cm="1">
        <f t="array" ref="B27918:C27918">_xlfn.TEXTSPLIT(A27918," ")</f>
        <v>27917</v>
      </c>
      <c r="C27918" t="str">
        <v>4180367</v>
      </c>
      <c r="D27918">
        <f t="shared" si="436"/>
        <v>66</v>
      </c>
    </row>
    <row r="27919" spans="1:4">
      <c r="A27919" t="s">
        <v>27923</v>
      </c>
      <c r="B27919" t="str" cm="1">
        <f t="array" ref="B27919:C27919">_xlfn.TEXTSPLIT(A27919," ")</f>
        <v>27918</v>
      </c>
      <c r="C27919" t="str">
        <v>4180469</v>
      </c>
      <c r="D27919">
        <f t="shared" si="436"/>
        <v>102</v>
      </c>
    </row>
    <row r="27920" spans="1:4">
      <c r="A27920" t="s">
        <v>27924</v>
      </c>
      <c r="B27920" t="str" cm="1">
        <f t="array" ref="B27920:C27920">_xlfn.TEXTSPLIT(A27920," ")</f>
        <v>27919</v>
      </c>
      <c r="C27920" t="str">
        <v>4180607</v>
      </c>
      <c r="D27920">
        <f t="shared" si="436"/>
        <v>138</v>
      </c>
    </row>
    <row r="27921" spans="1:4">
      <c r="A27921" t="s">
        <v>27925</v>
      </c>
      <c r="B27921" t="str" cm="1">
        <f t="array" ref="B27921:C27921">_xlfn.TEXTSPLIT(A27921," ")</f>
        <v>27920</v>
      </c>
      <c r="C27921" t="str">
        <v>4181069</v>
      </c>
      <c r="D27921">
        <f t="shared" si="436"/>
        <v>462</v>
      </c>
    </row>
    <row r="27922" spans="1:4">
      <c r="A27922" t="s">
        <v>27926</v>
      </c>
      <c r="B27922" t="str" cm="1">
        <f t="array" ref="B27922:C27922">_xlfn.TEXTSPLIT(A27922," ")</f>
        <v>27921</v>
      </c>
      <c r="C27922" t="str">
        <v>4181171</v>
      </c>
      <c r="D27922">
        <f t="shared" si="436"/>
        <v>102</v>
      </c>
    </row>
    <row r="27923" spans="1:4">
      <c r="A27923" t="s">
        <v>27927</v>
      </c>
      <c r="B27923" t="str" cm="1">
        <f t="array" ref="B27923:C27923">_xlfn.TEXTSPLIT(A27923," ")</f>
        <v>27922</v>
      </c>
      <c r="C27923" t="str">
        <v>4181321</v>
      </c>
      <c r="D27923">
        <f t="shared" si="436"/>
        <v>150</v>
      </c>
    </row>
    <row r="27924" spans="1:4">
      <c r="A27924" t="s">
        <v>27928</v>
      </c>
      <c r="B27924" t="str" cm="1">
        <f t="array" ref="B27924:C27924">_xlfn.TEXTSPLIT(A27924," ")</f>
        <v>27923</v>
      </c>
      <c r="C27924" t="str">
        <v>4181459</v>
      </c>
      <c r="D27924">
        <f t="shared" si="436"/>
        <v>138</v>
      </c>
    </row>
    <row r="27925" spans="1:4">
      <c r="A27925" t="s">
        <v>27929</v>
      </c>
      <c r="B27925" t="str" cm="1">
        <f t="array" ref="B27925:C27925">_xlfn.TEXTSPLIT(A27925," ")</f>
        <v>27924</v>
      </c>
      <c r="C27925" t="str">
        <v>4181531</v>
      </c>
      <c r="D27925">
        <f t="shared" si="436"/>
        <v>72</v>
      </c>
    </row>
    <row r="27926" spans="1:4">
      <c r="A27926" t="s">
        <v>27930</v>
      </c>
      <c r="B27926" t="str" cm="1">
        <f t="array" ref="B27926:C27926">_xlfn.TEXTSPLIT(A27926," ")</f>
        <v>27925</v>
      </c>
      <c r="C27926" t="str">
        <v>4181759</v>
      </c>
      <c r="D27926">
        <f t="shared" si="436"/>
        <v>228</v>
      </c>
    </row>
    <row r="27927" spans="1:4">
      <c r="A27927" t="s">
        <v>27931</v>
      </c>
      <c r="B27927" t="str" cm="1">
        <f t="array" ref="B27927:C27927">_xlfn.TEXTSPLIT(A27927," ")</f>
        <v>27926</v>
      </c>
      <c r="C27927" t="str">
        <v>4181897</v>
      </c>
      <c r="D27927">
        <f t="shared" si="436"/>
        <v>138</v>
      </c>
    </row>
    <row r="27928" spans="1:4">
      <c r="A27928" t="s">
        <v>27932</v>
      </c>
      <c r="B27928" t="str" cm="1">
        <f t="array" ref="B27928:C27928">_xlfn.TEXTSPLIT(A27928," ")</f>
        <v>27927</v>
      </c>
      <c r="C27928" t="str">
        <v>4182047</v>
      </c>
      <c r="D27928">
        <f t="shared" si="436"/>
        <v>150</v>
      </c>
    </row>
    <row r="27929" spans="1:4">
      <c r="A27929" t="s">
        <v>27933</v>
      </c>
      <c r="B27929" t="str" cm="1">
        <f t="array" ref="B27929:C27929">_xlfn.TEXTSPLIT(A27929," ")</f>
        <v>27928</v>
      </c>
      <c r="C27929" t="str">
        <v>4182131</v>
      </c>
      <c r="D27929">
        <f t="shared" si="436"/>
        <v>84</v>
      </c>
    </row>
    <row r="27930" spans="1:4">
      <c r="A27930" t="s">
        <v>27934</v>
      </c>
      <c r="B27930" t="str" cm="1">
        <f t="array" ref="B27930:C27930">_xlfn.TEXTSPLIT(A27930," ")</f>
        <v>27929</v>
      </c>
      <c r="C27930" t="str">
        <v>4182329</v>
      </c>
      <c r="D27930">
        <f t="shared" si="436"/>
        <v>198</v>
      </c>
    </row>
    <row r="27931" spans="1:4">
      <c r="A27931" t="s">
        <v>27935</v>
      </c>
      <c r="B27931" t="str" cm="1">
        <f t="array" ref="B27931:C27931">_xlfn.TEXTSPLIT(A27931," ")</f>
        <v>27930</v>
      </c>
      <c r="C27931" t="str">
        <v>4182419</v>
      </c>
      <c r="D27931">
        <f t="shared" si="436"/>
        <v>90</v>
      </c>
    </row>
    <row r="27932" spans="1:4">
      <c r="A27932" t="s">
        <v>27936</v>
      </c>
      <c r="B27932" t="str" cm="1">
        <f t="array" ref="B27932:C27932">_xlfn.TEXTSPLIT(A27932," ")</f>
        <v>27931</v>
      </c>
      <c r="C27932" t="str">
        <v>4182461</v>
      </c>
      <c r="D27932">
        <f t="shared" si="436"/>
        <v>42</v>
      </c>
    </row>
    <row r="27933" spans="1:4">
      <c r="A27933" t="s">
        <v>27937</v>
      </c>
      <c r="B27933" t="str" cm="1">
        <f t="array" ref="B27933:C27933">_xlfn.TEXTSPLIT(A27933," ")</f>
        <v>27932</v>
      </c>
      <c r="C27933" t="str">
        <v>4182557</v>
      </c>
      <c r="D27933">
        <f t="shared" si="436"/>
        <v>96</v>
      </c>
    </row>
    <row r="27934" spans="1:4">
      <c r="A27934" t="s">
        <v>27938</v>
      </c>
      <c r="B27934" t="str" cm="1">
        <f t="array" ref="B27934:C27934">_xlfn.TEXTSPLIT(A27934," ")</f>
        <v>27933</v>
      </c>
      <c r="C27934" t="str">
        <v>4182749</v>
      </c>
      <c r="D27934">
        <f t="shared" si="436"/>
        <v>192</v>
      </c>
    </row>
    <row r="27935" spans="1:4">
      <c r="A27935" t="s">
        <v>27939</v>
      </c>
      <c r="B27935" t="str" cm="1">
        <f t="array" ref="B27935:C27935">_xlfn.TEXTSPLIT(A27935," ")</f>
        <v>27934</v>
      </c>
      <c r="C27935" t="str">
        <v>4182881</v>
      </c>
      <c r="D27935">
        <f t="shared" si="436"/>
        <v>132</v>
      </c>
    </row>
    <row r="27936" spans="1:4">
      <c r="A27936" t="s">
        <v>27940</v>
      </c>
      <c r="B27936" t="str" cm="1">
        <f t="array" ref="B27936:C27936">_xlfn.TEXTSPLIT(A27936," ")</f>
        <v>27935</v>
      </c>
      <c r="C27936" t="str">
        <v>4182947</v>
      </c>
      <c r="D27936">
        <f t="shared" si="436"/>
        <v>66</v>
      </c>
    </row>
    <row r="27937" spans="1:4">
      <c r="A27937" t="s">
        <v>27941</v>
      </c>
      <c r="B27937" t="str" cm="1">
        <f t="array" ref="B27937:C27937">_xlfn.TEXTSPLIT(A27937," ")</f>
        <v>27936</v>
      </c>
      <c r="C27937" t="str">
        <v>4183007</v>
      </c>
      <c r="D27937">
        <f t="shared" si="436"/>
        <v>60</v>
      </c>
    </row>
    <row r="27938" spans="1:4">
      <c r="A27938" t="s">
        <v>27942</v>
      </c>
      <c r="B27938" t="str" cm="1">
        <f t="array" ref="B27938:C27938">_xlfn.TEXTSPLIT(A27938," ")</f>
        <v>27937</v>
      </c>
      <c r="C27938" t="str">
        <v>4183061</v>
      </c>
      <c r="D27938">
        <f t="shared" si="436"/>
        <v>54</v>
      </c>
    </row>
    <row r="27939" spans="1:4">
      <c r="A27939" t="s">
        <v>27943</v>
      </c>
      <c r="B27939" t="str" cm="1">
        <f t="array" ref="B27939:C27939">_xlfn.TEXTSPLIT(A27939," ")</f>
        <v>27938</v>
      </c>
      <c r="C27939" t="str">
        <v>4183301</v>
      </c>
      <c r="D27939">
        <f t="shared" si="436"/>
        <v>240</v>
      </c>
    </row>
    <row r="27940" spans="1:4">
      <c r="A27940" t="s">
        <v>27944</v>
      </c>
      <c r="B27940" t="str" cm="1">
        <f t="array" ref="B27940:C27940">_xlfn.TEXTSPLIT(A27940," ")</f>
        <v>27939</v>
      </c>
      <c r="C27940" t="str">
        <v>4183349</v>
      </c>
      <c r="D27940">
        <f t="shared" si="436"/>
        <v>48</v>
      </c>
    </row>
    <row r="27941" spans="1:4">
      <c r="A27941" t="s">
        <v>27945</v>
      </c>
      <c r="B27941" t="str" cm="1">
        <f t="array" ref="B27941:C27941">_xlfn.TEXTSPLIT(A27941," ")</f>
        <v>27940</v>
      </c>
      <c r="C27941" t="str">
        <v>4183691</v>
      </c>
      <c r="D27941">
        <f t="shared" si="436"/>
        <v>342</v>
      </c>
    </row>
    <row r="27942" spans="1:4">
      <c r="A27942" t="s">
        <v>27946</v>
      </c>
      <c r="B27942" t="str" cm="1">
        <f t="array" ref="B27942:C27942">_xlfn.TEXTSPLIT(A27942," ")</f>
        <v>27941</v>
      </c>
      <c r="C27942" t="str">
        <v>4183787</v>
      </c>
      <c r="D27942">
        <f t="shared" si="436"/>
        <v>96</v>
      </c>
    </row>
    <row r="27943" spans="1:4">
      <c r="A27943" t="s">
        <v>27947</v>
      </c>
      <c r="B27943" t="str" cm="1">
        <f t="array" ref="B27943:C27943">_xlfn.TEXTSPLIT(A27943," ")</f>
        <v>27942</v>
      </c>
      <c r="C27943" t="str">
        <v>4183889</v>
      </c>
      <c r="D27943">
        <f t="shared" si="436"/>
        <v>102</v>
      </c>
    </row>
    <row r="27944" spans="1:4">
      <c r="A27944" t="s">
        <v>27948</v>
      </c>
      <c r="B27944" t="str" cm="1">
        <f t="array" ref="B27944:C27944">_xlfn.TEXTSPLIT(A27944," ")</f>
        <v>27943</v>
      </c>
      <c r="C27944" t="str">
        <v>4184309</v>
      </c>
      <c r="D27944">
        <f t="shared" si="436"/>
        <v>420</v>
      </c>
    </row>
    <row r="27945" spans="1:4">
      <c r="A27945" t="s">
        <v>27949</v>
      </c>
      <c r="B27945" t="str" cm="1">
        <f t="array" ref="B27945:C27945">_xlfn.TEXTSPLIT(A27945," ")</f>
        <v>27944</v>
      </c>
      <c r="C27945" t="str">
        <v>4184357</v>
      </c>
      <c r="D27945">
        <f t="shared" si="436"/>
        <v>48</v>
      </c>
    </row>
    <row r="27946" spans="1:4">
      <c r="A27946" t="s">
        <v>27950</v>
      </c>
      <c r="B27946" t="str" cm="1">
        <f t="array" ref="B27946:C27946">_xlfn.TEXTSPLIT(A27946," ")</f>
        <v>27945</v>
      </c>
      <c r="C27946" t="str">
        <v>4184561</v>
      </c>
      <c r="D27946">
        <f t="shared" si="436"/>
        <v>204</v>
      </c>
    </row>
    <row r="27947" spans="1:4">
      <c r="A27947" t="s">
        <v>27951</v>
      </c>
      <c r="B27947" t="str" cm="1">
        <f t="array" ref="B27947:C27947">_xlfn.TEXTSPLIT(A27947," ")</f>
        <v>27946</v>
      </c>
      <c r="C27947" t="str">
        <v>4184897</v>
      </c>
      <c r="D27947">
        <f t="shared" si="436"/>
        <v>336</v>
      </c>
    </row>
    <row r="27948" spans="1:4">
      <c r="A27948" t="s">
        <v>27952</v>
      </c>
      <c r="B27948" t="str" cm="1">
        <f t="array" ref="B27948:C27948">_xlfn.TEXTSPLIT(A27948," ")</f>
        <v>27947</v>
      </c>
      <c r="C27948" t="str">
        <v>4185131</v>
      </c>
      <c r="D27948">
        <f t="shared" si="436"/>
        <v>234</v>
      </c>
    </row>
    <row r="27949" spans="1:4">
      <c r="A27949" t="s">
        <v>27953</v>
      </c>
      <c r="B27949" t="str" cm="1">
        <f t="array" ref="B27949:C27949">_xlfn.TEXTSPLIT(A27949," ")</f>
        <v>27948</v>
      </c>
      <c r="C27949" t="str">
        <v>4185359</v>
      </c>
      <c r="D27949">
        <f t="shared" si="436"/>
        <v>228</v>
      </c>
    </row>
    <row r="27950" spans="1:4">
      <c r="A27950" t="s">
        <v>27954</v>
      </c>
      <c r="B27950" t="str" cm="1">
        <f t="array" ref="B27950:C27950">_xlfn.TEXTSPLIT(A27950," ")</f>
        <v>27949</v>
      </c>
      <c r="C27950" t="str">
        <v>4185437</v>
      </c>
      <c r="D27950">
        <f t="shared" si="436"/>
        <v>78</v>
      </c>
    </row>
    <row r="27951" spans="1:4">
      <c r="A27951" t="s">
        <v>27955</v>
      </c>
      <c r="B27951" t="str" cm="1">
        <f t="array" ref="B27951:C27951">_xlfn.TEXTSPLIT(A27951," ")</f>
        <v>27950</v>
      </c>
      <c r="C27951" t="str">
        <v>4185479</v>
      </c>
      <c r="D27951">
        <f t="shared" si="436"/>
        <v>42</v>
      </c>
    </row>
    <row r="27952" spans="1:4">
      <c r="A27952" t="s">
        <v>27956</v>
      </c>
      <c r="B27952" t="str" cm="1">
        <f t="array" ref="B27952:C27952">_xlfn.TEXTSPLIT(A27952," ")</f>
        <v>27951</v>
      </c>
      <c r="C27952" t="str">
        <v>4185617</v>
      </c>
      <c r="D27952">
        <f t="shared" si="436"/>
        <v>138</v>
      </c>
    </row>
    <row r="27953" spans="1:4">
      <c r="A27953" t="s">
        <v>27957</v>
      </c>
      <c r="B27953" t="str" cm="1">
        <f t="array" ref="B27953:C27953">_xlfn.TEXTSPLIT(A27953," ")</f>
        <v>27952</v>
      </c>
      <c r="C27953" t="str">
        <v>4185821</v>
      </c>
      <c r="D27953">
        <f t="shared" si="436"/>
        <v>204</v>
      </c>
    </row>
    <row r="27954" spans="1:4">
      <c r="A27954" t="s">
        <v>27958</v>
      </c>
      <c r="B27954" t="str" cm="1">
        <f t="array" ref="B27954:C27954">_xlfn.TEXTSPLIT(A27954," ")</f>
        <v>27953</v>
      </c>
      <c r="C27954" t="str">
        <v>4185911</v>
      </c>
      <c r="D27954">
        <f t="shared" si="436"/>
        <v>90</v>
      </c>
    </row>
    <row r="27955" spans="1:4">
      <c r="A27955" t="s">
        <v>27959</v>
      </c>
      <c r="B27955" t="str" cm="1">
        <f t="array" ref="B27955:C27955">_xlfn.TEXTSPLIT(A27955," ")</f>
        <v>27954</v>
      </c>
      <c r="C27955" t="str">
        <v>4185917</v>
      </c>
      <c r="D27955">
        <f t="shared" si="436"/>
        <v>6</v>
      </c>
    </row>
    <row r="27956" spans="1:4">
      <c r="A27956" t="s">
        <v>27960</v>
      </c>
      <c r="B27956" t="str" cm="1">
        <f t="array" ref="B27956:C27956">_xlfn.TEXTSPLIT(A27956," ")</f>
        <v>27955</v>
      </c>
      <c r="C27956" t="str">
        <v>4185941</v>
      </c>
      <c r="D27956">
        <f t="shared" si="436"/>
        <v>24</v>
      </c>
    </row>
    <row r="27957" spans="1:4">
      <c r="A27957" t="s">
        <v>27961</v>
      </c>
      <c r="B27957" t="str" cm="1">
        <f t="array" ref="B27957:C27957">_xlfn.TEXTSPLIT(A27957," ")</f>
        <v>27956</v>
      </c>
      <c r="C27957" t="str">
        <v>4186031</v>
      </c>
      <c r="D27957">
        <f t="shared" si="436"/>
        <v>90</v>
      </c>
    </row>
    <row r="27958" spans="1:4">
      <c r="A27958" t="s">
        <v>27962</v>
      </c>
      <c r="B27958" t="str" cm="1">
        <f t="array" ref="B27958:C27958">_xlfn.TEXTSPLIT(A27958," ")</f>
        <v>27957</v>
      </c>
      <c r="C27958" t="str">
        <v>4186151</v>
      </c>
      <c r="D27958">
        <f t="shared" si="436"/>
        <v>120</v>
      </c>
    </row>
    <row r="27959" spans="1:4">
      <c r="A27959" t="s">
        <v>27963</v>
      </c>
      <c r="B27959" t="str" cm="1">
        <f t="array" ref="B27959:C27959">_xlfn.TEXTSPLIT(A27959," ")</f>
        <v>27958</v>
      </c>
      <c r="C27959" t="str">
        <v>4186181</v>
      </c>
      <c r="D27959">
        <f t="shared" si="436"/>
        <v>30</v>
      </c>
    </row>
    <row r="27960" spans="1:4">
      <c r="A27960" t="s">
        <v>27964</v>
      </c>
      <c r="B27960" t="str" cm="1">
        <f t="array" ref="B27960:C27960">_xlfn.TEXTSPLIT(A27960," ")</f>
        <v>27959</v>
      </c>
      <c r="C27960" t="str">
        <v>4186487</v>
      </c>
      <c r="D27960">
        <f t="shared" si="436"/>
        <v>306</v>
      </c>
    </row>
    <row r="27961" spans="1:4">
      <c r="A27961" t="s">
        <v>27965</v>
      </c>
      <c r="B27961" t="str" cm="1">
        <f t="array" ref="B27961:C27961">_xlfn.TEXTSPLIT(A27961," ")</f>
        <v>27960</v>
      </c>
      <c r="C27961" t="str">
        <v>4186997</v>
      </c>
      <c r="D27961">
        <f t="shared" si="436"/>
        <v>510</v>
      </c>
    </row>
    <row r="27962" spans="1:4">
      <c r="A27962" t="s">
        <v>27966</v>
      </c>
      <c r="B27962" t="str" cm="1">
        <f t="array" ref="B27962:C27962">_xlfn.TEXTSPLIT(A27962," ")</f>
        <v>27961</v>
      </c>
      <c r="C27962" t="str">
        <v>4187021</v>
      </c>
      <c r="D27962">
        <f t="shared" si="436"/>
        <v>24</v>
      </c>
    </row>
    <row r="27963" spans="1:4">
      <c r="A27963" t="s">
        <v>27967</v>
      </c>
      <c r="B27963" t="str" cm="1">
        <f t="array" ref="B27963:C27963">_xlfn.TEXTSPLIT(A27963," ")</f>
        <v>27962</v>
      </c>
      <c r="C27963" t="str">
        <v>4187411</v>
      </c>
      <c r="D27963">
        <f t="shared" si="436"/>
        <v>390</v>
      </c>
    </row>
    <row r="27964" spans="1:4">
      <c r="A27964" t="s">
        <v>27968</v>
      </c>
      <c r="B27964" t="str" cm="1">
        <f t="array" ref="B27964:C27964">_xlfn.TEXTSPLIT(A27964," ")</f>
        <v>27963</v>
      </c>
      <c r="C27964" t="str">
        <v>4187501</v>
      </c>
      <c r="D27964">
        <f t="shared" si="436"/>
        <v>90</v>
      </c>
    </row>
    <row r="27965" spans="1:4">
      <c r="A27965" t="s">
        <v>27969</v>
      </c>
      <c r="B27965" t="str" cm="1">
        <f t="array" ref="B27965:C27965">_xlfn.TEXTSPLIT(A27965," ")</f>
        <v>27964</v>
      </c>
      <c r="C27965" t="str">
        <v>4187927</v>
      </c>
      <c r="D27965">
        <f t="shared" si="436"/>
        <v>426</v>
      </c>
    </row>
    <row r="27966" spans="1:4">
      <c r="A27966" t="s">
        <v>27970</v>
      </c>
      <c r="B27966" t="str" cm="1">
        <f t="array" ref="B27966:C27966">_xlfn.TEXTSPLIT(A27966," ")</f>
        <v>27965</v>
      </c>
      <c r="C27966" t="str">
        <v>4188257</v>
      </c>
      <c r="D27966">
        <f t="shared" si="436"/>
        <v>330</v>
      </c>
    </row>
    <row r="27967" spans="1:4">
      <c r="A27967" t="s">
        <v>27971</v>
      </c>
      <c r="B27967" t="str" cm="1">
        <f t="array" ref="B27967:C27967">_xlfn.TEXTSPLIT(A27967," ")</f>
        <v>27966</v>
      </c>
      <c r="C27967" t="str">
        <v>4188269</v>
      </c>
      <c r="D27967">
        <f t="shared" si="436"/>
        <v>12</v>
      </c>
    </row>
    <row r="27968" spans="1:4">
      <c r="A27968" t="s">
        <v>27972</v>
      </c>
      <c r="B27968" t="str" cm="1">
        <f t="array" ref="B27968:C27968">_xlfn.TEXTSPLIT(A27968," ")</f>
        <v>27967</v>
      </c>
      <c r="C27968" t="str">
        <v>4188449</v>
      </c>
      <c r="D27968">
        <f t="shared" si="436"/>
        <v>180</v>
      </c>
    </row>
    <row r="27969" spans="1:4">
      <c r="A27969" t="s">
        <v>27973</v>
      </c>
      <c r="B27969" t="str" cm="1">
        <f t="array" ref="B27969:C27969">_xlfn.TEXTSPLIT(A27969," ")</f>
        <v>27968</v>
      </c>
      <c r="C27969" t="str">
        <v>4188617</v>
      </c>
      <c r="D27969">
        <f t="shared" si="436"/>
        <v>168</v>
      </c>
    </row>
    <row r="27970" spans="1:4">
      <c r="A27970" t="s">
        <v>27974</v>
      </c>
      <c r="B27970" t="str" cm="1">
        <f t="array" ref="B27970:C27970">_xlfn.TEXTSPLIT(A27970," ")</f>
        <v>27969</v>
      </c>
      <c r="C27970" t="str">
        <v>4188971</v>
      </c>
      <c r="D27970">
        <f t="shared" si="436"/>
        <v>354</v>
      </c>
    </row>
    <row r="27971" spans="1:4">
      <c r="A27971" t="s">
        <v>27975</v>
      </c>
      <c r="B27971" t="str" cm="1">
        <f t="array" ref="B27971:C27971">_xlfn.TEXTSPLIT(A27971," ")</f>
        <v>27970</v>
      </c>
      <c r="C27971" t="str">
        <v>4189181</v>
      </c>
      <c r="D27971">
        <f t="shared" si="436"/>
        <v>210</v>
      </c>
    </row>
    <row r="27972" spans="1:4">
      <c r="A27972" t="s">
        <v>27976</v>
      </c>
      <c r="B27972" t="str" cm="1">
        <f t="array" ref="B27972:C27972">_xlfn.TEXTSPLIT(A27972," ")</f>
        <v>27971</v>
      </c>
      <c r="C27972" t="str">
        <v>4189217</v>
      </c>
      <c r="D27972">
        <f t="shared" ref="D27972:D28035" si="437">C27972-C27971</f>
        <v>36</v>
      </c>
    </row>
    <row r="27973" spans="1:4">
      <c r="A27973" t="s">
        <v>27977</v>
      </c>
      <c r="B27973" t="str" cm="1">
        <f t="array" ref="B27973:C27973">_xlfn.TEXTSPLIT(A27973," ")</f>
        <v>27972</v>
      </c>
      <c r="C27973" t="str">
        <v>4189697</v>
      </c>
      <c r="D27973">
        <f t="shared" si="437"/>
        <v>480</v>
      </c>
    </row>
    <row r="27974" spans="1:4">
      <c r="A27974" t="s">
        <v>27978</v>
      </c>
      <c r="B27974" t="str" cm="1">
        <f t="array" ref="B27974:C27974">_xlfn.TEXTSPLIT(A27974," ")</f>
        <v>27973</v>
      </c>
      <c r="C27974" t="str">
        <v>4189727</v>
      </c>
      <c r="D27974">
        <f t="shared" si="437"/>
        <v>30</v>
      </c>
    </row>
    <row r="27975" spans="1:4">
      <c r="A27975" t="s">
        <v>27979</v>
      </c>
      <c r="B27975" t="str" cm="1">
        <f t="array" ref="B27975:C27975">_xlfn.TEXTSPLIT(A27975," ")</f>
        <v>27974</v>
      </c>
      <c r="C27975" t="str">
        <v>4189847</v>
      </c>
      <c r="D27975">
        <f t="shared" si="437"/>
        <v>120</v>
      </c>
    </row>
    <row r="27976" spans="1:4">
      <c r="A27976" t="s">
        <v>27980</v>
      </c>
      <c r="B27976" t="str" cm="1">
        <f t="array" ref="B27976:C27976">_xlfn.TEXTSPLIT(A27976," ")</f>
        <v>27975</v>
      </c>
      <c r="C27976" t="str">
        <v>4190057</v>
      </c>
      <c r="D27976">
        <f t="shared" si="437"/>
        <v>210</v>
      </c>
    </row>
    <row r="27977" spans="1:4">
      <c r="A27977" t="s">
        <v>27981</v>
      </c>
      <c r="B27977" t="str" cm="1">
        <f t="array" ref="B27977:C27977">_xlfn.TEXTSPLIT(A27977," ")</f>
        <v>27976</v>
      </c>
      <c r="C27977" t="str">
        <v>4190369</v>
      </c>
      <c r="D27977">
        <f t="shared" si="437"/>
        <v>312</v>
      </c>
    </row>
    <row r="27978" spans="1:4">
      <c r="A27978" t="s">
        <v>27982</v>
      </c>
      <c r="B27978" t="str" cm="1">
        <f t="array" ref="B27978:C27978">_xlfn.TEXTSPLIT(A27978," ")</f>
        <v>27977</v>
      </c>
      <c r="C27978" t="str">
        <v>4190699</v>
      </c>
      <c r="D27978">
        <f t="shared" si="437"/>
        <v>330</v>
      </c>
    </row>
    <row r="27979" spans="1:4">
      <c r="A27979" t="s">
        <v>27983</v>
      </c>
      <c r="B27979" t="str" cm="1">
        <f t="array" ref="B27979:C27979">_xlfn.TEXTSPLIT(A27979," ")</f>
        <v>27978</v>
      </c>
      <c r="C27979" t="str">
        <v>4190861</v>
      </c>
      <c r="D27979">
        <f t="shared" si="437"/>
        <v>162</v>
      </c>
    </row>
    <row r="27980" spans="1:4">
      <c r="A27980" t="s">
        <v>27984</v>
      </c>
      <c r="B27980" t="str" cm="1">
        <f t="array" ref="B27980:C27980">_xlfn.TEXTSPLIT(A27980," ")</f>
        <v>27979</v>
      </c>
      <c r="C27980" t="str">
        <v>4191041</v>
      </c>
      <c r="D27980">
        <f t="shared" si="437"/>
        <v>180</v>
      </c>
    </row>
    <row r="27981" spans="1:4">
      <c r="A27981" t="s">
        <v>27985</v>
      </c>
      <c r="B27981" t="str" cm="1">
        <f t="array" ref="B27981:C27981">_xlfn.TEXTSPLIT(A27981," ")</f>
        <v>27980</v>
      </c>
      <c r="C27981" t="str">
        <v>4191071</v>
      </c>
      <c r="D27981">
        <f t="shared" si="437"/>
        <v>30</v>
      </c>
    </row>
    <row r="27982" spans="1:4">
      <c r="A27982" t="s">
        <v>27986</v>
      </c>
      <c r="B27982" t="str" cm="1">
        <f t="array" ref="B27982:C27982">_xlfn.TEXTSPLIT(A27982," ")</f>
        <v>27981</v>
      </c>
      <c r="C27982" t="str">
        <v>4191179</v>
      </c>
      <c r="D27982">
        <f t="shared" si="437"/>
        <v>108</v>
      </c>
    </row>
    <row r="27983" spans="1:4">
      <c r="A27983" t="s">
        <v>27987</v>
      </c>
      <c r="B27983" t="str" cm="1">
        <f t="array" ref="B27983:C27983">_xlfn.TEXTSPLIT(A27983," ")</f>
        <v>27982</v>
      </c>
      <c r="C27983" t="str">
        <v>4191461</v>
      </c>
      <c r="D27983">
        <f t="shared" si="437"/>
        <v>282</v>
      </c>
    </row>
    <row r="27984" spans="1:4">
      <c r="A27984" t="s">
        <v>27988</v>
      </c>
      <c r="B27984" t="str" cm="1">
        <f t="array" ref="B27984:C27984">_xlfn.TEXTSPLIT(A27984," ")</f>
        <v>27983</v>
      </c>
      <c r="C27984" t="str">
        <v>4191527</v>
      </c>
      <c r="D27984">
        <f t="shared" si="437"/>
        <v>66</v>
      </c>
    </row>
    <row r="27985" spans="1:4">
      <c r="A27985" t="s">
        <v>27989</v>
      </c>
      <c r="B27985" t="str" cm="1">
        <f t="array" ref="B27985:C27985">_xlfn.TEXTSPLIT(A27985," ")</f>
        <v>27984</v>
      </c>
      <c r="C27985" t="str">
        <v>4191947</v>
      </c>
      <c r="D27985">
        <f t="shared" si="437"/>
        <v>420</v>
      </c>
    </row>
    <row r="27986" spans="1:4">
      <c r="A27986" t="s">
        <v>27990</v>
      </c>
      <c r="B27986" t="str" cm="1">
        <f t="array" ref="B27986:C27986">_xlfn.TEXTSPLIT(A27986," ")</f>
        <v>27985</v>
      </c>
      <c r="C27986" t="str">
        <v>4192091</v>
      </c>
      <c r="D27986">
        <f t="shared" si="437"/>
        <v>144</v>
      </c>
    </row>
    <row r="27987" spans="1:4">
      <c r="A27987" t="s">
        <v>27991</v>
      </c>
      <c r="B27987" t="str" cm="1">
        <f t="array" ref="B27987:C27987">_xlfn.TEXTSPLIT(A27987," ")</f>
        <v>27986</v>
      </c>
      <c r="C27987" t="str">
        <v>4192229</v>
      </c>
      <c r="D27987">
        <f t="shared" si="437"/>
        <v>138</v>
      </c>
    </row>
    <row r="27988" spans="1:4">
      <c r="A27988" t="s">
        <v>27992</v>
      </c>
      <c r="B27988" t="str" cm="1">
        <f t="array" ref="B27988:C27988">_xlfn.TEXTSPLIT(A27988," ")</f>
        <v>27987</v>
      </c>
      <c r="C27988" t="str">
        <v>4192271</v>
      </c>
      <c r="D27988">
        <f t="shared" si="437"/>
        <v>42</v>
      </c>
    </row>
    <row r="27989" spans="1:4">
      <c r="A27989" t="s">
        <v>27993</v>
      </c>
      <c r="B27989" t="str" cm="1">
        <f t="array" ref="B27989:C27989">_xlfn.TEXTSPLIT(A27989," ")</f>
        <v>27988</v>
      </c>
      <c r="C27989" t="str">
        <v>4192427</v>
      </c>
      <c r="D27989">
        <f t="shared" si="437"/>
        <v>156</v>
      </c>
    </row>
    <row r="27990" spans="1:4">
      <c r="A27990" t="s">
        <v>27994</v>
      </c>
      <c r="B27990" t="str" cm="1">
        <f t="array" ref="B27990:C27990">_xlfn.TEXTSPLIT(A27990," ")</f>
        <v>27989</v>
      </c>
      <c r="C27990" t="str">
        <v>4192757</v>
      </c>
      <c r="D27990">
        <f t="shared" si="437"/>
        <v>330</v>
      </c>
    </row>
    <row r="27991" spans="1:4">
      <c r="A27991" t="s">
        <v>27995</v>
      </c>
      <c r="B27991" t="str" cm="1">
        <f t="array" ref="B27991:C27991">_xlfn.TEXTSPLIT(A27991," ")</f>
        <v>27990</v>
      </c>
      <c r="C27991" t="str">
        <v>4192871</v>
      </c>
      <c r="D27991">
        <f t="shared" si="437"/>
        <v>114</v>
      </c>
    </row>
    <row r="27992" spans="1:4">
      <c r="A27992" t="s">
        <v>27996</v>
      </c>
      <c r="B27992" t="str" cm="1">
        <f t="array" ref="B27992:C27992">_xlfn.TEXTSPLIT(A27992," ")</f>
        <v>27991</v>
      </c>
      <c r="C27992" t="str">
        <v>4193039</v>
      </c>
      <c r="D27992">
        <f t="shared" si="437"/>
        <v>168</v>
      </c>
    </row>
    <row r="27993" spans="1:4">
      <c r="A27993" t="s">
        <v>27997</v>
      </c>
      <c r="B27993" t="str" cm="1">
        <f t="array" ref="B27993:C27993">_xlfn.TEXTSPLIT(A27993," ")</f>
        <v>27992</v>
      </c>
      <c r="C27993" t="str">
        <v>4193087</v>
      </c>
      <c r="D27993">
        <f t="shared" si="437"/>
        <v>48</v>
      </c>
    </row>
    <row r="27994" spans="1:4">
      <c r="A27994" t="s">
        <v>27998</v>
      </c>
      <c r="B27994" t="str" cm="1">
        <f t="array" ref="B27994:C27994">_xlfn.TEXTSPLIT(A27994," ")</f>
        <v>27993</v>
      </c>
      <c r="C27994" t="str">
        <v>4193249</v>
      </c>
      <c r="D27994">
        <f t="shared" si="437"/>
        <v>162</v>
      </c>
    </row>
    <row r="27995" spans="1:4">
      <c r="A27995" t="s">
        <v>27999</v>
      </c>
      <c r="B27995" t="str" cm="1">
        <f t="array" ref="B27995:C27995">_xlfn.TEXTSPLIT(A27995," ")</f>
        <v>27994</v>
      </c>
      <c r="C27995" t="str">
        <v>4193549</v>
      </c>
      <c r="D27995">
        <f t="shared" si="437"/>
        <v>300</v>
      </c>
    </row>
    <row r="27996" spans="1:4">
      <c r="A27996" t="s">
        <v>28000</v>
      </c>
      <c r="B27996" t="str" cm="1">
        <f t="array" ref="B27996:C27996">_xlfn.TEXTSPLIT(A27996," ")</f>
        <v>27995</v>
      </c>
      <c r="C27996" t="str">
        <v>4193801</v>
      </c>
      <c r="D27996">
        <f t="shared" si="437"/>
        <v>252</v>
      </c>
    </row>
    <row r="27997" spans="1:4">
      <c r="A27997" t="s">
        <v>28001</v>
      </c>
      <c r="B27997" t="str" cm="1">
        <f t="array" ref="B27997:C27997">_xlfn.TEXTSPLIT(A27997," ")</f>
        <v>27996</v>
      </c>
      <c r="C27997" t="str">
        <v>4194581</v>
      </c>
      <c r="D27997">
        <f t="shared" si="437"/>
        <v>780</v>
      </c>
    </row>
    <row r="27998" spans="1:4">
      <c r="A27998" t="s">
        <v>28002</v>
      </c>
      <c r="B27998" t="str" cm="1">
        <f t="array" ref="B27998:C27998">_xlfn.TEXTSPLIT(A27998," ")</f>
        <v>27997</v>
      </c>
      <c r="C27998" t="str">
        <v>4194599</v>
      </c>
      <c r="D27998">
        <f t="shared" si="437"/>
        <v>18</v>
      </c>
    </row>
    <row r="27999" spans="1:4">
      <c r="A27999" t="s">
        <v>28003</v>
      </c>
      <c r="B27999" t="str" cm="1">
        <f t="array" ref="B27999:C27999">_xlfn.TEXTSPLIT(A27999," ")</f>
        <v>27998</v>
      </c>
      <c r="C27999" t="str">
        <v>4194677</v>
      </c>
      <c r="D27999">
        <f t="shared" si="437"/>
        <v>78</v>
      </c>
    </row>
    <row r="28000" spans="1:4">
      <c r="A28000" t="s">
        <v>28004</v>
      </c>
      <c r="B28000" t="str" cm="1">
        <f t="array" ref="B28000:C28000">_xlfn.TEXTSPLIT(A28000," ")</f>
        <v>27999</v>
      </c>
      <c r="C28000" t="str">
        <v>4194917</v>
      </c>
      <c r="D28000">
        <f t="shared" si="437"/>
        <v>240</v>
      </c>
    </row>
    <row r="28001" spans="1:4">
      <c r="A28001" t="s">
        <v>28005</v>
      </c>
      <c r="B28001" t="str" cm="1">
        <f t="array" ref="B28001:C28001">_xlfn.TEXTSPLIT(A28001," ")</f>
        <v>28000</v>
      </c>
      <c r="C28001" t="str">
        <v>4195019</v>
      </c>
      <c r="D28001">
        <f t="shared" si="437"/>
        <v>102</v>
      </c>
    </row>
    <row r="28002" spans="1:4">
      <c r="A28002" t="s">
        <v>28006</v>
      </c>
      <c r="B28002" t="str" cm="1">
        <f t="array" ref="B28002:C28002">_xlfn.TEXTSPLIT(A28002," ")</f>
        <v>28001</v>
      </c>
      <c r="C28002" t="str">
        <v>4195127</v>
      </c>
      <c r="D28002">
        <f t="shared" si="437"/>
        <v>108</v>
      </c>
    </row>
    <row r="28003" spans="1:4">
      <c r="A28003" t="s">
        <v>28007</v>
      </c>
      <c r="B28003" t="str" cm="1">
        <f t="array" ref="B28003:C28003">_xlfn.TEXTSPLIT(A28003," ")</f>
        <v>28002</v>
      </c>
      <c r="C28003" t="str">
        <v>4195229</v>
      </c>
      <c r="D28003">
        <f t="shared" si="437"/>
        <v>102</v>
      </c>
    </row>
    <row r="28004" spans="1:4">
      <c r="A28004" t="s">
        <v>28008</v>
      </c>
      <c r="B28004" t="str" cm="1">
        <f t="array" ref="B28004:C28004">_xlfn.TEXTSPLIT(A28004," ")</f>
        <v>28003</v>
      </c>
      <c r="C28004" t="str">
        <v>4195271</v>
      </c>
      <c r="D28004">
        <f t="shared" si="437"/>
        <v>42</v>
      </c>
    </row>
    <row r="28005" spans="1:4">
      <c r="A28005" t="s">
        <v>28009</v>
      </c>
      <c r="B28005" t="str" cm="1">
        <f t="array" ref="B28005:C28005">_xlfn.TEXTSPLIT(A28005," ")</f>
        <v>28004</v>
      </c>
      <c r="C28005" t="str">
        <v>4195307</v>
      </c>
      <c r="D28005">
        <f t="shared" si="437"/>
        <v>36</v>
      </c>
    </row>
    <row r="28006" spans="1:4">
      <c r="A28006" t="s">
        <v>28010</v>
      </c>
      <c r="B28006" t="str" cm="1">
        <f t="array" ref="B28006:C28006">_xlfn.TEXTSPLIT(A28006," ")</f>
        <v>28005</v>
      </c>
      <c r="C28006" t="str">
        <v>4195619</v>
      </c>
      <c r="D28006">
        <f t="shared" si="437"/>
        <v>312</v>
      </c>
    </row>
    <row r="28007" spans="1:4">
      <c r="A28007" t="s">
        <v>28011</v>
      </c>
      <c r="B28007" t="str" cm="1">
        <f t="array" ref="B28007:C28007">_xlfn.TEXTSPLIT(A28007," ")</f>
        <v>28006</v>
      </c>
      <c r="C28007" t="str">
        <v>4195859</v>
      </c>
      <c r="D28007">
        <f t="shared" si="437"/>
        <v>240</v>
      </c>
    </row>
    <row r="28008" spans="1:4">
      <c r="A28008" t="s">
        <v>28012</v>
      </c>
      <c r="B28008" t="str" cm="1">
        <f t="array" ref="B28008:C28008">_xlfn.TEXTSPLIT(A28008," ")</f>
        <v>28007</v>
      </c>
      <c r="C28008" t="str">
        <v>4195949</v>
      </c>
      <c r="D28008">
        <f t="shared" si="437"/>
        <v>90</v>
      </c>
    </row>
    <row r="28009" spans="1:4">
      <c r="A28009" t="s">
        <v>28013</v>
      </c>
      <c r="B28009" t="str" cm="1">
        <f t="array" ref="B28009:C28009">_xlfn.TEXTSPLIT(A28009," ")</f>
        <v>28008</v>
      </c>
      <c r="C28009" t="str">
        <v>4196147</v>
      </c>
      <c r="D28009">
        <f t="shared" si="437"/>
        <v>198</v>
      </c>
    </row>
    <row r="28010" spans="1:4">
      <c r="A28010" t="s">
        <v>28014</v>
      </c>
      <c r="B28010" t="str" cm="1">
        <f t="array" ref="B28010:C28010">_xlfn.TEXTSPLIT(A28010," ")</f>
        <v>28009</v>
      </c>
      <c r="C28010" t="str">
        <v>4196237</v>
      </c>
      <c r="D28010">
        <f t="shared" si="437"/>
        <v>90</v>
      </c>
    </row>
    <row r="28011" spans="1:4">
      <c r="A28011" t="s">
        <v>28015</v>
      </c>
      <c r="B28011" t="str" cm="1">
        <f t="array" ref="B28011:C28011">_xlfn.TEXTSPLIT(A28011," ")</f>
        <v>28010</v>
      </c>
      <c r="C28011" t="str">
        <v>4196369</v>
      </c>
      <c r="D28011">
        <f t="shared" si="437"/>
        <v>132</v>
      </c>
    </row>
    <row r="28012" spans="1:4">
      <c r="A28012" t="s">
        <v>28016</v>
      </c>
      <c r="B28012" t="str" cm="1">
        <f t="array" ref="B28012:C28012">_xlfn.TEXTSPLIT(A28012," ")</f>
        <v>28011</v>
      </c>
      <c r="C28012" t="str">
        <v>4196657</v>
      </c>
      <c r="D28012">
        <f t="shared" si="437"/>
        <v>288</v>
      </c>
    </row>
    <row r="28013" spans="1:4">
      <c r="A28013" t="s">
        <v>28017</v>
      </c>
      <c r="B28013" t="str" cm="1">
        <f t="array" ref="B28013:C28013">_xlfn.TEXTSPLIT(A28013," ")</f>
        <v>28012</v>
      </c>
      <c r="C28013" t="str">
        <v>4196789</v>
      </c>
      <c r="D28013">
        <f t="shared" si="437"/>
        <v>132</v>
      </c>
    </row>
    <row r="28014" spans="1:4">
      <c r="A28014" t="s">
        <v>28018</v>
      </c>
      <c r="B28014" t="str" cm="1">
        <f t="array" ref="B28014:C28014">_xlfn.TEXTSPLIT(A28014," ")</f>
        <v>28013</v>
      </c>
      <c r="C28014" t="str">
        <v>4196837</v>
      </c>
      <c r="D28014">
        <f t="shared" si="437"/>
        <v>48</v>
      </c>
    </row>
    <row r="28015" spans="1:4">
      <c r="A28015" t="s">
        <v>28019</v>
      </c>
      <c r="B28015" t="str" cm="1">
        <f t="array" ref="B28015:C28015">_xlfn.TEXTSPLIT(A28015," ")</f>
        <v>28014</v>
      </c>
      <c r="C28015" t="str">
        <v>4196867</v>
      </c>
      <c r="D28015">
        <f t="shared" si="437"/>
        <v>30</v>
      </c>
    </row>
    <row r="28016" spans="1:4">
      <c r="A28016" t="s">
        <v>28020</v>
      </c>
      <c r="B28016" t="str" cm="1">
        <f t="array" ref="B28016:C28016">_xlfn.TEXTSPLIT(A28016," ")</f>
        <v>28015</v>
      </c>
      <c r="C28016" t="str">
        <v>4197161</v>
      </c>
      <c r="D28016">
        <f t="shared" si="437"/>
        <v>294</v>
      </c>
    </row>
    <row r="28017" spans="1:4">
      <c r="A28017" t="s">
        <v>28021</v>
      </c>
      <c r="B28017" t="str" cm="1">
        <f t="array" ref="B28017:C28017">_xlfn.TEXTSPLIT(A28017," ")</f>
        <v>28016</v>
      </c>
      <c r="C28017" t="str">
        <v>4197251</v>
      </c>
      <c r="D28017">
        <f t="shared" si="437"/>
        <v>90</v>
      </c>
    </row>
    <row r="28018" spans="1:4">
      <c r="A28018" t="s">
        <v>28022</v>
      </c>
      <c r="B28018" t="str" cm="1">
        <f t="array" ref="B28018:C28018">_xlfn.TEXTSPLIT(A28018," ")</f>
        <v>28017</v>
      </c>
      <c r="C28018" t="str">
        <v>4197311</v>
      </c>
      <c r="D28018">
        <f t="shared" si="437"/>
        <v>60</v>
      </c>
    </row>
    <row r="28019" spans="1:4">
      <c r="A28019" t="s">
        <v>28023</v>
      </c>
      <c r="B28019" t="str" cm="1">
        <f t="array" ref="B28019:C28019">_xlfn.TEXTSPLIT(A28019," ")</f>
        <v>28018</v>
      </c>
      <c r="C28019" t="str">
        <v>4197407</v>
      </c>
      <c r="D28019">
        <f t="shared" si="437"/>
        <v>96</v>
      </c>
    </row>
    <row r="28020" spans="1:4">
      <c r="A28020" t="s">
        <v>28024</v>
      </c>
      <c r="B28020" t="str" cm="1">
        <f t="array" ref="B28020:C28020">_xlfn.TEXTSPLIT(A28020," ")</f>
        <v>28019</v>
      </c>
      <c r="C28020" t="str">
        <v>4197467</v>
      </c>
      <c r="D28020">
        <f t="shared" si="437"/>
        <v>60</v>
      </c>
    </row>
    <row r="28021" spans="1:4">
      <c r="A28021" t="s">
        <v>28025</v>
      </c>
      <c r="B28021" t="str" cm="1">
        <f t="array" ref="B28021:C28021">_xlfn.TEXTSPLIT(A28021," ")</f>
        <v>28020</v>
      </c>
      <c r="C28021" t="str">
        <v>4197629</v>
      </c>
      <c r="D28021">
        <f t="shared" si="437"/>
        <v>162</v>
      </c>
    </row>
    <row r="28022" spans="1:4">
      <c r="A28022" t="s">
        <v>28026</v>
      </c>
      <c r="B28022" t="str" cm="1">
        <f t="array" ref="B28022:C28022">_xlfn.TEXTSPLIT(A28022," ")</f>
        <v>28021</v>
      </c>
      <c r="C28022" t="str">
        <v>4198037</v>
      </c>
      <c r="D28022">
        <f t="shared" si="437"/>
        <v>408</v>
      </c>
    </row>
    <row r="28023" spans="1:4">
      <c r="A28023" t="s">
        <v>28027</v>
      </c>
      <c r="B28023" t="str" cm="1">
        <f t="array" ref="B28023:C28023">_xlfn.TEXTSPLIT(A28023," ")</f>
        <v>28022</v>
      </c>
      <c r="C28023" t="str">
        <v>4198307</v>
      </c>
      <c r="D28023">
        <f t="shared" si="437"/>
        <v>270</v>
      </c>
    </row>
    <row r="28024" spans="1:4">
      <c r="A28024" t="s">
        <v>28028</v>
      </c>
      <c r="B28024" t="str" cm="1">
        <f t="array" ref="B28024:C28024">_xlfn.TEXTSPLIT(A28024," ")</f>
        <v>28023</v>
      </c>
      <c r="C28024" t="str">
        <v>4198319</v>
      </c>
      <c r="D28024">
        <f t="shared" si="437"/>
        <v>12</v>
      </c>
    </row>
    <row r="28025" spans="1:4">
      <c r="A28025" t="s">
        <v>28029</v>
      </c>
      <c r="B28025" t="str" cm="1">
        <f t="array" ref="B28025:C28025">_xlfn.TEXTSPLIT(A28025," ")</f>
        <v>28024</v>
      </c>
      <c r="C28025" t="str">
        <v>4198331</v>
      </c>
      <c r="D28025">
        <f t="shared" si="437"/>
        <v>12</v>
      </c>
    </row>
    <row r="28026" spans="1:4">
      <c r="A28026" t="s">
        <v>28030</v>
      </c>
      <c r="B28026" t="str" cm="1">
        <f t="array" ref="B28026:C28026">_xlfn.TEXTSPLIT(A28026," ")</f>
        <v>28025</v>
      </c>
      <c r="C28026" t="str">
        <v>4198757</v>
      </c>
      <c r="D28026">
        <f t="shared" si="437"/>
        <v>426</v>
      </c>
    </row>
    <row r="28027" spans="1:4">
      <c r="A28027" t="s">
        <v>28031</v>
      </c>
      <c r="B28027" t="str" cm="1">
        <f t="array" ref="B28027:C28027">_xlfn.TEXTSPLIT(A28027," ")</f>
        <v>28026</v>
      </c>
      <c r="C28027" t="str">
        <v>4198877</v>
      </c>
      <c r="D28027">
        <f t="shared" si="437"/>
        <v>120</v>
      </c>
    </row>
    <row r="28028" spans="1:4">
      <c r="A28028" t="s">
        <v>28032</v>
      </c>
      <c r="B28028" t="str" cm="1">
        <f t="array" ref="B28028:C28028">_xlfn.TEXTSPLIT(A28028," ")</f>
        <v>28027</v>
      </c>
      <c r="C28028" t="str">
        <v>4198889</v>
      </c>
      <c r="D28028">
        <f t="shared" si="437"/>
        <v>12</v>
      </c>
    </row>
    <row r="28029" spans="1:4">
      <c r="A28029" t="s">
        <v>28033</v>
      </c>
      <c r="B28029" t="str" cm="1">
        <f t="array" ref="B28029:C28029">_xlfn.TEXTSPLIT(A28029," ")</f>
        <v>28028</v>
      </c>
      <c r="C28029" t="str">
        <v>4199021</v>
      </c>
      <c r="D28029">
        <f t="shared" si="437"/>
        <v>132</v>
      </c>
    </row>
    <row r="28030" spans="1:4">
      <c r="A28030" t="s">
        <v>28034</v>
      </c>
      <c r="B28030" t="str" cm="1">
        <f t="array" ref="B28030:C28030">_xlfn.TEXTSPLIT(A28030," ")</f>
        <v>28029</v>
      </c>
      <c r="C28030" t="str">
        <v>4199747</v>
      </c>
      <c r="D28030">
        <f t="shared" si="437"/>
        <v>726</v>
      </c>
    </row>
    <row r="28031" spans="1:4">
      <c r="A28031" t="s">
        <v>28035</v>
      </c>
      <c r="B28031" t="str" cm="1">
        <f t="array" ref="B28031:C28031">_xlfn.TEXTSPLIT(A28031," ")</f>
        <v>28030</v>
      </c>
      <c r="C28031" t="str">
        <v>4199801</v>
      </c>
      <c r="D28031">
        <f t="shared" si="437"/>
        <v>54</v>
      </c>
    </row>
    <row r="28032" spans="1:4">
      <c r="A28032" t="s">
        <v>28036</v>
      </c>
      <c r="B28032" t="str" cm="1">
        <f t="array" ref="B28032:C28032">_xlfn.TEXTSPLIT(A28032," ")</f>
        <v>28031</v>
      </c>
      <c r="C28032" t="str">
        <v>4199927</v>
      </c>
      <c r="D28032">
        <f t="shared" si="437"/>
        <v>126</v>
      </c>
    </row>
    <row r="28033" spans="1:4">
      <c r="A28033" t="s">
        <v>28037</v>
      </c>
      <c r="B28033" t="str" cm="1">
        <f t="array" ref="B28033:C28033">_xlfn.TEXTSPLIT(A28033," ")</f>
        <v>28032</v>
      </c>
      <c r="C28033" t="str">
        <v>4200401</v>
      </c>
      <c r="D28033">
        <f t="shared" si="437"/>
        <v>474</v>
      </c>
    </row>
    <row r="28034" spans="1:4">
      <c r="A28034" t="s">
        <v>28038</v>
      </c>
      <c r="B28034" t="str" cm="1">
        <f t="array" ref="B28034:C28034">_xlfn.TEXTSPLIT(A28034," ")</f>
        <v>28033</v>
      </c>
      <c r="C28034" t="str">
        <v>4200527</v>
      </c>
      <c r="D28034">
        <f t="shared" si="437"/>
        <v>126</v>
      </c>
    </row>
    <row r="28035" spans="1:4">
      <c r="A28035" t="s">
        <v>28039</v>
      </c>
      <c r="B28035" t="str" cm="1">
        <f t="array" ref="B28035:C28035">_xlfn.TEXTSPLIT(A28035," ")</f>
        <v>28034</v>
      </c>
      <c r="C28035" t="str">
        <v>4200731</v>
      </c>
      <c r="D28035">
        <f t="shared" si="437"/>
        <v>204</v>
      </c>
    </row>
    <row r="28036" spans="1:4">
      <c r="A28036" t="s">
        <v>28040</v>
      </c>
      <c r="B28036" t="str" cm="1">
        <f t="array" ref="B28036:C28036">_xlfn.TEXTSPLIT(A28036," ")</f>
        <v>28035</v>
      </c>
      <c r="C28036" t="str">
        <v>4200947</v>
      </c>
      <c r="D28036">
        <f t="shared" ref="D28036:D28099" si="438">C28036-C28035</f>
        <v>216</v>
      </c>
    </row>
    <row r="28037" spans="1:4">
      <c r="A28037" t="s">
        <v>28041</v>
      </c>
      <c r="B28037" t="str" cm="1">
        <f t="array" ref="B28037:C28037">_xlfn.TEXTSPLIT(A28037," ")</f>
        <v>28036</v>
      </c>
      <c r="C28037" t="str">
        <v>4201289</v>
      </c>
      <c r="D28037">
        <f t="shared" si="438"/>
        <v>342</v>
      </c>
    </row>
    <row r="28038" spans="1:4">
      <c r="A28038" t="s">
        <v>28042</v>
      </c>
      <c r="B28038" t="str" cm="1">
        <f t="array" ref="B28038:C28038">_xlfn.TEXTSPLIT(A28038," ")</f>
        <v>28037</v>
      </c>
      <c r="C28038" t="str">
        <v>4201319</v>
      </c>
      <c r="D28038">
        <f t="shared" si="438"/>
        <v>30</v>
      </c>
    </row>
    <row r="28039" spans="1:4">
      <c r="A28039" t="s">
        <v>28043</v>
      </c>
      <c r="B28039" t="str" cm="1">
        <f t="array" ref="B28039:C28039">_xlfn.TEXTSPLIT(A28039," ")</f>
        <v>28038</v>
      </c>
      <c r="C28039" t="str">
        <v>4201529</v>
      </c>
      <c r="D28039">
        <f t="shared" si="438"/>
        <v>210</v>
      </c>
    </row>
    <row r="28040" spans="1:4">
      <c r="A28040" t="s">
        <v>28044</v>
      </c>
      <c r="B28040" t="str" cm="1">
        <f t="array" ref="B28040:C28040">_xlfn.TEXTSPLIT(A28040," ")</f>
        <v>28039</v>
      </c>
      <c r="C28040" t="str">
        <v>4201577</v>
      </c>
      <c r="D28040">
        <f t="shared" si="438"/>
        <v>48</v>
      </c>
    </row>
    <row r="28041" spans="1:4">
      <c r="A28041" t="s">
        <v>28045</v>
      </c>
      <c r="B28041" t="str" cm="1">
        <f t="array" ref="B28041:C28041">_xlfn.TEXTSPLIT(A28041," ")</f>
        <v>28040</v>
      </c>
      <c r="C28041" t="str">
        <v>4201889</v>
      </c>
      <c r="D28041">
        <f t="shared" si="438"/>
        <v>312</v>
      </c>
    </row>
    <row r="28042" spans="1:4">
      <c r="A28042" t="s">
        <v>28046</v>
      </c>
      <c r="B28042" t="str" cm="1">
        <f t="array" ref="B28042:C28042">_xlfn.TEXTSPLIT(A28042," ")</f>
        <v>28041</v>
      </c>
      <c r="C28042" t="str">
        <v>4201961</v>
      </c>
      <c r="D28042">
        <f t="shared" si="438"/>
        <v>72</v>
      </c>
    </row>
    <row r="28043" spans="1:4">
      <c r="A28043" t="s">
        <v>28047</v>
      </c>
      <c r="B28043" t="str" cm="1">
        <f t="array" ref="B28043:C28043">_xlfn.TEXTSPLIT(A28043," ")</f>
        <v>28042</v>
      </c>
      <c r="C28043" t="str">
        <v>4202369</v>
      </c>
      <c r="D28043">
        <f t="shared" si="438"/>
        <v>408</v>
      </c>
    </row>
    <row r="28044" spans="1:4">
      <c r="A28044" t="s">
        <v>28048</v>
      </c>
      <c r="B28044" t="str" cm="1">
        <f t="array" ref="B28044:C28044">_xlfn.TEXTSPLIT(A28044," ")</f>
        <v>28043</v>
      </c>
      <c r="C28044" t="str">
        <v>4202447</v>
      </c>
      <c r="D28044">
        <f t="shared" si="438"/>
        <v>78</v>
      </c>
    </row>
    <row r="28045" spans="1:4">
      <c r="A28045" t="s">
        <v>28049</v>
      </c>
      <c r="B28045" t="str" cm="1">
        <f t="array" ref="B28045:C28045">_xlfn.TEXTSPLIT(A28045," ")</f>
        <v>28044</v>
      </c>
      <c r="C28045" t="str">
        <v>4202771</v>
      </c>
      <c r="D28045">
        <f t="shared" si="438"/>
        <v>324</v>
      </c>
    </row>
    <row r="28046" spans="1:4">
      <c r="A28046" t="s">
        <v>28050</v>
      </c>
      <c r="B28046" t="str" cm="1">
        <f t="array" ref="B28046:C28046">_xlfn.TEXTSPLIT(A28046," ")</f>
        <v>28045</v>
      </c>
      <c r="C28046" t="str">
        <v>4202897</v>
      </c>
      <c r="D28046">
        <f t="shared" si="438"/>
        <v>126</v>
      </c>
    </row>
    <row r="28047" spans="1:4">
      <c r="A28047" t="s">
        <v>28051</v>
      </c>
      <c r="B28047" t="str" cm="1">
        <f t="array" ref="B28047:C28047">_xlfn.TEXTSPLIT(A28047," ")</f>
        <v>28046</v>
      </c>
      <c r="C28047" t="str">
        <v>4203191</v>
      </c>
      <c r="D28047">
        <f t="shared" si="438"/>
        <v>294</v>
      </c>
    </row>
    <row r="28048" spans="1:4">
      <c r="A28048" t="s">
        <v>28052</v>
      </c>
      <c r="B28048" t="str" cm="1">
        <f t="array" ref="B28048:C28048">_xlfn.TEXTSPLIT(A28048," ")</f>
        <v>28047</v>
      </c>
      <c r="C28048" t="str">
        <v>4203371</v>
      </c>
      <c r="D28048">
        <f t="shared" si="438"/>
        <v>180</v>
      </c>
    </row>
    <row r="28049" spans="1:4">
      <c r="A28049" t="s">
        <v>28053</v>
      </c>
      <c r="B28049" t="str" cm="1">
        <f t="array" ref="B28049:C28049">_xlfn.TEXTSPLIT(A28049," ")</f>
        <v>28048</v>
      </c>
      <c r="C28049" t="str">
        <v>4203581</v>
      </c>
      <c r="D28049">
        <f t="shared" si="438"/>
        <v>210</v>
      </c>
    </row>
    <row r="28050" spans="1:4">
      <c r="A28050" t="s">
        <v>28054</v>
      </c>
      <c r="B28050" t="str" cm="1">
        <f t="array" ref="B28050:C28050">_xlfn.TEXTSPLIT(A28050," ")</f>
        <v>28049</v>
      </c>
      <c r="C28050" t="str">
        <v>4203599</v>
      </c>
      <c r="D28050">
        <f t="shared" si="438"/>
        <v>18</v>
      </c>
    </row>
    <row r="28051" spans="1:4">
      <c r="A28051" t="s">
        <v>28055</v>
      </c>
      <c r="B28051" t="str" cm="1">
        <f t="array" ref="B28051:C28051">_xlfn.TEXTSPLIT(A28051," ")</f>
        <v>28050</v>
      </c>
      <c r="C28051" t="str">
        <v>4203611</v>
      </c>
      <c r="D28051">
        <f t="shared" si="438"/>
        <v>12</v>
      </c>
    </row>
    <row r="28052" spans="1:4">
      <c r="A28052" t="s">
        <v>28056</v>
      </c>
      <c r="B28052" t="str" cm="1">
        <f t="array" ref="B28052:C28052">_xlfn.TEXTSPLIT(A28052," ")</f>
        <v>28051</v>
      </c>
      <c r="C28052" t="str">
        <v>4203887</v>
      </c>
      <c r="D28052">
        <f t="shared" si="438"/>
        <v>276</v>
      </c>
    </row>
    <row r="28053" spans="1:4">
      <c r="A28053" t="s">
        <v>28057</v>
      </c>
      <c r="B28053" t="str" cm="1">
        <f t="array" ref="B28053:C28053">_xlfn.TEXTSPLIT(A28053," ")</f>
        <v>28052</v>
      </c>
      <c r="C28053" t="str">
        <v>4203929</v>
      </c>
      <c r="D28053">
        <f t="shared" si="438"/>
        <v>42</v>
      </c>
    </row>
    <row r="28054" spans="1:4">
      <c r="A28054" t="s">
        <v>28058</v>
      </c>
      <c r="B28054" t="str" cm="1">
        <f t="array" ref="B28054:C28054">_xlfn.TEXTSPLIT(A28054," ")</f>
        <v>28053</v>
      </c>
      <c r="C28054" t="str">
        <v>4204061</v>
      </c>
      <c r="D28054">
        <f t="shared" si="438"/>
        <v>132</v>
      </c>
    </row>
    <row r="28055" spans="1:4">
      <c r="A28055" t="s">
        <v>28059</v>
      </c>
      <c r="B28055" t="str" cm="1">
        <f t="array" ref="B28055:C28055">_xlfn.TEXTSPLIT(A28055," ")</f>
        <v>28054</v>
      </c>
      <c r="C28055" t="str">
        <v>4204139</v>
      </c>
      <c r="D28055">
        <f t="shared" si="438"/>
        <v>78</v>
      </c>
    </row>
    <row r="28056" spans="1:4">
      <c r="A28056" t="s">
        <v>28060</v>
      </c>
      <c r="B28056" t="str" cm="1">
        <f t="array" ref="B28056:C28056">_xlfn.TEXTSPLIT(A28056," ")</f>
        <v>28055</v>
      </c>
      <c r="C28056" t="str">
        <v>4204307</v>
      </c>
      <c r="D28056">
        <f t="shared" si="438"/>
        <v>168</v>
      </c>
    </row>
    <row r="28057" spans="1:4">
      <c r="A28057" t="s">
        <v>28061</v>
      </c>
      <c r="B28057" t="str" cm="1">
        <f t="array" ref="B28057:C28057">_xlfn.TEXTSPLIT(A28057," ")</f>
        <v>28056</v>
      </c>
      <c r="C28057" t="str">
        <v>4204439</v>
      </c>
      <c r="D28057">
        <f t="shared" si="438"/>
        <v>132</v>
      </c>
    </row>
    <row r="28058" spans="1:4">
      <c r="A28058" t="s">
        <v>28062</v>
      </c>
      <c r="B28058" t="str" cm="1">
        <f t="array" ref="B28058:C28058">_xlfn.TEXTSPLIT(A28058," ")</f>
        <v>28057</v>
      </c>
      <c r="C28058" t="str">
        <v>4204817</v>
      </c>
      <c r="D28058">
        <f t="shared" si="438"/>
        <v>378</v>
      </c>
    </row>
    <row r="28059" spans="1:4">
      <c r="A28059" t="s">
        <v>28063</v>
      </c>
      <c r="B28059" t="str" cm="1">
        <f t="array" ref="B28059:C28059">_xlfn.TEXTSPLIT(A28059," ")</f>
        <v>28058</v>
      </c>
      <c r="C28059" t="str">
        <v>4204997</v>
      </c>
      <c r="D28059">
        <f t="shared" si="438"/>
        <v>180</v>
      </c>
    </row>
    <row r="28060" spans="1:4">
      <c r="A28060" t="s">
        <v>28064</v>
      </c>
      <c r="B28060" t="str" cm="1">
        <f t="array" ref="B28060:C28060">_xlfn.TEXTSPLIT(A28060," ")</f>
        <v>28059</v>
      </c>
      <c r="C28060" t="str">
        <v>4205009</v>
      </c>
      <c r="D28060">
        <f t="shared" si="438"/>
        <v>12</v>
      </c>
    </row>
    <row r="28061" spans="1:4">
      <c r="A28061" t="s">
        <v>28065</v>
      </c>
      <c r="B28061" t="str" cm="1">
        <f t="array" ref="B28061:C28061">_xlfn.TEXTSPLIT(A28061," ")</f>
        <v>28060</v>
      </c>
      <c r="C28061" t="str">
        <v>4205039</v>
      </c>
      <c r="D28061">
        <f t="shared" si="438"/>
        <v>30</v>
      </c>
    </row>
    <row r="28062" spans="1:4">
      <c r="A28062" t="s">
        <v>28066</v>
      </c>
      <c r="B28062" t="str" cm="1">
        <f t="array" ref="B28062:C28062">_xlfn.TEXTSPLIT(A28062," ")</f>
        <v>28061</v>
      </c>
      <c r="C28062" t="str">
        <v>4205189</v>
      </c>
      <c r="D28062">
        <f t="shared" si="438"/>
        <v>150</v>
      </c>
    </row>
    <row r="28063" spans="1:4">
      <c r="A28063" t="s">
        <v>28067</v>
      </c>
      <c r="B28063" t="str" cm="1">
        <f t="array" ref="B28063:C28063">_xlfn.TEXTSPLIT(A28063," ")</f>
        <v>28062</v>
      </c>
      <c r="C28063" t="str">
        <v>4205321</v>
      </c>
      <c r="D28063">
        <f t="shared" si="438"/>
        <v>132</v>
      </c>
    </row>
    <row r="28064" spans="1:4">
      <c r="A28064" t="s">
        <v>28068</v>
      </c>
      <c r="B28064" t="str" cm="1">
        <f t="array" ref="B28064:C28064">_xlfn.TEXTSPLIT(A28064," ")</f>
        <v>28063</v>
      </c>
      <c r="C28064" t="str">
        <v>4205687</v>
      </c>
      <c r="D28064">
        <f t="shared" si="438"/>
        <v>366</v>
      </c>
    </row>
    <row r="28065" spans="1:4">
      <c r="A28065" t="s">
        <v>28069</v>
      </c>
      <c r="B28065" t="str" cm="1">
        <f t="array" ref="B28065:C28065">_xlfn.TEXTSPLIT(A28065," ")</f>
        <v>28064</v>
      </c>
      <c r="C28065" t="str">
        <v>4205777</v>
      </c>
      <c r="D28065">
        <f t="shared" si="438"/>
        <v>90</v>
      </c>
    </row>
    <row r="28066" spans="1:4">
      <c r="A28066" t="s">
        <v>28070</v>
      </c>
      <c r="B28066" t="str" cm="1">
        <f t="array" ref="B28066:C28066">_xlfn.TEXTSPLIT(A28066," ")</f>
        <v>28065</v>
      </c>
      <c r="C28066" t="str">
        <v>4205909</v>
      </c>
      <c r="D28066">
        <f t="shared" si="438"/>
        <v>132</v>
      </c>
    </row>
    <row r="28067" spans="1:4">
      <c r="A28067" t="s">
        <v>28071</v>
      </c>
      <c r="B28067" t="str" cm="1">
        <f t="array" ref="B28067:C28067">_xlfn.TEXTSPLIT(A28067," ")</f>
        <v>28066</v>
      </c>
      <c r="C28067" t="str">
        <v>4206107</v>
      </c>
      <c r="D28067">
        <f t="shared" si="438"/>
        <v>198</v>
      </c>
    </row>
    <row r="28068" spans="1:4">
      <c r="A28068" t="s">
        <v>28072</v>
      </c>
      <c r="B28068" t="str" cm="1">
        <f t="array" ref="B28068:C28068">_xlfn.TEXTSPLIT(A28068," ")</f>
        <v>28067</v>
      </c>
      <c r="C28068" t="str">
        <v>4206281</v>
      </c>
      <c r="D28068">
        <f t="shared" si="438"/>
        <v>174</v>
      </c>
    </row>
    <row r="28069" spans="1:4">
      <c r="A28069" t="s">
        <v>28073</v>
      </c>
      <c r="B28069" t="str" cm="1">
        <f t="array" ref="B28069:C28069">_xlfn.TEXTSPLIT(A28069," ")</f>
        <v>28068</v>
      </c>
      <c r="C28069" t="str">
        <v>4206329</v>
      </c>
      <c r="D28069">
        <f t="shared" si="438"/>
        <v>48</v>
      </c>
    </row>
    <row r="28070" spans="1:4">
      <c r="A28070" t="s">
        <v>28074</v>
      </c>
      <c r="B28070" t="str" cm="1">
        <f t="array" ref="B28070:C28070">_xlfn.TEXTSPLIT(A28070," ")</f>
        <v>28069</v>
      </c>
      <c r="C28070" t="str">
        <v>4206611</v>
      </c>
      <c r="D28070">
        <f t="shared" si="438"/>
        <v>282</v>
      </c>
    </row>
    <row r="28071" spans="1:4">
      <c r="A28071" t="s">
        <v>28075</v>
      </c>
      <c r="B28071" t="str" cm="1">
        <f t="array" ref="B28071:C28071">_xlfn.TEXTSPLIT(A28071," ")</f>
        <v>28070</v>
      </c>
      <c r="C28071" t="str">
        <v>4206737</v>
      </c>
      <c r="D28071">
        <f t="shared" si="438"/>
        <v>126</v>
      </c>
    </row>
    <row r="28072" spans="1:4">
      <c r="A28072" t="s">
        <v>28076</v>
      </c>
      <c r="B28072" t="str" cm="1">
        <f t="array" ref="B28072:C28072">_xlfn.TEXTSPLIT(A28072," ")</f>
        <v>28071</v>
      </c>
      <c r="C28072" t="str">
        <v>4206779</v>
      </c>
      <c r="D28072">
        <f t="shared" si="438"/>
        <v>42</v>
      </c>
    </row>
    <row r="28073" spans="1:4">
      <c r="A28073" t="s">
        <v>28077</v>
      </c>
      <c r="B28073" t="str" cm="1">
        <f t="array" ref="B28073:C28073">_xlfn.TEXTSPLIT(A28073," ")</f>
        <v>28072</v>
      </c>
      <c r="C28073" t="str">
        <v>4206899</v>
      </c>
      <c r="D28073">
        <f t="shared" si="438"/>
        <v>120</v>
      </c>
    </row>
    <row r="28074" spans="1:4">
      <c r="A28074" t="s">
        <v>28078</v>
      </c>
      <c r="B28074" t="str" cm="1">
        <f t="array" ref="B28074:C28074">_xlfn.TEXTSPLIT(A28074," ")</f>
        <v>28073</v>
      </c>
      <c r="C28074" t="str">
        <v>4206929</v>
      </c>
      <c r="D28074">
        <f t="shared" si="438"/>
        <v>30</v>
      </c>
    </row>
    <row r="28075" spans="1:4">
      <c r="A28075" t="s">
        <v>28079</v>
      </c>
      <c r="B28075" t="str" cm="1">
        <f t="array" ref="B28075:C28075">_xlfn.TEXTSPLIT(A28075," ")</f>
        <v>28074</v>
      </c>
      <c r="C28075" t="str">
        <v>4207139</v>
      </c>
      <c r="D28075">
        <f t="shared" si="438"/>
        <v>210</v>
      </c>
    </row>
    <row r="28076" spans="1:4">
      <c r="A28076" t="s">
        <v>28080</v>
      </c>
      <c r="B28076" t="str" cm="1">
        <f t="array" ref="B28076:C28076">_xlfn.TEXTSPLIT(A28076," ")</f>
        <v>28075</v>
      </c>
      <c r="C28076" t="str">
        <v>4207337</v>
      </c>
      <c r="D28076">
        <f t="shared" si="438"/>
        <v>198</v>
      </c>
    </row>
    <row r="28077" spans="1:4">
      <c r="A28077" t="s">
        <v>28081</v>
      </c>
      <c r="B28077" t="str" cm="1">
        <f t="array" ref="B28077:C28077">_xlfn.TEXTSPLIT(A28077," ")</f>
        <v>28076</v>
      </c>
      <c r="C28077" t="str">
        <v>4207631</v>
      </c>
      <c r="D28077">
        <f t="shared" si="438"/>
        <v>294</v>
      </c>
    </row>
    <row r="28078" spans="1:4">
      <c r="A28078" t="s">
        <v>28082</v>
      </c>
      <c r="B28078" t="str" cm="1">
        <f t="array" ref="B28078:C28078">_xlfn.TEXTSPLIT(A28078," ")</f>
        <v>28077</v>
      </c>
      <c r="C28078" t="str">
        <v>4208339</v>
      </c>
      <c r="D28078">
        <f t="shared" si="438"/>
        <v>708</v>
      </c>
    </row>
    <row r="28079" spans="1:4">
      <c r="A28079" t="s">
        <v>28083</v>
      </c>
      <c r="B28079" t="str" cm="1">
        <f t="array" ref="B28079:C28079">_xlfn.TEXTSPLIT(A28079," ")</f>
        <v>28078</v>
      </c>
      <c r="C28079" t="str">
        <v>4208621</v>
      </c>
      <c r="D28079">
        <f t="shared" si="438"/>
        <v>282</v>
      </c>
    </row>
    <row r="28080" spans="1:4">
      <c r="A28080" t="s">
        <v>28084</v>
      </c>
      <c r="B28080" t="str" cm="1">
        <f t="array" ref="B28080:C28080">_xlfn.TEXTSPLIT(A28080," ")</f>
        <v>28079</v>
      </c>
      <c r="C28080" t="str">
        <v>4208627</v>
      </c>
      <c r="D28080">
        <f t="shared" si="438"/>
        <v>6</v>
      </c>
    </row>
    <row r="28081" spans="1:4">
      <c r="A28081" t="s">
        <v>28085</v>
      </c>
      <c r="B28081" t="str" cm="1">
        <f t="array" ref="B28081:C28081">_xlfn.TEXTSPLIT(A28081," ")</f>
        <v>28080</v>
      </c>
      <c r="C28081" t="str">
        <v>4208759</v>
      </c>
      <c r="D28081">
        <f t="shared" si="438"/>
        <v>132</v>
      </c>
    </row>
    <row r="28082" spans="1:4">
      <c r="A28082" t="s">
        <v>28086</v>
      </c>
      <c r="B28082" t="str" cm="1">
        <f t="array" ref="B28082:C28082">_xlfn.TEXTSPLIT(A28082," ")</f>
        <v>28081</v>
      </c>
      <c r="C28082" t="str">
        <v>4209167</v>
      </c>
      <c r="D28082">
        <f t="shared" si="438"/>
        <v>408</v>
      </c>
    </row>
    <row r="28083" spans="1:4">
      <c r="A28083" t="s">
        <v>28087</v>
      </c>
      <c r="B28083" t="str" cm="1">
        <f t="array" ref="B28083:C28083">_xlfn.TEXTSPLIT(A28083," ")</f>
        <v>28082</v>
      </c>
      <c r="C28083" t="str">
        <v>4209221</v>
      </c>
      <c r="D28083">
        <f t="shared" si="438"/>
        <v>54</v>
      </c>
    </row>
    <row r="28084" spans="1:4">
      <c r="A28084" t="s">
        <v>28088</v>
      </c>
      <c r="B28084" t="str" cm="1">
        <f t="array" ref="B28084:C28084">_xlfn.TEXTSPLIT(A28084," ")</f>
        <v>28083</v>
      </c>
      <c r="C28084" t="str">
        <v>4209869</v>
      </c>
      <c r="D28084">
        <f t="shared" si="438"/>
        <v>648</v>
      </c>
    </row>
    <row r="28085" spans="1:4">
      <c r="A28085" t="s">
        <v>28089</v>
      </c>
      <c r="B28085" t="str" cm="1">
        <f t="array" ref="B28085:C28085">_xlfn.TEXTSPLIT(A28085," ")</f>
        <v>28084</v>
      </c>
      <c r="C28085" t="str">
        <v>4209911</v>
      </c>
      <c r="D28085">
        <f t="shared" si="438"/>
        <v>42</v>
      </c>
    </row>
    <row r="28086" spans="1:4">
      <c r="A28086" t="s">
        <v>28090</v>
      </c>
      <c r="B28086" t="str" cm="1">
        <f t="array" ref="B28086:C28086">_xlfn.TEXTSPLIT(A28086," ")</f>
        <v>28085</v>
      </c>
      <c r="C28086" t="str">
        <v>4209977</v>
      </c>
      <c r="D28086">
        <f t="shared" si="438"/>
        <v>66</v>
      </c>
    </row>
    <row r="28087" spans="1:4">
      <c r="A28087" t="s">
        <v>28091</v>
      </c>
      <c r="B28087" t="str" cm="1">
        <f t="array" ref="B28087:C28087">_xlfn.TEXTSPLIT(A28087," ")</f>
        <v>28086</v>
      </c>
      <c r="C28087" t="str">
        <v>4210277</v>
      </c>
      <c r="D28087">
        <f t="shared" si="438"/>
        <v>300</v>
      </c>
    </row>
    <row r="28088" spans="1:4">
      <c r="A28088" t="s">
        <v>28092</v>
      </c>
      <c r="B28088" t="str" cm="1">
        <f t="array" ref="B28088:C28088">_xlfn.TEXTSPLIT(A28088," ")</f>
        <v>28087</v>
      </c>
      <c r="C28088" t="str">
        <v>4210397</v>
      </c>
      <c r="D28088">
        <f t="shared" si="438"/>
        <v>120</v>
      </c>
    </row>
    <row r="28089" spans="1:4">
      <c r="A28089" t="s">
        <v>28093</v>
      </c>
      <c r="B28089" t="str" cm="1">
        <f t="array" ref="B28089:C28089">_xlfn.TEXTSPLIT(A28089," ")</f>
        <v>28088</v>
      </c>
      <c r="C28089" t="str">
        <v>4211021</v>
      </c>
      <c r="D28089">
        <f t="shared" si="438"/>
        <v>624</v>
      </c>
    </row>
    <row r="28090" spans="1:4">
      <c r="A28090" t="s">
        <v>28094</v>
      </c>
      <c r="B28090" t="str" cm="1">
        <f t="array" ref="B28090:C28090">_xlfn.TEXTSPLIT(A28090," ")</f>
        <v>28089</v>
      </c>
      <c r="C28090" t="str">
        <v>4211099</v>
      </c>
      <c r="D28090">
        <f t="shared" si="438"/>
        <v>78</v>
      </c>
    </row>
    <row r="28091" spans="1:4">
      <c r="A28091" t="s">
        <v>28095</v>
      </c>
      <c r="B28091" t="str" cm="1">
        <f t="array" ref="B28091:C28091">_xlfn.TEXTSPLIT(A28091," ")</f>
        <v>28090</v>
      </c>
      <c r="C28091" t="str">
        <v>4211111</v>
      </c>
      <c r="D28091">
        <f t="shared" si="438"/>
        <v>12</v>
      </c>
    </row>
    <row r="28092" spans="1:4">
      <c r="A28092" t="s">
        <v>28096</v>
      </c>
      <c r="B28092" t="str" cm="1">
        <f t="array" ref="B28092:C28092">_xlfn.TEXTSPLIT(A28092," ")</f>
        <v>28091</v>
      </c>
      <c r="C28092" t="str">
        <v>4211147</v>
      </c>
      <c r="D28092">
        <f t="shared" si="438"/>
        <v>36</v>
      </c>
    </row>
    <row r="28093" spans="1:4">
      <c r="A28093" t="s">
        <v>28097</v>
      </c>
      <c r="B28093" t="str" cm="1">
        <f t="array" ref="B28093:C28093">_xlfn.TEXTSPLIT(A28093," ")</f>
        <v>28092</v>
      </c>
      <c r="C28093" t="str">
        <v>4211159</v>
      </c>
      <c r="D28093">
        <f t="shared" si="438"/>
        <v>12</v>
      </c>
    </row>
    <row r="28094" spans="1:4">
      <c r="A28094" t="s">
        <v>28098</v>
      </c>
      <c r="B28094" t="str" cm="1">
        <f t="array" ref="B28094:C28094">_xlfn.TEXTSPLIT(A28094," ")</f>
        <v>28093</v>
      </c>
      <c r="C28094" t="str">
        <v>4211279</v>
      </c>
      <c r="D28094">
        <f t="shared" si="438"/>
        <v>120</v>
      </c>
    </row>
    <row r="28095" spans="1:4">
      <c r="A28095" t="s">
        <v>28099</v>
      </c>
      <c r="B28095" t="str" cm="1">
        <f t="array" ref="B28095:C28095">_xlfn.TEXTSPLIT(A28095," ")</f>
        <v>28094</v>
      </c>
      <c r="C28095" t="str">
        <v>4211399</v>
      </c>
      <c r="D28095">
        <f t="shared" si="438"/>
        <v>120</v>
      </c>
    </row>
    <row r="28096" spans="1:4">
      <c r="A28096" t="s">
        <v>28100</v>
      </c>
      <c r="B28096" t="str" cm="1">
        <f t="array" ref="B28096:C28096">_xlfn.TEXTSPLIT(A28096," ")</f>
        <v>28095</v>
      </c>
      <c r="C28096" t="str">
        <v>4211591</v>
      </c>
      <c r="D28096">
        <f t="shared" si="438"/>
        <v>192</v>
      </c>
    </row>
    <row r="28097" spans="1:4">
      <c r="A28097" t="s">
        <v>28101</v>
      </c>
      <c r="B28097" t="str" cm="1">
        <f t="array" ref="B28097:C28097">_xlfn.TEXTSPLIT(A28097," ")</f>
        <v>28096</v>
      </c>
      <c r="C28097" t="str">
        <v>4211657</v>
      </c>
      <c r="D28097">
        <f t="shared" si="438"/>
        <v>66</v>
      </c>
    </row>
    <row r="28098" spans="1:4">
      <c r="A28098" t="s">
        <v>28102</v>
      </c>
      <c r="B28098" t="str" cm="1">
        <f t="array" ref="B28098:C28098">_xlfn.TEXTSPLIT(A28098," ")</f>
        <v>28097</v>
      </c>
      <c r="C28098" t="str">
        <v>4211759</v>
      </c>
      <c r="D28098">
        <f t="shared" si="438"/>
        <v>102</v>
      </c>
    </row>
    <row r="28099" spans="1:4">
      <c r="A28099" t="s">
        <v>28103</v>
      </c>
      <c r="B28099" t="str" cm="1">
        <f t="array" ref="B28099:C28099">_xlfn.TEXTSPLIT(A28099," ")</f>
        <v>28098</v>
      </c>
      <c r="C28099" t="str">
        <v>4211927</v>
      </c>
      <c r="D28099">
        <f t="shared" si="438"/>
        <v>168</v>
      </c>
    </row>
    <row r="28100" spans="1:4">
      <c r="A28100" t="s">
        <v>28104</v>
      </c>
      <c r="B28100" t="str" cm="1">
        <f t="array" ref="B28100:C28100">_xlfn.TEXTSPLIT(A28100," ")</f>
        <v>28099</v>
      </c>
      <c r="C28100" t="str">
        <v>4211981</v>
      </c>
      <c r="D28100">
        <f t="shared" ref="D28100:D28163" si="439">C28100-C28099</f>
        <v>54</v>
      </c>
    </row>
    <row r="28101" spans="1:4">
      <c r="A28101" t="s">
        <v>28105</v>
      </c>
      <c r="B28101" t="str" cm="1">
        <f t="array" ref="B28101:C28101">_xlfn.TEXTSPLIT(A28101," ")</f>
        <v>28100</v>
      </c>
      <c r="C28101" t="str">
        <v>4212119</v>
      </c>
      <c r="D28101">
        <f t="shared" si="439"/>
        <v>138</v>
      </c>
    </row>
    <row r="28102" spans="1:4">
      <c r="A28102" t="s">
        <v>28106</v>
      </c>
      <c r="B28102" t="str" cm="1">
        <f t="array" ref="B28102:C28102">_xlfn.TEXTSPLIT(A28102," ")</f>
        <v>28101</v>
      </c>
      <c r="C28102" t="str">
        <v>4212137</v>
      </c>
      <c r="D28102">
        <f t="shared" si="439"/>
        <v>18</v>
      </c>
    </row>
    <row r="28103" spans="1:4">
      <c r="A28103" t="s">
        <v>28107</v>
      </c>
      <c r="B28103" t="str" cm="1">
        <f t="array" ref="B28103:C28103">_xlfn.TEXTSPLIT(A28103," ")</f>
        <v>28102</v>
      </c>
      <c r="C28103" t="str">
        <v>4212179</v>
      </c>
      <c r="D28103">
        <f t="shared" si="439"/>
        <v>42</v>
      </c>
    </row>
    <row r="28104" spans="1:4">
      <c r="A28104" t="s">
        <v>28108</v>
      </c>
      <c r="B28104" t="str" cm="1">
        <f t="array" ref="B28104:C28104">_xlfn.TEXTSPLIT(A28104," ")</f>
        <v>28103</v>
      </c>
      <c r="C28104" t="str">
        <v>4212587</v>
      </c>
      <c r="D28104">
        <f t="shared" si="439"/>
        <v>408</v>
      </c>
    </row>
    <row r="28105" spans="1:4">
      <c r="A28105" t="s">
        <v>28109</v>
      </c>
      <c r="B28105" t="str" cm="1">
        <f t="array" ref="B28105:C28105">_xlfn.TEXTSPLIT(A28105," ")</f>
        <v>28104</v>
      </c>
      <c r="C28105" t="str">
        <v>4212797</v>
      </c>
      <c r="D28105">
        <f t="shared" si="439"/>
        <v>210</v>
      </c>
    </row>
    <row r="28106" spans="1:4">
      <c r="A28106" t="s">
        <v>28110</v>
      </c>
      <c r="B28106" t="str" cm="1">
        <f t="array" ref="B28106:C28106">_xlfn.TEXTSPLIT(A28106," ")</f>
        <v>28105</v>
      </c>
      <c r="C28106" t="str">
        <v>4212881</v>
      </c>
      <c r="D28106">
        <f t="shared" si="439"/>
        <v>84</v>
      </c>
    </row>
    <row r="28107" spans="1:4">
      <c r="A28107" t="s">
        <v>28111</v>
      </c>
      <c r="B28107" t="str" cm="1">
        <f t="array" ref="B28107:C28107">_xlfn.TEXTSPLIT(A28107," ")</f>
        <v>28106</v>
      </c>
      <c r="C28107" t="str">
        <v>4213589</v>
      </c>
      <c r="D28107">
        <f t="shared" si="439"/>
        <v>708</v>
      </c>
    </row>
    <row r="28108" spans="1:4">
      <c r="A28108" t="s">
        <v>28112</v>
      </c>
      <c r="B28108" t="str" cm="1">
        <f t="array" ref="B28108:C28108">_xlfn.TEXTSPLIT(A28108," ")</f>
        <v>28107</v>
      </c>
      <c r="C28108" t="str">
        <v>4213679</v>
      </c>
      <c r="D28108">
        <f t="shared" si="439"/>
        <v>90</v>
      </c>
    </row>
    <row r="28109" spans="1:4">
      <c r="A28109" t="s">
        <v>28113</v>
      </c>
      <c r="B28109" t="str" cm="1">
        <f t="array" ref="B28109:C28109">_xlfn.TEXTSPLIT(A28109," ")</f>
        <v>28108</v>
      </c>
      <c r="C28109" t="str">
        <v>4214051</v>
      </c>
      <c r="D28109">
        <f t="shared" si="439"/>
        <v>372</v>
      </c>
    </row>
    <row r="28110" spans="1:4">
      <c r="A28110" t="s">
        <v>28114</v>
      </c>
      <c r="B28110" t="str" cm="1">
        <f t="array" ref="B28110:C28110">_xlfn.TEXTSPLIT(A28110," ")</f>
        <v>28109</v>
      </c>
      <c r="C28110" t="str">
        <v>4214207</v>
      </c>
      <c r="D28110">
        <f t="shared" si="439"/>
        <v>156</v>
      </c>
    </row>
    <row r="28111" spans="1:4">
      <c r="A28111" t="s">
        <v>28115</v>
      </c>
      <c r="B28111" t="str" cm="1">
        <f t="array" ref="B28111:C28111">_xlfn.TEXTSPLIT(A28111," ")</f>
        <v>28110</v>
      </c>
      <c r="C28111" t="str">
        <v>4214279</v>
      </c>
      <c r="D28111">
        <f t="shared" si="439"/>
        <v>72</v>
      </c>
    </row>
    <row r="28112" spans="1:4">
      <c r="A28112" t="s">
        <v>28116</v>
      </c>
      <c r="B28112" t="str" cm="1">
        <f t="array" ref="B28112:C28112">_xlfn.TEXTSPLIT(A28112," ")</f>
        <v>28111</v>
      </c>
      <c r="C28112" t="str">
        <v>4214291</v>
      </c>
      <c r="D28112">
        <f t="shared" si="439"/>
        <v>12</v>
      </c>
    </row>
    <row r="28113" spans="1:4">
      <c r="A28113" t="s">
        <v>28117</v>
      </c>
      <c r="B28113" t="str" cm="1">
        <f t="array" ref="B28113:C28113">_xlfn.TEXTSPLIT(A28113," ")</f>
        <v>28112</v>
      </c>
      <c r="C28113" t="str">
        <v>4214381</v>
      </c>
      <c r="D28113">
        <f t="shared" si="439"/>
        <v>90</v>
      </c>
    </row>
    <row r="28114" spans="1:4">
      <c r="A28114" t="s">
        <v>28118</v>
      </c>
      <c r="B28114" t="str" cm="1">
        <f t="array" ref="B28114:C28114">_xlfn.TEXTSPLIT(A28114," ")</f>
        <v>28113</v>
      </c>
      <c r="C28114" t="str">
        <v>4214669</v>
      </c>
      <c r="D28114">
        <f t="shared" si="439"/>
        <v>288</v>
      </c>
    </row>
    <row r="28115" spans="1:4">
      <c r="A28115" t="s">
        <v>28119</v>
      </c>
      <c r="B28115" t="str" cm="1">
        <f t="array" ref="B28115:C28115">_xlfn.TEXTSPLIT(A28115," ")</f>
        <v>28114</v>
      </c>
      <c r="C28115" t="str">
        <v>4214699</v>
      </c>
      <c r="D28115">
        <f t="shared" si="439"/>
        <v>30</v>
      </c>
    </row>
    <row r="28116" spans="1:4">
      <c r="A28116" t="s">
        <v>28120</v>
      </c>
      <c r="B28116" t="str" cm="1">
        <f t="array" ref="B28116:C28116">_xlfn.TEXTSPLIT(A28116," ")</f>
        <v>28115</v>
      </c>
      <c r="C28116" t="str">
        <v>4214891</v>
      </c>
      <c r="D28116">
        <f t="shared" si="439"/>
        <v>192</v>
      </c>
    </row>
    <row r="28117" spans="1:4">
      <c r="A28117" t="s">
        <v>28121</v>
      </c>
      <c r="B28117" t="str" cm="1">
        <f t="array" ref="B28117:C28117">_xlfn.TEXTSPLIT(A28117," ")</f>
        <v>28116</v>
      </c>
      <c r="C28117" t="str">
        <v>4215089</v>
      </c>
      <c r="D28117">
        <f t="shared" si="439"/>
        <v>198</v>
      </c>
    </row>
    <row r="28118" spans="1:4">
      <c r="A28118" t="s">
        <v>28122</v>
      </c>
      <c r="B28118" t="str" cm="1">
        <f t="array" ref="B28118:C28118">_xlfn.TEXTSPLIT(A28118," ")</f>
        <v>28117</v>
      </c>
      <c r="C28118" t="str">
        <v>4215191</v>
      </c>
      <c r="D28118">
        <f t="shared" si="439"/>
        <v>102</v>
      </c>
    </row>
    <row r="28119" spans="1:4">
      <c r="A28119" t="s">
        <v>28123</v>
      </c>
      <c r="B28119" t="str" cm="1">
        <f t="array" ref="B28119:C28119">_xlfn.TEXTSPLIT(A28119," ")</f>
        <v>28118</v>
      </c>
      <c r="C28119" t="str">
        <v>4215227</v>
      </c>
      <c r="D28119">
        <f t="shared" si="439"/>
        <v>36</v>
      </c>
    </row>
    <row r="28120" spans="1:4">
      <c r="A28120" t="s">
        <v>28124</v>
      </c>
      <c r="B28120" t="str" cm="1">
        <f t="array" ref="B28120:C28120">_xlfn.TEXTSPLIT(A28120," ")</f>
        <v>28119</v>
      </c>
      <c r="C28120" t="str">
        <v>4215317</v>
      </c>
      <c r="D28120">
        <f t="shared" si="439"/>
        <v>90</v>
      </c>
    </row>
    <row r="28121" spans="1:4">
      <c r="A28121" t="s">
        <v>28125</v>
      </c>
      <c r="B28121" t="str" cm="1">
        <f t="array" ref="B28121:C28121">_xlfn.TEXTSPLIT(A28121," ")</f>
        <v>28120</v>
      </c>
      <c r="C28121" t="str">
        <v>4215401</v>
      </c>
      <c r="D28121">
        <f t="shared" si="439"/>
        <v>84</v>
      </c>
    </row>
    <row r="28122" spans="1:4">
      <c r="A28122" t="s">
        <v>28126</v>
      </c>
      <c r="B28122" t="str" cm="1">
        <f t="array" ref="B28122:C28122">_xlfn.TEXTSPLIT(A28122," ")</f>
        <v>28121</v>
      </c>
      <c r="C28122" t="str">
        <v>4215551</v>
      </c>
      <c r="D28122">
        <f t="shared" si="439"/>
        <v>150</v>
      </c>
    </row>
    <row r="28123" spans="1:4">
      <c r="A28123" t="s">
        <v>28127</v>
      </c>
      <c r="B28123" t="str" cm="1">
        <f t="array" ref="B28123:C28123">_xlfn.TEXTSPLIT(A28123," ")</f>
        <v>28122</v>
      </c>
      <c r="C28123" t="str">
        <v>4215749</v>
      </c>
      <c r="D28123">
        <f t="shared" si="439"/>
        <v>198</v>
      </c>
    </row>
    <row r="28124" spans="1:4">
      <c r="A28124" t="s">
        <v>28128</v>
      </c>
      <c r="B28124" t="str" cm="1">
        <f t="array" ref="B28124:C28124">_xlfn.TEXTSPLIT(A28124," ")</f>
        <v>28123</v>
      </c>
      <c r="C28124" t="str">
        <v>4216127</v>
      </c>
      <c r="D28124">
        <f t="shared" si="439"/>
        <v>378</v>
      </c>
    </row>
    <row r="28125" spans="1:4">
      <c r="A28125" t="s">
        <v>28129</v>
      </c>
      <c r="B28125" t="str" cm="1">
        <f t="array" ref="B28125:C28125">_xlfn.TEXTSPLIT(A28125," ")</f>
        <v>28124</v>
      </c>
      <c r="C28125" t="str">
        <v>4216439</v>
      </c>
      <c r="D28125">
        <f t="shared" si="439"/>
        <v>312</v>
      </c>
    </row>
    <row r="28126" spans="1:4">
      <c r="A28126" t="s">
        <v>28130</v>
      </c>
      <c r="B28126" t="str" cm="1">
        <f t="array" ref="B28126:C28126">_xlfn.TEXTSPLIT(A28126," ")</f>
        <v>28125</v>
      </c>
      <c r="C28126" t="str">
        <v>4216811</v>
      </c>
      <c r="D28126">
        <f t="shared" si="439"/>
        <v>372</v>
      </c>
    </row>
    <row r="28127" spans="1:4">
      <c r="A28127" t="s">
        <v>28131</v>
      </c>
      <c r="B28127" t="str" cm="1">
        <f t="array" ref="B28127:C28127">_xlfn.TEXTSPLIT(A28127," ")</f>
        <v>28126</v>
      </c>
      <c r="C28127" t="str">
        <v>4216937</v>
      </c>
      <c r="D28127">
        <f t="shared" si="439"/>
        <v>126</v>
      </c>
    </row>
    <row r="28128" spans="1:4">
      <c r="A28128" t="s">
        <v>28132</v>
      </c>
      <c r="B28128" t="str" cm="1">
        <f t="array" ref="B28128:C28128">_xlfn.TEXTSPLIT(A28128," ")</f>
        <v>28127</v>
      </c>
      <c r="C28128" t="str">
        <v>4217039</v>
      </c>
      <c r="D28128">
        <f t="shared" si="439"/>
        <v>102</v>
      </c>
    </row>
    <row r="28129" spans="1:4">
      <c r="A28129" t="s">
        <v>28133</v>
      </c>
      <c r="B28129" t="str" cm="1">
        <f t="array" ref="B28129:C28129">_xlfn.TEXTSPLIT(A28129," ")</f>
        <v>28128</v>
      </c>
      <c r="C28129" t="str">
        <v>4217231</v>
      </c>
      <c r="D28129">
        <f t="shared" si="439"/>
        <v>192</v>
      </c>
    </row>
    <row r="28130" spans="1:4">
      <c r="A28130" t="s">
        <v>28134</v>
      </c>
      <c r="B28130" t="str" cm="1">
        <f t="array" ref="B28130:C28130">_xlfn.TEXTSPLIT(A28130," ")</f>
        <v>28129</v>
      </c>
      <c r="C28130" t="str">
        <v>4217459</v>
      </c>
      <c r="D28130">
        <f t="shared" si="439"/>
        <v>228</v>
      </c>
    </row>
    <row r="28131" spans="1:4">
      <c r="A28131" t="s">
        <v>28135</v>
      </c>
      <c r="B28131" t="str" cm="1">
        <f t="array" ref="B28131:C28131">_xlfn.TEXTSPLIT(A28131," ")</f>
        <v>28130</v>
      </c>
      <c r="C28131" t="str">
        <v>4217501</v>
      </c>
      <c r="D28131">
        <f t="shared" si="439"/>
        <v>42</v>
      </c>
    </row>
    <row r="28132" spans="1:4">
      <c r="A28132" t="s">
        <v>28136</v>
      </c>
      <c r="B28132" t="str" cm="1">
        <f t="array" ref="B28132:C28132">_xlfn.TEXTSPLIT(A28132," ")</f>
        <v>28131</v>
      </c>
      <c r="C28132" t="str">
        <v>4217699</v>
      </c>
      <c r="D28132">
        <f t="shared" si="439"/>
        <v>198</v>
      </c>
    </row>
    <row r="28133" spans="1:4">
      <c r="A28133" t="s">
        <v>28137</v>
      </c>
      <c r="B28133" t="str" cm="1">
        <f t="array" ref="B28133:C28133">_xlfn.TEXTSPLIT(A28133," ")</f>
        <v>28132</v>
      </c>
      <c r="C28133" t="str">
        <v>4217909</v>
      </c>
      <c r="D28133">
        <f t="shared" si="439"/>
        <v>210</v>
      </c>
    </row>
    <row r="28134" spans="1:4">
      <c r="A28134" t="s">
        <v>28138</v>
      </c>
      <c r="B28134" t="str" cm="1">
        <f t="array" ref="B28134:C28134">_xlfn.TEXTSPLIT(A28134," ")</f>
        <v>28133</v>
      </c>
      <c r="C28134" t="str">
        <v>4218167</v>
      </c>
      <c r="D28134">
        <f t="shared" si="439"/>
        <v>258</v>
      </c>
    </row>
    <row r="28135" spans="1:4">
      <c r="A28135" t="s">
        <v>28139</v>
      </c>
      <c r="B28135" t="str" cm="1">
        <f t="array" ref="B28135:C28135">_xlfn.TEXTSPLIT(A28135," ")</f>
        <v>28134</v>
      </c>
      <c r="C28135" t="str">
        <v>4218281</v>
      </c>
      <c r="D28135">
        <f t="shared" si="439"/>
        <v>114</v>
      </c>
    </row>
    <row r="28136" spans="1:4">
      <c r="A28136" t="s">
        <v>28140</v>
      </c>
      <c r="B28136" t="str" cm="1">
        <f t="array" ref="B28136:C28136">_xlfn.TEXTSPLIT(A28136," ")</f>
        <v>28135</v>
      </c>
      <c r="C28136" t="str">
        <v>4218287</v>
      </c>
      <c r="D28136">
        <f t="shared" si="439"/>
        <v>6</v>
      </c>
    </row>
    <row r="28137" spans="1:4">
      <c r="A28137" t="s">
        <v>28141</v>
      </c>
      <c r="B28137" t="str" cm="1">
        <f t="array" ref="B28137:C28137">_xlfn.TEXTSPLIT(A28137," ")</f>
        <v>28136</v>
      </c>
      <c r="C28137" t="str">
        <v>4218581</v>
      </c>
      <c r="D28137">
        <f t="shared" si="439"/>
        <v>294</v>
      </c>
    </row>
    <row r="28138" spans="1:4">
      <c r="A28138" t="s">
        <v>28142</v>
      </c>
      <c r="B28138" t="str" cm="1">
        <f t="array" ref="B28138:C28138">_xlfn.TEXTSPLIT(A28138," ")</f>
        <v>28137</v>
      </c>
      <c r="C28138" t="str">
        <v>4218791</v>
      </c>
      <c r="D28138">
        <f t="shared" si="439"/>
        <v>210</v>
      </c>
    </row>
    <row r="28139" spans="1:4">
      <c r="A28139" t="s">
        <v>28143</v>
      </c>
      <c r="B28139" t="str" cm="1">
        <f t="array" ref="B28139:C28139">_xlfn.TEXTSPLIT(A28139," ")</f>
        <v>28138</v>
      </c>
      <c r="C28139" t="str">
        <v>4218899</v>
      </c>
      <c r="D28139">
        <f t="shared" si="439"/>
        <v>108</v>
      </c>
    </row>
    <row r="28140" spans="1:4">
      <c r="A28140" t="s">
        <v>28144</v>
      </c>
      <c r="B28140" t="str" cm="1">
        <f t="array" ref="B28140:C28140">_xlfn.TEXTSPLIT(A28140," ")</f>
        <v>28139</v>
      </c>
      <c r="C28140" t="str">
        <v>4219217</v>
      </c>
      <c r="D28140">
        <f t="shared" si="439"/>
        <v>318</v>
      </c>
    </row>
    <row r="28141" spans="1:4">
      <c r="A28141" t="s">
        <v>28145</v>
      </c>
      <c r="B28141" t="str" cm="1">
        <f t="array" ref="B28141:C28141">_xlfn.TEXTSPLIT(A28141," ")</f>
        <v>28140</v>
      </c>
      <c r="C28141" t="str">
        <v>4219361</v>
      </c>
      <c r="D28141">
        <f t="shared" si="439"/>
        <v>144</v>
      </c>
    </row>
    <row r="28142" spans="1:4">
      <c r="A28142" t="s">
        <v>28146</v>
      </c>
      <c r="B28142" t="str" cm="1">
        <f t="array" ref="B28142:C28142">_xlfn.TEXTSPLIT(A28142," ")</f>
        <v>28141</v>
      </c>
      <c r="C28142" t="str">
        <v>4219427</v>
      </c>
      <c r="D28142">
        <f t="shared" si="439"/>
        <v>66</v>
      </c>
    </row>
    <row r="28143" spans="1:4">
      <c r="A28143" t="s">
        <v>28147</v>
      </c>
      <c r="B28143" t="str" cm="1">
        <f t="array" ref="B28143:C28143">_xlfn.TEXTSPLIT(A28143," ")</f>
        <v>28142</v>
      </c>
      <c r="C28143" t="str">
        <v>4219571</v>
      </c>
      <c r="D28143">
        <f t="shared" si="439"/>
        <v>144</v>
      </c>
    </row>
    <row r="28144" spans="1:4">
      <c r="A28144" t="s">
        <v>28148</v>
      </c>
      <c r="B28144" t="str" cm="1">
        <f t="array" ref="B28144:C28144">_xlfn.TEXTSPLIT(A28144," ")</f>
        <v>28143</v>
      </c>
      <c r="C28144" t="str">
        <v>4219769</v>
      </c>
      <c r="D28144">
        <f t="shared" si="439"/>
        <v>198</v>
      </c>
    </row>
    <row r="28145" spans="1:4">
      <c r="A28145" t="s">
        <v>28149</v>
      </c>
      <c r="B28145" t="str" cm="1">
        <f t="array" ref="B28145:C28145">_xlfn.TEXTSPLIT(A28145," ")</f>
        <v>28144</v>
      </c>
      <c r="C28145" t="str">
        <v>4219847</v>
      </c>
      <c r="D28145">
        <f t="shared" si="439"/>
        <v>78</v>
      </c>
    </row>
    <row r="28146" spans="1:4">
      <c r="A28146" t="s">
        <v>28150</v>
      </c>
      <c r="B28146" t="str" cm="1">
        <f t="array" ref="B28146:C28146">_xlfn.TEXTSPLIT(A28146," ")</f>
        <v>28145</v>
      </c>
      <c r="C28146" t="str">
        <v>4219949</v>
      </c>
      <c r="D28146">
        <f t="shared" si="439"/>
        <v>102</v>
      </c>
    </row>
    <row r="28147" spans="1:4">
      <c r="A28147" t="s">
        <v>28151</v>
      </c>
      <c r="B28147" t="str" cm="1">
        <f t="array" ref="B28147:C28147">_xlfn.TEXTSPLIT(A28147," ")</f>
        <v>28146</v>
      </c>
      <c r="C28147" t="str">
        <v>4219979</v>
      </c>
      <c r="D28147">
        <f t="shared" si="439"/>
        <v>30</v>
      </c>
    </row>
    <row r="28148" spans="1:4">
      <c r="A28148" t="s">
        <v>28152</v>
      </c>
      <c r="B28148" t="str" cm="1">
        <f t="array" ref="B28148:C28148">_xlfn.TEXTSPLIT(A28148," ")</f>
        <v>28147</v>
      </c>
      <c r="C28148" t="str">
        <v>4220141</v>
      </c>
      <c r="D28148">
        <f t="shared" si="439"/>
        <v>162</v>
      </c>
    </row>
    <row r="28149" spans="1:4">
      <c r="A28149" t="s">
        <v>28153</v>
      </c>
      <c r="B28149" t="str" cm="1">
        <f t="array" ref="B28149:C28149">_xlfn.TEXTSPLIT(A28149," ")</f>
        <v>28148</v>
      </c>
      <c r="C28149" t="str">
        <v>4220351</v>
      </c>
      <c r="D28149">
        <f t="shared" si="439"/>
        <v>210</v>
      </c>
    </row>
    <row r="28150" spans="1:4">
      <c r="A28150" t="s">
        <v>28154</v>
      </c>
      <c r="B28150" t="str" cm="1">
        <f t="array" ref="B28150:C28150">_xlfn.TEXTSPLIT(A28150," ")</f>
        <v>28149</v>
      </c>
      <c r="C28150" t="str">
        <v>4220519</v>
      </c>
      <c r="D28150">
        <f t="shared" si="439"/>
        <v>168</v>
      </c>
    </row>
    <row r="28151" spans="1:4">
      <c r="A28151" t="s">
        <v>28155</v>
      </c>
      <c r="B28151" t="str" cm="1">
        <f t="array" ref="B28151:C28151">_xlfn.TEXTSPLIT(A28151," ")</f>
        <v>28150</v>
      </c>
      <c r="C28151" t="str">
        <v>4220597</v>
      </c>
      <c r="D28151">
        <f t="shared" si="439"/>
        <v>78</v>
      </c>
    </row>
    <row r="28152" spans="1:4">
      <c r="A28152" t="s">
        <v>28156</v>
      </c>
      <c r="B28152" t="str" cm="1">
        <f t="array" ref="B28152:C28152">_xlfn.TEXTSPLIT(A28152," ")</f>
        <v>28151</v>
      </c>
      <c r="C28152" t="str">
        <v>4220729</v>
      </c>
      <c r="D28152">
        <f t="shared" si="439"/>
        <v>132</v>
      </c>
    </row>
    <row r="28153" spans="1:4">
      <c r="A28153" t="s">
        <v>28157</v>
      </c>
      <c r="B28153" t="str" cm="1">
        <f t="array" ref="B28153:C28153">_xlfn.TEXTSPLIT(A28153," ")</f>
        <v>28152</v>
      </c>
      <c r="C28153" t="str">
        <v>4220789</v>
      </c>
      <c r="D28153">
        <f t="shared" si="439"/>
        <v>60</v>
      </c>
    </row>
    <row r="28154" spans="1:4">
      <c r="A28154" t="s">
        <v>28158</v>
      </c>
      <c r="B28154" t="str" cm="1">
        <f t="array" ref="B28154:C28154">_xlfn.TEXTSPLIT(A28154," ")</f>
        <v>28153</v>
      </c>
      <c r="C28154" t="str">
        <v>4220939</v>
      </c>
      <c r="D28154">
        <f t="shared" si="439"/>
        <v>150</v>
      </c>
    </row>
    <row r="28155" spans="1:4">
      <c r="A28155" t="s">
        <v>28159</v>
      </c>
      <c r="B28155" t="str" cm="1">
        <f t="array" ref="B28155:C28155">_xlfn.TEXTSPLIT(A28155," ")</f>
        <v>28154</v>
      </c>
      <c r="C28155" t="str">
        <v>4220969</v>
      </c>
      <c r="D28155">
        <f t="shared" si="439"/>
        <v>30</v>
      </c>
    </row>
    <row r="28156" spans="1:4">
      <c r="A28156" t="s">
        <v>28160</v>
      </c>
      <c r="B28156" t="str" cm="1">
        <f t="array" ref="B28156:C28156">_xlfn.TEXTSPLIT(A28156," ")</f>
        <v>28155</v>
      </c>
      <c r="C28156" t="str">
        <v>4221227</v>
      </c>
      <c r="D28156">
        <f t="shared" si="439"/>
        <v>258</v>
      </c>
    </row>
    <row r="28157" spans="1:4">
      <c r="A28157" t="s">
        <v>28161</v>
      </c>
      <c r="B28157" t="str" cm="1">
        <f t="array" ref="B28157:C28157">_xlfn.TEXTSPLIT(A28157," ")</f>
        <v>28156</v>
      </c>
      <c r="C28157" t="str">
        <v>4221311</v>
      </c>
      <c r="D28157">
        <f t="shared" si="439"/>
        <v>84</v>
      </c>
    </row>
    <row r="28158" spans="1:4">
      <c r="A28158" t="s">
        <v>28162</v>
      </c>
      <c r="B28158" t="str" cm="1">
        <f t="array" ref="B28158:C28158">_xlfn.TEXTSPLIT(A28158," ")</f>
        <v>28157</v>
      </c>
      <c r="C28158" t="str">
        <v>4221407</v>
      </c>
      <c r="D28158">
        <f t="shared" si="439"/>
        <v>96</v>
      </c>
    </row>
    <row r="28159" spans="1:4">
      <c r="A28159" t="s">
        <v>28163</v>
      </c>
      <c r="B28159" t="str" cm="1">
        <f t="array" ref="B28159:C28159">_xlfn.TEXTSPLIT(A28159," ")</f>
        <v>28158</v>
      </c>
      <c r="C28159" t="str">
        <v>4221419</v>
      </c>
      <c r="D28159">
        <f t="shared" si="439"/>
        <v>12</v>
      </c>
    </row>
    <row r="28160" spans="1:4">
      <c r="A28160" t="s">
        <v>28164</v>
      </c>
      <c r="B28160" t="str" cm="1">
        <f t="array" ref="B28160:C28160">_xlfn.TEXTSPLIT(A28160," ")</f>
        <v>28159</v>
      </c>
      <c r="C28160" t="str">
        <v>4221641</v>
      </c>
      <c r="D28160">
        <f t="shared" si="439"/>
        <v>222</v>
      </c>
    </row>
    <row r="28161" spans="1:4">
      <c r="A28161" t="s">
        <v>28165</v>
      </c>
      <c r="B28161" t="str" cm="1">
        <f t="array" ref="B28161:C28161">_xlfn.TEXTSPLIT(A28161," ")</f>
        <v>28160</v>
      </c>
      <c r="C28161" t="str">
        <v>4221827</v>
      </c>
      <c r="D28161">
        <f t="shared" si="439"/>
        <v>186</v>
      </c>
    </row>
    <row r="28162" spans="1:4">
      <c r="A28162" t="s">
        <v>28166</v>
      </c>
      <c r="B28162" t="str" cm="1">
        <f t="array" ref="B28162:C28162">_xlfn.TEXTSPLIT(A28162," ")</f>
        <v>28161</v>
      </c>
      <c r="C28162" t="str">
        <v>4221911</v>
      </c>
      <c r="D28162">
        <f t="shared" si="439"/>
        <v>84</v>
      </c>
    </row>
    <row r="28163" spans="1:4">
      <c r="A28163" t="s">
        <v>28167</v>
      </c>
      <c r="B28163" t="str" cm="1">
        <f t="array" ref="B28163:C28163">_xlfn.TEXTSPLIT(A28163," ")</f>
        <v>28162</v>
      </c>
      <c r="C28163" t="str">
        <v>4222061</v>
      </c>
      <c r="D28163">
        <f t="shared" si="439"/>
        <v>150</v>
      </c>
    </row>
    <row r="28164" spans="1:4">
      <c r="A28164" t="s">
        <v>28168</v>
      </c>
      <c r="B28164" t="str" cm="1">
        <f t="array" ref="B28164:C28164">_xlfn.TEXTSPLIT(A28164," ")</f>
        <v>28163</v>
      </c>
      <c r="C28164" t="str">
        <v>4222091</v>
      </c>
      <c r="D28164">
        <f t="shared" ref="D28164:D28227" si="440">C28164-C28163</f>
        <v>30</v>
      </c>
    </row>
    <row r="28165" spans="1:4">
      <c r="A28165" t="s">
        <v>28169</v>
      </c>
      <c r="B28165" t="str" cm="1">
        <f t="array" ref="B28165:C28165">_xlfn.TEXTSPLIT(A28165," ")</f>
        <v>28164</v>
      </c>
      <c r="C28165" t="str">
        <v>4222397</v>
      </c>
      <c r="D28165">
        <f t="shared" si="440"/>
        <v>306</v>
      </c>
    </row>
    <row r="28166" spans="1:4">
      <c r="A28166" t="s">
        <v>28170</v>
      </c>
      <c r="B28166" t="str" cm="1">
        <f t="array" ref="B28166:C28166">_xlfn.TEXTSPLIT(A28166," ")</f>
        <v>28165</v>
      </c>
      <c r="C28166" t="str">
        <v>4222721</v>
      </c>
      <c r="D28166">
        <f t="shared" si="440"/>
        <v>324</v>
      </c>
    </row>
    <row r="28167" spans="1:4">
      <c r="A28167" t="s">
        <v>28171</v>
      </c>
      <c r="B28167" t="str" cm="1">
        <f t="array" ref="B28167:C28167">_xlfn.TEXTSPLIT(A28167," ")</f>
        <v>28166</v>
      </c>
      <c r="C28167" t="str">
        <v>4223027</v>
      </c>
      <c r="D28167">
        <f t="shared" si="440"/>
        <v>306</v>
      </c>
    </row>
    <row r="28168" spans="1:4">
      <c r="A28168" t="s">
        <v>28172</v>
      </c>
      <c r="B28168" t="str" cm="1">
        <f t="array" ref="B28168:C28168">_xlfn.TEXTSPLIT(A28168," ")</f>
        <v>28167</v>
      </c>
      <c r="C28168" t="str">
        <v>4223381</v>
      </c>
      <c r="D28168">
        <f t="shared" si="440"/>
        <v>354</v>
      </c>
    </row>
    <row r="28169" spans="1:4">
      <c r="A28169" t="s">
        <v>28173</v>
      </c>
      <c r="B28169" t="str" cm="1">
        <f t="array" ref="B28169:C28169">_xlfn.TEXTSPLIT(A28169," ")</f>
        <v>28168</v>
      </c>
      <c r="C28169" t="str">
        <v>4223507</v>
      </c>
      <c r="D28169">
        <f t="shared" si="440"/>
        <v>126</v>
      </c>
    </row>
    <row r="28170" spans="1:4">
      <c r="A28170" t="s">
        <v>28174</v>
      </c>
      <c r="B28170" t="str" cm="1">
        <f t="array" ref="B28170:C28170">_xlfn.TEXTSPLIT(A28170," ")</f>
        <v>28169</v>
      </c>
      <c r="C28170" t="str">
        <v>4223519</v>
      </c>
      <c r="D28170">
        <f t="shared" si="440"/>
        <v>12</v>
      </c>
    </row>
    <row r="28171" spans="1:4">
      <c r="A28171" t="s">
        <v>28175</v>
      </c>
      <c r="B28171" t="str" cm="1">
        <f t="array" ref="B28171:C28171">_xlfn.TEXTSPLIT(A28171," ")</f>
        <v>28170</v>
      </c>
      <c r="C28171" t="str">
        <v>4223537</v>
      </c>
      <c r="D28171">
        <f t="shared" si="440"/>
        <v>18</v>
      </c>
    </row>
    <row r="28172" spans="1:4">
      <c r="A28172" t="s">
        <v>28176</v>
      </c>
      <c r="B28172" t="str" cm="1">
        <f t="array" ref="B28172:C28172">_xlfn.TEXTSPLIT(A28172," ")</f>
        <v>28171</v>
      </c>
      <c r="C28172" t="str">
        <v>4223627</v>
      </c>
      <c r="D28172">
        <f t="shared" si="440"/>
        <v>90</v>
      </c>
    </row>
    <row r="28173" spans="1:4">
      <c r="A28173" t="s">
        <v>28177</v>
      </c>
      <c r="B28173" t="str" cm="1">
        <f t="array" ref="B28173:C28173">_xlfn.TEXTSPLIT(A28173," ")</f>
        <v>28172</v>
      </c>
      <c r="C28173" t="str">
        <v>4223981</v>
      </c>
      <c r="D28173">
        <f t="shared" si="440"/>
        <v>354</v>
      </c>
    </row>
    <row r="28174" spans="1:4">
      <c r="A28174" t="s">
        <v>28178</v>
      </c>
      <c r="B28174" t="str" cm="1">
        <f t="array" ref="B28174:C28174">_xlfn.TEXTSPLIT(A28174," ")</f>
        <v>28173</v>
      </c>
      <c r="C28174" t="str">
        <v>4224371</v>
      </c>
      <c r="D28174">
        <f t="shared" si="440"/>
        <v>390</v>
      </c>
    </row>
    <row r="28175" spans="1:4">
      <c r="A28175" t="s">
        <v>28179</v>
      </c>
      <c r="B28175" t="str" cm="1">
        <f t="array" ref="B28175:C28175">_xlfn.TEXTSPLIT(A28175," ")</f>
        <v>28174</v>
      </c>
      <c r="C28175" t="str">
        <v>4224377</v>
      </c>
      <c r="D28175">
        <f t="shared" si="440"/>
        <v>6</v>
      </c>
    </row>
    <row r="28176" spans="1:4">
      <c r="A28176" t="s">
        <v>28180</v>
      </c>
      <c r="B28176" t="str" cm="1">
        <f t="array" ref="B28176:C28176">_xlfn.TEXTSPLIT(A28176," ")</f>
        <v>28175</v>
      </c>
      <c r="C28176" t="str">
        <v>4224557</v>
      </c>
      <c r="D28176">
        <f t="shared" si="440"/>
        <v>180</v>
      </c>
    </row>
    <row r="28177" spans="1:4">
      <c r="A28177" t="s">
        <v>28181</v>
      </c>
      <c r="B28177" t="str" cm="1">
        <f t="array" ref="B28177:C28177">_xlfn.TEXTSPLIT(A28177," ")</f>
        <v>28176</v>
      </c>
      <c r="C28177" t="str">
        <v>4224611</v>
      </c>
      <c r="D28177">
        <f t="shared" si="440"/>
        <v>54</v>
      </c>
    </row>
    <row r="28178" spans="1:4">
      <c r="A28178" t="s">
        <v>28182</v>
      </c>
      <c r="B28178" t="str" cm="1">
        <f t="array" ref="B28178:C28178">_xlfn.TEXTSPLIT(A28178," ")</f>
        <v>28177</v>
      </c>
      <c r="C28178" t="str">
        <v>4224809</v>
      </c>
      <c r="D28178">
        <f t="shared" si="440"/>
        <v>198</v>
      </c>
    </row>
    <row r="28179" spans="1:4">
      <c r="A28179" t="s">
        <v>28183</v>
      </c>
      <c r="B28179" t="str" cm="1">
        <f t="array" ref="B28179:C28179">_xlfn.TEXTSPLIT(A28179," ")</f>
        <v>28178</v>
      </c>
      <c r="C28179" t="str">
        <v>4225301</v>
      </c>
      <c r="D28179">
        <f t="shared" si="440"/>
        <v>492</v>
      </c>
    </row>
    <row r="28180" spans="1:4">
      <c r="A28180" t="s">
        <v>28184</v>
      </c>
      <c r="B28180" t="str" cm="1">
        <f t="array" ref="B28180:C28180">_xlfn.TEXTSPLIT(A28180," ")</f>
        <v>28179</v>
      </c>
      <c r="C28180" t="str">
        <v>4225547</v>
      </c>
      <c r="D28180">
        <f t="shared" si="440"/>
        <v>246</v>
      </c>
    </row>
    <row r="28181" spans="1:4">
      <c r="A28181" t="s">
        <v>28185</v>
      </c>
      <c r="B28181" t="str" cm="1">
        <f t="array" ref="B28181:C28181">_xlfn.TEXTSPLIT(A28181," ")</f>
        <v>28180</v>
      </c>
      <c r="C28181" t="str">
        <v>4225607</v>
      </c>
      <c r="D28181">
        <f t="shared" si="440"/>
        <v>60</v>
      </c>
    </row>
    <row r="28182" spans="1:4">
      <c r="A28182" t="s">
        <v>28186</v>
      </c>
      <c r="B28182" t="str" cm="1">
        <f t="array" ref="B28182:C28182">_xlfn.TEXTSPLIT(A28182," ")</f>
        <v>28181</v>
      </c>
      <c r="C28182" t="str">
        <v>4225649</v>
      </c>
      <c r="D28182">
        <f t="shared" si="440"/>
        <v>42</v>
      </c>
    </row>
    <row r="28183" spans="1:4">
      <c r="A28183" t="s">
        <v>28187</v>
      </c>
      <c r="B28183" t="str" cm="1">
        <f t="array" ref="B28183:C28183">_xlfn.TEXTSPLIT(A28183," ")</f>
        <v>28182</v>
      </c>
      <c r="C28183" t="str">
        <v>4225931</v>
      </c>
      <c r="D28183">
        <f t="shared" si="440"/>
        <v>282</v>
      </c>
    </row>
    <row r="28184" spans="1:4">
      <c r="A28184" t="s">
        <v>28188</v>
      </c>
      <c r="B28184" t="str" cm="1">
        <f t="array" ref="B28184:C28184">_xlfn.TEXTSPLIT(A28184," ")</f>
        <v>28183</v>
      </c>
      <c r="C28184" t="str">
        <v>4226219</v>
      </c>
      <c r="D28184">
        <f t="shared" si="440"/>
        <v>288</v>
      </c>
    </row>
    <row r="28185" spans="1:4">
      <c r="A28185" t="s">
        <v>28189</v>
      </c>
      <c r="B28185" t="str" cm="1">
        <f t="array" ref="B28185:C28185">_xlfn.TEXTSPLIT(A28185," ")</f>
        <v>28184</v>
      </c>
      <c r="C28185" t="str">
        <v>4226279</v>
      </c>
      <c r="D28185">
        <f t="shared" si="440"/>
        <v>60</v>
      </c>
    </row>
    <row r="28186" spans="1:4">
      <c r="A28186" t="s">
        <v>28190</v>
      </c>
      <c r="B28186" t="str" cm="1">
        <f t="array" ref="B28186:C28186">_xlfn.TEXTSPLIT(A28186," ")</f>
        <v>28185</v>
      </c>
      <c r="C28186" t="str">
        <v>4226477</v>
      </c>
      <c r="D28186">
        <f t="shared" si="440"/>
        <v>198</v>
      </c>
    </row>
    <row r="28187" spans="1:4">
      <c r="A28187" t="s">
        <v>28191</v>
      </c>
      <c r="B28187" t="str" cm="1">
        <f t="array" ref="B28187:C28187">_xlfn.TEXTSPLIT(A28187," ")</f>
        <v>28186</v>
      </c>
      <c r="C28187" t="str">
        <v>4226711</v>
      </c>
      <c r="D28187">
        <f t="shared" si="440"/>
        <v>234</v>
      </c>
    </row>
    <row r="28188" spans="1:4">
      <c r="A28188" t="s">
        <v>28192</v>
      </c>
      <c r="B28188" t="str" cm="1">
        <f t="array" ref="B28188:C28188">_xlfn.TEXTSPLIT(A28188," ")</f>
        <v>28187</v>
      </c>
      <c r="C28188" t="str">
        <v>4227281</v>
      </c>
      <c r="D28188">
        <f t="shared" si="440"/>
        <v>570</v>
      </c>
    </row>
    <row r="28189" spans="1:4">
      <c r="A28189" t="s">
        <v>28193</v>
      </c>
      <c r="B28189" t="str" cm="1">
        <f t="array" ref="B28189:C28189">_xlfn.TEXTSPLIT(A28189," ")</f>
        <v>28188</v>
      </c>
      <c r="C28189" t="str">
        <v>4227521</v>
      </c>
      <c r="D28189">
        <f t="shared" si="440"/>
        <v>240</v>
      </c>
    </row>
    <row r="28190" spans="1:4">
      <c r="A28190" t="s">
        <v>28194</v>
      </c>
      <c r="B28190" t="str" cm="1">
        <f t="array" ref="B28190:C28190">_xlfn.TEXTSPLIT(A28190," ")</f>
        <v>28189</v>
      </c>
      <c r="C28190" t="str">
        <v>4227659</v>
      </c>
      <c r="D28190">
        <f t="shared" si="440"/>
        <v>138</v>
      </c>
    </row>
    <row r="28191" spans="1:4">
      <c r="A28191" t="s">
        <v>28195</v>
      </c>
      <c r="B28191" t="str" cm="1">
        <f t="array" ref="B28191:C28191">_xlfn.TEXTSPLIT(A28191," ")</f>
        <v>28190</v>
      </c>
      <c r="C28191" t="str">
        <v>4227989</v>
      </c>
      <c r="D28191">
        <f t="shared" si="440"/>
        <v>330</v>
      </c>
    </row>
    <row r="28192" spans="1:4">
      <c r="A28192" t="s">
        <v>28196</v>
      </c>
      <c r="B28192" t="str" cm="1">
        <f t="array" ref="B28192:C28192">_xlfn.TEXTSPLIT(A28192," ")</f>
        <v>28191</v>
      </c>
      <c r="C28192" t="str">
        <v>4228097</v>
      </c>
      <c r="D28192">
        <f t="shared" si="440"/>
        <v>108</v>
      </c>
    </row>
    <row r="28193" spans="1:4">
      <c r="A28193" t="s">
        <v>28197</v>
      </c>
      <c r="B28193" t="str" cm="1">
        <f t="array" ref="B28193:C28193">_xlfn.TEXTSPLIT(A28193," ")</f>
        <v>28192</v>
      </c>
      <c r="C28193" t="str">
        <v>4228109</v>
      </c>
      <c r="D28193">
        <f t="shared" si="440"/>
        <v>12</v>
      </c>
    </row>
    <row r="28194" spans="1:4">
      <c r="A28194" t="s">
        <v>28198</v>
      </c>
      <c r="B28194" t="str" cm="1">
        <f t="array" ref="B28194:C28194">_xlfn.TEXTSPLIT(A28194," ")</f>
        <v>28193</v>
      </c>
      <c r="C28194" t="str">
        <v>4228349</v>
      </c>
      <c r="D28194">
        <f t="shared" si="440"/>
        <v>240</v>
      </c>
    </row>
    <row r="28195" spans="1:4">
      <c r="A28195" t="s">
        <v>28199</v>
      </c>
      <c r="B28195" t="str" cm="1">
        <f t="array" ref="B28195:C28195">_xlfn.TEXTSPLIT(A28195," ")</f>
        <v>28194</v>
      </c>
      <c r="C28195" t="str">
        <v>4228361</v>
      </c>
      <c r="D28195">
        <f t="shared" si="440"/>
        <v>12</v>
      </c>
    </row>
    <row r="28196" spans="1:4">
      <c r="A28196" t="s">
        <v>28200</v>
      </c>
      <c r="B28196" t="str" cm="1">
        <f t="array" ref="B28196:C28196">_xlfn.TEXTSPLIT(A28196," ")</f>
        <v>28195</v>
      </c>
      <c r="C28196" t="str">
        <v>4228487</v>
      </c>
      <c r="D28196">
        <f t="shared" si="440"/>
        <v>126</v>
      </c>
    </row>
    <row r="28197" spans="1:4">
      <c r="A28197" t="s">
        <v>28201</v>
      </c>
      <c r="B28197" t="str" cm="1">
        <f t="array" ref="B28197:C28197">_xlfn.TEXTSPLIT(A28197," ")</f>
        <v>28196</v>
      </c>
      <c r="C28197" t="str">
        <v>4228559</v>
      </c>
      <c r="D28197">
        <f t="shared" si="440"/>
        <v>72</v>
      </c>
    </row>
    <row r="28198" spans="1:4">
      <c r="A28198" t="s">
        <v>28202</v>
      </c>
      <c r="B28198" t="str" cm="1">
        <f t="array" ref="B28198:C28198">_xlfn.TEXTSPLIT(A28198," ")</f>
        <v>28197</v>
      </c>
      <c r="C28198" t="str">
        <v>4228787</v>
      </c>
      <c r="D28198">
        <f t="shared" si="440"/>
        <v>228</v>
      </c>
    </row>
    <row r="28199" spans="1:4">
      <c r="A28199" t="s">
        <v>28203</v>
      </c>
      <c r="B28199" t="str" cm="1">
        <f t="array" ref="B28199:C28199">_xlfn.TEXTSPLIT(A28199," ")</f>
        <v>28198</v>
      </c>
      <c r="C28199" t="str">
        <v>4229021</v>
      </c>
      <c r="D28199">
        <f t="shared" si="440"/>
        <v>234</v>
      </c>
    </row>
    <row r="28200" spans="1:4">
      <c r="A28200" t="s">
        <v>28204</v>
      </c>
      <c r="B28200" t="str" cm="1">
        <f t="array" ref="B28200:C28200">_xlfn.TEXTSPLIT(A28200," ")</f>
        <v>28199</v>
      </c>
      <c r="C28200" t="str">
        <v>4229117</v>
      </c>
      <c r="D28200">
        <f t="shared" si="440"/>
        <v>96</v>
      </c>
    </row>
    <row r="28201" spans="1:4">
      <c r="A28201" t="s">
        <v>28205</v>
      </c>
      <c r="B28201" t="str" cm="1">
        <f t="array" ref="B28201:C28201">_xlfn.TEXTSPLIT(A28201," ")</f>
        <v>28200</v>
      </c>
      <c r="C28201" t="str">
        <v>4229441</v>
      </c>
      <c r="D28201">
        <f t="shared" si="440"/>
        <v>324</v>
      </c>
    </row>
    <row r="28202" spans="1:4">
      <c r="A28202" t="s">
        <v>28206</v>
      </c>
      <c r="B28202" t="str" cm="1">
        <f t="array" ref="B28202:C28202">_xlfn.TEXTSPLIT(A28202," ")</f>
        <v>28201</v>
      </c>
      <c r="C28202" t="str">
        <v>4229711</v>
      </c>
      <c r="D28202">
        <f t="shared" si="440"/>
        <v>270</v>
      </c>
    </row>
    <row r="28203" spans="1:4">
      <c r="A28203" t="s">
        <v>28207</v>
      </c>
      <c r="B28203" t="str" cm="1">
        <f t="array" ref="B28203:C28203">_xlfn.TEXTSPLIT(A28203," ")</f>
        <v>28202</v>
      </c>
      <c r="C28203" t="str">
        <v>4229747</v>
      </c>
      <c r="D28203">
        <f t="shared" si="440"/>
        <v>36</v>
      </c>
    </row>
    <row r="28204" spans="1:4">
      <c r="A28204" t="s">
        <v>28208</v>
      </c>
      <c r="B28204" t="str" cm="1">
        <f t="array" ref="B28204:C28204">_xlfn.TEXTSPLIT(A28204," ")</f>
        <v>28203</v>
      </c>
      <c r="C28204" t="str">
        <v>4230197</v>
      </c>
      <c r="D28204">
        <f t="shared" si="440"/>
        <v>450</v>
      </c>
    </row>
    <row r="28205" spans="1:4">
      <c r="A28205" t="s">
        <v>28209</v>
      </c>
      <c r="B28205" t="str" cm="1">
        <f t="array" ref="B28205:C28205">_xlfn.TEXTSPLIT(A28205," ")</f>
        <v>28204</v>
      </c>
      <c r="C28205" t="str">
        <v>4230221</v>
      </c>
      <c r="D28205">
        <f t="shared" si="440"/>
        <v>24</v>
      </c>
    </row>
    <row r="28206" spans="1:4">
      <c r="A28206" t="s">
        <v>28210</v>
      </c>
      <c r="B28206" t="str" cm="1">
        <f t="array" ref="B28206:C28206">_xlfn.TEXTSPLIT(A28206," ")</f>
        <v>28205</v>
      </c>
      <c r="C28206" t="str">
        <v>4230377</v>
      </c>
      <c r="D28206">
        <f t="shared" si="440"/>
        <v>156</v>
      </c>
    </row>
    <row r="28207" spans="1:4">
      <c r="A28207" t="s">
        <v>28211</v>
      </c>
      <c r="B28207" t="str" cm="1">
        <f t="array" ref="B28207:C28207">_xlfn.TEXTSPLIT(A28207," ")</f>
        <v>28206</v>
      </c>
      <c r="C28207" t="str">
        <v>4230659</v>
      </c>
      <c r="D28207">
        <f t="shared" si="440"/>
        <v>282</v>
      </c>
    </row>
    <row r="28208" spans="1:4">
      <c r="A28208" t="s">
        <v>28212</v>
      </c>
      <c r="B28208" t="str" cm="1">
        <f t="array" ref="B28208:C28208">_xlfn.TEXTSPLIT(A28208," ")</f>
        <v>28207</v>
      </c>
      <c r="C28208" t="str">
        <v>4230857</v>
      </c>
      <c r="D28208">
        <f t="shared" si="440"/>
        <v>198</v>
      </c>
    </row>
    <row r="28209" spans="1:4">
      <c r="A28209" t="s">
        <v>28213</v>
      </c>
      <c r="B28209" t="str" cm="1">
        <f t="array" ref="B28209:C28209">_xlfn.TEXTSPLIT(A28209," ")</f>
        <v>28208</v>
      </c>
      <c r="C28209" t="str">
        <v>4231109</v>
      </c>
      <c r="D28209">
        <f t="shared" si="440"/>
        <v>252</v>
      </c>
    </row>
    <row r="28210" spans="1:4">
      <c r="A28210" t="s">
        <v>28214</v>
      </c>
      <c r="B28210" t="str" cm="1">
        <f t="array" ref="B28210:C28210">_xlfn.TEXTSPLIT(A28210," ")</f>
        <v>28209</v>
      </c>
      <c r="C28210" t="str">
        <v>4231391</v>
      </c>
      <c r="D28210">
        <f t="shared" si="440"/>
        <v>282</v>
      </c>
    </row>
    <row r="28211" spans="1:4">
      <c r="A28211" t="s">
        <v>28215</v>
      </c>
      <c r="B28211" t="str" cm="1">
        <f t="array" ref="B28211:C28211">_xlfn.TEXTSPLIT(A28211," ")</f>
        <v>28210</v>
      </c>
      <c r="C28211" t="str">
        <v>4231427</v>
      </c>
      <c r="D28211">
        <f t="shared" si="440"/>
        <v>36</v>
      </c>
    </row>
    <row r="28212" spans="1:4">
      <c r="A28212" t="s">
        <v>28216</v>
      </c>
      <c r="B28212" t="str" cm="1">
        <f t="array" ref="B28212:C28212">_xlfn.TEXTSPLIT(A28212," ")</f>
        <v>28211</v>
      </c>
      <c r="C28212" t="str">
        <v>4231559</v>
      </c>
      <c r="D28212">
        <f t="shared" si="440"/>
        <v>132</v>
      </c>
    </row>
    <row r="28213" spans="1:4">
      <c r="A28213" t="s">
        <v>28217</v>
      </c>
      <c r="B28213" t="str" cm="1">
        <f t="array" ref="B28213:C28213">_xlfn.TEXTSPLIT(A28213," ")</f>
        <v>28212</v>
      </c>
      <c r="C28213" t="str">
        <v>4231769</v>
      </c>
      <c r="D28213">
        <f t="shared" si="440"/>
        <v>210</v>
      </c>
    </row>
    <row r="28214" spans="1:4">
      <c r="A28214" t="s">
        <v>28218</v>
      </c>
      <c r="B28214" t="str" cm="1">
        <f t="array" ref="B28214:C28214">_xlfn.TEXTSPLIT(A28214," ")</f>
        <v>28213</v>
      </c>
      <c r="C28214" t="str">
        <v>4231781</v>
      </c>
      <c r="D28214">
        <f t="shared" si="440"/>
        <v>12</v>
      </c>
    </row>
    <row r="28215" spans="1:4">
      <c r="A28215" t="s">
        <v>28219</v>
      </c>
      <c r="B28215" t="str" cm="1">
        <f t="array" ref="B28215:C28215">_xlfn.TEXTSPLIT(A28215," ")</f>
        <v>28214</v>
      </c>
      <c r="C28215" t="str">
        <v>4231991</v>
      </c>
      <c r="D28215">
        <f t="shared" si="440"/>
        <v>210</v>
      </c>
    </row>
    <row r="28216" spans="1:4">
      <c r="A28216" t="s">
        <v>28220</v>
      </c>
      <c r="B28216" t="str" cm="1">
        <f t="array" ref="B28216:C28216">_xlfn.TEXTSPLIT(A28216," ")</f>
        <v>28215</v>
      </c>
      <c r="C28216" t="str">
        <v>4232351</v>
      </c>
      <c r="D28216">
        <f t="shared" si="440"/>
        <v>360</v>
      </c>
    </row>
    <row r="28217" spans="1:4">
      <c r="A28217" t="s">
        <v>28221</v>
      </c>
      <c r="B28217" t="str" cm="1">
        <f t="array" ref="B28217:C28217">_xlfn.TEXTSPLIT(A28217," ")</f>
        <v>28216</v>
      </c>
      <c r="C28217" t="str">
        <v>4232537</v>
      </c>
      <c r="D28217">
        <f t="shared" si="440"/>
        <v>186</v>
      </c>
    </row>
    <row r="28218" spans="1:4">
      <c r="A28218" t="s">
        <v>28222</v>
      </c>
      <c r="B28218" t="str" cm="1">
        <f t="array" ref="B28218:C28218">_xlfn.TEXTSPLIT(A28218," ")</f>
        <v>28217</v>
      </c>
      <c r="C28218" t="str">
        <v>4232651</v>
      </c>
      <c r="D28218">
        <f t="shared" si="440"/>
        <v>114</v>
      </c>
    </row>
    <row r="28219" spans="1:4">
      <c r="A28219" t="s">
        <v>28223</v>
      </c>
      <c r="B28219" t="str" cm="1">
        <f t="array" ref="B28219:C28219">_xlfn.TEXTSPLIT(A28219," ")</f>
        <v>28218</v>
      </c>
      <c r="C28219" t="str">
        <v>4232819</v>
      </c>
      <c r="D28219">
        <f t="shared" si="440"/>
        <v>168</v>
      </c>
    </row>
    <row r="28220" spans="1:4">
      <c r="A28220" t="s">
        <v>28224</v>
      </c>
      <c r="B28220" t="str" cm="1">
        <f t="array" ref="B28220:C28220">_xlfn.TEXTSPLIT(A28220," ")</f>
        <v>28219</v>
      </c>
      <c r="C28220" t="str">
        <v>4232999</v>
      </c>
      <c r="D28220">
        <f t="shared" si="440"/>
        <v>180</v>
      </c>
    </row>
    <row r="28221" spans="1:4">
      <c r="A28221" t="s">
        <v>28225</v>
      </c>
      <c r="B28221" t="str" cm="1">
        <f t="array" ref="B28221:C28221">_xlfn.TEXTSPLIT(A28221," ")</f>
        <v>28220</v>
      </c>
      <c r="C28221" t="str">
        <v>4233077</v>
      </c>
      <c r="D28221">
        <f t="shared" si="440"/>
        <v>78</v>
      </c>
    </row>
    <row r="28222" spans="1:4">
      <c r="A28222" t="s">
        <v>28226</v>
      </c>
      <c r="B28222" t="str" cm="1">
        <f t="array" ref="B28222:C28222">_xlfn.TEXTSPLIT(A28222," ")</f>
        <v>28221</v>
      </c>
      <c r="C28222" t="str">
        <v>4233167</v>
      </c>
      <c r="D28222">
        <f t="shared" si="440"/>
        <v>90</v>
      </c>
    </row>
    <row r="28223" spans="1:4">
      <c r="A28223" t="s">
        <v>28227</v>
      </c>
      <c r="B28223" t="str" cm="1">
        <f t="array" ref="B28223:C28223">_xlfn.TEXTSPLIT(A28223," ")</f>
        <v>28222</v>
      </c>
      <c r="C28223" t="str">
        <v>4233347</v>
      </c>
      <c r="D28223">
        <f t="shared" si="440"/>
        <v>180</v>
      </c>
    </row>
    <row r="28224" spans="1:4">
      <c r="A28224" t="s">
        <v>28228</v>
      </c>
      <c r="B28224" t="str" cm="1">
        <f t="array" ref="B28224:C28224">_xlfn.TEXTSPLIT(A28224," ")</f>
        <v>28223</v>
      </c>
      <c r="C28224" t="str">
        <v>4233419</v>
      </c>
      <c r="D28224">
        <f t="shared" si="440"/>
        <v>72</v>
      </c>
    </row>
    <row r="28225" spans="1:4">
      <c r="A28225" t="s">
        <v>28229</v>
      </c>
      <c r="B28225" t="str" cm="1">
        <f t="array" ref="B28225:C28225">_xlfn.TEXTSPLIT(A28225," ")</f>
        <v>28224</v>
      </c>
      <c r="C28225" t="str">
        <v>4233569</v>
      </c>
      <c r="D28225">
        <f t="shared" si="440"/>
        <v>150</v>
      </c>
    </row>
    <row r="28226" spans="1:4">
      <c r="A28226" t="s">
        <v>28230</v>
      </c>
      <c r="B28226" t="str" cm="1">
        <f t="array" ref="B28226:C28226">_xlfn.TEXTSPLIT(A28226," ")</f>
        <v>28225</v>
      </c>
      <c r="C28226" t="str">
        <v>4233611</v>
      </c>
      <c r="D28226">
        <f t="shared" si="440"/>
        <v>42</v>
      </c>
    </row>
    <row r="28227" spans="1:4">
      <c r="A28227" t="s">
        <v>28231</v>
      </c>
      <c r="B28227" t="str" cm="1">
        <f t="array" ref="B28227:C28227">_xlfn.TEXTSPLIT(A28227," ")</f>
        <v>28226</v>
      </c>
      <c r="C28227" t="str">
        <v>4233707</v>
      </c>
      <c r="D28227">
        <f t="shared" si="440"/>
        <v>96</v>
      </c>
    </row>
    <row r="28228" spans="1:4">
      <c r="A28228" t="s">
        <v>28232</v>
      </c>
      <c r="B28228" t="str" cm="1">
        <f t="array" ref="B28228:C28228">_xlfn.TEXTSPLIT(A28228," ")</f>
        <v>28227</v>
      </c>
      <c r="C28228" t="str">
        <v>4233767</v>
      </c>
      <c r="D28228">
        <f t="shared" ref="D28228:D28291" si="441">C28228-C28227</f>
        <v>60</v>
      </c>
    </row>
    <row r="28229" spans="1:4">
      <c r="A28229" t="s">
        <v>28233</v>
      </c>
      <c r="B28229" t="str" cm="1">
        <f t="array" ref="B28229:C28229">_xlfn.TEXTSPLIT(A28229," ")</f>
        <v>28228</v>
      </c>
      <c r="C28229" t="str">
        <v>4233869</v>
      </c>
      <c r="D28229">
        <f t="shared" si="441"/>
        <v>102</v>
      </c>
    </row>
    <row r="28230" spans="1:4">
      <c r="A28230" t="s">
        <v>28234</v>
      </c>
      <c r="B28230" t="str" cm="1">
        <f t="array" ref="B28230:C28230">_xlfn.TEXTSPLIT(A28230," ")</f>
        <v>28229</v>
      </c>
      <c r="C28230" t="str">
        <v>4233959</v>
      </c>
      <c r="D28230">
        <f t="shared" si="441"/>
        <v>90</v>
      </c>
    </row>
    <row r="28231" spans="1:4">
      <c r="A28231" t="s">
        <v>28235</v>
      </c>
      <c r="B28231" t="str" cm="1">
        <f t="array" ref="B28231:C28231">_xlfn.TEXTSPLIT(A28231," ")</f>
        <v>28230</v>
      </c>
      <c r="C28231" t="str">
        <v>4234187</v>
      </c>
      <c r="D28231">
        <f t="shared" si="441"/>
        <v>228</v>
      </c>
    </row>
    <row r="28232" spans="1:4">
      <c r="A28232" t="s">
        <v>28236</v>
      </c>
      <c r="B28232" t="str" cm="1">
        <f t="array" ref="B28232:C28232">_xlfn.TEXTSPLIT(A28232," ")</f>
        <v>28231</v>
      </c>
      <c r="C28232" t="str">
        <v>4234211</v>
      </c>
      <c r="D28232">
        <f t="shared" si="441"/>
        <v>24</v>
      </c>
    </row>
    <row r="28233" spans="1:4">
      <c r="A28233" t="s">
        <v>28237</v>
      </c>
      <c r="B28233" t="str" cm="1">
        <f t="array" ref="B28233:C28233">_xlfn.TEXTSPLIT(A28233," ")</f>
        <v>28232</v>
      </c>
      <c r="C28233" t="str">
        <v>4234247</v>
      </c>
      <c r="D28233">
        <f t="shared" si="441"/>
        <v>36</v>
      </c>
    </row>
    <row r="28234" spans="1:4">
      <c r="A28234" t="s">
        <v>28238</v>
      </c>
      <c r="B28234" t="str" cm="1">
        <f t="array" ref="B28234:C28234">_xlfn.TEXTSPLIT(A28234," ")</f>
        <v>28233</v>
      </c>
      <c r="C28234" t="str">
        <v>4234271</v>
      </c>
      <c r="D28234">
        <f t="shared" si="441"/>
        <v>24</v>
      </c>
    </row>
    <row r="28235" spans="1:4">
      <c r="A28235" t="s">
        <v>28239</v>
      </c>
      <c r="B28235" t="str" cm="1">
        <f t="array" ref="B28235:C28235">_xlfn.TEXTSPLIT(A28235," ")</f>
        <v>28234</v>
      </c>
      <c r="C28235" t="str">
        <v>4234379</v>
      </c>
      <c r="D28235">
        <f t="shared" si="441"/>
        <v>108</v>
      </c>
    </row>
    <row r="28236" spans="1:4">
      <c r="A28236" t="s">
        <v>28240</v>
      </c>
      <c r="B28236" t="str" cm="1">
        <f t="array" ref="B28236:C28236">_xlfn.TEXTSPLIT(A28236," ")</f>
        <v>28235</v>
      </c>
      <c r="C28236" t="str">
        <v>4234421</v>
      </c>
      <c r="D28236">
        <f t="shared" si="441"/>
        <v>42</v>
      </c>
    </row>
    <row r="28237" spans="1:4">
      <c r="A28237" t="s">
        <v>28241</v>
      </c>
      <c r="B28237" t="str" cm="1">
        <f t="array" ref="B28237:C28237">_xlfn.TEXTSPLIT(A28237," ")</f>
        <v>28236</v>
      </c>
      <c r="C28237" t="str">
        <v>4234427</v>
      </c>
      <c r="D28237">
        <f t="shared" si="441"/>
        <v>6</v>
      </c>
    </row>
    <row r="28238" spans="1:4">
      <c r="A28238" t="s">
        <v>28242</v>
      </c>
      <c r="B28238" t="str" cm="1">
        <f t="array" ref="B28238:C28238">_xlfn.TEXTSPLIT(A28238," ")</f>
        <v>28237</v>
      </c>
      <c r="C28238" t="str">
        <v>4234721</v>
      </c>
      <c r="D28238">
        <f t="shared" si="441"/>
        <v>294</v>
      </c>
    </row>
    <row r="28239" spans="1:4">
      <c r="A28239" t="s">
        <v>28243</v>
      </c>
      <c r="B28239" t="str" cm="1">
        <f t="array" ref="B28239:C28239">_xlfn.TEXTSPLIT(A28239," ")</f>
        <v>28238</v>
      </c>
      <c r="C28239" t="str">
        <v>4235717</v>
      </c>
      <c r="D28239">
        <f t="shared" si="441"/>
        <v>996</v>
      </c>
    </row>
    <row r="28240" spans="1:4">
      <c r="A28240" t="s">
        <v>28244</v>
      </c>
      <c r="B28240" t="str" cm="1">
        <f t="array" ref="B28240:C28240">_xlfn.TEXTSPLIT(A28240," ")</f>
        <v>28239</v>
      </c>
      <c r="C28240" t="str">
        <v>4235897</v>
      </c>
      <c r="D28240">
        <f t="shared" si="441"/>
        <v>180</v>
      </c>
    </row>
    <row r="28241" spans="1:4">
      <c r="A28241" t="s">
        <v>28245</v>
      </c>
      <c r="B28241" t="str" cm="1">
        <f t="array" ref="B28241:C28241">_xlfn.TEXTSPLIT(A28241," ")</f>
        <v>28240</v>
      </c>
      <c r="C28241" t="str">
        <v>4235951</v>
      </c>
      <c r="D28241">
        <f t="shared" si="441"/>
        <v>54</v>
      </c>
    </row>
    <row r="28242" spans="1:4">
      <c r="A28242" t="s">
        <v>28246</v>
      </c>
      <c r="B28242" t="str" cm="1">
        <f t="array" ref="B28242:C28242">_xlfn.TEXTSPLIT(A28242," ")</f>
        <v>28241</v>
      </c>
      <c r="C28242" t="str">
        <v>4236101</v>
      </c>
      <c r="D28242">
        <f t="shared" si="441"/>
        <v>150</v>
      </c>
    </row>
    <row r="28243" spans="1:4">
      <c r="A28243" t="s">
        <v>28247</v>
      </c>
      <c r="B28243" t="str" cm="1">
        <f t="array" ref="B28243:C28243">_xlfn.TEXTSPLIT(A28243," ")</f>
        <v>28242</v>
      </c>
      <c r="C28243" t="str">
        <v>4236137</v>
      </c>
      <c r="D28243">
        <f t="shared" si="441"/>
        <v>36</v>
      </c>
    </row>
    <row r="28244" spans="1:4">
      <c r="A28244" t="s">
        <v>28248</v>
      </c>
      <c r="B28244" t="str" cm="1">
        <f t="array" ref="B28244:C28244">_xlfn.TEXTSPLIT(A28244," ")</f>
        <v>28243</v>
      </c>
      <c r="C28244" t="str">
        <v>4236359</v>
      </c>
      <c r="D28244">
        <f t="shared" si="441"/>
        <v>222</v>
      </c>
    </row>
    <row r="28245" spans="1:4">
      <c r="A28245" t="s">
        <v>28249</v>
      </c>
      <c r="B28245" t="str" cm="1">
        <f t="array" ref="B28245:C28245">_xlfn.TEXTSPLIT(A28245," ")</f>
        <v>28244</v>
      </c>
      <c r="C28245" t="str">
        <v>4236431</v>
      </c>
      <c r="D28245">
        <f t="shared" si="441"/>
        <v>72</v>
      </c>
    </row>
    <row r="28246" spans="1:4">
      <c r="A28246" t="s">
        <v>28250</v>
      </c>
      <c r="B28246" t="str" cm="1">
        <f t="array" ref="B28246:C28246">_xlfn.TEXTSPLIT(A28246," ")</f>
        <v>28245</v>
      </c>
      <c r="C28246" t="str">
        <v>4236887</v>
      </c>
      <c r="D28246">
        <f t="shared" si="441"/>
        <v>456</v>
      </c>
    </row>
    <row r="28247" spans="1:4">
      <c r="A28247" t="s">
        <v>28251</v>
      </c>
      <c r="B28247" t="str" cm="1">
        <f t="array" ref="B28247:C28247">_xlfn.TEXTSPLIT(A28247," ")</f>
        <v>28246</v>
      </c>
      <c r="C28247" t="str">
        <v>4237031</v>
      </c>
      <c r="D28247">
        <f t="shared" si="441"/>
        <v>144</v>
      </c>
    </row>
    <row r="28248" spans="1:4">
      <c r="A28248" t="s">
        <v>28252</v>
      </c>
      <c r="B28248" t="str" cm="1">
        <f t="array" ref="B28248:C28248">_xlfn.TEXTSPLIT(A28248," ")</f>
        <v>28247</v>
      </c>
      <c r="C28248" t="str">
        <v>4237151</v>
      </c>
      <c r="D28248">
        <f t="shared" si="441"/>
        <v>120</v>
      </c>
    </row>
    <row r="28249" spans="1:4">
      <c r="A28249" t="s">
        <v>28253</v>
      </c>
      <c r="B28249" t="str" cm="1">
        <f t="array" ref="B28249:C28249">_xlfn.TEXTSPLIT(A28249," ")</f>
        <v>28248</v>
      </c>
      <c r="C28249" t="str">
        <v>4237529</v>
      </c>
      <c r="D28249">
        <f t="shared" si="441"/>
        <v>378</v>
      </c>
    </row>
    <row r="28250" spans="1:4">
      <c r="A28250" t="s">
        <v>28254</v>
      </c>
      <c r="B28250" t="str" cm="1">
        <f t="array" ref="B28250:C28250">_xlfn.TEXTSPLIT(A28250," ")</f>
        <v>28249</v>
      </c>
      <c r="C28250" t="str">
        <v>4237601</v>
      </c>
      <c r="D28250">
        <f t="shared" si="441"/>
        <v>72</v>
      </c>
    </row>
    <row r="28251" spans="1:4">
      <c r="A28251" t="s">
        <v>28255</v>
      </c>
      <c r="B28251" t="str" cm="1">
        <f t="array" ref="B28251:C28251">_xlfn.TEXTSPLIT(A28251," ")</f>
        <v>28250</v>
      </c>
      <c r="C28251" t="str">
        <v>4237619</v>
      </c>
      <c r="D28251">
        <f t="shared" si="441"/>
        <v>18</v>
      </c>
    </row>
    <row r="28252" spans="1:4">
      <c r="A28252" t="s">
        <v>28256</v>
      </c>
      <c r="B28252" t="str" cm="1">
        <f t="array" ref="B28252:C28252">_xlfn.TEXTSPLIT(A28252," ")</f>
        <v>28251</v>
      </c>
      <c r="C28252" t="str">
        <v>4237697</v>
      </c>
      <c r="D28252">
        <f t="shared" si="441"/>
        <v>78</v>
      </c>
    </row>
    <row r="28253" spans="1:4">
      <c r="A28253" t="s">
        <v>28257</v>
      </c>
      <c r="B28253" t="str" cm="1">
        <f t="array" ref="B28253:C28253">_xlfn.TEXTSPLIT(A28253," ")</f>
        <v>28252</v>
      </c>
      <c r="C28253" t="str">
        <v>4237757</v>
      </c>
      <c r="D28253">
        <f t="shared" si="441"/>
        <v>60</v>
      </c>
    </row>
    <row r="28254" spans="1:4">
      <c r="A28254" t="s">
        <v>28258</v>
      </c>
      <c r="B28254" t="str" cm="1">
        <f t="array" ref="B28254:C28254">_xlfn.TEXTSPLIT(A28254," ")</f>
        <v>28253</v>
      </c>
      <c r="C28254" t="str">
        <v>4237841</v>
      </c>
      <c r="D28254">
        <f t="shared" si="441"/>
        <v>84</v>
      </c>
    </row>
    <row r="28255" spans="1:4">
      <c r="A28255" t="s">
        <v>28259</v>
      </c>
      <c r="B28255" t="str" cm="1">
        <f t="array" ref="B28255:C28255">_xlfn.TEXTSPLIT(A28255," ")</f>
        <v>28254</v>
      </c>
      <c r="C28255" t="str">
        <v>4239041</v>
      </c>
      <c r="D28255">
        <f t="shared" si="441"/>
        <v>1200</v>
      </c>
    </row>
    <row r="28256" spans="1:4">
      <c r="A28256" t="s">
        <v>28260</v>
      </c>
      <c r="B28256" t="str" cm="1">
        <f t="array" ref="B28256:C28256">_xlfn.TEXTSPLIT(A28256," ")</f>
        <v>28255</v>
      </c>
      <c r="C28256" t="str">
        <v>4239161</v>
      </c>
      <c r="D28256">
        <f t="shared" si="441"/>
        <v>120</v>
      </c>
    </row>
    <row r="28257" spans="1:4">
      <c r="A28257" t="s">
        <v>28261</v>
      </c>
      <c r="B28257" t="str" cm="1">
        <f t="array" ref="B28257:C28257">_xlfn.TEXTSPLIT(A28257," ")</f>
        <v>28256</v>
      </c>
      <c r="C28257" t="str">
        <v>4239269</v>
      </c>
      <c r="D28257">
        <f t="shared" si="441"/>
        <v>108</v>
      </c>
    </row>
    <row r="28258" spans="1:4">
      <c r="A28258" t="s">
        <v>28262</v>
      </c>
      <c r="B28258" t="str" cm="1">
        <f t="array" ref="B28258:C28258">_xlfn.TEXTSPLIT(A28258," ")</f>
        <v>28257</v>
      </c>
      <c r="C28258" t="str">
        <v>4239371</v>
      </c>
      <c r="D28258">
        <f t="shared" si="441"/>
        <v>102</v>
      </c>
    </row>
    <row r="28259" spans="1:4">
      <c r="A28259" t="s">
        <v>28263</v>
      </c>
      <c r="B28259" t="str" cm="1">
        <f t="array" ref="B28259:C28259">_xlfn.TEXTSPLIT(A28259," ")</f>
        <v>28258</v>
      </c>
      <c r="C28259" t="str">
        <v>4239491</v>
      </c>
      <c r="D28259">
        <f t="shared" si="441"/>
        <v>120</v>
      </c>
    </row>
    <row r="28260" spans="1:4">
      <c r="A28260" t="s">
        <v>28264</v>
      </c>
      <c r="B28260" t="str" cm="1">
        <f t="array" ref="B28260:C28260">_xlfn.TEXTSPLIT(A28260," ")</f>
        <v>28259</v>
      </c>
      <c r="C28260" t="str">
        <v>4239731</v>
      </c>
      <c r="D28260">
        <f t="shared" si="441"/>
        <v>240</v>
      </c>
    </row>
    <row r="28261" spans="1:4">
      <c r="A28261" t="s">
        <v>28265</v>
      </c>
      <c r="B28261" t="str" cm="1">
        <f t="array" ref="B28261:C28261">_xlfn.TEXTSPLIT(A28261," ")</f>
        <v>28260</v>
      </c>
      <c r="C28261" t="str">
        <v>4240109</v>
      </c>
      <c r="D28261">
        <f t="shared" si="441"/>
        <v>378</v>
      </c>
    </row>
    <row r="28262" spans="1:4">
      <c r="A28262" t="s">
        <v>28266</v>
      </c>
      <c r="B28262" t="str" cm="1">
        <f t="array" ref="B28262:C28262">_xlfn.TEXTSPLIT(A28262," ")</f>
        <v>28261</v>
      </c>
      <c r="C28262" t="str">
        <v>4240217</v>
      </c>
      <c r="D28262">
        <f t="shared" si="441"/>
        <v>108</v>
      </c>
    </row>
    <row r="28263" spans="1:4">
      <c r="A28263" t="s">
        <v>28267</v>
      </c>
      <c r="B28263" t="str" cm="1">
        <f t="array" ref="B28263:C28263">_xlfn.TEXTSPLIT(A28263," ")</f>
        <v>28262</v>
      </c>
      <c r="C28263" t="str">
        <v>4240277</v>
      </c>
      <c r="D28263">
        <f t="shared" si="441"/>
        <v>60</v>
      </c>
    </row>
    <row r="28264" spans="1:4">
      <c r="A28264" t="s">
        <v>28268</v>
      </c>
      <c r="B28264" t="str" cm="1">
        <f t="array" ref="B28264:C28264">_xlfn.TEXTSPLIT(A28264," ")</f>
        <v>28263</v>
      </c>
      <c r="C28264" t="str">
        <v>4240499</v>
      </c>
      <c r="D28264">
        <f t="shared" si="441"/>
        <v>222</v>
      </c>
    </row>
    <row r="28265" spans="1:4">
      <c r="A28265" t="s">
        <v>28269</v>
      </c>
      <c r="B28265" t="str" cm="1">
        <f t="array" ref="B28265:C28265">_xlfn.TEXTSPLIT(A28265," ")</f>
        <v>28264</v>
      </c>
      <c r="C28265" t="str">
        <v>4240811</v>
      </c>
      <c r="D28265">
        <f t="shared" si="441"/>
        <v>312</v>
      </c>
    </row>
    <row r="28266" spans="1:4">
      <c r="A28266" t="s">
        <v>28270</v>
      </c>
      <c r="B28266" t="str" cm="1">
        <f t="array" ref="B28266:C28266">_xlfn.TEXTSPLIT(A28266," ")</f>
        <v>28265</v>
      </c>
      <c r="C28266" t="str">
        <v>4240967</v>
      </c>
      <c r="D28266">
        <f t="shared" si="441"/>
        <v>156</v>
      </c>
    </row>
    <row r="28267" spans="1:4">
      <c r="A28267" t="s">
        <v>28271</v>
      </c>
      <c r="B28267" t="str" cm="1">
        <f t="array" ref="B28267:C28267">_xlfn.TEXTSPLIT(A28267," ")</f>
        <v>28266</v>
      </c>
      <c r="C28267" t="str">
        <v>4241021</v>
      </c>
      <c r="D28267">
        <f t="shared" si="441"/>
        <v>54</v>
      </c>
    </row>
    <row r="28268" spans="1:4">
      <c r="A28268" t="s">
        <v>28272</v>
      </c>
      <c r="B28268" t="str" cm="1">
        <f t="array" ref="B28268:C28268">_xlfn.TEXTSPLIT(A28268," ")</f>
        <v>28267</v>
      </c>
      <c r="C28268" t="str">
        <v>4241057</v>
      </c>
      <c r="D28268">
        <f t="shared" si="441"/>
        <v>36</v>
      </c>
    </row>
    <row r="28269" spans="1:4">
      <c r="A28269" t="s">
        <v>28273</v>
      </c>
      <c r="B28269" t="str" cm="1">
        <f t="array" ref="B28269:C28269">_xlfn.TEXTSPLIT(A28269," ")</f>
        <v>28268</v>
      </c>
      <c r="C28269" t="str">
        <v>4241099</v>
      </c>
      <c r="D28269">
        <f t="shared" si="441"/>
        <v>42</v>
      </c>
    </row>
    <row r="28270" spans="1:4">
      <c r="A28270" t="s">
        <v>28274</v>
      </c>
      <c r="B28270" t="str" cm="1">
        <f t="array" ref="B28270:C28270">_xlfn.TEXTSPLIT(A28270," ")</f>
        <v>28269</v>
      </c>
      <c r="C28270" t="str">
        <v>4241189</v>
      </c>
      <c r="D28270">
        <f t="shared" si="441"/>
        <v>90</v>
      </c>
    </row>
    <row r="28271" spans="1:4">
      <c r="A28271" t="s">
        <v>28275</v>
      </c>
      <c r="B28271" t="str" cm="1">
        <f t="array" ref="B28271:C28271">_xlfn.TEXTSPLIT(A28271," ")</f>
        <v>28270</v>
      </c>
      <c r="C28271" t="str">
        <v>4241507</v>
      </c>
      <c r="D28271">
        <f t="shared" si="441"/>
        <v>318</v>
      </c>
    </row>
    <row r="28272" spans="1:4">
      <c r="A28272" t="s">
        <v>28276</v>
      </c>
      <c r="B28272" t="str" cm="1">
        <f t="array" ref="B28272:C28272">_xlfn.TEXTSPLIT(A28272," ")</f>
        <v>28271</v>
      </c>
      <c r="C28272" t="str">
        <v>4241597</v>
      </c>
      <c r="D28272">
        <f t="shared" si="441"/>
        <v>90</v>
      </c>
    </row>
    <row r="28273" spans="1:4">
      <c r="A28273" t="s">
        <v>28277</v>
      </c>
      <c r="B28273" t="str" cm="1">
        <f t="array" ref="B28273:C28273">_xlfn.TEXTSPLIT(A28273," ")</f>
        <v>28272</v>
      </c>
      <c r="C28273" t="str">
        <v>4241621</v>
      </c>
      <c r="D28273">
        <f t="shared" si="441"/>
        <v>24</v>
      </c>
    </row>
    <row r="28274" spans="1:4">
      <c r="A28274" t="s">
        <v>28278</v>
      </c>
      <c r="B28274" t="str" cm="1">
        <f t="array" ref="B28274:C28274">_xlfn.TEXTSPLIT(A28274," ")</f>
        <v>28273</v>
      </c>
      <c r="C28274" t="str">
        <v>4241639</v>
      </c>
      <c r="D28274">
        <f t="shared" si="441"/>
        <v>18</v>
      </c>
    </row>
    <row r="28275" spans="1:4">
      <c r="A28275" t="s">
        <v>28279</v>
      </c>
      <c r="B28275" t="str" cm="1">
        <f t="array" ref="B28275:C28275">_xlfn.TEXTSPLIT(A28275," ")</f>
        <v>28274</v>
      </c>
      <c r="C28275" t="str">
        <v>4241771</v>
      </c>
      <c r="D28275">
        <f t="shared" si="441"/>
        <v>132</v>
      </c>
    </row>
    <row r="28276" spans="1:4">
      <c r="A28276" t="s">
        <v>28280</v>
      </c>
      <c r="B28276" t="str" cm="1">
        <f t="array" ref="B28276:C28276">_xlfn.TEXTSPLIT(A28276," ")</f>
        <v>28275</v>
      </c>
      <c r="C28276" t="str">
        <v>4241987</v>
      </c>
      <c r="D28276">
        <f t="shared" si="441"/>
        <v>216</v>
      </c>
    </row>
    <row r="28277" spans="1:4">
      <c r="A28277" t="s">
        <v>28281</v>
      </c>
      <c r="B28277" t="str" cm="1">
        <f t="array" ref="B28277:C28277">_xlfn.TEXTSPLIT(A28277," ")</f>
        <v>28276</v>
      </c>
      <c r="C28277" t="str">
        <v>4242167</v>
      </c>
      <c r="D28277">
        <f t="shared" si="441"/>
        <v>180</v>
      </c>
    </row>
    <row r="28278" spans="1:4">
      <c r="A28278" t="s">
        <v>28282</v>
      </c>
      <c r="B28278" t="str" cm="1">
        <f t="array" ref="B28278:C28278">_xlfn.TEXTSPLIT(A28278," ")</f>
        <v>28277</v>
      </c>
      <c r="C28278" t="str">
        <v>4242191</v>
      </c>
      <c r="D28278">
        <f t="shared" si="441"/>
        <v>24</v>
      </c>
    </row>
    <row r="28279" spans="1:4">
      <c r="A28279" t="s">
        <v>28283</v>
      </c>
      <c r="B28279" t="str" cm="1">
        <f t="array" ref="B28279:C28279">_xlfn.TEXTSPLIT(A28279," ")</f>
        <v>28278</v>
      </c>
      <c r="C28279" t="str">
        <v>4242209</v>
      </c>
      <c r="D28279">
        <f t="shared" si="441"/>
        <v>18</v>
      </c>
    </row>
    <row r="28280" spans="1:4">
      <c r="A28280" t="s">
        <v>28284</v>
      </c>
      <c r="B28280" t="str" cm="1">
        <f t="array" ref="B28280:C28280">_xlfn.TEXTSPLIT(A28280," ")</f>
        <v>28279</v>
      </c>
      <c r="C28280" t="str">
        <v>4242449</v>
      </c>
      <c r="D28280">
        <f t="shared" si="441"/>
        <v>240</v>
      </c>
    </row>
    <row r="28281" spans="1:4">
      <c r="A28281" t="s">
        <v>28285</v>
      </c>
      <c r="B28281" t="str" cm="1">
        <f t="array" ref="B28281:C28281">_xlfn.TEXTSPLIT(A28281," ")</f>
        <v>28280</v>
      </c>
      <c r="C28281" t="str">
        <v>4242617</v>
      </c>
      <c r="D28281">
        <f t="shared" si="441"/>
        <v>168</v>
      </c>
    </row>
    <row r="28282" spans="1:4">
      <c r="A28282" t="s">
        <v>28286</v>
      </c>
      <c r="B28282" t="str" cm="1">
        <f t="array" ref="B28282:C28282">_xlfn.TEXTSPLIT(A28282," ")</f>
        <v>28281</v>
      </c>
      <c r="C28282" t="str">
        <v>4242659</v>
      </c>
      <c r="D28282">
        <f t="shared" si="441"/>
        <v>42</v>
      </c>
    </row>
    <row r="28283" spans="1:4">
      <c r="A28283" t="s">
        <v>28287</v>
      </c>
      <c r="B28283" t="str" cm="1">
        <f t="array" ref="B28283:C28283">_xlfn.TEXTSPLIT(A28283," ")</f>
        <v>28282</v>
      </c>
      <c r="C28283" t="str">
        <v>4242839</v>
      </c>
      <c r="D28283">
        <f t="shared" si="441"/>
        <v>180</v>
      </c>
    </row>
    <row r="28284" spans="1:4">
      <c r="A28284" t="s">
        <v>28288</v>
      </c>
      <c r="B28284" t="str" cm="1">
        <f t="array" ref="B28284:C28284">_xlfn.TEXTSPLIT(A28284," ")</f>
        <v>28283</v>
      </c>
      <c r="C28284" t="str">
        <v>4242989</v>
      </c>
      <c r="D28284">
        <f t="shared" si="441"/>
        <v>150</v>
      </c>
    </row>
    <row r="28285" spans="1:4">
      <c r="A28285" t="s">
        <v>28289</v>
      </c>
      <c r="B28285" t="str" cm="1">
        <f t="array" ref="B28285:C28285">_xlfn.TEXTSPLIT(A28285," ")</f>
        <v>28284</v>
      </c>
      <c r="C28285" t="str">
        <v>4243067</v>
      </c>
      <c r="D28285">
        <f t="shared" si="441"/>
        <v>78</v>
      </c>
    </row>
    <row r="28286" spans="1:4">
      <c r="A28286" t="s">
        <v>28290</v>
      </c>
      <c r="B28286" t="str" cm="1">
        <f t="array" ref="B28286:C28286">_xlfn.TEXTSPLIT(A28286," ")</f>
        <v>28285</v>
      </c>
      <c r="C28286" t="str">
        <v>4243091</v>
      </c>
      <c r="D28286">
        <f t="shared" si="441"/>
        <v>24</v>
      </c>
    </row>
    <row r="28287" spans="1:4">
      <c r="A28287" t="s">
        <v>28291</v>
      </c>
      <c r="B28287" t="str" cm="1">
        <f t="array" ref="B28287:C28287">_xlfn.TEXTSPLIT(A28287," ")</f>
        <v>28286</v>
      </c>
      <c r="C28287" t="str">
        <v>4243409</v>
      </c>
      <c r="D28287">
        <f t="shared" si="441"/>
        <v>318</v>
      </c>
    </row>
    <row r="28288" spans="1:4">
      <c r="A28288" t="s">
        <v>28292</v>
      </c>
      <c r="B28288" t="str" cm="1">
        <f t="array" ref="B28288:C28288">_xlfn.TEXTSPLIT(A28288," ")</f>
        <v>28287</v>
      </c>
      <c r="C28288" t="str">
        <v>4243427</v>
      </c>
      <c r="D28288">
        <f t="shared" si="441"/>
        <v>18</v>
      </c>
    </row>
    <row r="28289" spans="1:4">
      <c r="A28289" t="s">
        <v>28293</v>
      </c>
      <c r="B28289" t="str" cm="1">
        <f t="array" ref="B28289:C28289">_xlfn.TEXTSPLIT(A28289," ")</f>
        <v>28288</v>
      </c>
      <c r="C28289" t="str">
        <v>4243571</v>
      </c>
      <c r="D28289">
        <f t="shared" si="441"/>
        <v>144</v>
      </c>
    </row>
    <row r="28290" spans="1:4">
      <c r="A28290" t="s">
        <v>28294</v>
      </c>
      <c r="B28290" t="str" cm="1">
        <f t="array" ref="B28290:C28290">_xlfn.TEXTSPLIT(A28290," ")</f>
        <v>28289</v>
      </c>
      <c r="C28290" t="str">
        <v>4244477</v>
      </c>
      <c r="D28290">
        <f t="shared" si="441"/>
        <v>906</v>
      </c>
    </row>
    <row r="28291" spans="1:4">
      <c r="A28291" t="s">
        <v>28295</v>
      </c>
      <c r="B28291" t="str" cm="1">
        <f t="array" ref="B28291:C28291">_xlfn.TEXTSPLIT(A28291," ")</f>
        <v>28290</v>
      </c>
      <c r="C28291" t="str">
        <v>4244969</v>
      </c>
      <c r="D28291">
        <f t="shared" si="441"/>
        <v>492</v>
      </c>
    </row>
    <row r="28292" spans="1:4">
      <c r="A28292" t="s">
        <v>28296</v>
      </c>
      <c r="B28292" t="str" cm="1">
        <f t="array" ref="B28292:C28292">_xlfn.TEXTSPLIT(A28292," ")</f>
        <v>28291</v>
      </c>
      <c r="C28292" t="str">
        <v>4245077</v>
      </c>
      <c r="D28292">
        <f t="shared" ref="D28292:D28355" si="442">C28292-C28291</f>
        <v>108</v>
      </c>
    </row>
    <row r="28293" spans="1:4">
      <c r="A28293" t="s">
        <v>28297</v>
      </c>
      <c r="B28293" t="str" cm="1">
        <f t="array" ref="B28293:C28293">_xlfn.TEXTSPLIT(A28293," ")</f>
        <v>28292</v>
      </c>
      <c r="C28293" t="str">
        <v>4245599</v>
      </c>
      <c r="D28293">
        <f t="shared" si="442"/>
        <v>522</v>
      </c>
    </row>
    <row r="28294" spans="1:4">
      <c r="A28294" t="s">
        <v>28298</v>
      </c>
      <c r="B28294" t="str" cm="1">
        <f t="array" ref="B28294:C28294">_xlfn.TEXTSPLIT(A28294," ")</f>
        <v>28293</v>
      </c>
      <c r="C28294" t="str">
        <v>4245611</v>
      </c>
      <c r="D28294">
        <f t="shared" si="442"/>
        <v>12</v>
      </c>
    </row>
    <row r="28295" spans="1:4">
      <c r="A28295" t="s">
        <v>28299</v>
      </c>
      <c r="B28295" t="str" cm="1">
        <f t="array" ref="B28295:C28295">_xlfn.TEXTSPLIT(A28295," ")</f>
        <v>28294</v>
      </c>
      <c r="C28295" t="str">
        <v>4246049</v>
      </c>
      <c r="D28295">
        <f t="shared" si="442"/>
        <v>438</v>
      </c>
    </row>
    <row r="28296" spans="1:4">
      <c r="A28296" t="s">
        <v>28300</v>
      </c>
      <c r="B28296" t="str" cm="1">
        <f t="array" ref="B28296:C28296">_xlfn.TEXTSPLIT(A28296," ")</f>
        <v>28295</v>
      </c>
      <c r="C28296" t="str">
        <v>4246127</v>
      </c>
      <c r="D28296">
        <f t="shared" si="442"/>
        <v>78</v>
      </c>
    </row>
    <row r="28297" spans="1:4">
      <c r="A28297" t="s">
        <v>28301</v>
      </c>
      <c r="B28297" t="str" cm="1">
        <f t="array" ref="B28297:C28297">_xlfn.TEXTSPLIT(A28297," ")</f>
        <v>28296</v>
      </c>
      <c r="C28297" t="str">
        <v>4246301</v>
      </c>
      <c r="D28297">
        <f t="shared" si="442"/>
        <v>174</v>
      </c>
    </row>
    <row r="28298" spans="1:4">
      <c r="A28298" t="s">
        <v>28302</v>
      </c>
      <c r="B28298" t="str" cm="1">
        <f t="array" ref="B28298:C28298">_xlfn.TEXTSPLIT(A28298," ")</f>
        <v>28297</v>
      </c>
      <c r="C28298" t="str">
        <v>4246679</v>
      </c>
      <c r="D28298">
        <f t="shared" si="442"/>
        <v>378</v>
      </c>
    </row>
    <row r="28299" spans="1:4">
      <c r="A28299" t="s">
        <v>28303</v>
      </c>
      <c r="B28299" t="str" cm="1">
        <f t="array" ref="B28299:C28299">_xlfn.TEXTSPLIT(A28299," ")</f>
        <v>28298</v>
      </c>
      <c r="C28299" t="str">
        <v>4246769</v>
      </c>
      <c r="D28299">
        <f t="shared" si="442"/>
        <v>90</v>
      </c>
    </row>
    <row r="28300" spans="1:4">
      <c r="A28300" t="s">
        <v>28304</v>
      </c>
      <c r="B28300" t="str" cm="1">
        <f t="array" ref="B28300:C28300">_xlfn.TEXTSPLIT(A28300," ")</f>
        <v>28299</v>
      </c>
      <c r="C28300" t="str">
        <v>4246817</v>
      </c>
      <c r="D28300">
        <f t="shared" si="442"/>
        <v>48</v>
      </c>
    </row>
    <row r="28301" spans="1:4">
      <c r="A28301" t="s">
        <v>28305</v>
      </c>
      <c r="B28301" t="str" cm="1">
        <f t="array" ref="B28301:C28301">_xlfn.TEXTSPLIT(A28301," ")</f>
        <v>28300</v>
      </c>
      <c r="C28301" t="str">
        <v>4247069</v>
      </c>
      <c r="D28301">
        <f t="shared" si="442"/>
        <v>252</v>
      </c>
    </row>
    <row r="28302" spans="1:4">
      <c r="A28302" t="s">
        <v>28306</v>
      </c>
      <c r="B28302" t="str" cm="1">
        <f t="array" ref="B28302:C28302">_xlfn.TEXTSPLIT(A28302," ")</f>
        <v>28301</v>
      </c>
      <c r="C28302" t="str">
        <v>4247447</v>
      </c>
      <c r="D28302">
        <f t="shared" si="442"/>
        <v>378</v>
      </c>
    </row>
    <row r="28303" spans="1:4">
      <c r="A28303" t="s">
        <v>28307</v>
      </c>
      <c r="B28303" t="str" cm="1">
        <f t="array" ref="B28303:C28303">_xlfn.TEXTSPLIT(A28303," ")</f>
        <v>28302</v>
      </c>
      <c r="C28303" t="str">
        <v>4247459</v>
      </c>
      <c r="D28303">
        <f t="shared" si="442"/>
        <v>12</v>
      </c>
    </row>
    <row r="28304" spans="1:4">
      <c r="A28304" t="s">
        <v>28308</v>
      </c>
      <c r="B28304" t="str" cm="1">
        <f t="array" ref="B28304:C28304">_xlfn.TEXTSPLIT(A28304," ")</f>
        <v>28303</v>
      </c>
      <c r="C28304" t="str">
        <v>4247609</v>
      </c>
      <c r="D28304">
        <f t="shared" si="442"/>
        <v>150</v>
      </c>
    </row>
    <row r="28305" spans="1:4">
      <c r="A28305" t="s">
        <v>28309</v>
      </c>
      <c r="B28305" t="str" cm="1">
        <f t="array" ref="B28305:C28305">_xlfn.TEXTSPLIT(A28305," ")</f>
        <v>28304</v>
      </c>
      <c r="C28305" t="str">
        <v>4247687</v>
      </c>
      <c r="D28305">
        <f t="shared" si="442"/>
        <v>78</v>
      </c>
    </row>
    <row r="28306" spans="1:4">
      <c r="A28306" t="s">
        <v>28310</v>
      </c>
      <c r="B28306" t="str" cm="1">
        <f t="array" ref="B28306:C28306">_xlfn.TEXTSPLIT(A28306," ")</f>
        <v>28305</v>
      </c>
      <c r="C28306" t="str">
        <v>4247741</v>
      </c>
      <c r="D28306">
        <f t="shared" si="442"/>
        <v>54</v>
      </c>
    </row>
    <row r="28307" spans="1:4">
      <c r="A28307" t="s">
        <v>28311</v>
      </c>
      <c r="B28307" t="str" cm="1">
        <f t="array" ref="B28307:C28307">_xlfn.TEXTSPLIT(A28307," ")</f>
        <v>28306</v>
      </c>
      <c r="C28307" t="str">
        <v>4247819</v>
      </c>
      <c r="D28307">
        <f t="shared" si="442"/>
        <v>78</v>
      </c>
    </row>
    <row r="28308" spans="1:4">
      <c r="A28308" t="s">
        <v>28312</v>
      </c>
      <c r="B28308" t="str" cm="1">
        <f t="array" ref="B28308:C28308">_xlfn.TEXTSPLIT(A28308," ")</f>
        <v>28307</v>
      </c>
      <c r="C28308" t="str">
        <v>4247981</v>
      </c>
      <c r="D28308">
        <f t="shared" si="442"/>
        <v>162</v>
      </c>
    </row>
    <row r="28309" spans="1:4">
      <c r="A28309" t="s">
        <v>28313</v>
      </c>
      <c r="B28309" t="str" cm="1">
        <f t="array" ref="B28309:C28309">_xlfn.TEXTSPLIT(A28309," ")</f>
        <v>28308</v>
      </c>
      <c r="C28309" t="str">
        <v>4248017</v>
      </c>
      <c r="D28309">
        <f t="shared" si="442"/>
        <v>36</v>
      </c>
    </row>
    <row r="28310" spans="1:4">
      <c r="A28310" t="s">
        <v>28314</v>
      </c>
      <c r="B28310" t="str" cm="1">
        <f t="array" ref="B28310:C28310">_xlfn.TEXTSPLIT(A28310," ")</f>
        <v>28309</v>
      </c>
      <c r="C28310" t="str">
        <v>4248071</v>
      </c>
      <c r="D28310">
        <f t="shared" si="442"/>
        <v>54</v>
      </c>
    </row>
    <row r="28311" spans="1:4">
      <c r="A28311" t="s">
        <v>28315</v>
      </c>
      <c r="B28311" t="str" cm="1">
        <f t="array" ref="B28311:C28311">_xlfn.TEXTSPLIT(A28311," ")</f>
        <v>28310</v>
      </c>
      <c r="C28311" t="str">
        <v>4248479</v>
      </c>
      <c r="D28311">
        <f t="shared" si="442"/>
        <v>408</v>
      </c>
    </row>
    <row r="28312" spans="1:4">
      <c r="A28312" t="s">
        <v>28316</v>
      </c>
      <c r="B28312" t="str" cm="1">
        <f t="array" ref="B28312:C28312">_xlfn.TEXTSPLIT(A28312," ")</f>
        <v>28311</v>
      </c>
      <c r="C28312" t="str">
        <v>4248551</v>
      </c>
      <c r="D28312">
        <f t="shared" si="442"/>
        <v>72</v>
      </c>
    </row>
    <row r="28313" spans="1:4">
      <c r="A28313" t="s">
        <v>28317</v>
      </c>
      <c r="B28313" t="str" cm="1">
        <f t="array" ref="B28313:C28313">_xlfn.TEXTSPLIT(A28313," ")</f>
        <v>28312</v>
      </c>
      <c r="C28313" t="str">
        <v>4248731</v>
      </c>
      <c r="D28313">
        <f t="shared" si="442"/>
        <v>180</v>
      </c>
    </row>
    <row r="28314" spans="1:4">
      <c r="A28314" t="s">
        <v>28318</v>
      </c>
      <c r="B28314" t="str" cm="1">
        <f t="array" ref="B28314:C28314">_xlfn.TEXTSPLIT(A28314," ")</f>
        <v>28313</v>
      </c>
      <c r="C28314" t="str">
        <v>4248917</v>
      </c>
      <c r="D28314">
        <f t="shared" si="442"/>
        <v>186</v>
      </c>
    </row>
    <row r="28315" spans="1:4">
      <c r="A28315" t="s">
        <v>28319</v>
      </c>
      <c r="B28315" t="str" cm="1">
        <f t="array" ref="B28315:C28315">_xlfn.TEXTSPLIT(A28315," ")</f>
        <v>28314</v>
      </c>
      <c r="C28315" t="str">
        <v>4249307</v>
      </c>
      <c r="D28315">
        <f t="shared" si="442"/>
        <v>390</v>
      </c>
    </row>
    <row r="28316" spans="1:4">
      <c r="A28316" t="s">
        <v>28320</v>
      </c>
      <c r="B28316" t="str" cm="1">
        <f t="array" ref="B28316:C28316">_xlfn.TEXTSPLIT(A28316," ")</f>
        <v>28315</v>
      </c>
      <c r="C28316" t="str">
        <v>4249577</v>
      </c>
      <c r="D28316">
        <f t="shared" si="442"/>
        <v>270</v>
      </c>
    </row>
    <row r="28317" spans="1:4">
      <c r="A28317" t="s">
        <v>28321</v>
      </c>
      <c r="B28317" t="str" cm="1">
        <f t="array" ref="B28317:C28317">_xlfn.TEXTSPLIT(A28317," ")</f>
        <v>28316</v>
      </c>
      <c r="C28317" t="str">
        <v>4249967</v>
      </c>
      <c r="D28317">
        <f t="shared" si="442"/>
        <v>390</v>
      </c>
    </row>
    <row r="28318" spans="1:4">
      <c r="A28318" t="s">
        <v>28322</v>
      </c>
      <c r="B28318" t="str" cm="1">
        <f t="array" ref="B28318:C28318">_xlfn.TEXTSPLIT(A28318," ")</f>
        <v>28317</v>
      </c>
      <c r="C28318" t="str">
        <v>4250021</v>
      </c>
      <c r="D28318">
        <f t="shared" si="442"/>
        <v>54</v>
      </c>
    </row>
    <row r="28319" spans="1:4">
      <c r="A28319" t="s">
        <v>28323</v>
      </c>
      <c r="B28319" t="str" cm="1">
        <f t="array" ref="B28319:C28319">_xlfn.TEXTSPLIT(A28319," ")</f>
        <v>28318</v>
      </c>
      <c r="C28319" t="str">
        <v>4250039</v>
      </c>
      <c r="D28319">
        <f t="shared" si="442"/>
        <v>18</v>
      </c>
    </row>
    <row r="28320" spans="1:4">
      <c r="A28320" t="s">
        <v>28324</v>
      </c>
      <c r="B28320" t="str" cm="1">
        <f t="array" ref="B28320:C28320">_xlfn.TEXTSPLIT(A28320," ")</f>
        <v>28319</v>
      </c>
      <c r="C28320" t="str">
        <v>4250159</v>
      </c>
      <c r="D28320">
        <f t="shared" si="442"/>
        <v>120</v>
      </c>
    </row>
    <row r="28321" spans="1:4">
      <c r="A28321" t="s">
        <v>28325</v>
      </c>
      <c r="B28321" t="str" cm="1">
        <f t="array" ref="B28321:C28321">_xlfn.TEXTSPLIT(A28321," ")</f>
        <v>28320</v>
      </c>
      <c r="C28321" t="str">
        <v>4250177</v>
      </c>
      <c r="D28321">
        <f t="shared" si="442"/>
        <v>18</v>
      </c>
    </row>
    <row r="28322" spans="1:4">
      <c r="A28322" t="s">
        <v>28326</v>
      </c>
      <c r="B28322" t="str" cm="1">
        <f t="array" ref="B28322:C28322">_xlfn.TEXTSPLIT(A28322," ")</f>
        <v>28321</v>
      </c>
      <c r="C28322" t="str">
        <v>4250291</v>
      </c>
      <c r="D28322">
        <f t="shared" si="442"/>
        <v>114</v>
      </c>
    </row>
    <row r="28323" spans="1:4">
      <c r="A28323" t="s">
        <v>28327</v>
      </c>
      <c r="B28323" t="str" cm="1">
        <f t="array" ref="B28323:C28323">_xlfn.TEXTSPLIT(A28323," ")</f>
        <v>28322</v>
      </c>
      <c r="C28323" t="str">
        <v>4250567</v>
      </c>
      <c r="D28323">
        <f t="shared" si="442"/>
        <v>276</v>
      </c>
    </row>
    <row r="28324" spans="1:4">
      <c r="A28324" t="s">
        <v>28328</v>
      </c>
      <c r="B28324" t="str" cm="1">
        <f t="array" ref="B28324:C28324">_xlfn.TEXTSPLIT(A28324," ")</f>
        <v>28323</v>
      </c>
      <c r="C28324" t="str">
        <v>4250747</v>
      </c>
      <c r="D28324">
        <f t="shared" si="442"/>
        <v>180</v>
      </c>
    </row>
    <row r="28325" spans="1:4">
      <c r="A28325" t="s">
        <v>28329</v>
      </c>
      <c r="B28325" t="str" cm="1">
        <f t="array" ref="B28325:C28325">_xlfn.TEXTSPLIT(A28325," ")</f>
        <v>28324</v>
      </c>
      <c r="C28325" t="str">
        <v>4250957</v>
      </c>
      <c r="D28325">
        <f t="shared" si="442"/>
        <v>210</v>
      </c>
    </row>
    <row r="28326" spans="1:4">
      <c r="A28326" t="s">
        <v>28330</v>
      </c>
      <c r="B28326" t="str" cm="1">
        <f t="array" ref="B28326:C28326">_xlfn.TEXTSPLIT(A28326," ")</f>
        <v>28325</v>
      </c>
      <c r="C28326" t="str">
        <v>4251347</v>
      </c>
      <c r="D28326">
        <f t="shared" si="442"/>
        <v>390</v>
      </c>
    </row>
    <row r="28327" spans="1:4">
      <c r="A28327" t="s">
        <v>28331</v>
      </c>
      <c r="B28327" t="str" cm="1">
        <f t="array" ref="B28327:C28327">_xlfn.TEXTSPLIT(A28327," ")</f>
        <v>28326</v>
      </c>
      <c r="C28327" t="str">
        <v>4251449</v>
      </c>
      <c r="D28327">
        <f t="shared" si="442"/>
        <v>102</v>
      </c>
    </row>
    <row r="28328" spans="1:4">
      <c r="A28328" t="s">
        <v>28332</v>
      </c>
      <c r="B28328" t="str" cm="1">
        <f t="array" ref="B28328:C28328">_xlfn.TEXTSPLIT(A28328," ")</f>
        <v>28327</v>
      </c>
      <c r="C28328" t="str">
        <v>4251461</v>
      </c>
      <c r="D28328">
        <f t="shared" si="442"/>
        <v>12</v>
      </c>
    </row>
    <row r="28329" spans="1:4">
      <c r="A28329" t="s">
        <v>28333</v>
      </c>
      <c r="B28329" t="str" cm="1">
        <f t="array" ref="B28329:C28329">_xlfn.TEXTSPLIT(A28329," ")</f>
        <v>28328</v>
      </c>
      <c r="C28329" t="str">
        <v>4251491</v>
      </c>
      <c r="D28329">
        <f t="shared" si="442"/>
        <v>30</v>
      </c>
    </row>
    <row r="28330" spans="1:4">
      <c r="A28330" t="s">
        <v>28334</v>
      </c>
      <c r="B28330" t="str" cm="1">
        <f t="array" ref="B28330:C28330">_xlfn.TEXTSPLIT(A28330," ")</f>
        <v>28329</v>
      </c>
      <c r="C28330" t="str">
        <v>4251629</v>
      </c>
      <c r="D28330">
        <f t="shared" si="442"/>
        <v>138</v>
      </c>
    </row>
    <row r="28331" spans="1:4">
      <c r="A28331" t="s">
        <v>28335</v>
      </c>
      <c r="B28331" t="str" cm="1">
        <f t="array" ref="B28331:C28331">_xlfn.TEXTSPLIT(A28331," ")</f>
        <v>28330</v>
      </c>
      <c r="C28331" t="str">
        <v>4252109</v>
      </c>
      <c r="D28331">
        <f t="shared" si="442"/>
        <v>480</v>
      </c>
    </row>
    <row r="28332" spans="1:4">
      <c r="A28332" t="s">
        <v>28336</v>
      </c>
      <c r="B28332" t="str" cm="1">
        <f t="array" ref="B28332:C28332">_xlfn.TEXTSPLIT(A28332," ")</f>
        <v>28331</v>
      </c>
      <c r="C28332" t="str">
        <v>4252121</v>
      </c>
      <c r="D28332">
        <f t="shared" si="442"/>
        <v>12</v>
      </c>
    </row>
    <row r="28333" spans="1:4">
      <c r="A28333" t="s">
        <v>28337</v>
      </c>
      <c r="B28333" t="str" cm="1">
        <f t="array" ref="B28333:C28333">_xlfn.TEXTSPLIT(A28333," ")</f>
        <v>28332</v>
      </c>
      <c r="C28333" t="str">
        <v>4252277</v>
      </c>
      <c r="D28333">
        <f t="shared" si="442"/>
        <v>156</v>
      </c>
    </row>
    <row r="28334" spans="1:4">
      <c r="A28334" t="s">
        <v>28338</v>
      </c>
      <c r="B28334" t="str" cm="1">
        <f t="array" ref="B28334:C28334">_xlfn.TEXTSPLIT(A28334," ")</f>
        <v>28333</v>
      </c>
      <c r="C28334" t="str">
        <v>4252679</v>
      </c>
      <c r="D28334">
        <f t="shared" si="442"/>
        <v>402</v>
      </c>
    </row>
    <row r="28335" spans="1:4">
      <c r="A28335" t="s">
        <v>28339</v>
      </c>
      <c r="B28335" t="str" cm="1">
        <f t="array" ref="B28335:C28335">_xlfn.TEXTSPLIT(A28335," ")</f>
        <v>28334</v>
      </c>
      <c r="C28335" t="str">
        <v>4252709</v>
      </c>
      <c r="D28335">
        <f t="shared" si="442"/>
        <v>30</v>
      </c>
    </row>
    <row r="28336" spans="1:4">
      <c r="A28336" t="s">
        <v>28340</v>
      </c>
      <c r="B28336" t="str" cm="1">
        <f t="array" ref="B28336:C28336">_xlfn.TEXTSPLIT(A28336," ")</f>
        <v>28335</v>
      </c>
      <c r="C28336" t="str">
        <v>4252991</v>
      </c>
      <c r="D28336">
        <f t="shared" si="442"/>
        <v>282</v>
      </c>
    </row>
    <row r="28337" spans="1:4">
      <c r="A28337" t="s">
        <v>28341</v>
      </c>
      <c r="B28337" t="str" cm="1">
        <f t="array" ref="B28337:C28337">_xlfn.TEXTSPLIT(A28337," ")</f>
        <v>28336</v>
      </c>
      <c r="C28337" t="str">
        <v>4253099</v>
      </c>
      <c r="D28337">
        <f t="shared" si="442"/>
        <v>108</v>
      </c>
    </row>
    <row r="28338" spans="1:4">
      <c r="A28338" t="s">
        <v>28342</v>
      </c>
      <c r="B28338" t="str" cm="1">
        <f t="array" ref="B28338:C28338">_xlfn.TEXTSPLIT(A28338," ")</f>
        <v>28337</v>
      </c>
      <c r="C28338" t="str">
        <v>4253201</v>
      </c>
      <c r="D28338">
        <f t="shared" si="442"/>
        <v>102</v>
      </c>
    </row>
    <row r="28339" spans="1:4">
      <c r="A28339" t="s">
        <v>28343</v>
      </c>
      <c r="B28339" t="str" cm="1">
        <f t="array" ref="B28339:C28339">_xlfn.TEXTSPLIT(A28339," ")</f>
        <v>28338</v>
      </c>
      <c r="C28339" t="str">
        <v>4253309</v>
      </c>
      <c r="D28339">
        <f t="shared" si="442"/>
        <v>108</v>
      </c>
    </row>
    <row r="28340" spans="1:4">
      <c r="A28340" t="s">
        <v>28344</v>
      </c>
      <c r="B28340" t="str" cm="1">
        <f t="array" ref="B28340:C28340">_xlfn.TEXTSPLIT(A28340," ")</f>
        <v>28339</v>
      </c>
      <c r="C28340" t="str">
        <v>4253651</v>
      </c>
      <c r="D28340">
        <f t="shared" si="442"/>
        <v>342</v>
      </c>
    </row>
    <row r="28341" spans="1:4">
      <c r="A28341" t="s">
        <v>28345</v>
      </c>
      <c r="B28341" t="str" cm="1">
        <f t="array" ref="B28341:C28341">_xlfn.TEXTSPLIT(A28341," ")</f>
        <v>28340</v>
      </c>
      <c r="C28341" t="str">
        <v>4253867</v>
      </c>
      <c r="D28341">
        <f t="shared" si="442"/>
        <v>216</v>
      </c>
    </row>
    <row r="28342" spans="1:4">
      <c r="A28342" t="s">
        <v>28346</v>
      </c>
      <c r="B28342" t="str" cm="1">
        <f t="array" ref="B28342:C28342">_xlfn.TEXTSPLIT(A28342," ")</f>
        <v>28341</v>
      </c>
      <c r="C28342" t="str">
        <v>4254179</v>
      </c>
      <c r="D28342">
        <f t="shared" si="442"/>
        <v>312</v>
      </c>
    </row>
    <row r="28343" spans="1:4">
      <c r="A28343" t="s">
        <v>28347</v>
      </c>
      <c r="B28343" t="str" cm="1">
        <f t="array" ref="B28343:C28343">_xlfn.TEXTSPLIT(A28343," ")</f>
        <v>28342</v>
      </c>
      <c r="C28343" t="str">
        <v>4254191</v>
      </c>
      <c r="D28343">
        <f t="shared" si="442"/>
        <v>12</v>
      </c>
    </row>
    <row r="28344" spans="1:4">
      <c r="A28344" t="s">
        <v>28348</v>
      </c>
      <c r="B28344" t="str" cm="1">
        <f t="array" ref="B28344:C28344">_xlfn.TEXTSPLIT(A28344," ")</f>
        <v>28343</v>
      </c>
      <c r="C28344" t="str">
        <v>4254251</v>
      </c>
      <c r="D28344">
        <f t="shared" si="442"/>
        <v>60</v>
      </c>
    </row>
    <row r="28345" spans="1:4">
      <c r="A28345" t="s">
        <v>28349</v>
      </c>
      <c r="B28345" t="str" cm="1">
        <f t="array" ref="B28345:C28345">_xlfn.TEXTSPLIT(A28345," ")</f>
        <v>28344</v>
      </c>
      <c r="C28345" t="str">
        <v>4254449</v>
      </c>
      <c r="D28345">
        <f t="shared" si="442"/>
        <v>198</v>
      </c>
    </row>
    <row r="28346" spans="1:4">
      <c r="A28346" t="s">
        <v>28350</v>
      </c>
      <c r="B28346" t="str" cm="1">
        <f t="array" ref="B28346:C28346">_xlfn.TEXTSPLIT(A28346," ")</f>
        <v>28345</v>
      </c>
      <c r="C28346" t="str">
        <v>4254557</v>
      </c>
      <c r="D28346">
        <f t="shared" si="442"/>
        <v>108</v>
      </c>
    </row>
    <row r="28347" spans="1:4">
      <c r="A28347" t="s">
        <v>28351</v>
      </c>
      <c r="B28347" t="str" cm="1">
        <f t="array" ref="B28347:C28347">_xlfn.TEXTSPLIT(A28347," ")</f>
        <v>28346</v>
      </c>
      <c r="C28347" t="str">
        <v>4254797</v>
      </c>
      <c r="D28347">
        <f t="shared" si="442"/>
        <v>240</v>
      </c>
    </row>
    <row r="28348" spans="1:4">
      <c r="A28348" t="s">
        <v>28352</v>
      </c>
      <c r="B28348" t="str" cm="1">
        <f t="array" ref="B28348:C28348">_xlfn.TEXTSPLIT(A28348," ")</f>
        <v>28347</v>
      </c>
      <c r="C28348" t="str">
        <v>4255079</v>
      </c>
      <c r="D28348">
        <f t="shared" si="442"/>
        <v>282</v>
      </c>
    </row>
    <row r="28349" spans="1:4">
      <c r="A28349" t="s">
        <v>28353</v>
      </c>
      <c r="B28349" t="str" cm="1">
        <f t="array" ref="B28349:C28349">_xlfn.TEXTSPLIT(A28349," ")</f>
        <v>28348</v>
      </c>
      <c r="C28349" t="str">
        <v>4255577</v>
      </c>
      <c r="D28349">
        <f t="shared" si="442"/>
        <v>498</v>
      </c>
    </row>
    <row r="28350" spans="1:4">
      <c r="A28350" t="s">
        <v>28354</v>
      </c>
      <c r="B28350" t="str" cm="1">
        <f t="array" ref="B28350:C28350">_xlfn.TEXTSPLIT(A28350," ")</f>
        <v>28349</v>
      </c>
      <c r="C28350" t="str">
        <v>4255877</v>
      </c>
      <c r="D28350">
        <f t="shared" si="442"/>
        <v>300</v>
      </c>
    </row>
    <row r="28351" spans="1:4">
      <c r="A28351" t="s">
        <v>28355</v>
      </c>
      <c r="B28351" t="str" cm="1">
        <f t="array" ref="B28351:C28351">_xlfn.TEXTSPLIT(A28351," ")</f>
        <v>28350</v>
      </c>
      <c r="C28351" t="str">
        <v>4256381</v>
      </c>
      <c r="D28351">
        <f t="shared" si="442"/>
        <v>504</v>
      </c>
    </row>
    <row r="28352" spans="1:4">
      <c r="A28352" t="s">
        <v>28356</v>
      </c>
      <c r="B28352" t="str" cm="1">
        <f t="array" ref="B28352:C28352">_xlfn.TEXTSPLIT(A28352," ")</f>
        <v>28351</v>
      </c>
      <c r="C28352" t="str">
        <v>4256429</v>
      </c>
      <c r="D28352">
        <f t="shared" si="442"/>
        <v>48</v>
      </c>
    </row>
    <row r="28353" spans="1:4">
      <c r="A28353" t="s">
        <v>28357</v>
      </c>
      <c r="B28353" t="str" cm="1">
        <f t="array" ref="B28353:C28353">_xlfn.TEXTSPLIT(A28353," ")</f>
        <v>28352</v>
      </c>
      <c r="C28353" t="str">
        <v>4256507</v>
      </c>
      <c r="D28353">
        <f t="shared" si="442"/>
        <v>78</v>
      </c>
    </row>
    <row r="28354" spans="1:4">
      <c r="A28354" t="s">
        <v>28358</v>
      </c>
      <c r="B28354" t="str" cm="1">
        <f t="array" ref="B28354:C28354">_xlfn.TEXTSPLIT(A28354," ")</f>
        <v>28353</v>
      </c>
      <c r="C28354" t="str">
        <v>4256561</v>
      </c>
      <c r="D28354">
        <f t="shared" si="442"/>
        <v>54</v>
      </c>
    </row>
    <row r="28355" spans="1:4">
      <c r="A28355" t="s">
        <v>28359</v>
      </c>
      <c r="B28355" t="str" cm="1">
        <f t="array" ref="B28355:C28355">_xlfn.TEXTSPLIT(A28355," ")</f>
        <v>28354</v>
      </c>
      <c r="C28355" t="str">
        <v>4256669</v>
      </c>
      <c r="D28355">
        <f t="shared" si="442"/>
        <v>108</v>
      </c>
    </row>
    <row r="28356" spans="1:4">
      <c r="A28356" t="s">
        <v>28360</v>
      </c>
      <c r="B28356" t="str" cm="1">
        <f t="array" ref="B28356:C28356">_xlfn.TEXTSPLIT(A28356," ")</f>
        <v>28355</v>
      </c>
      <c r="C28356" t="str">
        <v>4256927</v>
      </c>
      <c r="D28356">
        <f t="shared" ref="D28356:D28419" si="443">C28356-C28355</f>
        <v>258</v>
      </c>
    </row>
    <row r="28357" spans="1:4">
      <c r="A28357" t="s">
        <v>28361</v>
      </c>
      <c r="B28357" t="str" cm="1">
        <f t="array" ref="B28357:C28357">_xlfn.TEXTSPLIT(A28357," ")</f>
        <v>28356</v>
      </c>
      <c r="C28357" t="str">
        <v>4257131</v>
      </c>
      <c r="D28357">
        <f t="shared" si="443"/>
        <v>204</v>
      </c>
    </row>
    <row r="28358" spans="1:4">
      <c r="A28358" t="s">
        <v>28362</v>
      </c>
      <c r="B28358" t="str" cm="1">
        <f t="array" ref="B28358:C28358">_xlfn.TEXTSPLIT(A28358," ")</f>
        <v>28357</v>
      </c>
      <c r="C28358" t="str">
        <v>4257161</v>
      </c>
      <c r="D28358">
        <f t="shared" si="443"/>
        <v>30</v>
      </c>
    </row>
    <row r="28359" spans="1:4">
      <c r="A28359" t="s">
        <v>28363</v>
      </c>
      <c r="B28359" t="str" cm="1">
        <f t="array" ref="B28359:C28359">_xlfn.TEXTSPLIT(A28359," ")</f>
        <v>28358</v>
      </c>
      <c r="C28359" t="str">
        <v>4257221</v>
      </c>
      <c r="D28359">
        <f t="shared" si="443"/>
        <v>60</v>
      </c>
    </row>
    <row r="28360" spans="1:4">
      <c r="A28360" t="s">
        <v>28364</v>
      </c>
      <c r="B28360" t="str" cm="1">
        <f t="array" ref="B28360:C28360">_xlfn.TEXTSPLIT(A28360," ")</f>
        <v>28359</v>
      </c>
      <c r="C28360" t="str">
        <v>4257269</v>
      </c>
      <c r="D28360">
        <f t="shared" si="443"/>
        <v>48</v>
      </c>
    </row>
    <row r="28361" spans="1:4">
      <c r="A28361" t="s">
        <v>28365</v>
      </c>
      <c r="B28361" t="str" cm="1">
        <f t="array" ref="B28361:C28361">_xlfn.TEXTSPLIT(A28361," ")</f>
        <v>28360</v>
      </c>
      <c r="C28361" t="str">
        <v>4257467</v>
      </c>
      <c r="D28361">
        <f t="shared" si="443"/>
        <v>198</v>
      </c>
    </row>
    <row r="28362" spans="1:4">
      <c r="A28362" t="s">
        <v>28366</v>
      </c>
      <c r="B28362" t="str" cm="1">
        <f t="array" ref="B28362:C28362">_xlfn.TEXTSPLIT(A28362," ")</f>
        <v>28361</v>
      </c>
      <c r="C28362" t="str">
        <v>4257521</v>
      </c>
      <c r="D28362">
        <f t="shared" si="443"/>
        <v>54</v>
      </c>
    </row>
    <row r="28363" spans="1:4">
      <c r="A28363" t="s">
        <v>28367</v>
      </c>
      <c r="B28363" t="str" cm="1">
        <f t="array" ref="B28363:C28363">_xlfn.TEXTSPLIT(A28363," ")</f>
        <v>28362</v>
      </c>
      <c r="C28363" t="str">
        <v>4257527</v>
      </c>
      <c r="D28363">
        <f t="shared" si="443"/>
        <v>6</v>
      </c>
    </row>
    <row r="28364" spans="1:4">
      <c r="A28364" t="s">
        <v>28368</v>
      </c>
      <c r="B28364" t="str" cm="1">
        <f t="array" ref="B28364:C28364">_xlfn.TEXTSPLIT(A28364," ")</f>
        <v>28363</v>
      </c>
      <c r="C28364" t="str">
        <v>4257611</v>
      </c>
      <c r="D28364">
        <f t="shared" si="443"/>
        <v>84</v>
      </c>
    </row>
    <row r="28365" spans="1:4">
      <c r="A28365" t="s">
        <v>28369</v>
      </c>
      <c r="B28365" t="str" cm="1">
        <f t="array" ref="B28365:C28365">_xlfn.TEXTSPLIT(A28365," ")</f>
        <v>28364</v>
      </c>
      <c r="C28365" t="str">
        <v>4257677</v>
      </c>
      <c r="D28365">
        <f t="shared" si="443"/>
        <v>66</v>
      </c>
    </row>
    <row r="28366" spans="1:4">
      <c r="A28366" t="s">
        <v>28370</v>
      </c>
      <c r="B28366" t="str" cm="1">
        <f t="array" ref="B28366:C28366">_xlfn.TEXTSPLIT(A28366," ")</f>
        <v>28365</v>
      </c>
      <c r="C28366" t="str">
        <v>4257959</v>
      </c>
      <c r="D28366">
        <f t="shared" si="443"/>
        <v>282</v>
      </c>
    </row>
    <row r="28367" spans="1:4">
      <c r="A28367" t="s">
        <v>28371</v>
      </c>
      <c r="B28367" t="str" cm="1">
        <f t="array" ref="B28367:C28367">_xlfn.TEXTSPLIT(A28367," ")</f>
        <v>28366</v>
      </c>
      <c r="C28367" t="str">
        <v>4258361</v>
      </c>
      <c r="D28367">
        <f t="shared" si="443"/>
        <v>402</v>
      </c>
    </row>
    <row r="28368" spans="1:4">
      <c r="A28368" t="s">
        <v>28372</v>
      </c>
      <c r="B28368" t="str" cm="1">
        <f t="array" ref="B28368:C28368">_xlfn.TEXTSPLIT(A28368," ")</f>
        <v>28367</v>
      </c>
      <c r="C28368" t="str">
        <v>4258409</v>
      </c>
      <c r="D28368">
        <f t="shared" si="443"/>
        <v>48</v>
      </c>
    </row>
    <row r="28369" spans="1:4">
      <c r="A28369" t="s">
        <v>28373</v>
      </c>
      <c r="B28369" t="str" cm="1">
        <f t="array" ref="B28369:C28369">_xlfn.TEXTSPLIT(A28369," ")</f>
        <v>28368</v>
      </c>
      <c r="C28369" t="str">
        <v>4258607</v>
      </c>
      <c r="D28369">
        <f t="shared" si="443"/>
        <v>198</v>
      </c>
    </row>
    <row r="28370" spans="1:4">
      <c r="A28370" t="s">
        <v>28374</v>
      </c>
      <c r="B28370" t="str" cm="1">
        <f t="array" ref="B28370:C28370">_xlfn.TEXTSPLIT(A28370," ")</f>
        <v>28369</v>
      </c>
      <c r="C28370" t="str">
        <v>4258697</v>
      </c>
      <c r="D28370">
        <f t="shared" si="443"/>
        <v>90</v>
      </c>
    </row>
    <row r="28371" spans="1:4">
      <c r="A28371" t="s">
        <v>28375</v>
      </c>
      <c r="B28371" t="str" cm="1">
        <f t="array" ref="B28371:C28371">_xlfn.TEXTSPLIT(A28371," ")</f>
        <v>28370</v>
      </c>
      <c r="C28371" t="str">
        <v>4258949</v>
      </c>
      <c r="D28371">
        <f t="shared" si="443"/>
        <v>252</v>
      </c>
    </row>
    <row r="28372" spans="1:4">
      <c r="A28372" t="s">
        <v>28376</v>
      </c>
      <c r="B28372" t="str" cm="1">
        <f t="array" ref="B28372:C28372">_xlfn.TEXTSPLIT(A28372," ")</f>
        <v>28371</v>
      </c>
      <c r="C28372" t="str">
        <v>4259147</v>
      </c>
      <c r="D28372">
        <f t="shared" si="443"/>
        <v>198</v>
      </c>
    </row>
    <row r="28373" spans="1:4">
      <c r="A28373" t="s">
        <v>28377</v>
      </c>
      <c r="B28373" t="str" cm="1">
        <f t="array" ref="B28373:C28373">_xlfn.TEXTSPLIT(A28373," ")</f>
        <v>28372</v>
      </c>
      <c r="C28373" t="str">
        <v>4259459</v>
      </c>
      <c r="D28373">
        <f t="shared" si="443"/>
        <v>312</v>
      </c>
    </row>
    <row r="28374" spans="1:4">
      <c r="A28374" t="s">
        <v>28378</v>
      </c>
      <c r="B28374" t="str" cm="1">
        <f t="array" ref="B28374:C28374">_xlfn.TEXTSPLIT(A28374," ")</f>
        <v>28373</v>
      </c>
      <c r="C28374" t="str">
        <v>4259597</v>
      </c>
      <c r="D28374">
        <f t="shared" si="443"/>
        <v>138</v>
      </c>
    </row>
    <row r="28375" spans="1:4">
      <c r="A28375" t="s">
        <v>28379</v>
      </c>
      <c r="B28375" t="str" cm="1">
        <f t="array" ref="B28375:C28375">_xlfn.TEXTSPLIT(A28375," ")</f>
        <v>28374</v>
      </c>
      <c r="C28375" t="str">
        <v>4259681</v>
      </c>
      <c r="D28375">
        <f t="shared" si="443"/>
        <v>84</v>
      </c>
    </row>
    <row r="28376" spans="1:4">
      <c r="A28376" t="s">
        <v>28380</v>
      </c>
      <c r="B28376" t="str" cm="1">
        <f t="array" ref="B28376:C28376">_xlfn.TEXTSPLIT(A28376," ")</f>
        <v>28375</v>
      </c>
      <c r="C28376" t="str">
        <v>4259711</v>
      </c>
      <c r="D28376">
        <f t="shared" si="443"/>
        <v>30</v>
      </c>
    </row>
    <row r="28377" spans="1:4">
      <c r="A28377" t="s">
        <v>28381</v>
      </c>
      <c r="B28377" t="str" cm="1">
        <f t="array" ref="B28377:C28377">_xlfn.TEXTSPLIT(A28377," ")</f>
        <v>28376</v>
      </c>
      <c r="C28377" t="str">
        <v>4260041</v>
      </c>
      <c r="D28377">
        <f t="shared" si="443"/>
        <v>330</v>
      </c>
    </row>
    <row r="28378" spans="1:4">
      <c r="A28378" t="s">
        <v>28382</v>
      </c>
      <c r="B28378" t="str" cm="1">
        <f t="array" ref="B28378:C28378">_xlfn.TEXTSPLIT(A28378," ")</f>
        <v>28377</v>
      </c>
      <c r="C28378" t="str">
        <v>4260131</v>
      </c>
      <c r="D28378">
        <f t="shared" si="443"/>
        <v>90</v>
      </c>
    </row>
    <row r="28379" spans="1:4">
      <c r="A28379" t="s">
        <v>28383</v>
      </c>
      <c r="B28379" t="str" cm="1">
        <f t="array" ref="B28379:C28379">_xlfn.TEXTSPLIT(A28379," ")</f>
        <v>28378</v>
      </c>
      <c r="C28379" t="str">
        <v>4260257</v>
      </c>
      <c r="D28379">
        <f t="shared" si="443"/>
        <v>126</v>
      </c>
    </row>
    <row r="28380" spans="1:4">
      <c r="A28380" t="s">
        <v>28384</v>
      </c>
      <c r="B28380" t="str" cm="1">
        <f t="array" ref="B28380:C28380">_xlfn.TEXTSPLIT(A28380," ")</f>
        <v>28379</v>
      </c>
      <c r="C28380" t="str">
        <v>4260479</v>
      </c>
      <c r="D28380">
        <f t="shared" si="443"/>
        <v>222</v>
      </c>
    </row>
    <row r="28381" spans="1:4">
      <c r="A28381" t="s">
        <v>28385</v>
      </c>
      <c r="B28381" t="str" cm="1">
        <f t="array" ref="B28381:C28381">_xlfn.TEXTSPLIT(A28381," ")</f>
        <v>28380</v>
      </c>
      <c r="C28381" t="str">
        <v>4260647</v>
      </c>
      <c r="D28381">
        <f t="shared" si="443"/>
        <v>168</v>
      </c>
    </row>
    <row r="28382" spans="1:4">
      <c r="A28382" t="s">
        <v>28386</v>
      </c>
      <c r="B28382" t="str" cm="1">
        <f t="array" ref="B28382:C28382">_xlfn.TEXTSPLIT(A28382," ")</f>
        <v>28381</v>
      </c>
      <c r="C28382" t="str">
        <v>4260719</v>
      </c>
      <c r="D28382">
        <f t="shared" si="443"/>
        <v>72</v>
      </c>
    </row>
    <row r="28383" spans="1:4">
      <c r="A28383" t="s">
        <v>28387</v>
      </c>
      <c r="B28383" t="str" cm="1">
        <f t="array" ref="B28383:C28383">_xlfn.TEXTSPLIT(A28383," ")</f>
        <v>28382</v>
      </c>
      <c r="C28383" t="str">
        <v>4260899</v>
      </c>
      <c r="D28383">
        <f t="shared" si="443"/>
        <v>180</v>
      </c>
    </row>
    <row r="28384" spans="1:4">
      <c r="A28384" t="s">
        <v>28388</v>
      </c>
      <c r="B28384" t="str" cm="1">
        <f t="array" ref="B28384:C28384">_xlfn.TEXTSPLIT(A28384," ")</f>
        <v>28383</v>
      </c>
      <c r="C28384" t="str">
        <v>4261319</v>
      </c>
      <c r="D28384">
        <f t="shared" si="443"/>
        <v>420</v>
      </c>
    </row>
    <row r="28385" spans="1:4">
      <c r="A28385" t="s">
        <v>28389</v>
      </c>
      <c r="B28385" t="str" cm="1">
        <f t="array" ref="B28385:C28385">_xlfn.TEXTSPLIT(A28385," ")</f>
        <v>28384</v>
      </c>
      <c r="C28385" t="str">
        <v>4261331</v>
      </c>
      <c r="D28385">
        <f t="shared" si="443"/>
        <v>12</v>
      </c>
    </row>
    <row r="28386" spans="1:4">
      <c r="A28386" t="s">
        <v>28390</v>
      </c>
      <c r="B28386" t="str" cm="1">
        <f t="array" ref="B28386:C28386">_xlfn.TEXTSPLIT(A28386," ")</f>
        <v>28385</v>
      </c>
      <c r="C28386" t="str">
        <v>4261421</v>
      </c>
      <c r="D28386">
        <f t="shared" si="443"/>
        <v>90</v>
      </c>
    </row>
    <row r="28387" spans="1:4">
      <c r="A28387" t="s">
        <v>28391</v>
      </c>
      <c r="B28387" t="str" cm="1">
        <f t="array" ref="B28387:C28387">_xlfn.TEXTSPLIT(A28387," ")</f>
        <v>28386</v>
      </c>
      <c r="C28387" t="str">
        <v>4261709</v>
      </c>
      <c r="D28387">
        <f t="shared" si="443"/>
        <v>288</v>
      </c>
    </row>
    <row r="28388" spans="1:4">
      <c r="A28388" t="s">
        <v>28392</v>
      </c>
      <c r="B28388" t="str" cm="1">
        <f t="array" ref="B28388:C28388">_xlfn.TEXTSPLIT(A28388," ")</f>
        <v>28387</v>
      </c>
      <c r="C28388" t="str">
        <v>4261841</v>
      </c>
      <c r="D28388">
        <f t="shared" si="443"/>
        <v>132</v>
      </c>
    </row>
    <row r="28389" spans="1:4">
      <c r="A28389" t="s">
        <v>28393</v>
      </c>
      <c r="B28389" t="str" cm="1">
        <f t="array" ref="B28389:C28389">_xlfn.TEXTSPLIT(A28389," ")</f>
        <v>28388</v>
      </c>
      <c r="C28389" t="str">
        <v>4261979</v>
      </c>
      <c r="D28389">
        <f t="shared" si="443"/>
        <v>138</v>
      </c>
    </row>
    <row r="28390" spans="1:4">
      <c r="A28390" t="s">
        <v>28394</v>
      </c>
      <c r="B28390" t="str" cm="1">
        <f t="array" ref="B28390:C28390">_xlfn.TEXTSPLIT(A28390," ")</f>
        <v>28389</v>
      </c>
      <c r="C28390" t="str">
        <v>4262147</v>
      </c>
      <c r="D28390">
        <f t="shared" si="443"/>
        <v>168</v>
      </c>
    </row>
    <row r="28391" spans="1:4">
      <c r="A28391" t="s">
        <v>28395</v>
      </c>
      <c r="B28391" t="str" cm="1">
        <f t="array" ref="B28391:C28391">_xlfn.TEXTSPLIT(A28391," ")</f>
        <v>28390</v>
      </c>
      <c r="C28391" t="str">
        <v>4262171</v>
      </c>
      <c r="D28391">
        <f t="shared" si="443"/>
        <v>24</v>
      </c>
    </row>
    <row r="28392" spans="1:4">
      <c r="A28392" t="s">
        <v>28396</v>
      </c>
      <c r="B28392" t="str" cm="1">
        <f t="array" ref="B28392:C28392">_xlfn.TEXTSPLIT(A28392," ")</f>
        <v>28391</v>
      </c>
      <c r="C28392" t="str">
        <v>4262177</v>
      </c>
      <c r="D28392">
        <f t="shared" si="443"/>
        <v>6</v>
      </c>
    </row>
    <row r="28393" spans="1:4">
      <c r="A28393" t="s">
        <v>28397</v>
      </c>
      <c r="B28393" t="str" cm="1">
        <f t="array" ref="B28393:C28393">_xlfn.TEXTSPLIT(A28393," ")</f>
        <v>28392</v>
      </c>
      <c r="C28393" t="str">
        <v>4262351</v>
      </c>
      <c r="D28393">
        <f t="shared" si="443"/>
        <v>174</v>
      </c>
    </row>
    <row r="28394" spans="1:4">
      <c r="A28394" t="s">
        <v>28398</v>
      </c>
      <c r="B28394" t="str" cm="1">
        <f t="array" ref="B28394:C28394">_xlfn.TEXTSPLIT(A28394," ")</f>
        <v>28393</v>
      </c>
      <c r="C28394" t="str">
        <v>4262387</v>
      </c>
      <c r="D28394">
        <f t="shared" si="443"/>
        <v>36</v>
      </c>
    </row>
    <row r="28395" spans="1:4">
      <c r="A28395" t="s">
        <v>28399</v>
      </c>
      <c r="B28395" t="str" cm="1">
        <f t="array" ref="B28395:C28395">_xlfn.TEXTSPLIT(A28395," ")</f>
        <v>28394</v>
      </c>
      <c r="C28395" t="str">
        <v>4262549</v>
      </c>
      <c r="D28395">
        <f t="shared" si="443"/>
        <v>162</v>
      </c>
    </row>
    <row r="28396" spans="1:4">
      <c r="A28396" t="s">
        <v>28400</v>
      </c>
      <c r="B28396" t="str" cm="1">
        <f t="array" ref="B28396:C28396">_xlfn.TEXTSPLIT(A28396," ")</f>
        <v>28395</v>
      </c>
      <c r="C28396" t="str">
        <v>4262849</v>
      </c>
      <c r="D28396">
        <f t="shared" si="443"/>
        <v>300</v>
      </c>
    </row>
    <row r="28397" spans="1:4">
      <c r="A28397" t="s">
        <v>28401</v>
      </c>
      <c r="B28397" t="str" cm="1">
        <f t="array" ref="B28397:C28397">_xlfn.TEXTSPLIT(A28397," ")</f>
        <v>28396</v>
      </c>
      <c r="C28397" t="str">
        <v>4263167</v>
      </c>
      <c r="D28397">
        <f t="shared" si="443"/>
        <v>318</v>
      </c>
    </row>
    <row r="28398" spans="1:4">
      <c r="A28398" t="s">
        <v>28402</v>
      </c>
      <c r="B28398" t="str" cm="1">
        <f t="array" ref="B28398:C28398">_xlfn.TEXTSPLIT(A28398," ")</f>
        <v>28397</v>
      </c>
      <c r="C28398" t="str">
        <v>4263197</v>
      </c>
      <c r="D28398">
        <f t="shared" si="443"/>
        <v>30</v>
      </c>
    </row>
    <row r="28399" spans="1:4">
      <c r="A28399" t="s">
        <v>28403</v>
      </c>
      <c r="B28399" t="str" cm="1">
        <f t="array" ref="B28399:C28399">_xlfn.TEXTSPLIT(A28399," ")</f>
        <v>28398</v>
      </c>
      <c r="C28399" t="str">
        <v>4263359</v>
      </c>
      <c r="D28399">
        <f t="shared" si="443"/>
        <v>162</v>
      </c>
    </row>
    <row r="28400" spans="1:4">
      <c r="A28400" t="s">
        <v>28404</v>
      </c>
      <c r="B28400" t="str" cm="1">
        <f t="array" ref="B28400:C28400">_xlfn.TEXTSPLIT(A28400," ")</f>
        <v>28399</v>
      </c>
      <c r="C28400" t="str">
        <v>4263431</v>
      </c>
      <c r="D28400">
        <f t="shared" si="443"/>
        <v>72</v>
      </c>
    </row>
    <row r="28401" spans="1:4">
      <c r="A28401" t="s">
        <v>28405</v>
      </c>
      <c r="B28401" t="str" cm="1">
        <f t="array" ref="B28401:C28401">_xlfn.TEXTSPLIT(A28401," ")</f>
        <v>28400</v>
      </c>
      <c r="C28401" t="str">
        <v>4263527</v>
      </c>
      <c r="D28401">
        <f t="shared" si="443"/>
        <v>96</v>
      </c>
    </row>
    <row r="28402" spans="1:4">
      <c r="A28402" t="s">
        <v>28406</v>
      </c>
      <c r="B28402" t="str" cm="1">
        <f t="array" ref="B28402:C28402">_xlfn.TEXTSPLIT(A28402," ")</f>
        <v>28401</v>
      </c>
      <c r="C28402" t="str">
        <v>4263557</v>
      </c>
      <c r="D28402">
        <f t="shared" si="443"/>
        <v>30</v>
      </c>
    </row>
    <row r="28403" spans="1:4">
      <c r="A28403" t="s">
        <v>28407</v>
      </c>
      <c r="B28403" t="str" cm="1">
        <f t="array" ref="B28403:C28403">_xlfn.TEXTSPLIT(A28403," ")</f>
        <v>28402</v>
      </c>
      <c r="C28403" t="str">
        <v>4263911</v>
      </c>
      <c r="D28403">
        <f t="shared" si="443"/>
        <v>354</v>
      </c>
    </row>
    <row r="28404" spans="1:4">
      <c r="A28404" t="s">
        <v>28408</v>
      </c>
      <c r="B28404" t="str" cm="1">
        <f t="array" ref="B28404:C28404">_xlfn.TEXTSPLIT(A28404," ")</f>
        <v>28403</v>
      </c>
      <c r="C28404" t="str">
        <v>4263977</v>
      </c>
      <c r="D28404">
        <f t="shared" si="443"/>
        <v>66</v>
      </c>
    </row>
    <row r="28405" spans="1:4">
      <c r="A28405" t="s">
        <v>28409</v>
      </c>
      <c r="B28405" t="str" cm="1">
        <f t="array" ref="B28405:C28405">_xlfn.TEXTSPLIT(A28405," ")</f>
        <v>28404</v>
      </c>
      <c r="C28405" t="str">
        <v>4264067</v>
      </c>
      <c r="D28405">
        <f t="shared" si="443"/>
        <v>90</v>
      </c>
    </row>
    <row r="28406" spans="1:4">
      <c r="A28406" t="s">
        <v>28410</v>
      </c>
      <c r="B28406" t="str" cm="1">
        <f t="array" ref="B28406:C28406">_xlfn.TEXTSPLIT(A28406," ")</f>
        <v>28405</v>
      </c>
      <c r="C28406" t="str">
        <v>4264199</v>
      </c>
      <c r="D28406">
        <f t="shared" si="443"/>
        <v>132</v>
      </c>
    </row>
    <row r="28407" spans="1:4">
      <c r="A28407" t="s">
        <v>28411</v>
      </c>
      <c r="B28407" t="str" cm="1">
        <f t="array" ref="B28407:C28407">_xlfn.TEXTSPLIT(A28407," ")</f>
        <v>28406</v>
      </c>
      <c r="C28407" t="str">
        <v>4264259</v>
      </c>
      <c r="D28407">
        <f t="shared" si="443"/>
        <v>60</v>
      </c>
    </row>
    <row r="28408" spans="1:4">
      <c r="A28408" t="s">
        <v>28412</v>
      </c>
      <c r="B28408" t="str" cm="1">
        <f t="array" ref="B28408:C28408">_xlfn.TEXTSPLIT(A28408," ")</f>
        <v>28407</v>
      </c>
      <c r="C28408" t="str">
        <v>4264619</v>
      </c>
      <c r="D28408">
        <f t="shared" si="443"/>
        <v>360</v>
      </c>
    </row>
    <row r="28409" spans="1:4">
      <c r="A28409" t="s">
        <v>28413</v>
      </c>
      <c r="B28409" t="str" cm="1">
        <f t="array" ref="B28409:C28409">_xlfn.TEXTSPLIT(A28409," ")</f>
        <v>28408</v>
      </c>
      <c r="C28409" t="str">
        <v>4264829</v>
      </c>
      <c r="D28409">
        <f t="shared" si="443"/>
        <v>210</v>
      </c>
    </row>
    <row r="28410" spans="1:4">
      <c r="A28410" t="s">
        <v>28414</v>
      </c>
      <c r="B28410" t="str" cm="1">
        <f t="array" ref="B28410:C28410">_xlfn.TEXTSPLIT(A28410," ")</f>
        <v>28409</v>
      </c>
      <c r="C28410" t="str">
        <v>4264847</v>
      </c>
      <c r="D28410">
        <f t="shared" si="443"/>
        <v>18</v>
      </c>
    </row>
    <row r="28411" spans="1:4">
      <c r="A28411" t="s">
        <v>28415</v>
      </c>
      <c r="B28411" t="str" cm="1">
        <f t="array" ref="B28411:C28411">_xlfn.TEXTSPLIT(A28411," ")</f>
        <v>28410</v>
      </c>
      <c r="C28411" t="str">
        <v>4265081</v>
      </c>
      <c r="D28411">
        <f t="shared" si="443"/>
        <v>234</v>
      </c>
    </row>
    <row r="28412" spans="1:4">
      <c r="A28412" t="s">
        <v>28416</v>
      </c>
      <c r="B28412" t="str" cm="1">
        <f t="array" ref="B28412:C28412">_xlfn.TEXTSPLIT(A28412," ")</f>
        <v>28411</v>
      </c>
      <c r="C28412" t="str">
        <v>4265087</v>
      </c>
      <c r="D28412">
        <f t="shared" si="443"/>
        <v>6</v>
      </c>
    </row>
    <row r="28413" spans="1:4">
      <c r="A28413" t="s">
        <v>28417</v>
      </c>
      <c r="B28413" t="str" cm="1">
        <f t="array" ref="B28413:C28413">_xlfn.TEXTSPLIT(A28413," ")</f>
        <v>28412</v>
      </c>
      <c r="C28413" t="str">
        <v>4265159</v>
      </c>
      <c r="D28413">
        <f t="shared" si="443"/>
        <v>72</v>
      </c>
    </row>
    <row r="28414" spans="1:4">
      <c r="A28414" t="s">
        <v>28418</v>
      </c>
      <c r="B28414" t="str" cm="1">
        <f t="array" ref="B28414:C28414">_xlfn.TEXTSPLIT(A28414," ")</f>
        <v>28413</v>
      </c>
      <c r="C28414" t="str">
        <v>4265711</v>
      </c>
      <c r="D28414">
        <f t="shared" si="443"/>
        <v>552</v>
      </c>
    </row>
    <row r="28415" spans="1:4">
      <c r="A28415" t="s">
        <v>28419</v>
      </c>
      <c r="B28415" t="str" cm="1">
        <f t="array" ref="B28415:C28415">_xlfn.TEXTSPLIT(A28415," ")</f>
        <v>28414</v>
      </c>
      <c r="C28415" t="str">
        <v>4265717</v>
      </c>
      <c r="D28415">
        <f t="shared" si="443"/>
        <v>6</v>
      </c>
    </row>
    <row r="28416" spans="1:4">
      <c r="A28416" t="s">
        <v>28420</v>
      </c>
      <c r="B28416" t="str" cm="1">
        <f t="array" ref="B28416:C28416">_xlfn.TEXTSPLIT(A28416," ")</f>
        <v>28415</v>
      </c>
      <c r="C28416" t="str">
        <v>4266179</v>
      </c>
      <c r="D28416">
        <f t="shared" si="443"/>
        <v>462</v>
      </c>
    </row>
    <row r="28417" spans="1:4">
      <c r="A28417" t="s">
        <v>28421</v>
      </c>
      <c r="B28417" t="str" cm="1">
        <f t="array" ref="B28417:C28417">_xlfn.TEXTSPLIT(A28417," ")</f>
        <v>28416</v>
      </c>
      <c r="C28417" t="str">
        <v>4266287</v>
      </c>
      <c r="D28417">
        <f t="shared" si="443"/>
        <v>108</v>
      </c>
    </row>
    <row r="28418" spans="1:4">
      <c r="A28418" t="s">
        <v>28422</v>
      </c>
      <c r="B28418" t="str" cm="1">
        <f t="array" ref="B28418:C28418">_xlfn.TEXTSPLIT(A28418," ")</f>
        <v>28417</v>
      </c>
      <c r="C28418" t="str">
        <v>4266527</v>
      </c>
      <c r="D28418">
        <f t="shared" si="443"/>
        <v>240</v>
      </c>
    </row>
    <row r="28419" spans="1:4">
      <c r="A28419" t="s">
        <v>28423</v>
      </c>
      <c r="B28419" t="str" cm="1">
        <f t="array" ref="B28419:C28419">_xlfn.TEXTSPLIT(A28419," ")</f>
        <v>28418</v>
      </c>
      <c r="C28419" t="str">
        <v>4266599</v>
      </c>
      <c r="D28419">
        <f t="shared" si="443"/>
        <v>72</v>
      </c>
    </row>
    <row r="28420" spans="1:4">
      <c r="A28420" t="s">
        <v>28424</v>
      </c>
      <c r="B28420" t="str" cm="1">
        <f t="array" ref="B28420:C28420">_xlfn.TEXTSPLIT(A28420," ")</f>
        <v>28419</v>
      </c>
      <c r="C28420" t="str">
        <v>4267199</v>
      </c>
      <c r="D28420">
        <f t="shared" ref="D28420:D28483" si="444">C28420-C28419</f>
        <v>600</v>
      </c>
    </row>
    <row r="28421" spans="1:4">
      <c r="A28421" t="s">
        <v>28425</v>
      </c>
      <c r="B28421" t="str" cm="1">
        <f t="array" ref="B28421:C28421">_xlfn.TEXTSPLIT(A28421," ")</f>
        <v>28420</v>
      </c>
      <c r="C28421" t="str">
        <v>4267301</v>
      </c>
      <c r="D28421">
        <f t="shared" si="444"/>
        <v>102</v>
      </c>
    </row>
    <row r="28422" spans="1:4">
      <c r="A28422" t="s">
        <v>28426</v>
      </c>
      <c r="B28422" t="str" cm="1">
        <f t="array" ref="B28422:C28422">_xlfn.TEXTSPLIT(A28422," ")</f>
        <v>28421</v>
      </c>
      <c r="C28422" t="str">
        <v>4267337</v>
      </c>
      <c r="D28422">
        <f t="shared" si="444"/>
        <v>36</v>
      </c>
    </row>
    <row r="28423" spans="1:4">
      <c r="A28423" t="s">
        <v>28427</v>
      </c>
      <c r="B28423" t="str" cm="1">
        <f t="array" ref="B28423:C28423">_xlfn.TEXTSPLIT(A28423," ")</f>
        <v>28422</v>
      </c>
      <c r="C28423" t="str">
        <v>4267889</v>
      </c>
      <c r="D28423">
        <f t="shared" si="444"/>
        <v>552</v>
      </c>
    </row>
    <row r="28424" spans="1:4">
      <c r="A28424" t="s">
        <v>28428</v>
      </c>
      <c r="B28424" t="str" cm="1">
        <f t="array" ref="B28424:C28424">_xlfn.TEXTSPLIT(A28424," ")</f>
        <v>28423</v>
      </c>
      <c r="C28424" t="str">
        <v>4268267</v>
      </c>
      <c r="D28424">
        <f t="shared" si="444"/>
        <v>378</v>
      </c>
    </row>
    <row r="28425" spans="1:4">
      <c r="A28425" t="s">
        <v>28429</v>
      </c>
      <c r="B28425" t="str" cm="1">
        <f t="array" ref="B28425:C28425">_xlfn.TEXTSPLIT(A28425," ")</f>
        <v>28424</v>
      </c>
      <c r="C28425" t="str">
        <v>4268321</v>
      </c>
      <c r="D28425">
        <f t="shared" si="444"/>
        <v>54</v>
      </c>
    </row>
    <row r="28426" spans="1:4">
      <c r="A28426" t="s">
        <v>28430</v>
      </c>
      <c r="B28426" t="str" cm="1">
        <f t="array" ref="B28426:C28426">_xlfn.TEXTSPLIT(A28426," ")</f>
        <v>28425</v>
      </c>
      <c r="C28426" t="str">
        <v>4268531</v>
      </c>
      <c r="D28426">
        <f t="shared" si="444"/>
        <v>210</v>
      </c>
    </row>
    <row r="28427" spans="1:4">
      <c r="A28427" t="s">
        <v>28431</v>
      </c>
      <c r="B28427" t="str" cm="1">
        <f t="array" ref="B28427:C28427">_xlfn.TEXTSPLIT(A28427," ")</f>
        <v>28426</v>
      </c>
      <c r="C28427" t="str">
        <v>4268609</v>
      </c>
      <c r="D28427">
        <f t="shared" si="444"/>
        <v>78</v>
      </c>
    </row>
    <row r="28428" spans="1:4">
      <c r="A28428" t="s">
        <v>28432</v>
      </c>
      <c r="B28428" t="str" cm="1">
        <f t="array" ref="B28428:C28428">_xlfn.TEXTSPLIT(A28428," ")</f>
        <v>28427</v>
      </c>
      <c r="C28428" t="str">
        <v>4269047</v>
      </c>
      <c r="D28428">
        <f t="shared" si="444"/>
        <v>438</v>
      </c>
    </row>
    <row r="28429" spans="1:4">
      <c r="A28429" t="s">
        <v>28433</v>
      </c>
      <c r="B28429" t="str" cm="1">
        <f t="array" ref="B28429:C28429">_xlfn.TEXTSPLIT(A28429," ")</f>
        <v>28428</v>
      </c>
      <c r="C28429" t="str">
        <v>4269677</v>
      </c>
      <c r="D28429">
        <f t="shared" si="444"/>
        <v>630</v>
      </c>
    </row>
    <row r="28430" spans="1:4">
      <c r="A28430" t="s">
        <v>28434</v>
      </c>
      <c r="B28430" t="str" cm="1">
        <f t="array" ref="B28430:C28430">_xlfn.TEXTSPLIT(A28430," ")</f>
        <v>28429</v>
      </c>
      <c r="C28430" t="str">
        <v>4269821</v>
      </c>
      <c r="D28430">
        <f t="shared" si="444"/>
        <v>144</v>
      </c>
    </row>
    <row r="28431" spans="1:4">
      <c r="A28431" t="s">
        <v>28435</v>
      </c>
      <c r="B28431" t="str" cm="1">
        <f t="array" ref="B28431:C28431">_xlfn.TEXTSPLIT(A28431," ")</f>
        <v>28430</v>
      </c>
      <c r="C28431" t="str">
        <v>4269899</v>
      </c>
      <c r="D28431">
        <f t="shared" si="444"/>
        <v>78</v>
      </c>
    </row>
    <row r="28432" spans="1:4">
      <c r="A28432" t="s">
        <v>28436</v>
      </c>
      <c r="B28432" t="str" cm="1">
        <f t="array" ref="B28432:C28432">_xlfn.TEXTSPLIT(A28432," ")</f>
        <v>28431</v>
      </c>
      <c r="C28432" t="str">
        <v>4270499</v>
      </c>
      <c r="D28432">
        <f t="shared" si="444"/>
        <v>600</v>
      </c>
    </row>
    <row r="28433" spans="1:4">
      <c r="A28433" t="s">
        <v>28437</v>
      </c>
      <c r="B28433" t="str" cm="1">
        <f t="array" ref="B28433:C28433">_xlfn.TEXTSPLIT(A28433," ")</f>
        <v>28432</v>
      </c>
      <c r="C28433" t="str">
        <v>4270697</v>
      </c>
      <c r="D28433">
        <f t="shared" si="444"/>
        <v>198</v>
      </c>
    </row>
    <row r="28434" spans="1:4">
      <c r="A28434" t="s">
        <v>28438</v>
      </c>
      <c r="B28434" t="str" cm="1">
        <f t="array" ref="B28434:C28434">_xlfn.TEXTSPLIT(A28434," ")</f>
        <v>28433</v>
      </c>
      <c r="C28434" t="str">
        <v>4270907</v>
      </c>
      <c r="D28434">
        <f t="shared" si="444"/>
        <v>210</v>
      </c>
    </row>
    <row r="28435" spans="1:4">
      <c r="A28435" t="s">
        <v>28439</v>
      </c>
      <c r="B28435" t="str" cm="1">
        <f t="array" ref="B28435:C28435">_xlfn.TEXTSPLIT(A28435," ")</f>
        <v>28434</v>
      </c>
      <c r="C28435" t="str">
        <v>4271039</v>
      </c>
      <c r="D28435">
        <f t="shared" si="444"/>
        <v>132</v>
      </c>
    </row>
    <row r="28436" spans="1:4">
      <c r="A28436" t="s">
        <v>28440</v>
      </c>
      <c r="B28436" t="str" cm="1">
        <f t="array" ref="B28436:C28436">_xlfn.TEXTSPLIT(A28436," ")</f>
        <v>28435</v>
      </c>
      <c r="C28436" t="str">
        <v>4271171</v>
      </c>
      <c r="D28436">
        <f t="shared" si="444"/>
        <v>132</v>
      </c>
    </row>
    <row r="28437" spans="1:4">
      <c r="A28437" t="s">
        <v>28441</v>
      </c>
      <c r="B28437" t="str" cm="1">
        <f t="array" ref="B28437:C28437">_xlfn.TEXTSPLIT(A28437," ")</f>
        <v>28436</v>
      </c>
      <c r="C28437" t="str">
        <v>4271297</v>
      </c>
      <c r="D28437">
        <f t="shared" si="444"/>
        <v>126</v>
      </c>
    </row>
    <row r="28438" spans="1:4">
      <c r="A28438" t="s">
        <v>28442</v>
      </c>
      <c r="B28438" t="str" cm="1">
        <f t="array" ref="B28438:C28438">_xlfn.TEXTSPLIT(A28438," ")</f>
        <v>28437</v>
      </c>
      <c r="C28438" t="str">
        <v>4271387</v>
      </c>
      <c r="D28438">
        <f t="shared" si="444"/>
        <v>90</v>
      </c>
    </row>
    <row r="28439" spans="1:4">
      <c r="A28439" t="s">
        <v>28443</v>
      </c>
      <c r="B28439" t="str" cm="1">
        <f t="array" ref="B28439:C28439">_xlfn.TEXTSPLIT(A28439," ")</f>
        <v>28438</v>
      </c>
      <c r="C28439" t="str">
        <v>4271567</v>
      </c>
      <c r="D28439">
        <f t="shared" si="444"/>
        <v>180</v>
      </c>
    </row>
    <row r="28440" spans="1:4">
      <c r="A28440" t="s">
        <v>28444</v>
      </c>
      <c r="B28440" t="str" cm="1">
        <f t="array" ref="B28440:C28440">_xlfn.TEXTSPLIT(A28440," ")</f>
        <v>28439</v>
      </c>
      <c r="C28440" t="str">
        <v>4271621</v>
      </c>
      <c r="D28440">
        <f t="shared" si="444"/>
        <v>54</v>
      </c>
    </row>
    <row r="28441" spans="1:4">
      <c r="A28441" t="s">
        <v>28445</v>
      </c>
      <c r="B28441" t="str" cm="1">
        <f t="array" ref="B28441:C28441">_xlfn.TEXTSPLIT(A28441," ")</f>
        <v>28440</v>
      </c>
      <c r="C28441" t="str">
        <v>4271801</v>
      </c>
      <c r="D28441">
        <f t="shared" si="444"/>
        <v>180</v>
      </c>
    </row>
    <row r="28442" spans="1:4">
      <c r="A28442" t="s">
        <v>28446</v>
      </c>
      <c r="B28442" t="str" cm="1">
        <f t="array" ref="B28442:C28442">_xlfn.TEXTSPLIT(A28442," ")</f>
        <v>28441</v>
      </c>
      <c r="C28442" t="str">
        <v>4272029</v>
      </c>
      <c r="D28442">
        <f t="shared" si="444"/>
        <v>228</v>
      </c>
    </row>
    <row r="28443" spans="1:4">
      <c r="A28443" t="s">
        <v>28447</v>
      </c>
      <c r="B28443" t="str" cm="1">
        <f t="array" ref="B28443:C28443">_xlfn.TEXTSPLIT(A28443," ")</f>
        <v>28442</v>
      </c>
      <c r="C28443" t="str">
        <v>4272221</v>
      </c>
      <c r="D28443">
        <f t="shared" si="444"/>
        <v>192</v>
      </c>
    </row>
    <row r="28444" spans="1:4">
      <c r="A28444" t="s">
        <v>28448</v>
      </c>
      <c r="B28444" t="str" cm="1">
        <f t="array" ref="B28444:C28444">_xlfn.TEXTSPLIT(A28444," ")</f>
        <v>28443</v>
      </c>
      <c r="C28444" t="str">
        <v>4272341</v>
      </c>
      <c r="D28444">
        <f t="shared" si="444"/>
        <v>120</v>
      </c>
    </row>
    <row r="28445" spans="1:4">
      <c r="A28445" t="s">
        <v>28449</v>
      </c>
      <c r="B28445" t="str" cm="1">
        <f t="array" ref="B28445:C28445">_xlfn.TEXTSPLIT(A28445," ")</f>
        <v>28444</v>
      </c>
      <c r="C28445" t="str">
        <v>4272767</v>
      </c>
      <c r="D28445">
        <f t="shared" si="444"/>
        <v>426</v>
      </c>
    </row>
    <row r="28446" spans="1:4">
      <c r="A28446" t="s">
        <v>28450</v>
      </c>
      <c r="B28446" t="str" cm="1">
        <f t="array" ref="B28446:C28446">_xlfn.TEXTSPLIT(A28446," ")</f>
        <v>28445</v>
      </c>
      <c r="C28446" t="str">
        <v>4272809</v>
      </c>
      <c r="D28446">
        <f t="shared" si="444"/>
        <v>42</v>
      </c>
    </row>
    <row r="28447" spans="1:4">
      <c r="A28447" t="s">
        <v>28451</v>
      </c>
      <c r="B28447" t="str" cm="1">
        <f t="array" ref="B28447:C28447">_xlfn.TEXTSPLIT(A28447," ")</f>
        <v>28446</v>
      </c>
      <c r="C28447" t="str">
        <v>4272881</v>
      </c>
      <c r="D28447">
        <f t="shared" si="444"/>
        <v>72</v>
      </c>
    </row>
    <row r="28448" spans="1:4">
      <c r="A28448" t="s">
        <v>28452</v>
      </c>
      <c r="B28448" t="str" cm="1">
        <f t="array" ref="B28448:C28448">_xlfn.TEXTSPLIT(A28448," ")</f>
        <v>28447</v>
      </c>
      <c r="C28448" t="str">
        <v>4272941</v>
      </c>
      <c r="D28448">
        <f t="shared" si="444"/>
        <v>60</v>
      </c>
    </row>
    <row r="28449" spans="1:4">
      <c r="A28449" t="s">
        <v>28453</v>
      </c>
      <c r="B28449" t="str" cm="1">
        <f t="array" ref="B28449:C28449">_xlfn.TEXTSPLIT(A28449," ")</f>
        <v>28448</v>
      </c>
      <c r="C28449" t="str">
        <v>4272971</v>
      </c>
      <c r="D28449">
        <f t="shared" si="444"/>
        <v>30</v>
      </c>
    </row>
    <row r="28450" spans="1:4">
      <c r="A28450" t="s">
        <v>28454</v>
      </c>
      <c r="B28450" t="str" cm="1">
        <f t="array" ref="B28450:C28450">_xlfn.TEXTSPLIT(A28450," ")</f>
        <v>28449</v>
      </c>
      <c r="C28450" t="str">
        <v>4273151</v>
      </c>
      <c r="D28450">
        <f t="shared" si="444"/>
        <v>180</v>
      </c>
    </row>
    <row r="28451" spans="1:4">
      <c r="A28451" t="s">
        <v>28455</v>
      </c>
      <c r="B28451" t="str" cm="1">
        <f t="array" ref="B28451:C28451">_xlfn.TEXTSPLIT(A28451," ")</f>
        <v>28450</v>
      </c>
      <c r="C28451" t="str">
        <v>4273391</v>
      </c>
      <c r="D28451">
        <f t="shared" si="444"/>
        <v>240</v>
      </c>
    </row>
    <row r="28452" spans="1:4">
      <c r="A28452" t="s">
        <v>28456</v>
      </c>
      <c r="B28452" t="str" cm="1">
        <f t="array" ref="B28452:C28452">_xlfn.TEXTSPLIT(A28452," ")</f>
        <v>28451</v>
      </c>
      <c r="C28452" t="str">
        <v>4273481</v>
      </c>
      <c r="D28452">
        <f t="shared" si="444"/>
        <v>90</v>
      </c>
    </row>
    <row r="28453" spans="1:4">
      <c r="A28453" t="s">
        <v>28457</v>
      </c>
      <c r="B28453" t="str" cm="1">
        <f t="array" ref="B28453:C28453">_xlfn.TEXTSPLIT(A28453," ")</f>
        <v>28452</v>
      </c>
      <c r="C28453" t="str">
        <v>4273667</v>
      </c>
      <c r="D28453">
        <f t="shared" si="444"/>
        <v>186</v>
      </c>
    </row>
    <row r="28454" spans="1:4">
      <c r="A28454" t="s">
        <v>28458</v>
      </c>
      <c r="B28454" t="str" cm="1">
        <f t="array" ref="B28454:C28454">_xlfn.TEXTSPLIT(A28454," ")</f>
        <v>28453</v>
      </c>
      <c r="C28454" t="str">
        <v>4273739</v>
      </c>
      <c r="D28454">
        <f t="shared" si="444"/>
        <v>72</v>
      </c>
    </row>
    <row r="28455" spans="1:4">
      <c r="A28455" t="s">
        <v>28459</v>
      </c>
      <c r="B28455" t="str" cm="1">
        <f t="array" ref="B28455:C28455">_xlfn.TEXTSPLIT(A28455," ")</f>
        <v>28454</v>
      </c>
      <c r="C28455" t="str">
        <v>4273889</v>
      </c>
      <c r="D28455">
        <f t="shared" si="444"/>
        <v>150</v>
      </c>
    </row>
    <row r="28456" spans="1:4">
      <c r="A28456" t="s">
        <v>28460</v>
      </c>
      <c r="B28456" t="str" cm="1">
        <f t="array" ref="B28456:C28456">_xlfn.TEXTSPLIT(A28456," ")</f>
        <v>28455</v>
      </c>
      <c r="C28456" t="str">
        <v>4274027</v>
      </c>
      <c r="D28456">
        <f t="shared" si="444"/>
        <v>138</v>
      </c>
    </row>
    <row r="28457" spans="1:4">
      <c r="A28457" t="s">
        <v>28461</v>
      </c>
      <c r="B28457" t="str" cm="1">
        <f t="array" ref="B28457:C28457">_xlfn.TEXTSPLIT(A28457," ")</f>
        <v>28456</v>
      </c>
      <c r="C28457" t="str">
        <v>4274057</v>
      </c>
      <c r="D28457">
        <f t="shared" si="444"/>
        <v>30</v>
      </c>
    </row>
    <row r="28458" spans="1:4">
      <c r="A28458" t="s">
        <v>28462</v>
      </c>
      <c r="B28458" t="str" cm="1">
        <f t="array" ref="B28458:C28458">_xlfn.TEXTSPLIT(A28458," ")</f>
        <v>28457</v>
      </c>
      <c r="C28458" t="str">
        <v>4274549</v>
      </c>
      <c r="D28458">
        <f t="shared" si="444"/>
        <v>492</v>
      </c>
    </row>
    <row r="28459" spans="1:4">
      <c r="A28459" t="s">
        <v>28463</v>
      </c>
      <c r="B28459" t="str" cm="1">
        <f t="array" ref="B28459:C28459">_xlfn.TEXTSPLIT(A28459," ")</f>
        <v>28458</v>
      </c>
      <c r="C28459" t="str">
        <v>4274591</v>
      </c>
      <c r="D28459">
        <f t="shared" si="444"/>
        <v>42</v>
      </c>
    </row>
    <row r="28460" spans="1:4">
      <c r="A28460" t="s">
        <v>28464</v>
      </c>
      <c r="B28460" t="str" cm="1">
        <f t="array" ref="B28460:C28460">_xlfn.TEXTSPLIT(A28460," ")</f>
        <v>28459</v>
      </c>
      <c r="C28460" t="str">
        <v>4275251</v>
      </c>
      <c r="D28460">
        <f t="shared" si="444"/>
        <v>660</v>
      </c>
    </row>
    <row r="28461" spans="1:4">
      <c r="A28461" t="s">
        <v>28465</v>
      </c>
      <c r="B28461" t="str" cm="1">
        <f t="array" ref="B28461:C28461">_xlfn.TEXTSPLIT(A28461," ")</f>
        <v>28460</v>
      </c>
      <c r="C28461" t="str">
        <v>4275287</v>
      </c>
      <c r="D28461">
        <f t="shared" si="444"/>
        <v>36</v>
      </c>
    </row>
    <row r="28462" spans="1:4">
      <c r="A28462" t="s">
        <v>28466</v>
      </c>
      <c r="B28462" t="str" cm="1">
        <f t="array" ref="B28462:C28462">_xlfn.TEXTSPLIT(A28462," ")</f>
        <v>28461</v>
      </c>
      <c r="C28462" t="str">
        <v>4275641</v>
      </c>
      <c r="D28462">
        <f t="shared" si="444"/>
        <v>354</v>
      </c>
    </row>
    <row r="28463" spans="1:4">
      <c r="A28463" t="s">
        <v>28467</v>
      </c>
      <c r="B28463" t="str" cm="1">
        <f t="array" ref="B28463:C28463">_xlfn.TEXTSPLIT(A28463," ")</f>
        <v>28462</v>
      </c>
      <c r="C28463" t="str">
        <v>4275809</v>
      </c>
      <c r="D28463">
        <f t="shared" si="444"/>
        <v>168</v>
      </c>
    </row>
    <row r="28464" spans="1:4">
      <c r="A28464" t="s">
        <v>28468</v>
      </c>
      <c r="B28464" t="str" cm="1">
        <f t="array" ref="B28464:C28464">_xlfn.TEXTSPLIT(A28464," ")</f>
        <v>28463</v>
      </c>
      <c r="C28464" t="str">
        <v>4275989</v>
      </c>
      <c r="D28464">
        <f t="shared" si="444"/>
        <v>180</v>
      </c>
    </row>
    <row r="28465" spans="1:4">
      <c r="A28465" t="s">
        <v>28469</v>
      </c>
      <c r="B28465" t="str" cm="1">
        <f t="array" ref="B28465:C28465">_xlfn.TEXTSPLIT(A28465," ")</f>
        <v>28464</v>
      </c>
      <c r="C28465" t="str">
        <v>4276211</v>
      </c>
      <c r="D28465">
        <f t="shared" si="444"/>
        <v>222</v>
      </c>
    </row>
    <row r="28466" spans="1:4">
      <c r="A28466" t="s">
        <v>28470</v>
      </c>
      <c r="B28466" t="str" cm="1">
        <f t="array" ref="B28466:C28466">_xlfn.TEXTSPLIT(A28466," ")</f>
        <v>28465</v>
      </c>
      <c r="C28466" t="str">
        <v>4276511</v>
      </c>
      <c r="D28466">
        <f t="shared" si="444"/>
        <v>300</v>
      </c>
    </row>
    <row r="28467" spans="1:4">
      <c r="A28467" t="s">
        <v>28471</v>
      </c>
      <c r="B28467" t="str" cm="1">
        <f t="array" ref="B28467:C28467">_xlfn.TEXTSPLIT(A28467," ")</f>
        <v>28466</v>
      </c>
      <c r="C28467" t="str">
        <v>4276931</v>
      </c>
      <c r="D28467">
        <f t="shared" si="444"/>
        <v>420</v>
      </c>
    </row>
    <row r="28468" spans="1:4">
      <c r="A28468" t="s">
        <v>28472</v>
      </c>
      <c r="B28468" t="str" cm="1">
        <f t="array" ref="B28468:C28468">_xlfn.TEXTSPLIT(A28468," ")</f>
        <v>28467</v>
      </c>
      <c r="C28468" t="str">
        <v>4277477</v>
      </c>
      <c r="D28468">
        <f t="shared" si="444"/>
        <v>546</v>
      </c>
    </row>
    <row r="28469" spans="1:4">
      <c r="A28469" t="s">
        <v>28473</v>
      </c>
      <c r="B28469" t="str" cm="1">
        <f t="array" ref="B28469:C28469">_xlfn.TEXTSPLIT(A28469," ")</f>
        <v>28468</v>
      </c>
      <c r="C28469" t="str">
        <v>4277519</v>
      </c>
      <c r="D28469">
        <f t="shared" si="444"/>
        <v>42</v>
      </c>
    </row>
    <row r="28470" spans="1:4">
      <c r="A28470" t="s">
        <v>28474</v>
      </c>
      <c r="B28470" t="str" cm="1">
        <f t="array" ref="B28470:C28470">_xlfn.TEXTSPLIT(A28470," ")</f>
        <v>28469</v>
      </c>
      <c r="C28470" t="str">
        <v>4277849</v>
      </c>
      <c r="D28470">
        <f t="shared" si="444"/>
        <v>330</v>
      </c>
    </row>
    <row r="28471" spans="1:4">
      <c r="A28471" t="s">
        <v>28475</v>
      </c>
      <c r="B28471" t="str" cm="1">
        <f t="array" ref="B28471:C28471">_xlfn.TEXTSPLIT(A28471," ")</f>
        <v>28470</v>
      </c>
      <c r="C28471" t="str">
        <v>4277951</v>
      </c>
      <c r="D28471">
        <f t="shared" si="444"/>
        <v>102</v>
      </c>
    </row>
    <row r="28472" spans="1:4">
      <c r="A28472" t="s">
        <v>28476</v>
      </c>
      <c r="B28472" t="str" cm="1">
        <f t="array" ref="B28472:C28472">_xlfn.TEXTSPLIT(A28472," ")</f>
        <v>28471</v>
      </c>
      <c r="C28472" t="str">
        <v>4278047</v>
      </c>
      <c r="D28472">
        <f t="shared" si="444"/>
        <v>96</v>
      </c>
    </row>
    <row r="28473" spans="1:4">
      <c r="A28473" t="s">
        <v>28477</v>
      </c>
      <c r="B28473" t="str" cm="1">
        <f t="array" ref="B28473:C28473">_xlfn.TEXTSPLIT(A28473," ")</f>
        <v>28472</v>
      </c>
      <c r="C28473" t="str">
        <v>4278089</v>
      </c>
      <c r="D28473">
        <f t="shared" si="444"/>
        <v>42</v>
      </c>
    </row>
    <row r="28474" spans="1:4">
      <c r="A28474" t="s">
        <v>28478</v>
      </c>
      <c r="B28474" t="str" cm="1">
        <f t="array" ref="B28474:C28474">_xlfn.TEXTSPLIT(A28474," ")</f>
        <v>28473</v>
      </c>
      <c r="C28474" t="str">
        <v>4278431</v>
      </c>
      <c r="D28474">
        <f t="shared" si="444"/>
        <v>342</v>
      </c>
    </row>
    <row r="28475" spans="1:4">
      <c r="A28475" t="s">
        <v>28479</v>
      </c>
      <c r="B28475" t="str" cm="1">
        <f t="array" ref="B28475:C28475">_xlfn.TEXTSPLIT(A28475," ")</f>
        <v>28474</v>
      </c>
      <c r="C28475" t="str">
        <v>4278947</v>
      </c>
      <c r="D28475">
        <f t="shared" si="444"/>
        <v>516</v>
      </c>
    </row>
    <row r="28476" spans="1:4">
      <c r="A28476" t="s">
        <v>28480</v>
      </c>
      <c r="B28476" t="str" cm="1">
        <f t="array" ref="B28476:C28476">_xlfn.TEXTSPLIT(A28476," ")</f>
        <v>28475</v>
      </c>
      <c r="C28476" t="str">
        <v>4279157</v>
      </c>
      <c r="D28476">
        <f t="shared" si="444"/>
        <v>210</v>
      </c>
    </row>
    <row r="28477" spans="1:4">
      <c r="A28477" t="s">
        <v>28481</v>
      </c>
      <c r="B28477" t="str" cm="1">
        <f t="array" ref="B28477:C28477">_xlfn.TEXTSPLIT(A28477," ")</f>
        <v>28476</v>
      </c>
      <c r="C28477" t="str">
        <v>4279409</v>
      </c>
      <c r="D28477">
        <f t="shared" si="444"/>
        <v>252</v>
      </c>
    </row>
    <row r="28478" spans="1:4">
      <c r="A28478" t="s">
        <v>28482</v>
      </c>
      <c r="B28478" t="str" cm="1">
        <f t="array" ref="B28478:C28478">_xlfn.TEXTSPLIT(A28478," ")</f>
        <v>28477</v>
      </c>
      <c r="C28478" t="str">
        <v>4279601</v>
      </c>
      <c r="D28478">
        <f t="shared" si="444"/>
        <v>192</v>
      </c>
    </row>
    <row r="28479" spans="1:4">
      <c r="A28479" t="s">
        <v>28483</v>
      </c>
      <c r="B28479" t="str" cm="1">
        <f t="array" ref="B28479:C28479">_xlfn.TEXTSPLIT(A28479," ")</f>
        <v>28478</v>
      </c>
      <c r="C28479" t="str">
        <v>4279841</v>
      </c>
      <c r="D28479">
        <f t="shared" si="444"/>
        <v>240</v>
      </c>
    </row>
    <row r="28480" spans="1:4">
      <c r="A28480" t="s">
        <v>28484</v>
      </c>
      <c r="B28480" t="str" cm="1">
        <f t="array" ref="B28480:C28480">_xlfn.TEXTSPLIT(A28480," ")</f>
        <v>28479</v>
      </c>
      <c r="C28480" t="str">
        <v>4279967</v>
      </c>
      <c r="D28480">
        <f t="shared" si="444"/>
        <v>126</v>
      </c>
    </row>
    <row r="28481" spans="1:4">
      <c r="A28481" t="s">
        <v>28485</v>
      </c>
      <c r="B28481" t="str" cm="1">
        <f t="array" ref="B28481:C28481">_xlfn.TEXTSPLIT(A28481," ")</f>
        <v>28480</v>
      </c>
      <c r="C28481" t="str">
        <v>4280009</v>
      </c>
      <c r="D28481">
        <f t="shared" si="444"/>
        <v>42</v>
      </c>
    </row>
    <row r="28482" spans="1:4">
      <c r="A28482" t="s">
        <v>28486</v>
      </c>
      <c r="B28482" t="str" cm="1">
        <f t="array" ref="B28482:C28482">_xlfn.TEXTSPLIT(A28482," ")</f>
        <v>28481</v>
      </c>
      <c r="C28482" t="str">
        <v>4280051</v>
      </c>
      <c r="D28482">
        <f t="shared" si="444"/>
        <v>42</v>
      </c>
    </row>
    <row r="28483" spans="1:4">
      <c r="A28483" t="s">
        <v>28487</v>
      </c>
      <c r="B28483" t="str" cm="1">
        <f t="array" ref="B28483:C28483">_xlfn.TEXTSPLIT(A28483," ")</f>
        <v>28482</v>
      </c>
      <c r="C28483" t="str">
        <v>4280531</v>
      </c>
      <c r="D28483">
        <f t="shared" si="444"/>
        <v>480</v>
      </c>
    </row>
    <row r="28484" spans="1:4">
      <c r="A28484" t="s">
        <v>28488</v>
      </c>
      <c r="B28484" t="str" cm="1">
        <f t="array" ref="B28484:C28484">_xlfn.TEXTSPLIT(A28484," ")</f>
        <v>28483</v>
      </c>
      <c r="C28484" t="str">
        <v>4280657</v>
      </c>
      <c r="D28484">
        <f t="shared" ref="D28484:D28547" si="445">C28484-C28483</f>
        <v>126</v>
      </c>
    </row>
    <row r="28485" spans="1:4">
      <c r="A28485" t="s">
        <v>28489</v>
      </c>
      <c r="B28485" t="str" cm="1">
        <f t="array" ref="B28485:C28485">_xlfn.TEXTSPLIT(A28485," ")</f>
        <v>28484</v>
      </c>
      <c r="C28485" t="str">
        <v>4281047</v>
      </c>
      <c r="D28485">
        <f t="shared" si="445"/>
        <v>390</v>
      </c>
    </row>
    <row r="28486" spans="1:4">
      <c r="A28486" t="s">
        <v>28490</v>
      </c>
      <c r="B28486" t="str" cm="1">
        <f t="array" ref="B28486:C28486">_xlfn.TEXTSPLIT(A28486," ")</f>
        <v>28485</v>
      </c>
      <c r="C28486" t="str">
        <v>4281311</v>
      </c>
      <c r="D28486">
        <f t="shared" si="445"/>
        <v>264</v>
      </c>
    </row>
    <row r="28487" spans="1:4">
      <c r="A28487" t="s">
        <v>28491</v>
      </c>
      <c r="B28487" t="str" cm="1">
        <f t="array" ref="B28487:C28487">_xlfn.TEXTSPLIT(A28487," ")</f>
        <v>28486</v>
      </c>
      <c r="C28487" t="str">
        <v>4281581</v>
      </c>
      <c r="D28487">
        <f t="shared" si="445"/>
        <v>270</v>
      </c>
    </row>
    <row r="28488" spans="1:4">
      <c r="A28488" t="s">
        <v>28492</v>
      </c>
      <c r="B28488" t="str" cm="1">
        <f t="array" ref="B28488:C28488">_xlfn.TEXTSPLIT(A28488," ")</f>
        <v>28487</v>
      </c>
      <c r="C28488" t="str">
        <v>4281731</v>
      </c>
      <c r="D28488">
        <f t="shared" si="445"/>
        <v>150</v>
      </c>
    </row>
    <row r="28489" spans="1:4">
      <c r="A28489" t="s">
        <v>28493</v>
      </c>
      <c r="B28489" t="str" cm="1">
        <f t="array" ref="B28489:C28489">_xlfn.TEXTSPLIT(A28489," ")</f>
        <v>28488</v>
      </c>
      <c r="C28489" t="str">
        <v>4281911</v>
      </c>
      <c r="D28489">
        <f t="shared" si="445"/>
        <v>180</v>
      </c>
    </row>
    <row r="28490" spans="1:4">
      <c r="A28490" t="s">
        <v>28494</v>
      </c>
      <c r="B28490" t="str" cm="1">
        <f t="array" ref="B28490:C28490">_xlfn.TEXTSPLIT(A28490," ")</f>
        <v>28489</v>
      </c>
      <c r="C28490" t="str">
        <v>4282007</v>
      </c>
      <c r="D28490">
        <f t="shared" si="445"/>
        <v>96</v>
      </c>
    </row>
    <row r="28491" spans="1:4">
      <c r="A28491" t="s">
        <v>28495</v>
      </c>
      <c r="B28491" t="str" cm="1">
        <f t="array" ref="B28491:C28491">_xlfn.TEXTSPLIT(A28491," ")</f>
        <v>28490</v>
      </c>
      <c r="C28491" t="str">
        <v>4282469</v>
      </c>
      <c r="D28491">
        <f t="shared" si="445"/>
        <v>462</v>
      </c>
    </row>
    <row r="28492" spans="1:4">
      <c r="A28492" t="s">
        <v>28496</v>
      </c>
      <c r="B28492" t="str" cm="1">
        <f t="array" ref="B28492:C28492">_xlfn.TEXTSPLIT(A28492," ")</f>
        <v>28491</v>
      </c>
      <c r="C28492" t="str">
        <v>4282799</v>
      </c>
      <c r="D28492">
        <f t="shared" si="445"/>
        <v>330</v>
      </c>
    </row>
    <row r="28493" spans="1:4">
      <c r="A28493" t="s">
        <v>28497</v>
      </c>
      <c r="B28493" t="str" cm="1">
        <f t="array" ref="B28493:C28493">_xlfn.TEXTSPLIT(A28493," ")</f>
        <v>28492</v>
      </c>
      <c r="C28493" t="str">
        <v>4282907</v>
      </c>
      <c r="D28493">
        <f t="shared" si="445"/>
        <v>108</v>
      </c>
    </row>
    <row r="28494" spans="1:4">
      <c r="A28494" t="s">
        <v>28498</v>
      </c>
      <c r="B28494" t="str" cm="1">
        <f t="array" ref="B28494:C28494">_xlfn.TEXTSPLIT(A28494," ")</f>
        <v>28493</v>
      </c>
      <c r="C28494" t="str">
        <v>4283171</v>
      </c>
      <c r="D28494">
        <f t="shared" si="445"/>
        <v>264</v>
      </c>
    </row>
    <row r="28495" spans="1:4">
      <c r="A28495" t="s">
        <v>28499</v>
      </c>
      <c r="B28495" t="str" cm="1">
        <f t="array" ref="B28495:C28495">_xlfn.TEXTSPLIT(A28495," ")</f>
        <v>28494</v>
      </c>
      <c r="C28495" t="str">
        <v>4283297</v>
      </c>
      <c r="D28495">
        <f t="shared" si="445"/>
        <v>126</v>
      </c>
    </row>
    <row r="28496" spans="1:4">
      <c r="A28496" t="s">
        <v>28500</v>
      </c>
      <c r="B28496" t="str" cm="1">
        <f t="array" ref="B28496:C28496">_xlfn.TEXTSPLIT(A28496," ")</f>
        <v>28495</v>
      </c>
      <c r="C28496" t="str">
        <v>4283351</v>
      </c>
      <c r="D28496">
        <f t="shared" si="445"/>
        <v>54</v>
      </c>
    </row>
    <row r="28497" spans="1:4">
      <c r="A28497" t="s">
        <v>28501</v>
      </c>
      <c r="B28497" t="str" cm="1">
        <f t="array" ref="B28497:C28497">_xlfn.TEXTSPLIT(A28497," ")</f>
        <v>28496</v>
      </c>
      <c r="C28497" t="str">
        <v>4283399</v>
      </c>
      <c r="D28497">
        <f t="shared" si="445"/>
        <v>48</v>
      </c>
    </row>
    <row r="28498" spans="1:4">
      <c r="A28498" t="s">
        <v>28502</v>
      </c>
      <c r="B28498" t="str" cm="1">
        <f t="array" ref="B28498:C28498">_xlfn.TEXTSPLIT(A28498," ")</f>
        <v>28497</v>
      </c>
      <c r="C28498" t="str">
        <v>4283687</v>
      </c>
      <c r="D28498">
        <f t="shared" si="445"/>
        <v>288</v>
      </c>
    </row>
    <row r="28499" spans="1:4">
      <c r="A28499" t="s">
        <v>28503</v>
      </c>
      <c r="B28499" t="str" cm="1">
        <f t="array" ref="B28499:C28499">_xlfn.TEXTSPLIT(A28499," ")</f>
        <v>28498</v>
      </c>
      <c r="C28499" t="str">
        <v>4284011</v>
      </c>
      <c r="D28499">
        <f t="shared" si="445"/>
        <v>324</v>
      </c>
    </row>
    <row r="28500" spans="1:4">
      <c r="A28500" t="s">
        <v>28504</v>
      </c>
      <c r="B28500" t="str" cm="1">
        <f t="array" ref="B28500:C28500">_xlfn.TEXTSPLIT(A28500," ")</f>
        <v>28499</v>
      </c>
      <c r="C28500" t="str">
        <v>4284227</v>
      </c>
      <c r="D28500">
        <f t="shared" si="445"/>
        <v>216</v>
      </c>
    </row>
    <row r="28501" spans="1:4">
      <c r="A28501" t="s">
        <v>28505</v>
      </c>
      <c r="B28501" t="str" cm="1">
        <f t="array" ref="B28501:C28501">_xlfn.TEXTSPLIT(A28501," ")</f>
        <v>28500</v>
      </c>
      <c r="C28501" t="str">
        <v>4284419</v>
      </c>
      <c r="D28501">
        <f t="shared" si="445"/>
        <v>192</v>
      </c>
    </row>
    <row r="28502" spans="1:4">
      <c r="A28502" t="s">
        <v>28506</v>
      </c>
      <c r="B28502" t="str" cm="1">
        <f t="array" ref="B28502:C28502">_xlfn.TEXTSPLIT(A28502," ")</f>
        <v>28501</v>
      </c>
      <c r="C28502" t="str">
        <v>4284437</v>
      </c>
      <c r="D28502">
        <f t="shared" si="445"/>
        <v>18</v>
      </c>
    </row>
    <row r="28503" spans="1:4">
      <c r="A28503" t="s">
        <v>28507</v>
      </c>
      <c r="B28503" t="str" cm="1">
        <f t="array" ref="B28503:C28503">_xlfn.TEXTSPLIT(A28503," ")</f>
        <v>28502</v>
      </c>
      <c r="C28503" t="str">
        <v>4284809</v>
      </c>
      <c r="D28503">
        <f t="shared" si="445"/>
        <v>372</v>
      </c>
    </row>
    <row r="28504" spans="1:4">
      <c r="A28504" t="s">
        <v>28508</v>
      </c>
      <c r="B28504" t="str" cm="1">
        <f t="array" ref="B28504:C28504">_xlfn.TEXTSPLIT(A28504," ")</f>
        <v>28503</v>
      </c>
      <c r="C28504" t="str">
        <v>4284977</v>
      </c>
      <c r="D28504">
        <f t="shared" si="445"/>
        <v>168</v>
      </c>
    </row>
    <row r="28505" spans="1:4">
      <c r="A28505" t="s">
        <v>28509</v>
      </c>
      <c r="B28505" t="str" cm="1">
        <f t="array" ref="B28505:C28505">_xlfn.TEXTSPLIT(A28505," ")</f>
        <v>28504</v>
      </c>
      <c r="C28505" t="str">
        <v>4285157</v>
      </c>
      <c r="D28505">
        <f t="shared" si="445"/>
        <v>180</v>
      </c>
    </row>
    <row r="28506" spans="1:4">
      <c r="A28506" t="s">
        <v>28510</v>
      </c>
      <c r="B28506" t="str" cm="1">
        <f t="array" ref="B28506:C28506">_xlfn.TEXTSPLIT(A28506," ")</f>
        <v>28505</v>
      </c>
      <c r="C28506" t="str">
        <v>4285217</v>
      </c>
      <c r="D28506">
        <f t="shared" si="445"/>
        <v>60</v>
      </c>
    </row>
    <row r="28507" spans="1:4">
      <c r="A28507" t="s">
        <v>28511</v>
      </c>
      <c r="B28507" t="str" cm="1">
        <f t="array" ref="B28507:C28507">_xlfn.TEXTSPLIT(A28507," ")</f>
        <v>28506</v>
      </c>
      <c r="C28507" t="str">
        <v>4285247</v>
      </c>
      <c r="D28507">
        <f t="shared" si="445"/>
        <v>30</v>
      </c>
    </row>
    <row r="28508" spans="1:4">
      <c r="A28508" t="s">
        <v>28512</v>
      </c>
      <c r="B28508" t="str" cm="1">
        <f t="array" ref="B28508:C28508">_xlfn.TEXTSPLIT(A28508," ")</f>
        <v>28507</v>
      </c>
      <c r="C28508" t="str">
        <v>4285577</v>
      </c>
      <c r="D28508">
        <f t="shared" si="445"/>
        <v>330</v>
      </c>
    </row>
    <row r="28509" spans="1:4">
      <c r="A28509" t="s">
        <v>28513</v>
      </c>
      <c r="B28509" t="str" cm="1">
        <f t="array" ref="B28509:C28509">_xlfn.TEXTSPLIT(A28509," ")</f>
        <v>28508</v>
      </c>
      <c r="C28509" t="str">
        <v>4285661</v>
      </c>
      <c r="D28509">
        <f t="shared" si="445"/>
        <v>84</v>
      </c>
    </row>
    <row r="28510" spans="1:4">
      <c r="A28510" t="s">
        <v>28514</v>
      </c>
      <c r="B28510" t="str" cm="1">
        <f t="array" ref="B28510:C28510">_xlfn.TEXTSPLIT(A28510," ")</f>
        <v>28509</v>
      </c>
      <c r="C28510" t="str">
        <v>4285667</v>
      </c>
      <c r="D28510">
        <f t="shared" si="445"/>
        <v>6</v>
      </c>
    </row>
    <row r="28511" spans="1:4">
      <c r="A28511" t="s">
        <v>28515</v>
      </c>
      <c r="B28511" t="str" cm="1">
        <f t="array" ref="B28511:C28511">_xlfn.TEXTSPLIT(A28511," ")</f>
        <v>28510</v>
      </c>
      <c r="C28511" t="str">
        <v>4285859</v>
      </c>
      <c r="D28511">
        <f t="shared" si="445"/>
        <v>192</v>
      </c>
    </row>
    <row r="28512" spans="1:4">
      <c r="A28512" t="s">
        <v>28516</v>
      </c>
      <c r="B28512" t="str" cm="1">
        <f t="array" ref="B28512:C28512">_xlfn.TEXTSPLIT(A28512," ")</f>
        <v>28511</v>
      </c>
      <c r="C28512" t="str">
        <v>4286237</v>
      </c>
      <c r="D28512">
        <f t="shared" si="445"/>
        <v>378</v>
      </c>
    </row>
    <row r="28513" spans="1:4">
      <c r="A28513" t="s">
        <v>28517</v>
      </c>
      <c r="B28513" t="str" cm="1">
        <f t="array" ref="B28513:C28513">_xlfn.TEXTSPLIT(A28513," ")</f>
        <v>28512</v>
      </c>
      <c r="C28513" t="str">
        <v>4286279</v>
      </c>
      <c r="D28513">
        <f t="shared" si="445"/>
        <v>42</v>
      </c>
    </row>
    <row r="28514" spans="1:4">
      <c r="A28514" t="s">
        <v>28518</v>
      </c>
      <c r="B28514" t="str" cm="1">
        <f t="array" ref="B28514:C28514">_xlfn.TEXTSPLIT(A28514," ")</f>
        <v>28513</v>
      </c>
      <c r="C28514" t="str">
        <v>4286309</v>
      </c>
      <c r="D28514">
        <f t="shared" si="445"/>
        <v>30</v>
      </c>
    </row>
    <row r="28515" spans="1:4">
      <c r="A28515" t="s">
        <v>28519</v>
      </c>
      <c r="B28515" t="str" cm="1">
        <f t="array" ref="B28515:C28515">_xlfn.TEXTSPLIT(A28515," ")</f>
        <v>28514</v>
      </c>
      <c r="C28515" t="str">
        <v>4286747</v>
      </c>
      <c r="D28515">
        <f t="shared" si="445"/>
        <v>438</v>
      </c>
    </row>
    <row r="28516" spans="1:4">
      <c r="A28516" t="s">
        <v>28520</v>
      </c>
      <c r="B28516" t="str" cm="1">
        <f t="array" ref="B28516:C28516">_xlfn.TEXTSPLIT(A28516," ")</f>
        <v>28515</v>
      </c>
      <c r="C28516" t="str">
        <v>4286801</v>
      </c>
      <c r="D28516">
        <f t="shared" si="445"/>
        <v>54</v>
      </c>
    </row>
    <row r="28517" spans="1:4">
      <c r="A28517" t="s">
        <v>28521</v>
      </c>
      <c r="B28517" t="str" cm="1">
        <f t="array" ref="B28517:C28517">_xlfn.TEXTSPLIT(A28517," ")</f>
        <v>28516</v>
      </c>
      <c r="C28517" t="str">
        <v>4287209</v>
      </c>
      <c r="D28517">
        <f t="shared" si="445"/>
        <v>408</v>
      </c>
    </row>
    <row r="28518" spans="1:4">
      <c r="A28518" t="s">
        <v>28522</v>
      </c>
      <c r="B28518" t="str" cm="1">
        <f t="array" ref="B28518:C28518">_xlfn.TEXTSPLIT(A28518," ")</f>
        <v>28517</v>
      </c>
      <c r="C28518" t="str">
        <v>4287287</v>
      </c>
      <c r="D28518">
        <f t="shared" si="445"/>
        <v>78</v>
      </c>
    </row>
    <row r="28519" spans="1:4">
      <c r="A28519" t="s">
        <v>28523</v>
      </c>
      <c r="B28519" t="str" cm="1">
        <f t="array" ref="B28519:C28519">_xlfn.TEXTSPLIT(A28519," ")</f>
        <v>28518</v>
      </c>
      <c r="C28519" t="str">
        <v>4287599</v>
      </c>
      <c r="D28519">
        <f t="shared" si="445"/>
        <v>312</v>
      </c>
    </row>
    <row r="28520" spans="1:4">
      <c r="A28520" t="s">
        <v>28524</v>
      </c>
      <c r="B28520" t="str" cm="1">
        <f t="array" ref="B28520:C28520">_xlfn.TEXTSPLIT(A28520," ")</f>
        <v>28519</v>
      </c>
      <c r="C28520" t="str">
        <v>4287719</v>
      </c>
      <c r="D28520">
        <f t="shared" si="445"/>
        <v>120</v>
      </c>
    </row>
    <row r="28521" spans="1:4">
      <c r="A28521" t="s">
        <v>28525</v>
      </c>
      <c r="B28521" t="str" cm="1">
        <f t="array" ref="B28521:C28521">_xlfn.TEXTSPLIT(A28521," ")</f>
        <v>28520</v>
      </c>
      <c r="C28521" t="str">
        <v>4287971</v>
      </c>
      <c r="D28521">
        <f t="shared" si="445"/>
        <v>252</v>
      </c>
    </row>
    <row r="28522" spans="1:4">
      <c r="A28522" t="s">
        <v>28526</v>
      </c>
      <c r="B28522" t="str" cm="1">
        <f t="array" ref="B28522:C28522">_xlfn.TEXTSPLIT(A28522," ")</f>
        <v>28521</v>
      </c>
      <c r="C28522" t="str">
        <v>4287989</v>
      </c>
      <c r="D28522">
        <f t="shared" si="445"/>
        <v>18</v>
      </c>
    </row>
    <row r="28523" spans="1:4">
      <c r="A28523" t="s">
        <v>28527</v>
      </c>
      <c r="B28523" t="str" cm="1">
        <f t="array" ref="B28523:C28523">_xlfn.TEXTSPLIT(A28523," ")</f>
        <v>28522</v>
      </c>
      <c r="C28523" t="str">
        <v>4288307</v>
      </c>
      <c r="D28523">
        <f t="shared" si="445"/>
        <v>318</v>
      </c>
    </row>
    <row r="28524" spans="1:4">
      <c r="A28524" t="s">
        <v>28528</v>
      </c>
      <c r="B28524" t="str" cm="1">
        <f t="array" ref="B28524:C28524">_xlfn.TEXTSPLIT(A28524," ")</f>
        <v>28523</v>
      </c>
      <c r="C28524" t="str">
        <v>4288439</v>
      </c>
      <c r="D28524">
        <f t="shared" si="445"/>
        <v>132</v>
      </c>
    </row>
    <row r="28525" spans="1:4">
      <c r="A28525" t="s">
        <v>28529</v>
      </c>
      <c r="B28525" t="str" cm="1">
        <f t="array" ref="B28525:C28525">_xlfn.TEXTSPLIT(A28525," ")</f>
        <v>28524</v>
      </c>
      <c r="C28525" t="str">
        <v>4288577</v>
      </c>
      <c r="D28525">
        <f t="shared" si="445"/>
        <v>138</v>
      </c>
    </row>
    <row r="28526" spans="1:4">
      <c r="A28526" t="s">
        <v>28530</v>
      </c>
      <c r="B28526" t="str" cm="1">
        <f t="array" ref="B28526:C28526">_xlfn.TEXTSPLIT(A28526," ")</f>
        <v>28525</v>
      </c>
      <c r="C28526" t="str">
        <v>4288619</v>
      </c>
      <c r="D28526">
        <f t="shared" si="445"/>
        <v>42</v>
      </c>
    </row>
    <row r="28527" spans="1:4">
      <c r="A28527" t="s">
        <v>28531</v>
      </c>
      <c r="B28527" t="str" cm="1">
        <f t="array" ref="B28527:C28527">_xlfn.TEXTSPLIT(A28527," ")</f>
        <v>28526</v>
      </c>
      <c r="C28527" t="str">
        <v>4288937</v>
      </c>
      <c r="D28527">
        <f t="shared" si="445"/>
        <v>318</v>
      </c>
    </row>
    <row r="28528" spans="1:4">
      <c r="A28528" t="s">
        <v>28532</v>
      </c>
      <c r="B28528" t="str" cm="1">
        <f t="array" ref="B28528:C28528">_xlfn.TEXTSPLIT(A28528," ")</f>
        <v>28527</v>
      </c>
      <c r="C28528" t="str">
        <v>4289099</v>
      </c>
      <c r="D28528">
        <f t="shared" si="445"/>
        <v>162</v>
      </c>
    </row>
    <row r="28529" spans="1:4">
      <c r="A28529" t="s">
        <v>28533</v>
      </c>
      <c r="B28529" t="str" cm="1">
        <f t="array" ref="B28529:C28529">_xlfn.TEXTSPLIT(A28529," ")</f>
        <v>28528</v>
      </c>
      <c r="C28529" t="str">
        <v>4289111</v>
      </c>
      <c r="D28529">
        <f t="shared" si="445"/>
        <v>12</v>
      </c>
    </row>
    <row r="28530" spans="1:4">
      <c r="A28530" t="s">
        <v>28534</v>
      </c>
      <c r="B28530" t="str" cm="1">
        <f t="array" ref="B28530:C28530">_xlfn.TEXTSPLIT(A28530," ")</f>
        <v>28529</v>
      </c>
      <c r="C28530" t="str">
        <v>4289249</v>
      </c>
      <c r="D28530">
        <f t="shared" si="445"/>
        <v>138</v>
      </c>
    </row>
    <row r="28531" spans="1:4">
      <c r="A28531" t="s">
        <v>28535</v>
      </c>
      <c r="B28531" t="str" cm="1">
        <f t="array" ref="B28531:C28531">_xlfn.TEXTSPLIT(A28531," ")</f>
        <v>28530</v>
      </c>
      <c r="C28531" t="str">
        <v>4289471</v>
      </c>
      <c r="D28531">
        <f t="shared" si="445"/>
        <v>222</v>
      </c>
    </row>
    <row r="28532" spans="1:4">
      <c r="A28532" t="s">
        <v>28536</v>
      </c>
      <c r="B28532" t="str" cm="1">
        <f t="array" ref="B28532:C28532">_xlfn.TEXTSPLIT(A28532," ")</f>
        <v>28531</v>
      </c>
      <c r="C28532" t="str">
        <v>4290107</v>
      </c>
      <c r="D28532">
        <f t="shared" si="445"/>
        <v>636</v>
      </c>
    </row>
    <row r="28533" spans="1:4">
      <c r="A28533" t="s">
        <v>28537</v>
      </c>
      <c r="B28533" t="str" cm="1">
        <f t="array" ref="B28533:C28533">_xlfn.TEXTSPLIT(A28533," ")</f>
        <v>28532</v>
      </c>
      <c r="C28533" t="str">
        <v>4290161</v>
      </c>
      <c r="D28533">
        <f t="shared" si="445"/>
        <v>54</v>
      </c>
    </row>
    <row r="28534" spans="1:4">
      <c r="A28534" t="s">
        <v>28538</v>
      </c>
      <c r="B28534" t="str" cm="1">
        <f t="array" ref="B28534:C28534">_xlfn.TEXTSPLIT(A28534," ")</f>
        <v>28533</v>
      </c>
      <c r="C28534" t="str">
        <v>4290467</v>
      </c>
      <c r="D28534">
        <f t="shared" si="445"/>
        <v>306</v>
      </c>
    </row>
    <row r="28535" spans="1:4">
      <c r="A28535" t="s">
        <v>28539</v>
      </c>
      <c r="B28535" t="str" cm="1">
        <f t="array" ref="B28535:C28535">_xlfn.TEXTSPLIT(A28535," ")</f>
        <v>28534</v>
      </c>
      <c r="C28535" t="str">
        <v>4290761</v>
      </c>
      <c r="D28535">
        <f t="shared" si="445"/>
        <v>294</v>
      </c>
    </row>
    <row r="28536" spans="1:4">
      <c r="A28536" t="s">
        <v>28540</v>
      </c>
      <c r="B28536" t="str" cm="1">
        <f t="array" ref="B28536:C28536">_xlfn.TEXTSPLIT(A28536," ")</f>
        <v>28535</v>
      </c>
      <c r="C28536" t="str">
        <v>4290887</v>
      </c>
      <c r="D28536">
        <f t="shared" si="445"/>
        <v>126</v>
      </c>
    </row>
    <row r="28537" spans="1:4">
      <c r="A28537" t="s">
        <v>28541</v>
      </c>
      <c r="B28537" t="str" cm="1">
        <f t="array" ref="B28537:C28537">_xlfn.TEXTSPLIT(A28537," ")</f>
        <v>28536</v>
      </c>
      <c r="C28537" t="str">
        <v>4290971</v>
      </c>
      <c r="D28537">
        <f t="shared" si="445"/>
        <v>84</v>
      </c>
    </row>
    <row r="28538" spans="1:4">
      <c r="A28538" t="s">
        <v>28542</v>
      </c>
      <c r="B28538" t="str" cm="1">
        <f t="array" ref="B28538:C28538">_xlfn.TEXTSPLIT(A28538," ")</f>
        <v>28537</v>
      </c>
      <c r="C28538" t="str">
        <v>4291031</v>
      </c>
      <c r="D28538">
        <f t="shared" si="445"/>
        <v>60</v>
      </c>
    </row>
    <row r="28539" spans="1:4">
      <c r="A28539" t="s">
        <v>28543</v>
      </c>
      <c r="B28539" t="str" cm="1">
        <f t="array" ref="B28539:C28539">_xlfn.TEXTSPLIT(A28539," ")</f>
        <v>28538</v>
      </c>
      <c r="C28539" t="str">
        <v>4291211</v>
      </c>
      <c r="D28539">
        <f t="shared" si="445"/>
        <v>180</v>
      </c>
    </row>
    <row r="28540" spans="1:4">
      <c r="A28540" t="s">
        <v>28544</v>
      </c>
      <c r="B28540" t="str" cm="1">
        <f t="array" ref="B28540:C28540">_xlfn.TEXTSPLIT(A28540," ")</f>
        <v>28539</v>
      </c>
      <c r="C28540" t="str">
        <v>4291619</v>
      </c>
      <c r="D28540">
        <f t="shared" si="445"/>
        <v>408</v>
      </c>
    </row>
    <row r="28541" spans="1:4">
      <c r="A28541" t="s">
        <v>28545</v>
      </c>
      <c r="B28541" t="str" cm="1">
        <f t="array" ref="B28541:C28541">_xlfn.TEXTSPLIT(A28541," ")</f>
        <v>28540</v>
      </c>
      <c r="C28541" t="str">
        <v>4291841</v>
      </c>
      <c r="D28541">
        <f t="shared" si="445"/>
        <v>222</v>
      </c>
    </row>
    <row r="28542" spans="1:4">
      <c r="A28542" t="s">
        <v>28546</v>
      </c>
      <c r="B28542" t="str" cm="1">
        <f t="array" ref="B28542:C28542">_xlfn.TEXTSPLIT(A28542," ")</f>
        <v>28541</v>
      </c>
      <c r="C28542" t="str">
        <v>4292009</v>
      </c>
      <c r="D28542">
        <f t="shared" si="445"/>
        <v>168</v>
      </c>
    </row>
    <row r="28543" spans="1:4">
      <c r="A28543" t="s">
        <v>28547</v>
      </c>
      <c r="B28543" t="str" cm="1">
        <f t="array" ref="B28543:C28543">_xlfn.TEXTSPLIT(A28543," ")</f>
        <v>28542</v>
      </c>
      <c r="C28543" t="str">
        <v>4292159</v>
      </c>
      <c r="D28543">
        <f t="shared" si="445"/>
        <v>150</v>
      </c>
    </row>
    <row r="28544" spans="1:4">
      <c r="A28544" t="s">
        <v>28548</v>
      </c>
      <c r="B28544" t="str" cm="1">
        <f t="array" ref="B28544:C28544">_xlfn.TEXTSPLIT(A28544," ")</f>
        <v>28543</v>
      </c>
      <c r="C28544" t="str">
        <v>4292339</v>
      </c>
      <c r="D28544">
        <f t="shared" si="445"/>
        <v>180</v>
      </c>
    </row>
    <row r="28545" spans="1:4">
      <c r="A28545" t="s">
        <v>28549</v>
      </c>
      <c r="B28545" t="str" cm="1">
        <f t="array" ref="B28545:C28545">_xlfn.TEXTSPLIT(A28545," ")</f>
        <v>28544</v>
      </c>
      <c r="C28545" t="str">
        <v>4292441</v>
      </c>
      <c r="D28545">
        <f t="shared" si="445"/>
        <v>102</v>
      </c>
    </row>
    <row r="28546" spans="1:4">
      <c r="A28546" t="s">
        <v>28550</v>
      </c>
      <c r="B28546" t="str" cm="1">
        <f t="array" ref="B28546:C28546">_xlfn.TEXTSPLIT(A28546," ")</f>
        <v>28545</v>
      </c>
      <c r="C28546" t="str">
        <v>4292501</v>
      </c>
      <c r="D28546">
        <f t="shared" si="445"/>
        <v>60</v>
      </c>
    </row>
    <row r="28547" spans="1:4">
      <c r="A28547" t="s">
        <v>28551</v>
      </c>
      <c r="B28547" t="str" cm="1">
        <f t="array" ref="B28547:C28547">_xlfn.TEXTSPLIT(A28547," ")</f>
        <v>28546</v>
      </c>
      <c r="C28547" t="str">
        <v>4292567</v>
      </c>
      <c r="D28547">
        <f t="shared" si="445"/>
        <v>66</v>
      </c>
    </row>
    <row r="28548" spans="1:4">
      <c r="A28548" t="s">
        <v>28552</v>
      </c>
      <c r="B28548" t="str" cm="1">
        <f t="array" ref="B28548:C28548">_xlfn.TEXTSPLIT(A28548," ")</f>
        <v>28547</v>
      </c>
      <c r="C28548" t="str">
        <v>4292579</v>
      </c>
      <c r="D28548">
        <f t="shared" ref="D28548:D28611" si="446">C28548-C28547</f>
        <v>12</v>
      </c>
    </row>
    <row r="28549" spans="1:4">
      <c r="A28549" t="s">
        <v>28553</v>
      </c>
      <c r="B28549" t="str" cm="1">
        <f t="array" ref="B28549:C28549">_xlfn.TEXTSPLIT(A28549," ")</f>
        <v>28548</v>
      </c>
      <c r="C28549" t="str">
        <v>4292591</v>
      </c>
      <c r="D28549">
        <f t="shared" si="446"/>
        <v>12</v>
      </c>
    </row>
    <row r="28550" spans="1:4">
      <c r="A28550" t="s">
        <v>28554</v>
      </c>
      <c r="B28550" t="str" cm="1">
        <f t="array" ref="B28550:C28550">_xlfn.TEXTSPLIT(A28550," ")</f>
        <v>28549</v>
      </c>
      <c r="C28550" t="str">
        <v>4292681</v>
      </c>
      <c r="D28550">
        <f t="shared" si="446"/>
        <v>90</v>
      </c>
    </row>
    <row r="28551" spans="1:4">
      <c r="A28551" t="s">
        <v>28555</v>
      </c>
      <c r="B28551" t="str" cm="1">
        <f t="array" ref="B28551:C28551">_xlfn.TEXTSPLIT(A28551," ")</f>
        <v>28550</v>
      </c>
      <c r="C28551" t="str">
        <v>4292861</v>
      </c>
      <c r="D28551">
        <f t="shared" si="446"/>
        <v>180</v>
      </c>
    </row>
    <row r="28552" spans="1:4">
      <c r="A28552" t="s">
        <v>28556</v>
      </c>
      <c r="B28552" t="str" cm="1">
        <f t="array" ref="B28552:C28552">_xlfn.TEXTSPLIT(A28552," ")</f>
        <v>28551</v>
      </c>
      <c r="C28552" t="str">
        <v>4292921</v>
      </c>
      <c r="D28552">
        <f t="shared" si="446"/>
        <v>60</v>
      </c>
    </row>
    <row r="28553" spans="1:4">
      <c r="A28553" t="s">
        <v>28557</v>
      </c>
      <c r="B28553" t="str" cm="1">
        <f t="array" ref="B28553:C28553">_xlfn.TEXTSPLIT(A28553," ")</f>
        <v>28552</v>
      </c>
      <c r="C28553" t="str">
        <v>4293011</v>
      </c>
      <c r="D28553">
        <f t="shared" si="446"/>
        <v>90</v>
      </c>
    </row>
    <row r="28554" spans="1:4">
      <c r="A28554" t="s">
        <v>28558</v>
      </c>
      <c r="B28554" t="str" cm="1">
        <f t="array" ref="B28554:C28554">_xlfn.TEXTSPLIT(A28554," ")</f>
        <v>28553</v>
      </c>
      <c r="C28554" t="str">
        <v>4293461</v>
      </c>
      <c r="D28554">
        <f t="shared" si="446"/>
        <v>450</v>
      </c>
    </row>
    <row r="28555" spans="1:4">
      <c r="A28555" t="s">
        <v>28559</v>
      </c>
      <c r="B28555" t="str" cm="1">
        <f t="array" ref="B28555:C28555">_xlfn.TEXTSPLIT(A28555," ")</f>
        <v>28554</v>
      </c>
      <c r="C28555" t="str">
        <v>4293629</v>
      </c>
      <c r="D28555">
        <f t="shared" si="446"/>
        <v>168</v>
      </c>
    </row>
    <row r="28556" spans="1:4">
      <c r="A28556" t="s">
        <v>28560</v>
      </c>
      <c r="B28556" t="str" cm="1">
        <f t="array" ref="B28556:C28556">_xlfn.TEXTSPLIT(A28556," ")</f>
        <v>28555</v>
      </c>
      <c r="C28556" t="str">
        <v>4293929</v>
      </c>
      <c r="D28556">
        <f t="shared" si="446"/>
        <v>300</v>
      </c>
    </row>
    <row r="28557" spans="1:4">
      <c r="A28557" t="s">
        <v>28561</v>
      </c>
      <c r="B28557" t="str" cm="1">
        <f t="array" ref="B28557:C28557">_xlfn.TEXTSPLIT(A28557," ")</f>
        <v>28556</v>
      </c>
      <c r="C28557" t="str">
        <v>4294439</v>
      </c>
      <c r="D28557">
        <f t="shared" si="446"/>
        <v>510</v>
      </c>
    </row>
    <row r="28558" spans="1:4">
      <c r="A28558" t="s">
        <v>28562</v>
      </c>
      <c r="B28558" t="str" cm="1">
        <f t="array" ref="B28558:C28558">_xlfn.TEXTSPLIT(A28558," ")</f>
        <v>28557</v>
      </c>
      <c r="C28558" t="str">
        <v>4294469</v>
      </c>
      <c r="D28558">
        <f t="shared" si="446"/>
        <v>30</v>
      </c>
    </row>
    <row r="28559" spans="1:4">
      <c r="A28559" t="s">
        <v>28563</v>
      </c>
      <c r="B28559" t="str" cm="1">
        <f t="array" ref="B28559:C28559">_xlfn.TEXTSPLIT(A28559," ")</f>
        <v>28558</v>
      </c>
      <c r="C28559" t="str">
        <v>4294751</v>
      </c>
      <c r="D28559">
        <f t="shared" si="446"/>
        <v>282</v>
      </c>
    </row>
    <row r="28560" spans="1:4">
      <c r="A28560" t="s">
        <v>28564</v>
      </c>
      <c r="B28560" t="str" cm="1">
        <f t="array" ref="B28560:C28560">_xlfn.TEXTSPLIT(A28560," ")</f>
        <v>28559</v>
      </c>
      <c r="C28560" t="str">
        <v>4294877</v>
      </c>
      <c r="D28560">
        <f t="shared" si="446"/>
        <v>126</v>
      </c>
    </row>
    <row r="28561" spans="1:4">
      <c r="A28561" t="s">
        <v>28565</v>
      </c>
      <c r="B28561" t="str" cm="1">
        <f t="array" ref="B28561:C28561">_xlfn.TEXTSPLIT(A28561," ")</f>
        <v>28560</v>
      </c>
      <c r="C28561" t="str">
        <v>4294919</v>
      </c>
      <c r="D28561">
        <f t="shared" si="446"/>
        <v>42</v>
      </c>
    </row>
    <row r="28562" spans="1:4">
      <c r="A28562" t="s">
        <v>28566</v>
      </c>
      <c r="B28562" t="str" cm="1">
        <f t="array" ref="B28562:C28562">_xlfn.TEXTSPLIT(A28562," ")</f>
        <v>28561</v>
      </c>
      <c r="C28562" t="str">
        <v>4295129</v>
      </c>
      <c r="D28562">
        <f t="shared" si="446"/>
        <v>210</v>
      </c>
    </row>
    <row r="28563" spans="1:4">
      <c r="A28563" t="s">
        <v>28567</v>
      </c>
      <c r="B28563" t="str" cm="1">
        <f t="array" ref="B28563:C28563">_xlfn.TEXTSPLIT(A28563," ")</f>
        <v>28562</v>
      </c>
      <c r="C28563" t="str">
        <v>4295321</v>
      </c>
      <c r="D28563">
        <f t="shared" si="446"/>
        <v>192</v>
      </c>
    </row>
    <row r="28564" spans="1:4">
      <c r="A28564" t="s">
        <v>28568</v>
      </c>
      <c r="B28564" t="str" cm="1">
        <f t="array" ref="B28564:C28564">_xlfn.TEXTSPLIT(A28564," ")</f>
        <v>28563</v>
      </c>
      <c r="C28564" t="str">
        <v>4295477</v>
      </c>
      <c r="D28564">
        <f t="shared" si="446"/>
        <v>156</v>
      </c>
    </row>
    <row r="28565" spans="1:4">
      <c r="A28565" t="s">
        <v>28569</v>
      </c>
      <c r="B28565" t="str" cm="1">
        <f t="array" ref="B28565:C28565">_xlfn.TEXTSPLIT(A28565," ")</f>
        <v>28564</v>
      </c>
      <c r="C28565" t="str">
        <v>4295717</v>
      </c>
      <c r="D28565">
        <f t="shared" si="446"/>
        <v>240</v>
      </c>
    </row>
    <row r="28566" spans="1:4">
      <c r="A28566" t="s">
        <v>28570</v>
      </c>
      <c r="B28566" t="str" cm="1">
        <f t="array" ref="B28566:C28566">_xlfn.TEXTSPLIT(A28566," ")</f>
        <v>28565</v>
      </c>
      <c r="C28566" t="str">
        <v>4295789</v>
      </c>
      <c r="D28566">
        <f t="shared" si="446"/>
        <v>72</v>
      </c>
    </row>
    <row r="28567" spans="1:4">
      <c r="A28567" t="s">
        <v>28571</v>
      </c>
      <c r="B28567" t="str" cm="1">
        <f t="array" ref="B28567:C28567">_xlfn.TEXTSPLIT(A28567," ")</f>
        <v>28566</v>
      </c>
      <c r="C28567" t="str">
        <v>4295897</v>
      </c>
      <c r="D28567">
        <f t="shared" si="446"/>
        <v>108</v>
      </c>
    </row>
    <row r="28568" spans="1:4">
      <c r="A28568" t="s">
        <v>28572</v>
      </c>
      <c r="B28568" t="str" cm="1">
        <f t="array" ref="B28568:C28568">_xlfn.TEXTSPLIT(A28568," ")</f>
        <v>28567</v>
      </c>
      <c r="C28568" t="str">
        <v>4295969</v>
      </c>
      <c r="D28568">
        <f t="shared" si="446"/>
        <v>72</v>
      </c>
    </row>
    <row r="28569" spans="1:4">
      <c r="A28569" t="s">
        <v>28573</v>
      </c>
      <c r="B28569" t="str" cm="1">
        <f t="array" ref="B28569:C28569">_xlfn.TEXTSPLIT(A28569," ")</f>
        <v>28568</v>
      </c>
      <c r="C28569" t="str">
        <v>4296077</v>
      </c>
      <c r="D28569">
        <f t="shared" si="446"/>
        <v>108</v>
      </c>
    </row>
    <row r="28570" spans="1:4">
      <c r="A28570" t="s">
        <v>28574</v>
      </c>
      <c r="B28570" t="str" cm="1">
        <f t="array" ref="B28570:C28570">_xlfn.TEXTSPLIT(A28570," ")</f>
        <v>28569</v>
      </c>
      <c r="C28570" t="str">
        <v>4296497</v>
      </c>
      <c r="D28570">
        <f t="shared" si="446"/>
        <v>420</v>
      </c>
    </row>
    <row r="28571" spans="1:4">
      <c r="A28571" t="s">
        <v>28575</v>
      </c>
      <c r="B28571" t="str" cm="1">
        <f t="array" ref="B28571:C28571">_xlfn.TEXTSPLIT(A28571," ")</f>
        <v>28570</v>
      </c>
      <c r="C28571" t="str">
        <v>4296701</v>
      </c>
      <c r="D28571">
        <f t="shared" si="446"/>
        <v>204</v>
      </c>
    </row>
    <row r="28572" spans="1:4">
      <c r="A28572" t="s">
        <v>28576</v>
      </c>
      <c r="B28572" t="str" cm="1">
        <f t="array" ref="B28572:C28572">_xlfn.TEXTSPLIT(A28572," ")</f>
        <v>28571</v>
      </c>
      <c r="C28572" t="str">
        <v>4296749</v>
      </c>
      <c r="D28572">
        <f t="shared" si="446"/>
        <v>48</v>
      </c>
    </row>
    <row r="28573" spans="1:4">
      <c r="A28573" t="s">
        <v>28577</v>
      </c>
      <c r="B28573" t="str" cm="1">
        <f t="array" ref="B28573:C28573">_xlfn.TEXTSPLIT(A28573," ")</f>
        <v>28572</v>
      </c>
      <c r="C28573" t="str">
        <v>4296821</v>
      </c>
      <c r="D28573">
        <f t="shared" si="446"/>
        <v>72</v>
      </c>
    </row>
    <row r="28574" spans="1:4">
      <c r="A28574" t="s">
        <v>28578</v>
      </c>
      <c r="B28574" t="str" cm="1">
        <f t="array" ref="B28574:C28574">_xlfn.TEXTSPLIT(A28574," ")</f>
        <v>28573</v>
      </c>
      <c r="C28574" t="str">
        <v>4296977</v>
      </c>
      <c r="D28574">
        <f t="shared" si="446"/>
        <v>156</v>
      </c>
    </row>
    <row r="28575" spans="1:4">
      <c r="A28575" t="s">
        <v>28579</v>
      </c>
      <c r="B28575" t="str" cm="1">
        <f t="array" ref="B28575:C28575">_xlfn.TEXTSPLIT(A28575," ")</f>
        <v>28574</v>
      </c>
      <c r="C28575" t="str">
        <v>4297061</v>
      </c>
      <c r="D28575">
        <f t="shared" si="446"/>
        <v>84</v>
      </c>
    </row>
    <row r="28576" spans="1:4">
      <c r="A28576" t="s">
        <v>28580</v>
      </c>
      <c r="B28576" t="str" cm="1">
        <f t="array" ref="B28576:C28576">_xlfn.TEXTSPLIT(A28576," ")</f>
        <v>28575</v>
      </c>
      <c r="C28576" t="str">
        <v>4297091</v>
      </c>
      <c r="D28576">
        <f t="shared" si="446"/>
        <v>30</v>
      </c>
    </row>
    <row r="28577" spans="1:4">
      <c r="A28577" t="s">
        <v>28581</v>
      </c>
      <c r="B28577" t="str" cm="1">
        <f t="array" ref="B28577:C28577">_xlfn.TEXTSPLIT(A28577," ")</f>
        <v>28576</v>
      </c>
      <c r="C28577" t="str">
        <v>4297199</v>
      </c>
      <c r="D28577">
        <f t="shared" si="446"/>
        <v>108</v>
      </c>
    </row>
    <row r="28578" spans="1:4">
      <c r="A28578" t="s">
        <v>28582</v>
      </c>
      <c r="B28578" t="str" cm="1">
        <f t="array" ref="B28578:C28578">_xlfn.TEXTSPLIT(A28578," ")</f>
        <v>28577</v>
      </c>
      <c r="C28578" t="str">
        <v>4297259</v>
      </c>
      <c r="D28578">
        <f t="shared" si="446"/>
        <v>60</v>
      </c>
    </row>
    <row r="28579" spans="1:4">
      <c r="A28579" t="s">
        <v>28583</v>
      </c>
      <c r="B28579" t="str" cm="1">
        <f t="array" ref="B28579:C28579">_xlfn.TEXTSPLIT(A28579," ")</f>
        <v>28578</v>
      </c>
      <c r="C28579" t="str">
        <v>4297301</v>
      </c>
      <c r="D28579">
        <f t="shared" si="446"/>
        <v>42</v>
      </c>
    </row>
    <row r="28580" spans="1:4">
      <c r="A28580" t="s">
        <v>28584</v>
      </c>
      <c r="B28580" t="str" cm="1">
        <f t="array" ref="B28580:C28580">_xlfn.TEXTSPLIT(A28580," ")</f>
        <v>28579</v>
      </c>
      <c r="C28580" t="str">
        <v>4297451</v>
      </c>
      <c r="D28580">
        <f t="shared" si="446"/>
        <v>150</v>
      </c>
    </row>
    <row r="28581" spans="1:4">
      <c r="A28581" t="s">
        <v>28585</v>
      </c>
      <c r="B28581" t="str" cm="1">
        <f t="array" ref="B28581:C28581">_xlfn.TEXTSPLIT(A28581," ")</f>
        <v>28580</v>
      </c>
      <c r="C28581" t="str">
        <v>4297961</v>
      </c>
      <c r="D28581">
        <f t="shared" si="446"/>
        <v>510</v>
      </c>
    </row>
    <row r="28582" spans="1:4">
      <c r="A28582" t="s">
        <v>28586</v>
      </c>
      <c r="B28582" t="str" cm="1">
        <f t="array" ref="B28582:C28582">_xlfn.TEXTSPLIT(A28582," ")</f>
        <v>28581</v>
      </c>
      <c r="C28582" t="str">
        <v>4298339</v>
      </c>
      <c r="D28582">
        <f t="shared" si="446"/>
        <v>378</v>
      </c>
    </row>
    <row r="28583" spans="1:4">
      <c r="A28583" t="s">
        <v>28587</v>
      </c>
      <c r="B28583" t="str" cm="1">
        <f t="array" ref="B28583:C28583">_xlfn.TEXTSPLIT(A28583," ")</f>
        <v>28582</v>
      </c>
      <c r="C28583" t="str">
        <v>4298381</v>
      </c>
      <c r="D28583">
        <f t="shared" si="446"/>
        <v>42</v>
      </c>
    </row>
    <row r="28584" spans="1:4">
      <c r="A28584" t="s">
        <v>28588</v>
      </c>
      <c r="B28584" t="str" cm="1">
        <f t="array" ref="B28584:C28584">_xlfn.TEXTSPLIT(A28584," ")</f>
        <v>28583</v>
      </c>
      <c r="C28584" t="str">
        <v>4298417</v>
      </c>
      <c r="D28584">
        <f t="shared" si="446"/>
        <v>36</v>
      </c>
    </row>
    <row r="28585" spans="1:4">
      <c r="A28585" t="s">
        <v>28589</v>
      </c>
      <c r="B28585" t="str" cm="1">
        <f t="array" ref="B28585:C28585">_xlfn.TEXTSPLIT(A28585," ")</f>
        <v>28584</v>
      </c>
      <c r="C28585" t="str">
        <v>4298507</v>
      </c>
      <c r="D28585">
        <f t="shared" si="446"/>
        <v>90</v>
      </c>
    </row>
    <row r="28586" spans="1:4">
      <c r="A28586" t="s">
        <v>28590</v>
      </c>
      <c r="B28586" t="str" cm="1">
        <f t="array" ref="B28586:C28586">_xlfn.TEXTSPLIT(A28586," ")</f>
        <v>28585</v>
      </c>
      <c r="C28586" t="str">
        <v>4298867</v>
      </c>
      <c r="D28586">
        <f t="shared" si="446"/>
        <v>360</v>
      </c>
    </row>
    <row r="28587" spans="1:4">
      <c r="A28587" t="s">
        <v>28591</v>
      </c>
      <c r="B28587" t="str" cm="1">
        <f t="array" ref="B28587:C28587">_xlfn.TEXTSPLIT(A28587," ")</f>
        <v>28586</v>
      </c>
      <c r="C28587" t="str">
        <v>4298927</v>
      </c>
      <c r="D28587">
        <f t="shared" si="446"/>
        <v>60</v>
      </c>
    </row>
    <row r="28588" spans="1:4">
      <c r="A28588" t="s">
        <v>28592</v>
      </c>
      <c r="B28588" t="str" cm="1">
        <f t="array" ref="B28588:C28588">_xlfn.TEXTSPLIT(A28588," ")</f>
        <v>28587</v>
      </c>
      <c r="C28588" t="str">
        <v>4299497</v>
      </c>
      <c r="D28588">
        <f t="shared" si="446"/>
        <v>570</v>
      </c>
    </row>
    <row r="28589" spans="1:4">
      <c r="A28589" t="s">
        <v>28593</v>
      </c>
      <c r="B28589" t="str" cm="1">
        <f t="array" ref="B28589:C28589">_xlfn.TEXTSPLIT(A28589," ")</f>
        <v>28588</v>
      </c>
      <c r="C28589" t="str">
        <v>4299767</v>
      </c>
      <c r="D28589">
        <f t="shared" si="446"/>
        <v>270</v>
      </c>
    </row>
    <row r="28590" spans="1:4">
      <c r="A28590" t="s">
        <v>28594</v>
      </c>
      <c r="B28590" t="str" cm="1">
        <f t="array" ref="B28590:C28590">_xlfn.TEXTSPLIT(A28590," ")</f>
        <v>28589</v>
      </c>
      <c r="C28590" t="str">
        <v>4299809</v>
      </c>
      <c r="D28590">
        <f t="shared" si="446"/>
        <v>42</v>
      </c>
    </row>
    <row r="28591" spans="1:4">
      <c r="A28591" t="s">
        <v>28595</v>
      </c>
      <c r="B28591" t="str" cm="1">
        <f t="array" ref="B28591:C28591">_xlfn.TEXTSPLIT(A28591," ")</f>
        <v>28590</v>
      </c>
      <c r="C28591" t="str">
        <v>4299899</v>
      </c>
      <c r="D28591">
        <f t="shared" si="446"/>
        <v>90</v>
      </c>
    </row>
    <row r="28592" spans="1:4">
      <c r="A28592" t="s">
        <v>28596</v>
      </c>
      <c r="B28592" t="str" cm="1">
        <f t="array" ref="B28592:C28592">_xlfn.TEXTSPLIT(A28592," ")</f>
        <v>28591</v>
      </c>
      <c r="C28592" t="str">
        <v>4299959</v>
      </c>
      <c r="D28592">
        <f t="shared" si="446"/>
        <v>60</v>
      </c>
    </row>
    <row r="28593" spans="1:4">
      <c r="A28593" t="s">
        <v>28597</v>
      </c>
      <c r="B28593" t="str" cm="1">
        <f t="array" ref="B28593:C28593">_xlfn.TEXTSPLIT(A28593," ")</f>
        <v>28592</v>
      </c>
      <c r="C28593" t="str">
        <v>4300067</v>
      </c>
      <c r="D28593">
        <f t="shared" si="446"/>
        <v>108</v>
      </c>
    </row>
    <row r="28594" spans="1:4">
      <c r="A28594" t="s">
        <v>28598</v>
      </c>
      <c r="B28594" t="str" cm="1">
        <f t="array" ref="B28594:C28594">_xlfn.TEXTSPLIT(A28594," ")</f>
        <v>28593</v>
      </c>
      <c r="C28594" t="str">
        <v>4300181</v>
      </c>
      <c r="D28594">
        <f t="shared" si="446"/>
        <v>114</v>
      </c>
    </row>
    <row r="28595" spans="1:4">
      <c r="A28595" t="s">
        <v>28599</v>
      </c>
      <c r="B28595" t="str" cm="1">
        <f t="array" ref="B28595:C28595">_xlfn.TEXTSPLIT(A28595," ")</f>
        <v>28594</v>
      </c>
      <c r="C28595" t="str">
        <v>4300187</v>
      </c>
      <c r="D28595">
        <f t="shared" si="446"/>
        <v>6</v>
      </c>
    </row>
    <row r="28596" spans="1:4">
      <c r="A28596" t="s">
        <v>28600</v>
      </c>
      <c r="B28596" t="str" cm="1">
        <f t="array" ref="B28596:C28596">_xlfn.TEXTSPLIT(A28596," ")</f>
        <v>28595</v>
      </c>
      <c r="C28596" t="str">
        <v>4300487</v>
      </c>
      <c r="D28596">
        <f t="shared" si="446"/>
        <v>300</v>
      </c>
    </row>
    <row r="28597" spans="1:4">
      <c r="A28597" t="s">
        <v>28601</v>
      </c>
      <c r="B28597" t="str" cm="1">
        <f t="array" ref="B28597:C28597">_xlfn.TEXTSPLIT(A28597," ")</f>
        <v>28596</v>
      </c>
      <c r="C28597" t="str">
        <v>4300691</v>
      </c>
      <c r="D28597">
        <f t="shared" si="446"/>
        <v>204</v>
      </c>
    </row>
    <row r="28598" spans="1:4">
      <c r="A28598" t="s">
        <v>28602</v>
      </c>
      <c r="B28598" t="str" cm="1">
        <f t="array" ref="B28598:C28598">_xlfn.TEXTSPLIT(A28598," ")</f>
        <v>28597</v>
      </c>
      <c r="C28598" t="str">
        <v>4300937</v>
      </c>
      <c r="D28598">
        <f t="shared" si="446"/>
        <v>246</v>
      </c>
    </row>
    <row r="28599" spans="1:4">
      <c r="A28599" t="s">
        <v>28603</v>
      </c>
      <c r="B28599" t="str" cm="1">
        <f t="array" ref="B28599:C28599">_xlfn.TEXTSPLIT(A28599," ")</f>
        <v>28598</v>
      </c>
      <c r="C28599" t="str">
        <v>4301147</v>
      </c>
      <c r="D28599">
        <f t="shared" si="446"/>
        <v>210</v>
      </c>
    </row>
    <row r="28600" spans="1:4">
      <c r="A28600" t="s">
        <v>28604</v>
      </c>
      <c r="B28600" t="str" cm="1">
        <f t="array" ref="B28600:C28600">_xlfn.TEXTSPLIT(A28600," ")</f>
        <v>28599</v>
      </c>
      <c r="C28600" t="str">
        <v>4301261</v>
      </c>
      <c r="D28600">
        <f t="shared" si="446"/>
        <v>114</v>
      </c>
    </row>
    <row r="28601" spans="1:4">
      <c r="A28601" t="s">
        <v>28605</v>
      </c>
      <c r="B28601" t="str" cm="1">
        <f t="array" ref="B28601:C28601">_xlfn.TEXTSPLIT(A28601," ")</f>
        <v>28600</v>
      </c>
      <c r="C28601" t="str">
        <v>4301369</v>
      </c>
      <c r="D28601">
        <f t="shared" si="446"/>
        <v>108</v>
      </c>
    </row>
    <row r="28602" spans="1:4">
      <c r="A28602" t="s">
        <v>28606</v>
      </c>
      <c r="B28602" t="str" cm="1">
        <f t="array" ref="B28602:C28602">_xlfn.TEXTSPLIT(A28602," ")</f>
        <v>28601</v>
      </c>
      <c r="C28602" t="str">
        <v>4301699</v>
      </c>
      <c r="D28602">
        <f t="shared" si="446"/>
        <v>330</v>
      </c>
    </row>
    <row r="28603" spans="1:4">
      <c r="A28603" t="s">
        <v>28607</v>
      </c>
      <c r="B28603" t="str" cm="1">
        <f t="array" ref="B28603:C28603">_xlfn.TEXTSPLIT(A28603," ")</f>
        <v>28602</v>
      </c>
      <c r="C28603" t="str">
        <v>4302017</v>
      </c>
      <c r="D28603">
        <f t="shared" si="446"/>
        <v>318</v>
      </c>
    </row>
    <row r="28604" spans="1:4">
      <c r="A28604" t="s">
        <v>28608</v>
      </c>
      <c r="B28604" t="str" cm="1">
        <f t="array" ref="B28604:C28604">_xlfn.TEXTSPLIT(A28604," ")</f>
        <v>28603</v>
      </c>
      <c r="C28604" t="str">
        <v>4302041</v>
      </c>
      <c r="D28604">
        <f t="shared" si="446"/>
        <v>24</v>
      </c>
    </row>
    <row r="28605" spans="1:4">
      <c r="A28605" t="s">
        <v>28609</v>
      </c>
      <c r="B28605" t="str" cm="1">
        <f t="array" ref="B28605:C28605">_xlfn.TEXTSPLIT(A28605," ")</f>
        <v>28604</v>
      </c>
      <c r="C28605" t="str">
        <v>4302299</v>
      </c>
      <c r="D28605">
        <f t="shared" si="446"/>
        <v>258</v>
      </c>
    </row>
    <row r="28606" spans="1:4">
      <c r="A28606" t="s">
        <v>28610</v>
      </c>
      <c r="B28606" t="str" cm="1">
        <f t="array" ref="B28606:C28606">_xlfn.TEXTSPLIT(A28606," ")</f>
        <v>28605</v>
      </c>
      <c r="C28606" t="str">
        <v>4302371</v>
      </c>
      <c r="D28606">
        <f t="shared" si="446"/>
        <v>72</v>
      </c>
    </row>
    <row r="28607" spans="1:4">
      <c r="A28607" t="s">
        <v>28611</v>
      </c>
      <c r="B28607" t="str" cm="1">
        <f t="array" ref="B28607:C28607">_xlfn.TEXTSPLIT(A28607," ")</f>
        <v>28606</v>
      </c>
      <c r="C28607" t="str">
        <v>4302761</v>
      </c>
      <c r="D28607">
        <f t="shared" si="446"/>
        <v>390</v>
      </c>
    </row>
    <row r="28608" spans="1:4">
      <c r="A28608" t="s">
        <v>28612</v>
      </c>
      <c r="B28608" t="str" cm="1">
        <f t="array" ref="B28608:C28608">_xlfn.TEXTSPLIT(A28608," ")</f>
        <v>28607</v>
      </c>
      <c r="C28608" t="str">
        <v>4302869</v>
      </c>
      <c r="D28608">
        <f t="shared" si="446"/>
        <v>108</v>
      </c>
    </row>
    <row r="28609" spans="1:4">
      <c r="A28609" t="s">
        <v>28613</v>
      </c>
      <c r="B28609" t="str" cm="1">
        <f t="array" ref="B28609:C28609">_xlfn.TEXTSPLIT(A28609," ")</f>
        <v>28608</v>
      </c>
      <c r="C28609" t="str">
        <v>4302917</v>
      </c>
      <c r="D28609">
        <f t="shared" si="446"/>
        <v>48</v>
      </c>
    </row>
    <row r="28610" spans="1:4">
      <c r="A28610" t="s">
        <v>28614</v>
      </c>
      <c r="B28610" t="str" cm="1">
        <f t="array" ref="B28610:C28610">_xlfn.TEXTSPLIT(A28610," ")</f>
        <v>28609</v>
      </c>
      <c r="C28610" t="str">
        <v>4303067</v>
      </c>
      <c r="D28610">
        <f t="shared" si="446"/>
        <v>150</v>
      </c>
    </row>
    <row r="28611" spans="1:4">
      <c r="A28611" t="s">
        <v>28615</v>
      </c>
      <c r="B28611" t="str" cm="1">
        <f t="array" ref="B28611:C28611">_xlfn.TEXTSPLIT(A28611," ")</f>
        <v>28610</v>
      </c>
      <c r="C28611" t="str">
        <v>4303109</v>
      </c>
      <c r="D28611">
        <f t="shared" si="446"/>
        <v>42</v>
      </c>
    </row>
    <row r="28612" spans="1:4">
      <c r="A28612" t="s">
        <v>28616</v>
      </c>
      <c r="B28612" t="str" cm="1">
        <f t="array" ref="B28612:C28612">_xlfn.TEXTSPLIT(A28612," ")</f>
        <v>28611</v>
      </c>
      <c r="C28612" t="str">
        <v>4303127</v>
      </c>
      <c r="D28612">
        <f t="shared" ref="D28612:D28675" si="447">C28612-C28611</f>
        <v>18</v>
      </c>
    </row>
    <row r="28613" spans="1:4">
      <c r="A28613" t="s">
        <v>28617</v>
      </c>
      <c r="B28613" t="str" cm="1">
        <f t="array" ref="B28613:C28613">_xlfn.TEXTSPLIT(A28613," ")</f>
        <v>28612</v>
      </c>
      <c r="C28613" t="str">
        <v>4303391</v>
      </c>
      <c r="D28613">
        <f t="shared" si="447"/>
        <v>264</v>
      </c>
    </row>
    <row r="28614" spans="1:4">
      <c r="A28614" t="s">
        <v>28618</v>
      </c>
      <c r="B28614" t="str" cm="1">
        <f t="array" ref="B28614:C28614">_xlfn.TEXTSPLIT(A28614," ")</f>
        <v>28613</v>
      </c>
      <c r="C28614" t="str">
        <v>4303457</v>
      </c>
      <c r="D28614">
        <f t="shared" si="447"/>
        <v>66</v>
      </c>
    </row>
    <row r="28615" spans="1:4">
      <c r="A28615" t="s">
        <v>28619</v>
      </c>
      <c r="B28615" t="str" cm="1">
        <f t="array" ref="B28615:C28615">_xlfn.TEXTSPLIT(A28615," ")</f>
        <v>28614</v>
      </c>
      <c r="C28615" t="str">
        <v>4303679</v>
      </c>
      <c r="D28615">
        <f t="shared" si="447"/>
        <v>222</v>
      </c>
    </row>
    <row r="28616" spans="1:4">
      <c r="A28616" t="s">
        <v>28620</v>
      </c>
      <c r="B28616" t="str" cm="1">
        <f t="array" ref="B28616:C28616">_xlfn.TEXTSPLIT(A28616," ")</f>
        <v>28615</v>
      </c>
      <c r="C28616" t="str">
        <v>4303889</v>
      </c>
      <c r="D28616">
        <f t="shared" si="447"/>
        <v>210</v>
      </c>
    </row>
    <row r="28617" spans="1:4">
      <c r="A28617" t="s">
        <v>28621</v>
      </c>
      <c r="B28617" t="str" cm="1">
        <f t="array" ref="B28617:C28617">_xlfn.TEXTSPLIT(A28617," ")</f>
        <v>28616</v>
      </c>
      <c r="C28617" t="str">
        <v>4304021</v>
      </c>
      <c r="D28617">
        <f t="shared" si="447"/>
        <v>132</v>
      </c>
    </row>
    <row r="28618" spans="1:4">
      <c r="A28618" t="s">
        <v>28622</v>
      </c>
      <c r="B28618" t="str" cm="1">
        <f t="array" ref="B28618:C28618">_xlfn.TEXTSPLIT(A28618," ")</f>
        <v>28617</v>
      </c>
      <c r="C28618" t="str">
        <v>4304141</v>
      </c>
      <c r="D28618">
        <f t="shared" si="447"/>
        <v>120</v>
      </c>
    </row>
    <row r="28619" spans="1:4">
      <c r="A28619" t="s">
        <v>28623</v>
      </c>
      <c r="B28619" t="str" cm="1">
        <f t="array" ref="B28619:C28619">_xlfn.TEXTSPLIT(A28619," ")</f>
        <v>28618</v>
      </c>
      <c r="C28619" t="str">
        <v>4304159</v>
      </c>
      <c r="D28619">
        <f t="shared" si="447"/>
        <v>18</v>
      </c>
    </row>
    <row r="28620" spans="1:4">
      <c r="A28620" t="s">
        <v>28624</v>
      </c>
      <c r="B28620" t="str" cm="1">
        <f t="array" ref="B28620:C28620">_xlfn.TEXTSPLIT(A28620," ")</f>
        <v>28619</v>
      </c>
      <c r="C28620" t="str">
        <v>4304369</v>
      </c>
      <c r="D28620">
        <f t="shared" si="447"/>
        <v>210</v>
      </c>
    </row>
    <row r="28621" spans="1:4">
      <c r="A28621" t="s">
        <v>28625</v>
      </c>
      <c r="B28621" t="str" cm="1">
        <f t="array" ref="B28621:C28621">_xlfn.TEXTSPLIT(A28621," ")</f>
        <v>28620</v>
      </c>
      <c r="C28621" t="str">
        <v>4304897</v>
      </c>
      <c r="D28621">
        <f t="shared" si="447"/>
        <v>528</v>
      </c>
    </row>
    <row r="28622" spans="1:4">
      <c r="A28622" t="s">
        <v>28626</v>
      </c>
      <c r="B28622" t="str" cm="1">
        <f t="array" ref="B28622:C28622">_xlfn.TEXTSPLIT(A28622," ")</f>
        <v>28621</v>
      </c>
      <c r="C28622" t="str">
        <v>4305269</v>
      </c>
      <c r="D28622">
        <f t="shared" si="447"/>
        <v>372</v>
      </c>
    </row>
    <row r="28623" spans="1:4">
      <c r="A28623" t="s">
        <v>28627</v>
      </c>
      <c r="B28623" t="str" cm="1">
        <f t="array" ref="B28623:C28623">_xlfn.TEXTSPLIT(A28623," ")</f>
        <v>28622</v>
      </c>
      <c r="C28623" t="str">
        <v>4305701</v>
      </c>
      <c r="D28623">
        <f t="shared" si="447"/>
        <v>432</v>
      </c>
    </row>
    <row r="28624" spans="1:4">
      <c r="A28624" t="s">
        <v>28628</v>
      </c>
      <c r="B28624" t="str" cm="1">
        <f t="array" ref="B28624:C28624">_xlfn.TEXTSPLIT(A28624," ")</f>
        <v>28623</v>
      </c>
      <c r="C28624" t="str">
        <v>4306031</v>
      </c>
      <c r="D28624">
        <f t="shared" si="447"/>
        <v>330</v>
      </c>
    </row>
    <row r="28625" spans="1:4">
      <c r="A28625" t="s">
        <v>28629</v>
      </c>
      <c r="B28625" t="str" cm="1">
        <f t="array" ref="B28625:C28625">_xlfn.TEXTSPLIT(A28625," ")</f>
        <v>28624</v>
      </c>
      <c r="C28625" t="str">
        <v>4306229</v>
      </c>
      <c r="D28625">
        <f t="shared" si="447"/>
        <v>198</v>
      </c>
    </row>
    <row r="28626" spans="1:4">
      <c r="A28626" t="s">
        <v>28630</v>
      </c>
      <c r="B28626" t="str" cm="1">
        <f t="array" ref="B28626:C28626">_xlfn.TEXTSPLIT(A28626," ")</f>
        <v>28625</v>
      </c>
      <c r="C28626" t="str">
        <v>4306277</v>
      </c>
      <c r="D28626">
        <f t="shared" si="447"/>
        <v>48</v>
      </c>
    </row>
    <row r="28627" spans="1:4">
      <c r="A28627" t="s">
        <v>28631</v>
      </c>
      <c r="B28627" t="str" cm="1">
        <f t="array" ref="B28627:C28627">_xlfn.TEXTSPLIT(A28627," ")</f>
        <v>28626</v>
      </c>
      <c r="C28627" t="str">
        <v>4306439</v>
      </c>
      <c r="D28627">
        <f t="shared" si="447"/>
        <v>162</v>
      </c>
    </row>
    <row r="28628" spans="1:4">
      <c r="A28628" t="s">
        <v>28632</v>
      </c>
      <c r="B28628" t="str" cm="1">
        <f t="array" ref="B28628:C28628">_xlfn.TEXTSPLIT(A28628," ")</f>
        <v>28627</v>
      </c>
      <c r="C28628" t="str">
        <v>4306847</v>
      </c>
      <c r="D28628">
        <f t="shared" si="447"/>
        <v>408</v>
      </c>
    </row>
    <row r="28629" spans="1:4">
      <c r="A28629" t="s">
        <v>28633</v>
      </c>
      <c r="B28629" t="str" cm="1">
        <f t="array" ref="B28629:C28629">_xlfn.TEXTSPLIT(A28629," ")</f>
        <v>28628</v>
      </c>
      <c r="C28629" t="str">
        <v>4306889</v>
      </c>
      <c r="D28629">
        <f t="shared" si="447"/>
        <v>42</v>
      </c>
    </row>
    <row r="28630" spans="1:4">
      <c r="A28630" t="s">
        <v>28634</v>
      </c>
      <c r="B28630" t="str" cm="1">
        <f t="array" ref="B28630:C28630">_xlfn.TEXTSPLIT(A28630," ")</f>
        <v>28629</v>
      </c>
      <c r="C28630" t="str">
        <v>4307087</v>
      </c>
      <c r="D28630">
        <f t="shared" si="447"/>
        <v>198</v>
      </c>
    </row>
    <row r="28631" spans="1:4">
      <c r="A28631" t="s">
        <v>28635</v>
      </c>
      <c r="B28631" t="str" cm="1">
        <f t="array" ref="B28631:C28631">_xlfn.TEXTSPLIT(A28631," ")</f>
        <v>28630</v>
      </c>
      <c r="C28631" t="str">
        <v>4307111</v>
      </c>
      <c r="D28631">
        <f t="shared" si="447"/>
        <v>24</v>
      </c>
    </row>
    <row r="28632" spans="1:4">
      <c r="A28632" t="s">
        <v>28636</v>
      </c>
      <c r="B28632" t="str" cm="1">
        <f t="array" ref="B28632:C28632">_xlfn.TEXTSPLIT(A28632," ")</f>
        <v>28631</v>
      </c>
      <c r="C28632" t="str">
        <v>4307201</v>
      </c>
      <c r="D28632">
        <f t="shared" si="447"/>
        <v>90</v>
      </c>
    </row>
    <row r="28633" spans="1:4">
      <c r="A28633" t="s">
        <v>28637</v>
      </c>
      <c r="B28633" t="str" cm="1">
        <f t="array" ref="B28633:C28633">_xlfn.TEXTSPLIT(A28633," ")</f>
        <v>28632</v>
      </c>
      <c r="C28633" t="str">
        <v>4307297</v>
      </c>
      <c r="D28633">
        <f t="shared" si="447"/>
        <v>96</v>
      </c>
    </row>
    <row r="28634" spans="1:4">
      <c r="A28634" t="s">
        <v>28638</v>
      </c>
      <c r="B28634" t="str" cm="1">
        <f t="array" ref="B28634:C28634">_xlfn.TEXTSPLIT(A28634," ")</f>
        <v>28633</v>
      </c>
      <c r="C28634" t="str">
        <v>4307489</v>
      </c>
      <c r="D28634">
        <f t="shared" si="447"/>
        <v>192</v>
      </c>
    </row>
    <row r="28635" spans="1:4">
      <c r="A28635" t="s">
        <v>28639</v>
      </c>
      <c r="B28635" t="str" cm="1">
        <f t="array" ref="B28635:C28635">_xlfn.TEXTSPLIT(A28635," ")</f>
        <v>28634</v>
      </c>
      <c r="C28635" t="str">
        <v>4307669</v>
      </c>
      <c r="D28635">
        <f t="shared" si="447"/>
        <v>180</v>
      </c>
    </row>
    <row r="28636" spans="1:4">
      <c r="A28636" t="s">
        <v>28640</v>
      </c>
      <c r="B28636" t="str" cm="1">
        <f t="array" ref="B28636:C28636">_xlfn.TEXTSPLIT(A28636," ")</f>
        <v>28635</v>
      </c>
      <c r="C28636" t="str">
        <v>4307957</v>
      </c>
      <c r="D28636">
        <f t="shared" si="447"/>
        <v>288</v>
      </c>
    </row>
    <row r="28637" spans="1:4">
      <c r="A28637" t="s">
        <v>28641</v>
      </c>
      <c r="B28637" t="str" cm="1">
        <f t="array" ref="B28637:C28637">_xlfn.TEXTSPLIT(A28637," ")</f>
        <v>28636</v>
      </c>
      <c r="C28637" t="str">
        <v>4308329</v>
      </c>
      <c r="D28637">
        <f t="shared" si="447"/>
        <v>372</v>
      </c>
    </row>
    <row r="28638" spans="1:4">
      <c r="A28638" t="s">
        <v>28642</v>
      </c>
      <c r="B28638" t="str" cm="1">
        <f t="array" ref="B28638:C28638">_xlfn.TEXTSPLIT(A28638," ")</f>
        <v>28637</v>
      </c>
      <c r="C28638" t="str">
        <v>4308377</v>
      </c>
      <c r="D28638">
        <f t="shared" si="447"/>
        <v>48</v>
      </c>
    </row>
    <row r="28639" spans="1:4">
      <c r="A28639" t="s">
        <v>28643</v>
      </c>
      <c r="B28639" t="str" cm="1">
        <f t="array" ref="B28639:C28639">_xlfn.TEXTSPLIT(A28639," ")</f>
        <v>28638</v>
      </c>
      <c r="C28639" t="str">
        <v>4308671</v>
      </c>
      <c r="D28639">
        <f t="shared" si="447"/>
        <v>294</v>
      </c>
    </row>
    <row r="28640" spans="1:4">
      <c r="A28640" t="s">
        <v>28644</v>
      </c>
      <c r="B28640" t="str" cm="1">
        <f t="array" ref="B28640:C28640">_xlfn.TEXTSPLIT(A28640," ")</f>
        <v>28639</v>
      </c>
      <c r="C28640" t="str">
        <v>4308881</v>
      </c>
      <c r="D28640">
        <f t="shared" si="447"/>
        <v>210</v>
      </c>
    </row>
    <row r="28641" spans="1:4">
      <c r="A28641" t="s">
        <v>28645</v>
      </c>
      <c r="B28641" t="str" cm="1">
        <f t="array" ref="B28641:C28641">_xlfn.TEXTSPLIT(A28641," ")</f>
        <v>28640</v>
      </c>
      <c r="C28641" t="str">
        <v>4309001</v>
      </c>
      <c r="D28641">
        <f t="shared" si="447"/>
        <v>120</v>
      </c>
    </row>
    <row r="28642" spans="1:4">
      <c r="A28642" t="s">
        <v>28646</v>
      </c>
      <c r="B28642" t="str" cm="1">
        <f t="array" ref="B28642:C28642">_xlfn.TEXTSPLIT(A28642," ")</f>
        <v>28641</v>
      </c>
      <c r="C28642" t="str">
        <v>4309187</v>
      </c>
      <c r="D28642">
        <f t="shared" si="447"/>
        <v>186</v>
      </c>
    </row>
    <row r="28643" spans="1:4">
      <c r="A28643" t="s">
        <v>28647</v>
      </c>
      <c r="B28643" t="str" cm="1">
        <f t="array" ref="B28643:C28643">_xlfn.TEXTSPLIT(A28643," ")</f>
        <v>28642</v>
      </c>
      <c r="C28643" t="str">
        <v>4309451</v>
      </c>
      <c r="D28643">
        <f t="shared" si="447"/>
        <v>264</v>
      </c>
    </row>
    <row r="28644" spans="1:4">
      <c r="A28644" t="s">
        <v>28648</v>
      </c>
      <c r="B28644" t="str" cm="1">
        <f t="array" ref="B28644:C28644">_xlfn.TEXTSPLIT(A28644," ")</f>
        <v>28643</v>
      </c>
      <c r="C28644" t="str">
        <v>4309817</v>
      </c>
      <c r="D28644">
        <f t="shared" si="447"/>
        <v>366</v>
      </c>
    </row>
    <row r="28645" spans="1:4">
      <c r="A28645" t="s">
        <v>28649</v>
      </c>
      <c r="B28645" t="str" cm="1">
        <f t="array" ref="B28645:C28645">_xlfn.TEXTSPLIT(A28645," ")</f>
        <v>28644</v>
      </c>
      <c r="C28645" t="str">
        <v>4309937</v>
      </c>
      <c r="D28645">
        <f t="shared" si="447"/>
        <v>120</v>
      </c>
    </row>
    <row r="28646" spans="1:4">
      <c r="A28646" t="s">
        <v>28650</v>
      </c>
      <c r="B28646" t="str" cm="1">
        <f t="array" ref="B28646:C28646">_xlfn.TEXTSPLIT(A28646," ")</f>
        <v>28645</v>
      </c>
      <c r="C28646" t="str">
        <v>4310069</v>
      </c>
      <c r="D28646">
        <f t="shared" si="447"/>
        <v>132</v>
      </c>
    </row>
    <row r="28647" spans="1:4">
      <c r="A28647" t="s">
        <v>28651</v>
      </c>
      <c r="B28647" t="str" cm="1">
        <f t="array" ref="B28647:C28647">_xlfn.TEXTSPLIT(A28647," ")</f>
        <v>28646</v>
      </c>
      <c r="C28647" t="str">
        <v>4310081</v>
      </c>
      <c r="D28647">
        <f t="shared" si="447"/>
        <v>12</v>
      </c>
    </row>
    <row r="28648" spans="1:4">
      <c r="A28648" t="s">
        <v>28652</v>
      </c>
      <c r="B28648" t="str" cm="1">
        <f t="array" ref="B28648:C28648">_xlfn.TEXTSPLIT(A28648," ")</f>
        <v>28647</v>
      </c>
      <c r="C28648" t="str">
        <v>4310261</v>
      </c>
      <c r="D28648">
        <f t="shared" si="447"/>
        <v>180</v>
      </c>
    </row>
    <row r="28649" spans="1:4">
      <c r="A28649" t="s">
        <v>28653</v>
      </c>
      <c r="B28649" t="str" cm="1">
        <f t="array" ref="B28649:C28649">_xlfn.TEXTSPLIT(A28649," ")</f>
        <v>28648</v>
      </c>
      <c r="C28649" t="str">
        <v>4310351</v>
      </c>
      <c r="D28649">
        <f t="shared" si="447"/>
        <v>90</v>
      </c>
    </row>
    <row r="28650" spans="1:4">
      <c r="A28650" t="s">
        <v>28654</v>
      </c>
      <c r="B28650" t="str" cm="1">
        <f t="array" ref="B28650:C28650">_xlfn.TEXTSPLIT(A28650," ")</f>
        <v>28649</v>
      </c>
      <c r="C28650" t="str">
        <v>4310561</v>
      </c>
      <c r="D28650">
        <f t="shared" si="447"/>
        <v>210</v>
      </c>
    </row>
    <row r="28651" spans="1:4">
      <c r="A28651" t="s">
        <v>28655</v>
      </c>
      <c r="B28651" t="str" cm="1">
        <f t="array" ref="B28651:C28651">_xlfn.TEXTSPLIT(A28651," ")</f>
        <v>28650</v>
      </c>
      <c r="C28651" t="str">
        <v>4311299</v>
      </c>
      <c r="D28651">
        <f t="shared" si="447"/>
        <v>738</v>
      </c>
    </row>
    <row r="28652" spans="1:4">
      <c r="A28652" t="s">
        <v>28656</v>
      </c>
      <c r="B28652" t="str" cm="1">
        <f t="array" ref="B28652:C28652">_xlfn.TEXTSPLIT(A28652," ")</f>
        <v>28651</v>
      </c>
      <c r="C28652" t="str">
        <v>4311407</v>
      </c>
      <c r="D28652">
        <f t="shared" si="447"/>
        <v>108</v>
      </c>
    </row>
    <row r="28653" spans="1:4">
      <c r="A28653" t="s">
        <v>28657</v>
      </c>
      <c r="B28653" t="str" cm="1">
        <f t="array" ref="B28653:C28653">_xlfn.TEXTSPLIT(A28653," ")</f>
        <v>28652</v>
      </c>
      <c r="C28653" t="str">
        <v>4312331</v>
      </c>
      <c r="D28653">
        <f t="shared" si="447"/>
        <v>924</v>
      </c>
    </row>
    <row r="28654" spans="1:4">
      <c r="A28654" t="s">
        <v>28658</v>
      </c>
      <c r="B28654" t="str" cm="1">
        <f t="array" ref="B28654:C28654">_xlfn.TEXTSPLIT(A28654," ")</f>
        <v>28653</v>
      </c>
      <c r="C28654" t="str">
        <v>4312499</v>
      </c>
      <c r="D28654">
        <f t="shared" si="447"/>
        <v>168</v>
      </c>
    </row>
    <row r="28655" spans="1:4">
      <c r="A28655" t="s">
        <v>28659</v>
      </c>
      <c r="B28655" t="str" cm="1">
        <f t="array" ref="B28655:C28655">_xlfn.TEXTSPLIT(A28655," ")</f>
        <v>28654</v>
      </c>
      <c r="C28655" t="str">
        <v>4312547</v>
      </c>
      <c r="D28655">
        <f t="shared" si="447"/>
        <v>48</v>
      </c>
    </row>
    <row r="28656" spans="1:4">
      <c r="A28656" t="s">
        <v>28660</v>
      </c>
      <c r="B28656" t="str" cm="1">
        <f t="array" ref="B28656:C28656">_xlfn.TEXTSPLIT(A28656," ")</f>
        <v>28655</v>
      </c>
      <c r="C28656" t="str">
        <v>4312697</v>
      </c>
      <c r="D28656">
        <f t="shared" si="447"/>
        <v>150</v>
      </c>
    </row>
    <row r="28657" spans="1:4">
      <c r="A28657" t="s">
        <v>28661</v>
      </c>
      <c r="B28657" t="str" cm="1">
        <f t="array" ref="B28657:C28657">_xlfn.TEXTSPLIT(A28657," ")</f>
        <v>28656</v>
      </c>
      <c r="C28657" t="str">
        <v>4312727</v>
      </c>
      <c r="D28657">
        <f t="shared" si="447"/>
        <v>30</v>
      </c>
    </row>
    <row r="28658" spans="1:4">
      <c r="A28658" t="s">
        <v>28662</v>
      </c>
      <c r="B28658" t="str" cm="1">
        <f t="array" ref="B28658:C28658">_xlfn.TEXTSPLIT(A28658," ")</f>
        <v>28657</v>
      </c>
      <c r="C28658" t="str">
        <v>4312739</v>
      </c>
      <c r="D28658">
        <f t="shared" si="447"/>
        <v>12</v>
      </c>
    </row>
    <row r="28659" spans="1:4">
      <c r="A28659" t="s">
        <v>28663</v>
      </c>
      <c r="B28659" t="str" cm="1">
        <f t="array" ref="B28659:C28659">_xlfn.TEXTSPLIT(A28659," ")</f>
        <v>28658</v>
      </c>
      <c r="C28659" t="str">
        <v>4313129</v>
      </c>
      <c r="D28659">
        <f t="shared" si="447"/>
        <v>390</v>
      </c>
    </row>
    <row r="28660" spans="1:4">
      <c r="A28660" t="s">
        <v>28664</v>
      </c>
      <c r="B28660" t="str" cm="1">
        <f t="array" ref="B28660:C28660">_xlfn.TEXTSPLIT(A28660," ")</f>
        <v>28659</v>
      </c>
      <c r="C28660" t="str">
        <v>4313147</v>
      </c>
      <c r="D28660">
        <f t="shared" si="447"/>
        <v>18</v>
      </c>
    </row>
    <row r="28661" spans="1:4">
      <c r="A28661" t="s">
        <v>28665</v>
      </c>
      <c r="B28661" t="str" cm="1">
        <f t="array" ref="B28661:C28661">_xlfn.TEXTSPLIT(A28661," ")</f>
        <v>28660</v>
      </c>
      <c r="C28661" t="str">
        <v>4313327</v>
      </c>
      <c r="D28661">
        <f t="shared" si="447"/>
        <v>180</v>
      </c>
    </row>
    <row r="28662" spans="1:4">
      <c r="A28662" t="s">
        <v>28666</v>
      </c>
      <c r="B28662" t="str" cm="1">
        <f t="array" ref="B28662:C28662">_xlfn.TEXTSPLIT(A28662," ")</f>
        <v>28661</v>
      </c>
      <c r="C28662" t="str">
        <v>4313339</v>
      </c>
      <c r="D28662">
        <f t="shared" si="447"/>
        <v>12</v>
      </c>
    </row>
    <row r="28663" spans="1:4">
      <c r="A28663" t="s">
        <v>28667</v>
      </c>
      <c r="B28663" t="str" cm="1">
        <f t="array" ref="B28663:C28663">_xlfn.TEXTSPLIT(A28663," ")</f>
        <v>28662</v>
      </c>
      <c r="C28663" t="str">
        <v>4313381</v>
      </c>
      <c r="D28663">
        <f t="shared" si="447"/>
        <v>42</v>
      </c>
    </row>
    <row r="28664" spans="1:4">
      <c r="A28664" t="s">
        <v>28668</v>
      </c>
      <c r="B28664" t="str" cm="1">
        <f t="array" ref="B28664:C28664">_xlfn.TEXTSPLIT(A28664," ")</f>
        <v>28663</v>
      </c>
      <c r="C28664" t="str">
        <v>4313501</v>
      </c>
      <c r="D28664">
        <f t="shared" si="447"/>
        <v>120</v>
      </c>
    </row>
    <row r="28665" spans="1:4">
      <c r="A28665" t="s">
        <v>28669</v>
      </c>
      <c r="B28665" t="str" cm="1">
        <f t="array" ref="B28665:C28665">_xlfn.TEXTSPLIT(A28665," ")</f>
        <v>28664</v>
      </c>
      <c r="C28665" t="str">
        <v>4313669</v>
      </c>
      <c r="D28665">
        <f t="shared" si="447"/>
        <v>168</v>
      </c>
    </row>
    <row r="28666" spans="1:4">
      <c r="A28666" t="s">
        <v>28670</v>
      </c>
      <c r="B28666" t="str" cm="1">
        <f t="array" ref="B28666:C28666">_xlfn.TEXTSPLIT(A28666," ")</f>
        <v>28665</v>
      </c>
      <c r="C28666" t="str">
        <v>4313849</v>
      </c>
      <c r="D28666">
        <f t="shared" si="447"/>
        <v>180</v>
      </c>
    </row>
    <row r="28667" spans="1:4">
      <c r="A28667" t="s">
        <v>28671</v>
      </c>
      <c r="B28667" t="str" cm="1">
        <f t="array" ref="B28667:C28667">_xlfn.TEXTSPLIT(A28667," ")</f>
        <v>28666</v>
      </c>
      <c r="C28667" t="str">
        <v>4314701</v>
      </c>
      <c r="D28667">
        <f t="shared" si="447"/>
        <v>852</v>
      </c>
    </row>
    <row r="28668" spans="1:4">
      <c r="A28668" t="s">
        <v>28672</v>
      </c>
      <c r="B28668" t="str" cm="1">
        <f t="array" ref="B28668:C28668">_xlfn.TEXTSPLIT(A28668," ")</f>
        <v>28667</v>
      </c>
      <c r="C28668" t="str">
        <v>4314911</v>
      </c>
      <c r="D28668">
        <f t="shared" si="447"/>
        <v>210</v>
      </c>
    </row>
    <row r="28669" spans="1:4">
      <c r="A28669" t="s">
        <v>28673</v>
      </c>
      <c r="B28669" t="str" cm="1">
        <f t="array" ref="B28669:C28669">_xlfn.TEXTSPLIT(A28669," ")</f>
        <v>28668</v>
      </c>
      <c r="C28669" t="str">
        <v>4315061</v>
      </c>
      <c r="D28669">
        <f t="shared" si="447"/>
        <v>150</v>
      </c>
    </row>
    <row r="28670" spans="1:4">
      <c r="A28670" t="s">
        <v>28674</v>
      </c>
      <c r="B28670" t="str" cm="1">
        <f t="array" ref="B28670:C28670">_xlfn.TEXTSPLIT(A28670," ")</f>
        <v>28669</v>
      </c>
      <c r="C28670" t="str">
        <v>4315277</v>
      </c>
      <c r="D28670">
        <f t="shared" si="447"/>
        <v>216</v>
      </c>
    </row>
    <row r="28671" spans="1:4">
      <c r="A28671" t="s">
        <v>28675</v>
      </c>
      <c r="B28671" t="str" cm="1">
        <f t="array" ref="B28671:C28671">_xlfn.TEXTSPLIT(A28671," ")</f>
        <v>28670</v>
      </c>
      <c r="C28671" t="str">
        <v>4315301</v>
      </c>
      <c r="D28671">
        <f t="shared" si="447"/>
        <v>24</v>
      </c>
    </row>
    <row r="28672" spans="1:4">
      <c r="A28672" t="s">
        <v>28676</v>
      </c>
      <c r="B28672" t="str" cm="1">
        <f t="array" ref="B28672:C28672">_xlfn.TEXTSPLIT(A28672," ")</f>
        <v>28671</v>
      </c>
      <c r="C28672" t="str">
        <v>4315901</v>
      </c>
      <c r="D28672">
        <f t="shared" si="447"/>
        <v>600</v>
      </c>
    </row>
    <row r="28673" spans="1:4">
      <c r="A28673" t="s">
        <v>28677</v>
      </c>
      <c r="B28673" t="str" cm="1">
        <f t="array" ref="B28673:C28673">_xlfn.TEXTSPLIT(A28673," ")</f>
        <v>28672</v>
      </c>
      <c r="C28673" t="str">
        <v>4315919</v>
      </c>
      <c r="D28673">
        <f t="shared" si="447"/>
        <v>18</v>
      </c>
    </row>
    <row r="28674" spans="1:4">
      <c r="A28674" t="s">
        <v>28678</v>
      </c>
      <c r="B28674" t="str" cm="1">
        <f t="array" ref="B28674:C28674">_xlfn.TEXTSPLIT(A28674," ")</f>
        <v>28673</v>
      </c>
      <c r="C28674" t="str">
        <v>4316327</v>
      </c>
      <c r="D28674">
        <f t="shared" si="447"/>
        <v>408</v>
      </c>
    </row>
    <row r="28675" spans="1:4">
      <c r="A28675" t="s">
        <v>28679</v>
      </c>
      <c r="B28675" t="str" cm="1">
        <f t="array" ref="B28675:C28675">_xlfn.TEXTSPLIT(A28675," ")</f>
        <v>28674</v>
      </c>
      <c r="C28675" t="str">
        <v>4316567</v>
      </c>
      <c r="D28675">
        <f t="shared" si="447"/>
        <v>240</v>
      </c>
    </row>
    <row r="28676" spans="1:4">
      <c r="A28676" t="s">
        <v>28680</v>
      </c>
      <c r="B28676" t="str" cm="1">
        <f t="array" ref="B28676:C28676">_xlfn.TEXTSPLIT(A28676," ")</f>
        <v>28675</v>
      </c>
      <c r="C28676" t="str">
        <v>4316771</v>
      </c>
      <c r="D28676">
        <f t="shared" ref="D28676:D28739" si="448">C28676-C28675</f>
        <v>204</v>
      </c>
    </row>
    <row r="28677" spans="1:4">
      <c r="A28677" t="s">
        <v>28681</v>
      </c>
      <c r="B28677" t="str" cm="1">
        <f t="array" ref="B28677:C28677">_xlfn.TEXTSPLIT(A28677," ")</f>
        <v>28676</v>
      </c>
      <c r="C28677" t="str">
        <v>4316777</v>
      </c>
      <c r="D28677">
        <f t="shared" si="448"/>
        <v>6</v>
      </c>
    </row>
    <row r="28678" spans="1:4">
      <c r="A28678" t="s">
        <v>28682</v>
      </c>
      <c r="B28678" t="str" cm="1">
        <f t="array" ref="B28678:C28678">_xlfn.TEXTSPLIT(A28678," ")</f>
        <v>28677</v>
      </c>
      <c r="C28678" t="str">
        <v>4317191</v>
      </c>
      <c r="D28678">
        <f t="shared" si="448"/>
        <v>414</v>
      </c>
    </row>
    <row r="28679" spans="1:4">
      <c r="A28679" t="s">
        <v>28683</v>
      </c>
      <c r="B28679" t="str" cm="1">
        <f t="array" ref="B28679:C28679">_xlfn.TEXTSPLIT(A28679," ")</f>
        <v>28678</v>
      </c>
      <c r="C28679" t="str">
        <v>4317251</v>
      </c>
      <c r="D28679">
        <f t="shared" si="448"/>
        <v>60</v>
      </c>
    </row>
    <row r="28680" spans="1:4">
      <c r="A28680" t="s">
        <v>28684</v>
      </c>
      <c r="B28680" t="str" cm="1">
        <f t="array" ref="B28680:C28680">_xlfn.TEXTSPLIT(A28680," ")</f>
        <v>28679</v>
      </c>
      <c r="C28680" t="str">
        <v>4317407</v>
      </c>
      <c r="D28680">
        <f t="shared" si="448"/>
        <v>156</v>
      </c>
    </row>
    <row r="28681" spans="1:4">
      <c r="A28681" t="s">
        <v>28685</v>
      </c>
      <c r="B28681" t="str" cm="1">
        <f t="array" ref="B28681:C28681">_xlfn.TEXTSPLIT(A28681," ")</f>
        <v>28680</v>
      </c>
      <c r="C28681" t="str">
        <v>4317569</v>
      </c>
      <c r="D28681">
        <f t="shared" si="448"/>
        <v>162</v>
      </c>
    </row>
    <row r="28682" spans="1:4">
      <c r="A28682" t="s">
        <v>28686</v>
      </c>
      <c r="B28682" t="str" cm="1">
        <f t="array" ref="B28682:C28682">_xlfn.TEXTSPLIT(A28682," ")</f>
        <v>28681</v>
      </c>
      <c r="C28682" t="str">
        <v>4317737</v>
      </c>
      <c r="D28682">
        <f t="shared" si="448"/>
        <v>168</v>
      </c>
    </row>
    <row r="28683" spans="1:4">
      <c r="A28683" t="s">
        <v>28687</v>
      </c>
      <c r="B28683" t="str" cm="1">
        <f t="array" ref="B28683:C28683">_xlfn.TEXTSPLIT(A28683," ")</f>
        <v>28682</v>
      </c>
      <c r="C28683" t="str">
        <v>4317821</v>
      </c>
      <c r="D28683">
        <f t="shared" si="448"/>
        <v>84</v>
      </c>
    </row>
    <row r="28684" spans="1:4">
      <c r="A28684" t="s">
        <v>28688</v>
      </c>
      <c r="B28684" t="str" cm="1">
        <f t="array" ref="B28684:C28684">_xlfn.TEXTSPLIT(A28684," ")</f>
        <v>28683</v>
      </c>
      <c r="C28684" t="str">
        <v>4317917</v>
      </c>
      <c r="D28684">
        <f t="shared" si="448"/>
        <v>96</v>
      </c>
    </row>
    <row r="28685" spans="1:4">
      <c r="A28685" t="s">
        <v>28689</v>
      </c>
      <c r="B28685" t="str" cm="1">
        <f t="array" ref="B28685:C28685">_xlfn.TEXTSPLIT(A28685," ")</f>
        <v>28684</v>
      </c>
      <c r="C28685" t="str">
        <v>4318121</v>
      </c>
      <c r="D28685">
        <f t="shared" si="448"/>
        <v>204</v>
      </c>
    </row>
    <row r="28686" spans="1:4">
      <c r="A28686" t="s">
        <v>28690</v>
      </c>
      <c r="B28686" t="str" cm="1">
        <f t="array" ref="B28686:C28686">_xlfn.TEXTSPLIT(A28686," ")</f>
        <v>28685</v>
      </c>
      <c r="C28686" t="str">
        <v>4318211</v>
      </c>
      <c r="D28686">
        <f t="shared" si="448"/>
        <v>90</v>
      </c>
    </row>
    <row r="28687" spans="1:4">
      <c r="A28687" t="s">
        <v>28691</v>
      </c>
      <c r="B28687" t="str" cm="1">
        <f t="array" ref="B28687:C28687">_xlfn.TEXTSPLIT(A28687," ")</f>
        <v>28686</v>
      </c>
      <c r="C28687" t="str">
        <v>4318511</v>
      </c>
      <c r="D28687">
        <f t="shared" si="448"/>
        <v>300</v>
      </c>
    </row>
    <row r="28688" spans="1:4">
      <c r="A28688" t="s">
        <v>28692</v>
      </c>
      <c r="B28688" t="str" cm="1">
        <f t="array" ref="B28688:C28688">_xlfn.TEXTSPLIT(A28688," ")</f>
        <v>28687</v>
      </c>
      <c r="C28688" t="str">
        <v>4318541</v>
      </c>
      <c r="D28688">
        <f t="shared" si="448"/>
        <v>30</v>
      </c>
    </row>
    <row r="28689" spans="1:4">
      <c r="A28689" t="s">
        <v>28693</v>
      </c>
      <c r="B28689" t="str" cm="1">
        <f t="array" ref="B28689:C28689">_xlfn.TEXTSPLIT(A28689," ")</f>
        <v>28688</v>
      </c>
      <c r="C28689" t="str">
        <v>4318667</v>
      </c>
      <c r="D28689">
        <f t="shared" si="448"/>
        <v>126</v>
      </c>
    </row>
    <row r="28690" spans="1:4">
      <c r="A28690" t="s">
        <v>28694</v>
      </c>
      <c r="B28690" t="str" cm="1">
        <f t="array" ref="B28690:C28690">_xlfn.TEXTSPLIT(A28690," ")</f>
        <v>28689</v>
      </c>
      <c r="C28690" t="str">
        <v>4319297</v>
      </c>
      <c r="D28690">
        <f t="shared" si="448"/>
        <v>630</v>
      </c>
    </row>
    <row r="28691" spans="1:4">
      <c r="A28691" t="s">
        <v>28695</v>
      </c>
      <c r="B28691" t="str" cm="1">
        <f t="array" ref="B28691:C28691">_xlfn.TEXTSPLIT(A28691," ")</f>
        <v>28690</v>
      </c>
      <c r="C28691" t="str">
        <v>4319351</v>
      </c>
      <c r="D28691">
        <f t="shared" si="448"/>
        <v>54</v>
      </c>
    </row>
    <row r="28692" spans="1:4">
      <c r="A28692" t="s">
        <v>28696</v>
      </c>
      <c r="B28692" t="str" cm="1">
        <f t="array" ref="B28692:C28692">_xlfn.TEXTSPLIT(A28692," ")</f>
        <v>28691</v>
      </c>
      <c r="C28692" t="str">
        <v>4319501</v>
      </c>
      <c r="D28692">
        <f t="shared" si="448"/>
        <v>150</v>
      </c>
    </row>
    <row r="28693" spans="1:4">
      <c r="A28693" t="s">
        <v>28697</v>
      </c>
      <c r="B28693" t="str" cm="1">
        <f t="array" ref="B28693:C28693">_xlfn.TEXTSPLIT(A28693," ")</f>
        <v>28692</v>
      </c>
      <c r="C28693" t="str">
        <v>4319597</v>
      </c>
      <c r="D28693">
        <f t="shared" si="448"/>
        <v>96</v>
      </c>
    </row>
    <row r="28694" spans="1:4">
      <c r="A28694" t="s">
        <v>28698</v>
      </c>
      <c r="B28694" t="str" cm="1">
        <f t="array" ref="B28694:C28694">_xlfn.TEXTSPLIT(A28694," ")</f>
        <v>28693</v>
      </c>
      <c r="C28694" t="str">
        <v>4319771</v>
      </c>
      <c r="D28694">
        <f t="shared" si="448"/>
        <v>174</v>
      </c>
    </row>
    <row r="28695" spans="1:4">
      <c r="A28695" t="s">
        <v>28699</v>
      </c>
      <c r="B28695" t="str" cm="1">
        <f t="array" ref="B28695:C28695">_xlfn.TEXTSPLIT(A28695," ")</f>
        <v>28694</v>
      </c>
      <c r="C28695" t="str">
        <v>4319891</v>
      </c>
      <c r="D28695">
        <f t="shared" si="448"/>
        <v>120</v>
      </c>
    </row>
    <row r="28696" spans="1:4">
      <c r="A28696" t="s">
        <v>28700</v>
      </c>
      <c r="B28696" t="str" cm="1">
        <f t="array" ref="B28696:C28696">_xlfn.TEXTSPLIT(A28696," ")</f>
        <v>28695</v>
      </c>
      <c r="C28696" t="str">
        <v>4320059</v>
      </c>
      <c r="D28696">
        <f t="shared" si="448"/>
        <v>168</v>
      </c>
    </row>
    <row r="28697" spans="1:4">
      <c r="A28697" t="s">
        <v>28701</v>
      </c>
      <c r="B28697" t="str" cm="1">
        <f t="array" ref="B28697:C28697">_xlfn.TEXTSPLIT(A28697," ")</f>
        <v>28696</v>
      </c>
      <c r="C28697" t="str">
        <v>4320311</v>
      </c>
      <c r="D28697">
        <f t="shared" si="448"/>
        <v>252</v>
      </c>
    </row>
    <row r="28698" spans="1:4">
      <c r="A28698" t="s">
        <v>28702</v>
      </c>
      <c r="B28698" t="str" cm="1">
        <f t="array" ref="B28698:C28698">_xlfn.TEXTSPLIT(A28698," ")</f>
        <v>28697</v>
      </c>
      <c r="C28698" t="str">
        <v>4320707</v>
      </c>
      <c r="D28698">
        <f t="shared" si="448"/>
        <v>396</v>
      </c>
    </row>
    <row r="28699" spans="1:4">
      <c r="A28699" t="s">
        <v>28703</v>
      </c>
      <c r="B28699" t="str" cm="1">
        <f t="array" ref="B28699:C28699">_xlfn.TEXTSPLIT(A28699," ")</f>
        <v>28698</v>
      </c>
      <c r="C28699" t="str">
        <v>4320917</v>
      </c>
      <c r="D28699">
        <f t="shared" si="448"/>
        <v>210</v>
      </c>
    </row>
    <row r="28700" spans="1:4">
      <c r="A28700" t="s">
        <v>28704</v>
      </c>
      <c r="B28700" t="str" cm="1">
        <f t="array" ref="B28700:C28700">_xlfn.TEXTSPLIT(A28700," ")</f>
        <v>28699</v>
      </c>
      <c r="C28700" t="str">
        <v>4321241</v>
      </c>
      <c r="D28700">
        <f t="shared" si="448"/>
        <v>324</v>
      </c>
    </row>
    <row r="28701" spans="1:4">
      <c r="A28701" t="s">
        <v>28705</v>
      </c>
      <c r="B28701" t="str" cm="1">
        <f t="array" ref="B28701:C28701">_xlfn.TEXTSPLIT(A28701," ")</f>
        <v>28700</v>
      </c>
      <c r="C28701" t="str">
        <v>4321481</v>
      </c>
      <c r="D28701">
        <f t="shared" si="448"/>
        <v>240</v>
      </c>
    </row>
    <row r="28702" spans="1:4">
      <c r="A28702" t="s">
        <v>28706</v>
      </c>
      <c r="B28702" t="str" cm="1">
        <f t="array" ref="B28702:C28702">_xlfn.TEXTSPLIT(A28702," ")</f>
        <v>28701</v>
      </c>
      <c r="C28702" t="str">
        <v>4321829</v>
      </c>
      <c r="D28702">
        <f t="shared" si="448"/>
        <v>348</v>
      </c>
    </row>
    <row r="28703" spans="1:4">
      <c r="A28703" t="s">
        <v>28707</v>
      </c>
      <c r="B28703" t="str" cm="1">
        <f t="array" ref="B28703:C28703">_xlfn.TEXTSPLIT(A28703," ")</f>
        <v>28702</v>
      </c>
      <c r="C28703" t="str">
        <v>4322117</v>
      </c>
      <c r="D28703">
        <f t="shared" si="448"/>
        <v>288</v>
      </c>
    </row>
    <row r="28704" spans="1:4">
      <c r="A28704" t="s">
        <v>28708</v>
      </c>
      <c r="B28704" t="str" cm="1">
        <f t="array" ref="B28704:C28704">_xlfn.TEXTSPLIT(A28704," ")</f>
        <v>28703</v>
      </c>
      <c r="C28704" t="str">
        <v>4322387</v>
      </c>
      <c r="D28704">
        <f t="shared" si="448"/>
        <v>270</v>
      </c>
    </row>
    <row r="28705" spans="1:4">
      <c r="A28705" t="s">
        <v>28709</v>
      </c>
      <c r="B28705" t="str" cm="1">
        <f t="array" ref="B28705:C28705">_xlfn.TEXTSPLIT(A28705," ")</f>
        <v>28704</v>
      </c>
      <c r="C28705" t="str">
        <v>4322909</v>
      </c>
      <c r="D28705">
        <f t="shared" si="448"/>
        <v>522</v>
      </c>
    </row>
    <row r="28706" spans="1:4">
      <c r="A28706" t="s">
        <v>28710</v>
      </c>
      <c r="B28706" t="str" cm="1">
        <f t="array" ref="B28706:C28706">_xlfn.TEXTSPLIT(A28706," ")</f>
        <v>28705</v>
      </c>
      <c r="C28706" t="str">
        <v>4323071</v>
      </c>
      <c r="D28706">
        <f t="shared" si="448"/>
        <v>162</v>
      </c>
    </row>
    <row r="28707" spans="1:4">
      <c r="A28707" t="s">
        <v>28711</v>
      </c>
      <c r="B28707" t="str" cm="1">
        <f t="array" ref="B28707:C28707">_xlfn.TEXTSPLIT(A28707," ")</f>
        <v>28706</v>
      </c>
      <c r="C28707" t="str">
        <v>4323197</v>
      </c>
      <c r="D28707">
        <f t="shared" si="448"/>
        <v>126</v>
      </c>
    </row>
    <row r="28708" spans="1:4">
      <c r="A28708" t="s">
        <v>28712</v>
      </c>
      <c r="B28708" t="str" cm="1">
        <f t="array" ref="B28708:C28708">_xlfn.TEXTSPLIT(A28708," ")</f>
        <v>28707</v>
      </c>
      <c r="C28708" t="str">
        <v>4323311</v>
      </c>
      <c r="D28708">
        <f t="shared" si="448"/>
        <v>114</v>
      </c>
    </row>
    <row r="28709" spans="1:4">
      <c r="A28709" t="s">
        <v>28713</v>
      </c>
      <c r="B28709" t="str" cm="1">
        <f t="array" ref="B28709:C28709">_xlfn.TEXTSPLIT(A28709," ")</f>
        <v>28708</v>
      </c>
      <c r="C28709" t="str">
        <v>4323329</v>
      </c>
      <c r="D28709">
        <f t="shared" si="448"/>
        <v>18</v>
      </c>
    </row>
    <row r="28710" spans="1:4">
      <c r="A28710" t="s">
        <v>28714</v>
      </c>
      <c r="B28710" t="str" cm="1">
        <f t="array" ref="B28710:C28710">_xlfn.TEXTSPLIT(A28710," ")</f>
        <v>28709</v>
      </c>
      <c r="C28710" t="str">
        <v>4323689</v>
      </c>
      <c r="D28710">
        <f t="shared" si="448"/>
        <v>360</v>
      </c>
    </row>
    <row r="28711" spans="1:4">
      <c r="A28711" t="s">
        <v>28715</v>
      </c>
      <c r="B28711" t="str" cm="1">
        <f t="array" ref="B28711:C28711">_xlfn.TEXTSPLIT(A28711," ")</f>
        <v>28710</v>
      </c>
      <c r="C28711" t="str">
        <v>4323959</v>
      </c>
      <c r="D28711">
        <f t="shared" si="448"/>
        <v>270</v>
      </c>
    </row>
    <row r="28712" spans="1:4">
      <c r="A28712" t="s">
        <v>28716</v>
      </c>
      <c r="B28712" t="str" cm="1">
        <f t="array" ref="B28712:C28712">_xlfn.TEXTSPLIT(A28712," ")</f>
        <v>28711</v>
      </c>
      <c r="C28712" t="str">
        <v>4324259</v>
      </c>
      <c r="D28712">
        <f t="shared" si="448"/>
        <v>300</v>
      </c>
    </row>
    <row r="28713" spans="1:4">
      <c r="A28713" t="s">
        <v>28717</v>
      </c>
      <c r="B28713" t="str" cm="1">
        <f t="array" ref="B28713:C28713">_xlfn.TEXTSPLIT(A28713," ")</f>
        <v>28712</v>
      </c>
      <c r="C28713" t="str">
        <v>4324337</v>
      </c>
      <c r="D28713">
        <f t="shared" si="448"/>
        <v>78</v>
      </c>
    </row>
    <row r="28714" spans="1:4">
      <c r="A28714" t="s">
        <v>28718</v>
      </c>
      <c r="B28714" t="str" cm="1">
        <f t="array" ref="B28714:C28714">_xlfn.TEXTSPLIT(A28714," ")</f>
        <v>28713</v>
      </c>
      <c r="C28714" t="str">
        <v>4324559</v>
      </c>
      <c r="D28714">
        <f t="shared" si="448"/>
        <v>222</v>
      </c>
    </row>
    <row r="28715" spans="1:4">
      <c r="A28715" t="s">
        <v>28719</v>
      </c>
      <c r="B28715" t="str" cm="1">
        <f t="array" ref="B28715:C28715">_xlfn.TEXTSPLIT(A28715," ")</f>
        <v>28714</v>
      </c>
      <c r="C28715" t="str">
        <v>4324751</v>
      </c>
      <c r="D28715">
        <f t="shared" si="448"/>
        <v>192</v>
      </c>
    </row>
    <row r="28716" spans="1:4">
      <c r="A28716" t="s">
        <v>28720</v>
      </c>
      <c r="B28716" t="str" cm="1">
        <f t="array" ref="B28716:C28716">_xlfn.TEXTSPLIT(A28716," ")</f>
        <v>28715</v>
      </c>
      <c r="C28716" t="str">
        <v>4324907</v>
      </c>
      <c r="D28716">
        <f t="shared" si="448"/>
        <v>156</v>
      </c>
    </row>
    <row r="28717" spans="1:4">
      <c r="A28717" t="s">
        <v>28721</v>
      </c>
      <c r="B28717" t="str" cm="1">
        <f t="array" ref="B28717:C28717">_xlfn.TEXTSPLIT(A28717," ")</f>
        <v>28716</v>
      </c>
      <c r="C28717" t="str">
        <v>4325117</v>
      </c>
      <c r="D28717">
        <f t="shared" si="448"/>
        <v>210</v>
      </c>
    </row>
    <row r="28718" spans="1:4">
      <c r="A28718" t="s">
        <v>28722</v>
      </c>
      <c r="B28718" t="str" cm="1">
        <f t="array" ref="B28718:C28718">_xlfn.TEXTSPLIT(A28718," ")</f>
        <v>28717</v>
      </c>
      <c r="C28718" t="str">
        <v>4325159</v>
      </c>
      <c r="D28718">
        <f t="shared" si="448"/>
        <v>42</v>
      </c>
    </row>
    <row r="28719" spans="1:4">
      <c r="A28719" t="s">
        <v>28723</v>
      </c>
      <c r="B28719" t="str" cm="1">
        <f t="array" ref="B28719:C28719">_xlfn.TEXTSPLIT(A28719," ")</f>
        <v>28718</v>
      </c>
      <c r="C28719" t="str">
        <v>4325201</v>
      </c>
      <c r="D28719">
        <f t="shared" si="448"/>
        <v>42</v>
      </c>
    </row>
    <row r="28720" spans="1:4">
      <c r="A28720" t="s">
        <v>28724</v>
      </c>
      <c r="B28720" t="str" cm="1">
        <f t="array" ref="B28720:C28720">_xlfn.TEXTSPLIT(A28720," ")</f>
        <v>28719</v>
      </c>
      <c r="C28720" t="str">
        <v>4325339</v>
      </c>
      <c r="D28720">
        <f t="shared" si="448"/>
        <v>138</v>
      </c>
    </row>
    <row r="28721" spans="1:4">
      <c r="A28721" t="s">
        <v>28725</v>
      </c>
      <c r="B28721" t="str" cm="1">
        <f t="array" ref="B28721:C28721">_xlfn.TEXTSPLIT(A28721," ")</f>
        <v>28720</v>
      </c>
      <c r="C28721" t="str">
        <v>4325441</v>
      </c>
      <c r="D28721">
        <f t="shared" si="448"/>
        <v>102</v>
      </c>
    </row>
    <row r="28722" spans="1:4">
      <c r="A28722" t="s">
        <v>28726</v>
      </c>
      <c r="B28722" t="str" cm="1">
        <f t="array" ref="B28722:C28722">_xlfn.TEXTSPLIT(A28722," ")</f>
        <v>28721</v>
      </c>
      <c r="C28722" t="str">
        <v>4325537</v>
      </c>
      <c r="D28722">
        <f t="shared" si="448"/>
        <v>96</v>
      </c>
    </row>
    <row r="28723" spans="1:4">
      <c r="A28723" t="s">
        <v>28727</v>
      </c>
      <c r="B28723" t="str" cm="1">
        <f t="array" ref="B28723:C28723">_xlfn.TEXTSPLIT(A28723," ")</f>
        <v>28722</v>
      </c>
      <c r="C28723" t="str">
        <v>4325639</v>
      </c>
      <c r="D28723">
        <f t="shared" si="448"/>
        <v>102</v>
      </c>
    </row>
    <row r="28724" spans="1:4">
      <c r="A28724" t="s">
        <v>28728</v>
      </c>
      <c r="B28724" t="str" cm="1">
        <f t="array" ref="B28724:C28724">_xlfn.TEXTSPLIT(A28724," ")</f>
        <v>28723</v>
      </c>
      <c r="C28724" t="str">
        <v>4326029</v>
      </c>
      <c r="D28724">
        <f t="shared" si="448"/>
        <v>390</v>
      </c>
    </row>
    <row r="28725" spans="1:4">
      <c r="A28725" t="s">
        <v>28729</v>
      </c>
      <c r="B28725" t="str" cm="1">
        <f t="array" ref="B28725:C28725">_xlfn.TEXTSPLIT(A28725," ")</f>
        <v>28724</v>
      </c>
      <c r="C28725" t="str">
        <v>4326071</v>
      </c>
      <c r="D28725">
        <f t="shared" si="448"/>
        <v>42</v>
      </c>
    </row>
    <row r="28726" spans="1:4">
      <c r="A28726" t="s">
        <v>28730</v>
      </c>
      <c r="B28726" t="str" cm="1">
        <f t="array" ref="B28726:C28726">_xlfn.TEXTSPLIT(A28726," ")</f>
        <v>28725</v>
      </c>
      <c r="C28726" t="str">
        <v>4326269</v>
      </c>
      <c r="D28726">
        <f t="shared" si="448"/>
        <v>198</v>
      </c>
    </row>
    <row r="28727" spans="1:4">
      <c r="A28727" t="s">
        <v>28731</v>
      </c>
      <c r="B28727" t="str" cm="1">
        <f t="array" ref="B28727:C28727">_xlfn.TEXTSPLIT(A28727," ")</f>
        <v>28726</v>
      </c>
      <c r="C28727" t="str">
        <v>4326401</v>
      </c>
      <c r="D28727">
        <f t="shared" si="448"/>
        <v>132</v>
      </c>
    </row>
    <row r="28728" spans="1:4">
      <c r="A28728" t="s">
        <v>28732</v>
      </c>
      <c r="B28728" t="str" cm="1">
        <f t="array" ref="B28728:C28728">_xlfn.TEXTSPLIT(A28728," ")</f>
        <v>28727</v>
      </c>
      <c r="C28728" t="str">
        <v>4326407</v>
      </c>
      <c r="D28728">
        <f t="shared" si="448"/>
        <v>6</v>
      </c>
    </row>
    <row r="28729" spans="1:4">
      <c r="A28729" t="s">
        <v>28733</v>
      </c>
      <c r="B28729" t="str" cm="1">
        <f t="array" ref="B28729:C28729">_xlfn.TEXTSPLIT(A28729," ")</f>
        <v>28728</v>
      </c>
      <c r="C28729" t="str">
        <v>4326587</v>
      </c>
      <c r="D28729">
        <f t="shared" si="448"/>
        <v>180</v>
      </c>
    </row>
    <row r="28730" spans="1:4">
      <c r="A28730" t="s">
        <v>28734</v>
      </c>
      <c r="B28730" t="str" cm="1">
        <f t="array" ref="B28730:C28730">_xlfn.TEXTSPLIT(A28730," ")</f>
        <v>28729</v>
      </c>
      <c r="C28730" t="str">
        <v>4326629</v>
      </c>
      <c r="D28730">
        <f t="shared" si="448"/>
        <v>42</v>
      </c>
    </row>
    <row r="28731" spans="1:4">
      <c r="A28731" t="s">
        <v>28735</v>
      </c>
      <c r="B28731" t="str" cm="1">
        <f t="array" ref="B28731:C28731">_xlfn.TEXTSPLIT(A28731," ")</f>
        <v>28730</v>
      </c>
      <c r="C28731" t="str">
        <v>4327031</v>
      </c>
      <c r="D28731">
        <f t="shared" si="448"/>
        <v>402</v>
      </c>
    </row>
    <row r="28732" spans="1:4">
      <c r="A28732" t="s">
        <v>28736</v>
      </c>
      <c r="B28732" t="str" cm="1">
        <f t="array" ref="B28732:C28732">_xlfn.TEXTSPLIT(A28732," ")</f>
        <v>28731</v>
      </c>
      <c r="C28732" t="str">
        <v>4327049</v>
      </c>
      <c r="D28732">
        <f t="shared" si="448"/>
        <v>18</v>
      </c>
    </row>
    <row r="28733" spans="1:4">
      <c r="A28733" t="s">
        <v>28737</v>
      </c>
      <c r="B28733" t="str" cm="1">
        <f t="array" ref="B28733:C28733">_xlfn.TEXTSPLIT(A28733," ")</f>
        <v>28732</v>
      </c>
      <c r="C28733" t="str">
        <v>4327199</v>
      </c>
      <c r="D28733">
        <f t="shared" si="448"/>
        <v>150</v>
      </c>
    </row>
    <row r="28734" spans="1:4">
      <c r="A28734" t="s">
        <v>28738</v>
      </c>
      <c r="B28734" t="str" cm="1">
        <f t="array" ref="B28734:C28734">_xlfn.TEXTSPLIT(A28734," ")</f>
        <v>28733</v>
      </c>
      <c r="C28734" t="str">
        <v>4327361</v>
      </c>
      <c r="D28734">
        <f t="shared" si="448"/>
        <v>162</v>
      </c>
    </row>
    <row r="28735" spans="1:4">
      <c r="A28735" t="s">
        <v>28739</v>
      </c>
      <c r="B28735" t="str" cm="1">
        <f t="array" ref="B28735:C28735">_xlfn.TEXTSPLIT(A28735," ")</f>
        <v>28734</v>
      </c>
      <c r="C28735" t="str">
        <v>4327439</v>
      </c>
      <c r="D28735">
        <f t="shared" si="448"/>
        <v>78</v>
      </c>
    </row>
    <row r="28736" spans="1:4">
      <c r="A28736" t="s">
        <v>28740</v>
      </c>
      <c r="B28736" t="str" cm="1">
        <f t="array" ref="B28736:C28736">_xlfn.TEXTSPLIT(A28736," ")</f>
        <v>28735</v>
      </c>
      <c r="C28736" t="str">
        <v>4327577</v>
      </c>
      <c r="D28736">
        <f t="shared" si="448"/>
        <v>138</v>
      </c>
    </row>
    <row r="28737" spans="1:4">
      <c r="A28737" t="s">
        <v>28741</v>
      </c>
      <c r="B28737" t="str" cm="1">
        <f t="array" ref="B28737:C28737">_xlfn.TEXTSPLIT(A28737," ")</f>
        <v>28736</v>
      </c>
      <c r="C28737" t="str">
        <v>4327721</v>
      </c>
      <c r="D28737">
        <f t="shared" si="448"/>
        <v>144</v>
      </c>
    </row>
    <row r="28738" spans="1:4">
      <c r="A28738" t="s">
        <v>28742</v>
      </c>
      <c r="B28738" t="str" cm="1">
        <f t="array" ref="B28738:C28738">_xlfn.TEXTSPLIT(A28738," ")</f>
        <v>28737</v>
      </c>
      <c r="C28738" t="str">
        <v>4327859</v>
      </c>
      <c r="D28738">
        <f t="shared" si="448"/>
        <v>138</v>
      </c>
    </row>
    <row r="28739" spans="1:4">
      <c r="A28739" t="s">
        <v>28743</v>
      </c>
      <c r="B28739" t="str" cm="1">
        <f t="array" ref="B28739:C28739">_xlfn.TEXTSPLIT(A28739," ")</f>
        <v>28738</v>
      </c>
      <c r="C28739" t="str">
        <v>4328057</v>
      </c>
      <c r="D28739">
        <f t="shared" si="448"/>
        <v>198</v>
      </c>
    </row>
    <row r="28740" spans="1:4">
      <c r="A28740" t="s">
        <v>28744</v>
      </c>
      <c r="B28740" t="str" cm="1">
        <f t="array" ref="B28740:C28740">_xlfn.TEXTSPLIT(A28740," ")</f>
        <v>28739</v>
      </c>
      <c r="C28740" t="str">
        <v>4328339</v>
      </c>
      <c r="D28740">
        <f t="shared" ref="D28740:D28803" si="449">C28740-C28739</f>
        <v>282</v>
      </c>
    </row>
    <row r="28741" spans="1:4">
      <c r="A28741" t="s">
        <v>28745</v>
      </c>
      <c r="B28741" t="str" cm="1">
        <f t="array" ref="B28741:C28741">_xlfn.TEXTSPLIT(A28741," ")</f>
        <v>28740</v>
      </c>
      <c r="C28741" t="str">
        <v>4328459</v>
      </c>
      <c r="D28741">
        <f t="shared" si="449"/>
        <v>120</v>
      </c>
    </row>
    <row r="28742" spans="1:4">
      <c r="A28742" t="s">
        <v>28746</v>
      </c>
      <c r="B28742" t="str" cm="1">
        <f t="array" ref="B28742:C28742">_xlfn.TEXTSPLIT(A28742," ")</f>
        <v>28741</v>
      </c>
      <c r="C28742" t="str">
        <v>4328537</v>
      </c>
      <c r="D28742">
        <f t="shared" si="449"/>
        <v>78</v>
      </c>
    </row>
    <row r="28743" spans="1:4">
      <c r="A28743" t="s">
        <v>28747</v>
      </c>
      <c r="B28743" t="str" cm="1">
        <f t="array" ref="B28743:C28743">_xlfn.TEXTSPLIT(A28743," ")</f>
        <v>28742</v>
      </c>
      <c r="C28743" t="str">
        <v>4328579</v>
      </c>
      <c r="D28743">
        <f t="shared" si="449"/>
        <v>42</v>
      </c>
    </row>
    <row r="28744" spans="1:4">
      <c r="A28744" t="s">
        <v>28748</v>
      </c>
      <c r="B28744" t="str" cm="1">
        <f t="array" ref="B28744:C28744">_xlfn.TEXTSPLIT(A28744," ")</f>
        <v>28743</v>
      </c>
      <c r="C28744" t="str">
        <v>4328921</v>
      </c>
      <c r="D28744">
        <f t="shared" si="449"/>
        <v>342</v>
      </c>
    </row>
    <row r="28745" spans="1:4">
      <c r="A28745" t="s">
        <v>28749</v>
      </c>
      <c r="B28745" t="str" cm="1">
        <f t="array" ref="B28745:C28745">_xlfn.TEXTSPLIT(A28745," ")</f>
        <v>28744</v>
      </c>
      <c r="C28745" t="str">
        <v>4328981</v>
      </c>
      <c r="D28745">
        <f t="shared" si="449"/>
        <v>60</v>
      </c>
    </row>
    <row r="28746" spans="1:4">
      <c r="A28746" t="s">
        <v>28750</v>
      </c>
      <c r="B28746" t="str" cm="1">
        <f t="array" ref="B28746:C28746">_xlfn.TEXTSPLIT(A28746," ")</f>
        <v>28745</v>
      </c>
      <c r="C28746" t="str">
        <v>4329041</v>
      </c>
      <c r="D28746">
        <f t="shared" si="449"/>
        <v>60</v>
      </c>
    </row>
    <row r="28747" spans="1:4">
      <c r="A28747" t="s">
        <v>28751</v>
      </c>
      <c r="B28747" t="str" cm="1">
        <f t="array" ref="B28747:C28747">_xlfn.TEXTSPLIT(A28747," ")</f>
        <v>28746</v>
      </c>
      <c r="C28747" t="str">
        <v>4329137</v>
      </c>
      <c r="D28747">
        <f t="shared" si="449"/>
        <v>96</v>
      </c>
    </row>
    <row r="28748" spans="1:4">
      <c r="A28748" t="s">
        <v>28752</v>
      </c>
      <c r="B28748" t="str" cm="1">
        <f t="array" ref="B28748:C28748">_xlfn.TEXTSPLIT(A28748," ")</f>
        <v>28747</v>
      </c>
      <c r="C28748" t="str">
        <v>4329209</v>
      </c>
      <c r="D28748">
        <f t="shared" si="449"/>
        <v>72</v>
      </c>
    </row>
    <row r="28749" spans="1:4">
      <c r="A28749" t="s">
        <v>28753</v>
      </c>
      <c r="B28749" t="str" cm="1">
        <f t="array" ref="B28749:C28749">_xlfn.TEXTSPLIT(A28749," ")</f>
        <v>28748</v>
      </c>
      <c r="C28749" t="str">
        <v>4329977</v>
      </c>
      <c r="D28749">
        <f t="shared" si="449"/>
        <v>768</v>
      </c>
    </row>
    <row r="28750" spans="1:4">
      <c r="A28750" t="s">
        <v>28754</v>
      </c>
      <c r="B28750" t="str" cm="1">
        <f t="array" ref="B28750:C28750">_xlfn.TEXTSPLIT(A28750," ")</f>
        <v>28749</v>
      </c>
      <c r="C28750" t="str">
        <v>4330097</v>
      </c>
      <c r="D28750">
        <f t="shared" si="449"/>
        <v>120</v>
      </c>
    </row>
    <row r="28751" spans="1:4">
      <c r="A28751" t="s">
        <v>28755</v>
      </c>
      <c r="B28751" t="str" cm="1">
        <f t="array" ref="B28751:C28751">_xlfn.TEXTSPLIT(A28751," ")</f>
        <v>28750</v>
      </c>
      <c r="C28751" t="str">
        <v>4330199</v>
      </c>
      <c r="D28751">
        <f t="shared" si="449"/>
        <v>102</v>
      </c>
    </row>
    <row r="28752" spans="1:4">
      <c r="A28752" t="s">
        <v>28756</v>
      </c>
      <c r="B28752" t="str" cm="1">
        <f t="array" ref="B28752:C28752">_xlfn.TEXTSPLIT(A28752," ")</f>
        <v>28751</v>
      </c>
      <c r="C28752" t="str">
        <v>4330301</v>
      </c>
      <c r="D28752">
        <f t="shared" si="449"/>
        <v>102</v>
      </c>
    </row>
    <row r="28753" spans="1:4">
      <c r="A28753" t="s">
        <v>28757</v>
      </c>
      <c r="B28753" t="str" cm="1">
        <f t="array" ref="B28753:C28753">_xlfn.TEXTSPLIT(A28753," ")</f>
        <v>28752</v>
      </c>
      <c r="C28753" t="str">
        <v>4330349</v>
      </c>
      <c r="D28753">
        <f t="shared" si="449"/>
        <v>48</v>
      </c>
    </row>
    <row r="28754" spans="1:4">
      <c r="A28754" t="s">
        <v>28758</v>
      </c>
      <c r="B28754" t="str" cm="1">
        <f t="array" ref="B28754:C28754">_xlfn.TEXTSPLIT(A28754," ")</f>
        <v>28753</v>
      </c>
      <c r="C28754" t="str">
        <v>4330661</v>
      </c>
      <c r="D28754">
        <f t="shared" si="449"/>
        <v>312</v>
      </c>
    </row>
    <row r="28755" spans="1:4">
      <c r="A28755" t="s">
        <v>28759</v>
      </c>
      <c r="B28755" t="str" cm="1">
        <f t="array" ref="B28755:C28755">_xlfn.TEXTSPLIT(A28755," ")</f>
        <v>28754</v>
      </c>
      <c r="C28755" t="str">
        <v>4331057</v>
      </c>
      <c r="D28755">
        <f t="shared" si="449"/>
        <v>396</v>
      </c>
    </row>
    <row r="28756" spans="1:4">
      <c r="A28756" t="s">
        <v>28760</v>
      </c>
      <c r="B28756" t="str" cm="1">
        <f t="array" ref="B28756:C28756">_xlfn.TEXTSPLIT(A28756," ")</f>
        <v>28755</v>
      </c>
      <c r="C28756" t="str">
        <v>4331267</v>
      </c>
      <c r="D28756">
        <f t="shared" si="449"/>
        <v>210</v>
      </c>
    </row>
    <row r="28757" spans="1:4">
      <c r="A28757" t="s">
        <v>28761</v>
      </c>
      <c r="B28757" t="str" cm="1">
        <f t="array" ref="B28757:C28757">_xlfn.TEXTSPLIT(A28757," ")</f>
        <v>28756</v>
      </c>
      <c r="C28757" t="str">
        <v>4331357</v>
      </c>
      <c r="D28757">
        <f t="shared" si="449"/>
        <v>90</v>
      </c>
    </row>
    <row r="28758" spans="1:4">
      <c r="A28758" t="s">
        <v>28762</v>
      </c>
      <c r="B28758" t="str" cm="1">
        <f t="array" ref="B28758:C28758">_xlfn.TEXTSPLIT(A28758," ")</f>
        <v>28757</v>
      </c>
      <c r="C28758" t="str">
        <v>4331441</v>
      </c>
      <c r="D28758">
        <f t="shared" si="449"/>
        <v>84</v>
      </c>
    </row>
    <row r="28759" spans="1:4">
      <c r="A28759" t="s">
        <v>28763</v>
      </c>
      <c r="B28759" t="str" cm="1">
        <f t="array" ref="B28759:C28759">_xlfn.TEXTSPLIT(A28759," ")</f>
        <v>28758</v>
      </c>
      <c r="C28759" t="str">
        <v>4331711</v>
      </c>
      <c r="D28759">
        <f t="shared" si="449"/>
        <v>270</v>
      </c>
    </row>
    <row r="28760" spans="1:4">
      <c r="A28760" t="s">
        <v>28764</v>
      </c>
      <c r="B28760" t="str" cm="1">
        <f t="array" ref="B28760:C28760">_xlfn.TEXTSPLIT(A28760," ")</f>
        <v>28759</v>
      </c>
      <c r="C28760" t="str">
        <v>4331939</v>
      </c>
      <c r="D28760">
        <f t="shared" si="449"/>
        <v>228</v>
      </c>
    </row>
    <row r="28761" spans="1:4">
      <c r="A28761" t="s">
        <v>28765</v>
      </c>
      <c r="B28761" t="str" cm="1">
        <f t="array" ref="B28761:C28761">_xlfn.TEXTSPLIT(A28761," ")</f>
        <v>28760</v>
      </c>
      <c r="C28761" t="str">
        <v>4332089</v>
      </c>
      <c r="D28761">
        <f t="shared" si="449"/>
        <v>150</v>
      </c>
    </row>
    <row r="28762" spans="1:4">
      <c r="A28762" t="s">
        <v>28766</v>
      </c>
      <c r="B28762" t="str" cm="1">
        <f t="array" ref="B28762:C28762">_xlfn.TEXTSPLIT(A28762," ")</f>
        <v>28761</v>
      </c>
      <c r="C28762" t="str">
        <v>4332149</v>
      </c>
      <c r="D28762">
        <f t="shared" si="449"/>
        <v>60</v>
      </c>
    </row>
    <row r="28763" spans="1:4">
      <c r="A28763" t="s">
        <v>28767</v>
      </c>
      <c r="B28763" t="str" cm="1">
        <f t="array" ref="B28763:C28763">_xlfn.TEXTSPLIT(A28763," ")</f>
        <v>28762</v>
      </c>
      <c r="C28763" t="str">
        <v>4332239</v>
      </c>
      <c r="D28763">
        <f t="shared" si="449"/>
        <v>90</v>
      </c>
    </row>
    <row r="28764" spans="1:4">
      <c r="A28764" t="s">
        <v>28768</v>
      </c>
      <c r="B28764" t="str" cm="1">
        <f t="array" ref="B28764:C28764">_xlfn.TEXTSPLIT(A28764," ")</f>
        <v>28763</v>
      </c>
      <c r="C28764" t="str">
        <v>4332407</v>
      </c>
      <c r="D28764">
        <f t="shared" si="449"/>
        <v>168</v>
      </c>
    </row>
    <row r="28765" spans="1:4">
      <c r="A28765" t="s">
        <v>28769</v>
      </c>
      <c r="B28765" t="str" cm="1">
        <f t="array" ref="B28765:C28765">_xlfn.TEXTSPLIT(A28765," ")</f>
        <v>28764</v>
      </c>
      <c r="C28765" t="str">
        <v>4332611</v>
      </c>
      <c r="D28765">
        <f t="shared" si="449"/>
        <v>204</v>
      </c>
    </row>
    <row r="28766" spans="1:4">
      <c r="A28766" t="s">
        <v>28770</v>
      </c>
      <c r="B28766" t="str" cm="1">
        <f t="array" ref="B28766:C28766">_xlfn.TEXTSPLIT(A28766," ")</f>
        <v>28765</v>
      </c>
      <c r="C28766" t="str">
        <v>4332617</v>
      </c>
      <c r="D28766">
        <f t="shared" si="449"/>
        <v>6</v>
      </c>
    </row>
    <row r="28767" spans="1:4">
      <c r="A28767" t="s">
        <v>28771</v>
      </c>
      <c r="B28767" t="str" cm="1">
        <f t="array" ref="B28767:C28767">_xlfn.TEXTSPLIT(A28767," ")</f>
        <v>28766</v>
      </c>
      <c r="C28767" t="str">
        <v>4332707</v>
      </c>
      <c r="D28767">
        <f t="shared" si="449"/>
        <v>90</v>
      </c>
    </row>
    <row r="28768" spans="1:4">
      <c r="A28768" t="s">
        <v>28772</v>
      </c>
      <c r="B28768" t="str" cm="1">
        <f t="array" ref="B28768:C28768">_xlfn.TEXTSPLIT(A28768," ")</f>
        <v>28767</v>
      </c>
      <c r="C28768" t="str">
        <v>4332719</v>
      </c>
      <c r="D28768">
        <f t="shared" si="449"/>
        <v>12</v>
      </c>
    </row>
    <row r="28769" spans="1:4">
      <c r="A28769" t="s">
        <v>28773</v>
      </c>
      <c r="B28769" t="str" cm="1">
        <f t="array" ref="B28769:C28769">_xlfn.TEXTSPLIT(A28769," ")</f>
        <v>28768</v>
      </c>
      <c r="C28769" t="str">
        <v>4332791</v>
      </c>
      <c r="D28769">
        <f t="shared" si="449"/>
        <v>72</v>
      </c>
    </row>
    <row r="28770" spans="1:4">
      <c r="A28770" t="s">
        <v>28774</v>
      </c>
      <c r="B28770" t="str" cm="1">
        <f t="array" ref="B28770:C28770">_xlfn.TEXTSPLIT(A28770," ")</f>
        <v>28769</v>
      </c>
      <c r="C28770" t="str">
        <v>4332971</v>
      </c>
      <c r="D28770">
        <f t="shared" si="449"/>
        <v>180</v>
      </c>
    </row>
    <row r="28771" spans="1:4">
      <c r="A28771" t="s">
        <v>28775</v>
      </c>
      <c r="B28771" t="str" cm="1">
        <f t="array" ref="B28771:C28771">_xlfn.TEXTSPLIT(A28771," ")</f>
        <v>28770</v>
      </c>
      <c r="C28771" t="str">
        <v>4333097</v>
      </c>
      <c r="D28771">
        <f t="shared" si="449"/>
        <v>126</v>
      </c>
    </row>
    <row r="28772" spans="1:4">
      <c r="A28772" t="s">
        <v>28776</v>
      </c>
      <c r="B28772" t="str" cm="1">
        <f t="array" ref="B28772:C28772">_xlfn.TEXTSPLIT(A28772," ")</f>
        <v>28771</v>
      </c>
      <c r="C28772" t="str">
        <v>4333337</v>
      </c>
      <c r="D28772">
        <f t="shared" si="449"/>
        <v>240</v>
      </c>
    </row>
    <row r="28773" spans="1:4">
      <c r="A28773" t="s">
        <v>28777</v>
      </c>
      <c r="B28773" t="str" cm="1">
        <f t="array" ref="B28773:C28773">_xlfn.TEXTSPLIT(A28773," ")</f>
        <v>28772</v>
      </c>
      <c r="C28773" t="str">
        <v>4333529</v>
      </c>
      <c r="D28773">
        <f t="shared" si="449"/>
        <v>192</v>
      </c>
    </row>
    <row r="28774" spans="1:4">
      <c r="A28774" t="s">
        <v>28778</v>
      </c>
      <c r="B28774" t="str" cm="1">
        <f t="array" ref="B28774:C28774">_xlfn.TEXTSPLIT(A28774," ")</f>
        <v>28773</v>
      </c>
      <c r="C28774" t="str">
        <v>4333709</v>
      </c>
      <c r="D28774">
        <f t="shared" si="449"/>
        <v>180</v>
      </c>
    </row>
    <row r="28775" spans="1:4">
      <c r="A28775" t="s">
        <v>28779</v>
      </c>
      <c r="B28775" t="str" cm="1">
        <f t="array" ref="B28775:C28775">_xlfn.TEXTSPLIT(A28775," ")</f>
        <v>28774</v>
      </c>
      <c r="C28775" t="str">
        <v>4333751</v>
      </c>
      <c r="D28775">
        <f t="shared" si="449"/>
        <v>42</v>
      </c>
    </row>
    <row r="28776" spans="1:4">
      <c r="A28776" t="s">
        <v>28780</v>
      </c>
      <c r="B28776" t="str" cm="1">
        <f t="array" ref="B28776:C28776">_xlfn.TEXTSPLIT(A28776," ")</f>
        <v>28775</v>
      </c>
      <c r="C28776" t="str">
        <v>4334039</v>
      </c>
      <c r="D28776">
        <f t="shared" si="449"/>
        <v>288</v>
      </c>
    </row>
    <row r="28777" spans="1:4">
      <c r="A28777" t="s">
        <v>28781</v>
      </c>
      <c r="B28777" t="str" cm="1">
        <f t="array" ref="B28777:C28777">_xlfn.TEXTSPLIT(A28777," ")</f>
        <v>28776</v>
      </c>
      <c r="C28777" t="str">
        <v>4334087</v>
      </c>
      <c r="D28777">
        <f t="shared" si="449"/>
        <v>48</v>
      </c>
    </row>
    <row r="28778" spans="1:4">
      <c r="A28778" t="s">
        <v>28782</v>
      </c>
      <c r="B28778" t="str" cm="1">
        <f t="array" ref="B28778:C28778">_xlfn.TEXTSPLIT(A28778," ")</f>
        <v>28777</v>
      </c>
      <c r="C28778" t="str">
        <v>4334399</v>
      </c>
      <c r="D28778">
        <f t="shared" si="449"/>
        <v>312</v>
      </c>
    </row>
    <row r="28779" spans="1:4">
      <c r="A28779" t="s">
        <v>28783</v>
      </c>
      <c r="B28779" t="str" cm="1">
        <f t="array" ref="B28779:C28779">_xlfn.TEXTSPLIT(A28779," ")</f>
        <v>28778</v>
      </c>
      <c r="C28779" t="str">
        <v>4334579</v>
      </c>
      <c r="D28779">
        <f t="shared" si="449"/>
        <v>180</v>
      </c>
    </row>
    <row r="28780" spans="1:4">
      <c r="A28780" t="s">
        <v>28784</v>
      </c>
      <c r="B28780" t="str" cm="1">
        <f t="array" ref="B28780:C28780">_xlfn.TEXTSPLIT(A28780," ")</f>
        <v>28779</v>
      </c>
      <c r="C28780" t="str">
        <v>4335041</v>
      </c>
      <c r="D28780">
        <f t="shared" si="449"/>
        <v>462</v>
      </c>
    </row>
    <row r="28781" spans="1:4">
      <c r="A28781" t="s">
        <v>28785</v>
      </c>
      <c r="B28781" t="str" cm="1">
        <f t="array" ref="B28781:C28781">_xlfn.TEXTSPLIT(A28781," ")</f>
        <v>28780</v>
      </c>
      <c r="C28781" t="str">
        <v>4335467</v>
      </c>
      <c r="D28781">
        <f t="shared" si="449"/>
        <v>426</v>
      </c>
    </row>
    <row r="28782" spans="1:4">
      <c r="A28782" t="s">
        <v>28786</v>
      </c>
      <c r="B28782" t="str" cm="1">
        <f t="array" ref="B28782:C28782">_xlfn.TEXTSPLIT(A28782," ")</f>
        <v>28781</v>
      </c>
      <c r="C28782" t="str">
        <v>4335479</v>
      </c>
      <c r="D28782">
        <f t="shared" si="449"/>
        <v>12</v>
      </c>
    </row>
    <row r="28783" spans="1:4">
      <c r="A28783" t="s">
        <v>28787</v>
      </c>
      <c r="B28783" t="str" cm="1">
        <f t="array" ref="B28783:C28783">_xlfn.TEXTSPLIT(A28783," ")</f>
        <v>28782</v>
      </c>
      <c r="C28783" t="str">
        <v>4335677</v>
      </c>
      <c r="D28783">
        <f t="shared" si="449"/>
        <v>198</v>
      </c>
    </row>
    <row r="28784" spans="1:4">
      <c r="A28784" t="s">
        <v>28788</v>
      </c>
      <c r="B28784" t="str" cm="1">
        <f t="array" ref="B28784:C28784">_xlfn.TEXTSPLIT(A28784," ")</f>
        <v>28783</v>
      </c>
      <c r="C28784" t="str">
        <v>4336091</v>
      </c>
      <c r="D28784">
        <f t="shared" si="449"/>
        <v>414</v>
      </c>
    </row>
    <row r="28785" spans="1:4">
      <c r="A28785" t="s">
        <v>28789</v>
      </c>
      <c r="B28785" t="str" cm="1">
        <f t="array" ref="B28785:C28785">_xlfn.TEXTSPLIT(A28785," ")</f>
        <v>28784</v>
      </c>
      <c r="C28785" t="str">
        <v>4336097</v>
      </c>
      <c r="D28785">
        <f t="shared" si="449"/>
        <v>6</v>
      </c>
    </row>
    <row r="28786" spans="1:4">
      <c r="A28786" t="s">
        <v>28790</v>
      </c>
      <c r="B28786" t="str" cm="1">
        <f t="array" ref="B28786:C28786">_xlfn.TEXTSPLIT(A28786," ")</f>
        <v>28785</v>
      </c>
      <c r="C28786" t="str">
        <v>4336151</v>
      </c>
      <c r="D28786">
        <f t="shared" si="449"/>
        <v>54</v>
      </c>
    </row>
    <row r="28787" spans="1:4">
      <c r="A28787" t="s">
        <v>28791</v>
      </c>
      <c r="B28787" t="str" cm="1">
        <f t="array" ref="B28787:C28787">_xlfn.TEXTSPLIT(A28787," ")</f>
        <v>28786</v>
      </c>
      <c r="C28787" t="str">
        <v>4336331</v>
      </c>
      <c r="D28787">
        <f t="shared" si="449"/>
        <v>180</v>
      </c>
    </row>
    <row r="28788" spans="1:4">
      <c r="A28788" t="s">
        <v>28792</v>
      </c>
      <c r="B28788" t="str" cm="1">
        <f t="array" ref="B28788:C28788">_xlfn.TEXTSPLIT(A28788," ")</f>
        <v>28787</v>
      </c>
      <c r="C28788" t="str">
        <v>4336481</v>
      </c>
      <c r="D28788">
        <f t="shared" si="449"/>
        <v>150</v>
      </c>
    </row>
    <row r="28789" spans="1:4">
      <c r="A28789" t="s">
        <v>28793</v>
      </c>
      <c r="B28789" t="str" cm="1">
        <f t="array" ref="B28789:C28789">_xlfn.TEXTSPLIT(A28789," ")</f>
        <v>28788</v>
      </c>
      <c r="C28789" t="str">
        <v>4336697</v>
      </c>
      <c r="D28789">
        <f t="shared" si="449"/>
        <v>216</v>
      </c>
    </row>
    <row r="28790" spans="1:4">
      <c r="A28790" t="s">
        <v>28794</v>
      </c>
      <c r="B28790" t="str" cm="1">
        <f t="array" ref="B28790:C28790">_xlfn.TEXTSPLIT(A28790," ")</f>
        <v>28789</v>
      </c>
      <c r="C28790" t="str">
        <v>4336727</v>
      </c>
      <c r="D28790">
        <f t="shared" si="449"/>
        <v>30</v>
      </c>
    </row>
    <row r="28791" spans="1:4">
      <c r="A28791" t="s">
        <v>28795</v>
      </c>
      <c r="B28791" t="str" cm="1">
        <f t="array" ref="B28791:C28791">_xlfn.TEXTSPLIT(A28791," ")</f>
        <v>28790</v>
      </c>
      <c r="C28791" t="str">
        <v>4336859</v>
      </c>
      <c r="D28791">
        <f t="shared" si="449"/>
        <v>132</v>
      </c>
    </row>
    <row r="28792" spans="1:4">
      <c r="A28792" t="s">
        <v>28796</v>
      </c>
      <c r="B28792" t="str" cm="1">
        <f t="array" ref="B28792:C28792">_xlfn.TEXTSPLIT(A28792," ")</f>
        <v>28791</v>
      </c>
      <c r="C28792" t="str">
        <v>4336907</v>
      </c>
      <c r="D28792">
        <f t="shared" si="449"/>
        <v>48</v>
      </c>
    </row>
    <row r="28793" spans="1:4">
      <c r="A28793" t="s">
        <v>28797</v>
      </c>
      <c r="B28793" t="str" cm="1">
        <f t="array" ref="B28793:C28793">_xlfn.TEXTSPLIT(A28793," ")</f>
        <v>28792</v>
      </c>
      <c r="C28793" t="str">
        <v>4337129</v>
      </c>
      <c r="D28793">
        <f t="shared" si="449"/>
        <v>222</v>
      </c>
    </row>
    <row r="28794" spans="1:4">
      <c r="A28794" t="s">
        <v>28798</v>
      </c>
      <c r="B28794" t="str" cm="1">
        <f t="array" ref="B28794:C28794">_xlfn.TEXTSPLIT(A28794," ")</f>
        <v>28793</v>
      </c>
      <c r="C28794" t="str">
        <v>4337231</v>
      </c>
      <c r="D28794">
        <f t="shared" si="449"/>
        <v>102</v>
      </c>
    </row>
    <row r="28795" spans="1:4">
      <c r="A28795" t="s">
        <v>28799</v>
      </c>
      <c r="B28795" t="str" cm="1">
        <f t="array" ref="B28795:C28795">_xlfn.TEXTSPLIT(A28795," ")</f>
        <v>28794</v>
      </c>
      <c r="C28795" t="str">
        <v>4337351</v>
      </c>
      <c r="D28795">
        <f t="shared" si="449"/>
        <v>120</v>
      </c>
    </row>
    <row r="28796" spans="1:4">
      <c r="A28796" t="s">
        <v>28800</v>
      </c>
      <c r="B28796" t="str" cm="1">
        <f t="array" ref="B28796:C28796">_xlfn.TEXTSPLIT(A28796," ")</f>
        <v>28795</v>
      </c>
      <c r="C28796" t="str">
        <v>4337381</v>
      </c>
      <c r="D28796">
        <f t="shared" si="449"/>
        <v>30</v>
      </c>
    </row>
    <row r="28797" spans="1:4">
      <c r="A28797" t="s">
        <v>28801</v>
      </c>
      <c r="B28797" t="str" cm="1">
        <f t="array" ref="B28797:C28797">_xlfn.TEXTSPLIT(A28797," ")</f>
        <v>28796</v>
      </c>
      <c r="C28797" t="str">
        <v>4337447</v>
      </c>
      <c r="D28797">
        <f t="shared" si="449"/>
        <v>66</v>
      </c>
    </row>
    <row r="28798" spans="1:4">
      <c r="A28798" t="s">
        <v>28802</v>
      </c>
      <c r="B28798" t="str" cm="1">
        <f t="array" ref="B28798:C28798">_xlfn.TEXTSPLIT(A28798," ")</f>
        <v>28797</v>
      </c>
      <c r="C28798" t="str">
        <v>4337519</v>
      </c>
      <c r="D28798">
        <f t="shared" si="449"/>
        <v>72</v>
      </c>
    </row>
    <row r="28799" spans="1:4">
      <c r="A28799" t="s">
        <v>28803</v>
      </c>
      <c r="B28799" t="str" cm="1">
        <f t="array" ref="B28799:C28799">_xlfn.TEXTSPLIT(A28799," ")</f>
        <v>28798</v>
      </c>
      <c r="C28799" t="str">
        <v>4337819</v>
      </c>
      <c r="D28799">
        <f t="shared" si="449"/>
        <v>300</v>
      </c>
    </row>
    <row r="28800" spans="1:4">
      <c r="A28800" t="s">
        <v>28804</v>
      </c>
      <c r="B28800" t="str" cm="1">
        <f t="array" ref="B28800:C28800">_xlfn.TEXTSPLIT(A28800," ")</f>
        <v>28799</v>
      </c>
      <c r="C28800" t="str">
        <v>4337951</v>
      </c>
      <c r="D28800">
        <f t="shared" si="449"/>
        <v>132</v>
      </c>
    </row>
    <row r="28801" spans="1:4">
      <c r="A28801" t="s">
        <v>28805</v>
      </c>
      <c r="B28801" t="str" cm="1">
        <f t="array" ref="B28801:C28801">_xlfn.TEXTSPLIT(A28801," ")</f>
        <v>28800</v>
      </c>
      <c r="C28801" t="str">
        <v>4338011</v>
      </c>
      <c r="D28801">
        <f t="shared" si="449"/>
        <v>60</v>
      </c>
    </row>
    <row r="28802" spans="1:4">
      <c r="A28802" t="s">
        <v>28806</v>
      </c>
      <c r="B28802" t="str" cm="1">
        <f t="array" ref="B28802:C28802">_xlfn.TEXTSPLIT(A28802," ")</f>
        <v>28801</v>
      </c>
      <c r="C28802" t="str">
        <v>4338221</v>
      </c>
      <c r="D28802">
        <f t="shared" si="449"/>
        <v>210</v>
      </c>
    </row>
    <row r="28803" spans="1:4">
      <c r="A28803" t="s">
        <v>28807</v>
      </c>
      <c r="B28803" t="str" cm="1">
        <f t="array" ref="B28803:C28803">_xlfn.TEXTSPLIT(A28803," ")</f>
        <v>28802</v>
      </c>
      <c r="C28803" t="str">
        <v>4339187</v>
      </c>
      <c r="D28803">
        <f t="shared" si="449"/>
        <v>966</v>
      </c>
    </row>
    <row r="28804" spans="1:4">
      <c r="A28804" t="s">
        <v>28808</v>
      </c>
      <c r="B28804" t="str" cm="1">
        <f t="array" ref="B28804:C28804">_xlfn.TEXTSPLIT(A28804," ")</f>
        <v>28803</v>
      </c>
      <c r="C28804" t="str">
        <v>4339457</v>
      </c>
      <c r="D28804">
        <f t="shared" ref="D28804:D28867" si="450">C28804-C28803</f>
        <v>270</v>
      </c>
    </row>
    <row r="28805" spans="1:4">
      <c r="A28805" t="s">
        <v>28809</v>
      </c>
      <c r="B28805" t="str" cm="1">
        <f t="array" ref="B28805:C28805">_xlfn.TEXTSPLIT(A28805," ")</f>
        <v>28804</v>
      </c>
      <c r="C28805" t="str">
        <v>4339499</v>
      </c>
      <c r="D28805">
        <f t="shared" si="450"/>
        <v>42</v>
      </c>
    </row>
    <row r="28806" spans="1:4">
      <c r="A28806" t="s">
        <v>28810</v>
      </c>
      <c r="B28806" t="str" cm="1">
        <f t="array" ref="B28806:C28806">_xlfn.TEXTSPLIT(A28806," ")</f>
        <v>28805</v>
      </c>
      <c r="C28806" t="str">
        <v>4340267</v>
      </c>
      <c r="D28806">
        <f t="shared" si="450"/>
        <v>768</v>
      </c>
    </row>
    <row r="28807" spans="1:4">
      <c r="A28807" t="s">
        <v>28811</v>
      </c>
      <c r="B28807" t="str" cm="1">
        <f t="array" ref="B28807:C28807">_xlfn.TEXTSPLIT(A28807," ")</f>
        <v>28806</v>
      </c>
      <c r="C28807" t="str">
        <v>4340429</v>
      </c>
      <c r="D28807">
        <f t="shared" si="450"/>
        <v>162</v>
      </c>
    </row>
    <row r="28808" spans="1:4">
      <c r="A28808" t="s">
        <v>28812</v>
      </c>
      <c r="B28808" t="str" cm="1">
        <f t="array" ref="B28808:C28808">_xlfn.TEXTSPLIT(A28808," ")</f>
        <v>28807</v>
      </c>
      <c r="C28808" t="str">
        <v>4340447</v>
      </c>
      <c r="D28808">
        <f t="shared" si="450"/>
        <v>18</v>
      </c>
    </row>
    <row r="28809" spans="1:4">
      <c r="A28809" t="s">
        <v>28813</v>
      </c>
      <c r="B28809" t="str" cm="1">
        <f t="array" ref="B28809:C28809">_xlfn.TEXTSPLIT(A28809," ")</f>
        <v>28808</v>
      </c>
      <c r="C28809" t="str">
        <v>4340639</v>
      </c>
      <c r="D28809">
        <f t="shared" si="450"/>
        <v>192</v>
      </c>
    </row>
    <row r="28810" spans="1:4">
      <c r="A28810" t="s">
        <v>28814</v>
      </c>
      <c r="B28810" t="str" cm="1">
        <f t="array" ref="B28810:C28810">_xlfn.TEXTSPLIT(A28810," ")</f>
        <v>28809</v>
      </c>
      <c r="C28810" t="str">
        <v>4341017</v>
      </c>
      <c r="D28810">
        <f t="shared" si="450"/>
        <v>378</v>
      </c>
    </row>
    <row r="28811" spans="1:4">
      <c r="A28811" t="s">
        <v>28815</v>
      </c>
      <c r="B28811" t="str" cm="1">
        <f t="array" ref="B28811:C28811">_xlfn.TEXTSPLIT(A28811," ")</f>
        <v>28810</v>
      </c>
      <c r="C28811" t="str">
        <v>4341191</v>
      </c>
      <c r="D28811">
        <f t="shared" si="450"/>
        <v>174</v>
      </c>
    </row>
    <row r="28812" spans="1:4">
      <c r="A28812" t="s">
        <v>28816</v>
      </c>
      <c r="B28812" t="str" cm="1">
        <f t="array" ref="B28812:C28812">_xlfn.TEXTSPLIT(A28812," ")</f>
        <v>28811</v>
      </c>
      <c r="C28812" t="str">
        <v>4341221</v>
      </c>
      <c r="D28812">
        <f t="shared" si="450"/>
        <v>30</v>
      </c>
    </row>
    <row r="28813" spans="1:4">
      <c r="A28813" t="s">
        <v>28817</v>
      </c>
      <c r="B28813" t="str" cm="1">
        <f t="array" ref="B28813:C28813">_xlfn.TEXTSPLIT(A28813," ")</f>
        <v>28812</v>
      </c>
      <c r="C28813" t="str">
        <v>4341371</v>
      </c>
      <c r="D28813">
        <f t="shared" si="450"/>
        <v>150</v>
      </c>
    </row>
    <row r="28814" spans="1:4">
      <c r="A28814" t="s">
        <v>28818</v>
      </c>
      <c r="B28814" t="str" cm="1">
        <f t="array" ref="B28814:C28814">_xlfn.TEXTSPLIT(A28814," ")</f>
        <v>28813</v>
      </c>
      <c r="C28814" t="str">
        <v>4341971</v>
      </c>
      <c r="D28814">
        <f t="shared" si="450"/>
        <v>600</v>
      </c>
    </row>
    <row r="28815" spans="1:4">
      <c r="A28815" t="s">
        <v>28819</v>
      </c>
      <c r="B28815" t="str" cm="1">
        <f t="array" ref="B28815:C28815">_xlfn.TEXTSPLIT(A28815," ")</f>
        <v>28814</v>
      </c>
      <c r="C28815" t="str">
        <v>4342229</v>
      </c>
      <c r="D28815">
        <f t="shared" si="450"/>
        <v>258</v>
      </c>
    </row>
    <row r="28816" spans="1:4">
      <c r="A28816" t="s">
        <v>28820</v>
      </c>
      <c r="B28816" t="str" cm="1">
        <f t="array" ref="B28816:C28816">_xlfn.TEXTSPLIT(A28816," ")</f>
        <v>28815</v>
      </c>
      <c r="C28816" t="str">
        <v>4342319</v>
      </c>
      <c r="D28816">
        <f t="shared" si="450"/>
        <v>90</v>
      </c>
    </row>
    <row r="28817" spans="1:4">
      <c r="A28817" t="s">
        <v>28821</v>
      </c>
      <c r="B28817" t="str" cm="1">
        <f t="array" ref="B28817:C28817">_xlfn.TEXTSPLIT(A28817," ")</f>
        <v>28816</v>
      </c>
      <c r="C28817" t="str">
        <v>4342409</v>
      </c>
      <c r="D28817">
        <f t="shared" si="450"/>
        <v>90</v>
      </c>
    </row>
    <row r="28818" spans="1:4">
      <c r="A28818" t="s">
        <v>28822</v>
      </c>
      <c r="B28818" t="str" cm="1">
        <f t="array" ref="B28818:C28818">_xlfn.TEXTSPLIT(A28818," ")</f>
        <v>28817</v>
      </c>
      <c r="C28818" t="str">
        <v>4342859</v>
      </c>
      <c r="D28818">
        <f t="shared" si="450"/>
        <v>450</v>
      </c>
    </row>
    <row r="28819" spans="1:4">
      <c r="A28819" t="s">
        <v>28823</v>
      </c>
      <c r="B28819" t="str" cm="1">
        <f t="array" ref="B28819:C28819">_xlfn.TEXTSPLIT(A28819," ")</f>
        <v>28818</v>
      </c>
      <c r="C28819" t="str">
        <v>4342967</v>
      </c>
      <c r="D28819">
        <f t="shared" si="450"/>
        <v>108</v>
      </c>
    </row>
    <row r="28820" spans="1:4">
      <c r="A28820" t="s">
        <v>28824</v>
      </c>
      <c r="B28820" t="str" cm="1">
        <f t="array" ref="B28820:C28820">_xlfn.TEXTSPLIT(A28820," ")</f>
        <v>28819</v>
      </c>
      <c r="C28820" t="str">
        <v>4342991</v>
      </c>
      <c r="D28820">
        <f t="shared" si="450"/>
        <v>24</v>
      </c>
    </row>
    <row r="28821" spans="1:4">
      <c r="A28821" t="s">
        <v>28825</v>
      </c>
      <c r="B28821" t="str" cm="1">
        <f t="array" ref="B28821:C28821">_xlfn.TEXTSPLIT(A28821," ")</f>
        <v>28820</v>
      </c>
      <c r="C28821" t="str">
        <v>4343219</v>
      </c>
      <c r="D28821">
        <f t="shared" si="450"/>
        <v>228</v>
      </c>
    </row>
    <row r="28822" spans="1:4">
      <c r="A28822" t="s">
        <v>28826</v>
      </c>
      <c r="B28822" t="str" cm="1">
        <f t="array" ref="B28822:C28822">_xlfn.TEXTSPLIT(A28822," ")</f>
        <v>28821</v>
      </c>
      <c r="C28822" t="str">
        <v>4343291</v>
      </c>
      <c r="D28822">
        <f t="shared" si="450"/>
        <v>72</v>
      </c>
    </row>
    <row r="28823" spans="1:4">
      <c r="A28823" t="s">
        <v>28827</v>
      </c>
      <c r="B28823" t="str" cm="1">
        <f t="array" ref="B28823:C28823">_xlfn.TEXTSPLIT(A28823," ")</f>
        <v>28822</v>
      </c>
      <c r="C28823" t="str">
        <v>4343327</v>
      </c>
      <c r="D28823">
        <f t="shared" si="450"/>
        <v>36</v>
      </c>
    </row>
    <row r="28824" spans="1:4">
      <c r="A28824" t="s">
        <v>28828</v>
      </c>
      <c r="B28824" t="str" cm="1">
        <f t="array" ref="B28824:C28824">_xlfn.TEXTSPLIT(A28824," ")</f>
        <v>28823</v>
      </c>
      <c r="C28824" t="str">
        <v>4343489</v>
      </c>
      <c r="D28824">
        <f t="shared" si="450"/>
        <v>162</v>
      </c>
    </row>
    <row r="28825" spans="1:4">
      <c r="A28825" t="s">
        <v>28829</v>
      </c>
      <c r="B28825" t="str" cm="1">
        <f t="array" ref="B28825:C28825">_xlfn.TEXTSPLIT(A28825," ")</f>
        <v>28824</v>
      </c>
      <c r="C28825" t="str">
        <v>4343699</v>
      </c>
      <c r="D28825">
        <f t="shared" si="450"/>
        <v>210</v>
      </c>
    </row>
    <row r="28826" spans="1:4">
      <c r="A28826" t="s">
        <v>28830</v>
      </c>
      <c r="B28826" t="str" cm="1">
        <f t="array" ref="B28826:C28826">_xlfn.TEXTSPLIT(A28826," ")</f>
        <v>28825</v>
      </c>
      <c r="C28826" t="str">
        <v>4343921</v>
      </c>
      <c r="D28826">
        <f t="shared" si="450"/>
        <v>222</v>
      </c>
    </row>
    <row r="28827" spans="1:4">
      <c r="A28827" t="s">
        <v>28831</v>
      </c>
      <c r="B28827" t="str" cm="1">
        <f t="array" ref="B28827:C28827">_xlfn.TEXTSPLIT(A28827," ")</f>
        <v>28826</v>
      </c>
      <c r="C28827" t="str">
        <v>4344029</v>
      </c>
      <c r="D28827">
        <f t="shared" si="450"/>
        <v>108</v>
      </c>
    </row>
    <row r="28828" spans="1:4">
      <c r="A28828" t="s">
        <v>28832</v>
      </c>
      <c r="B28828" t="str" cm="1">
        <f t="array" ref="B28828:C28828">_xlfn.TEXTSPLIT(A28828," ")</f>
        <v>28827</v>
      </c>
      <c r="C28828" t="str">
        <v>4344269</v>
      </c>
      <c r="D28828">
        <f t="shared" si="450"/>
        <v>240</v>
      </c>
    </row>
    <row r="28829" spans="1:4">
      <c r="A28829" t="s">
        <v>28833</v>
      </c>
      <c r="B28829" t="str" cm="1">
        <f t="array" ref="B28829:C28829">_xlfn.TEXTSPLIT(A28829," ")</f>
        <v>28828</v>
      </c>
      <c r="C28829" t="str">
        <v>4344827</v>
      </c>
      <c r="D28829">
        <f t="shared" si="450"/>
        <v>558</v>
      </c>
    </row>
    <row r="28830" spans="1:4">
      <c r="A28830" t="s">
        <v>28834</v>
      </c>
      <c r="B28830" t="str" cm="1">
        <f t="array" ref="B28830:C28830">_xlfn.TEXTSPLIT(A28830," ")</f>
        <v>28829</v>
      </c>
      <c r="C28830" t="str">
        <v>4344959</v>
      </c>
      <c r="D28830">
        <f t="shared" si="450"/>
        <v>132</v>
      </c>
    </row>
    <row r="28831" spans="1:4">
      <c r="A28831" t="s">
        <v>28835</v>
      </c>
      <c r="B28831" t="str" cm="1">
        <f t="array" ref="B28831:C28831">_xlfn.TEXTSPLIT(A28831," ")</f>
        <v>28830</v>
      </c>
      <c r="C28831" t="str">
        <v>4345349</v>
      </c>
      <c r="D28831">
        <f t="shared" si="450"/>
        <v>390</v>
      </c>
    </row>
    <row r="28832" spans="1:4">
      <c r="A28832" t="s">
        <v>28836</v>
      </c>
      <c r="B28832" t="str" cm="1">
        <f t="array" ref="B28832:C28832">_xlfn.TEXTSPLIT(A28832," ")</f>
        <v>28831</v>
      </c>
      <c r="C28832" t="str">
        <v>4345541</v>
      </c>
      <c r="D28832">
        <f t="shared" si="450"/>
        <v>192</v>
      </c>
    </row>
    <row r="28833" spans="1:4">
      <c r="A28833" t="s">
        <v>28837</v>
      </c>
      <c r="B28833" t="str" cm="1">
        <f t="array" ref="B28833:C28833">_xlfn.TEXTSPLIT(A28833," ")</f>
        <v>28832</v>
      </c>
      <c r="C28833" t="str">
        <v>4345739</v>
      </c>
      <c r="D28833">
        <f t="shared" si="450"/>
        <v>198</v>
      </c>
    </row>
    <row r="28834" spans="1:4">
      <c r="A28834" t="s">
        <v>28838</v>
      </c>
      <c r="B28834" t="str" cm="1">
        <f t="array" ref="B28834:C28834">_xlfn.TEXTSPLIT(A28834," ")</f>
        <v>28833</v>
      </c>
      <c r="C28834" t="str">
        <v>4345799</v>
      </c>
      <c r="D28834">
        <f t="shared" si="450"/>
        <v>60</v>
      </c>
    </row>
    <row r="28835" spans="1:4">
      <c r="A28835" t="s">
        <v>28839</v>
      </c>
      <c r="B28835" t="str" cm="1">
        <f t="array" ref="B28835:C28835">_xlfn.TEXTSPLIT(A28835," ")</f>
        <v>28834</v>
      </c>
      <c r="C28835" t="str">
        <v>4346399</v>
      </c>
      <c r="D28835">
        <f t="shared" si="450"/>
        <v>600</v>
      </c>
    </row>
    <row r="28836" spans="1:4">
      <c r="A28836" t="s">
        <v>28840</v>
      </c>
      <c r="B28836" t="str" cm="1">
        <f t="array" ref="B28836:C28836">_xlfn.TEXTSPLIT(A28836," ")</f>
        <v>28835</v>
      </c>
      <c r="C28836" t="str">
        <v>4346429</v>
      </c>
      <c r="D28836">
        <f t="shared" si="450"/>
        <v>30</v>
      </c>
    </row>
    <row r="28837" spans="1:4">
      <c r="A28837" t="s">
        <v>28841</v>
      </c>
      <c r="B28837" t="str" cm="1">
        <f t="array" ref="B28837:C28837">_xlfn.TEXTSPLIT(A28837," ")</f>
        <v>28836</v>
      </c>
      <c r="C28837" t="str">
        <v>4346729</v>
      </c>
      <c r="D28837">
        <f t="shared" si="450"/>
        <v>300</v>
      </c>
    </row>
    <row r="28838" spans="1:4">
      <c r="A28838" t="s">
        <v>28842</v>
      </c>
      <c r="B28838" t="str" cm="1">
        <f t="array" ref="B28838:C28838">_xlfn.TEXTSPLIT(A28838," ")</f>
        <v>28837</v>
      </c>
      <c r="C28838" t="str">
        <v>4346807</v>
      </c>
      <c r="D28838">
        <f t="shared" si="450"/>
        <v>78</v>
      </c>
    </row>
    <row r="28839" spans="1:4">
      <c r="A28839" t="s">
        <v>28843</v>
      </c>
      <c r="B28839" t="str" cm="1">
        <f t="array" ref="B28839:C28839">_xlfn.TEXTSPLIT(A28839," ")</f>
        <v>28838</v>
      </c>
      <c r="C28839" t="str">
        <v>4346819</v>
      </c>
      <c r="D28839">
        <f t="shared" si="450"/>
        <v>12</v>
      </c>
    </row>
    <row r="28840" spans="1:4">
      <c r="A28840" t="s">
        <v>28844</v>
      </c>
      <c r="B28840" t="str" cm="1">
        <f t="array" ref="B28840:C28840">_xlfn.TEXTSPLIT(A28840," ")</f>
        <v>28839</v>
      </c>
      <c r="C28840" t="str">
        <v>4347149</v>
      </c>
      <c r="D28840">
        <f t="shared" si="450"/>
        <v>330</v>
      </c>
    </row>
    <row r="28841" spans="1:4">
      <c r="A28841" t="s">
        <v>28845</v>
      </c>
      <c r="B28841" t="str" cm="1">
        <f t="array" ref="B28841:C28841">_xlfn.TEXTSPLIT(A28841," ")</f>
        <v>28840</v>
      </c>
      <c r="C28841" t="str">
        <v>4347227</v>
      </c>
      <c r="D28841">
        <f t="shared" si="450"/>
        <v>78</v>
      </c>
    </row>
    <row r="28842" spans="1:4">
      <c r="A28842" t="s">
        <v>28846</v>
      </c>
      <c r="B28842" t="str" cm="1">
        <f t="array" ref="B28842:C28842">_xlfn.TEXTSPLIT(A28842," ")</f>
        <v>28841</v>
      </c>
      <c r="C28842" t="str">
        <v>4347311</v>
      </c>
      <c r="D28842">
        <f t="shared" si="450"/>
        <v>84</v>
      </c>
    </row>
    <row r="28843" spans="1:4">
      <c r="A28843" t="s">
        <v>28847</v>
      </c>
      <c r="B28843" t="str" cm="1">
        <f t="array" ref="B28843:C28843">_xlfn.TEXTSPLIT(A28843," ")</f>
        <v>28842</v>
      </c>
      <c r="C28843" t="str">
        <v>4347377</v>
      </c>
      <c r="D28843">
        <f t="shared" si="450"/>
        <v>66</v>
      </c>
    </row>
    <row r="28844" spans="1:4">
      <c r="A28844" t="s">
        <v>28848</v>
      </c>
      <c r="B28844" t="str" cm="1">
        <f t="array" ref="B28844:C28844">_xlfn.TEXTSPLIT(A28844," ")</f>
        <v>28843</v>
      </c>
      <c r="C28844" t="str">
        <v>4347479</v>
      </c>
      <c r="D28844">
        <f t="shared" si="450"/>
        <v>102</v>
      </c>
    </row>
    <row r="28845" spans="1:4">
      <c r="A28845" t="s">
        <v>28849</v>
      </c>
      <c r="B28845" t="str" cm="1">
        <f t="array" ref="B28845:C28845">_xlfn.TEXTSPLIT(A28845," ")</f>
        <v>28844</v>
      </c>
      <c r="C28845" t="str">
        <v>4347557</v>
      </c>
      <c r="D28845">
        <f t="shared" si="450"/>
        <v>78</v>
      </c>
    </row>
    <row r="28846" spans="1:4">
      <c r="A28846" t="s">
        <v>28850</v>
      </c>
      <c r="B28846" t="str" cm="1">
        <f t="array" ref="B28846:C28846">_xlfn.TEXTSPLIT(A28846," ")</f>
        <v>28845</v>
      </c>
      <c r="C28846" t="str">
        <v>4347617</v>
      </c>
      <c r="D28846">
        <f t="shared" si="450"/>
        <v>60</v>
      </c>
    </row>
    <row r="28847" spans="1:4">
      <c r="A28847" t="s">
        <v>28851</v>
      </c>
      <c r="B28847" t="str" cm="1">
        <f t="array" ref="B28847:C28847">_xlfn.TEXTSPLIT(A28847," ")</f>
        <v>28846</v>
      </c>
      <c r="C28847" t="str">
        <v>4347701</v>
      </c>
      <c r="D28847">
        <f t="shared" si="450"/>
        <v>84</v>
      </c>
    </row>
    <row r="28848" spans="1:4">
      <c r="A28848" t="s">
        <v>28852</v>
      </c>
      <c r="B28848" t="str" cm="1">
        <f t="array" ref="B28848:C28848">_xlfn.TEXTSPLIT(A28848," ")</f>
        <v>28847</v>
      </c>
      <c r="C28848" t="str">
        <v>4347821</v>
      </c>
      <c r="D28848">
        <f t="shared" si="450"/>
        <v>120</v>
      </c>
    </row>
    <row r="28849" spans="1:4">
      <c r="A28849" t="s">
        <v>28853</v>
      </c>
      <c r="B28849" t="str" cm="1">
        <f t="array" ref="B28849:C28849">_xlfn.TEXTSPLIT(A28849," ")</f>
        <v>28848</v>
      </c>
      <c r="C28849" t="str">
        <v>4347839</v>
      </c>
      <c r="D28849">
        <f t="shared" si="450"/>
        <v>18</v>
      </c>
    </row>
    <row r="28850" spans="1:4">
      <c r="A28850" t="s">
        <v>28854</v>
      </c>
      <c r="B28850" t="str" cm="1">
        <f t="array" ref="B28850:C28850">_xlfn.TEXTSPLIT(A28850," ")</f>
        <v>28849</v>
      </c>
      <c r="C28850" t="str">
        <v>4348259</v>
      </c>
      <c r="D28850">
        <f t="shared" si="450"/>
        <v>420</v>
      </c>
    </row>
    <row r="28851" spans="1:4">
      <c r="A28851" t="s">
        <v>28855</v>
      </c>
      <c r="B28851" t="str" cm="1">
        <f t="array" ref="B28851:C28851">_xlfn.TEXTSPLIT(A28851," ")</f>
        <v>28850</v>
      </c>
      <c r="C28851" t="str">
        <v>4348691</v>
      </c>
      <c r="D28851">
        <f t="shared" si="450"/>
        <v>432</v>
      </c>
    </row>
    <row r="28852" spans="1:4">
      <c r="A28852" t="s">
        <v>28856</v>
      </c>
      <c r="B28852" t="str" cm="1">
        <f t="array" ref="B28852:C28852">_xlfn.TEXTSPLIT(A28852," ")</f>
        <v>28851</v>
      </c>
      <c r="C28852" t="str">
        <v>4348781</v>
      </c>
      <c r="D28852">
        <f t="shared" si="450"/>
        <v>90</v>
      </c>
    </row>
    <row r="28853" spans="1:4">
      <c r="A28853" t="s">
        <v>28857</v>
      </c>
      <c r="B28853" t="str" cm="1">
        <f t="array" ref="B28853:C28853">_xlfn.TEXTSPLIT(A28853," ")</f>
        <v>28852</v>
      </c>
      <c r="C28853" t="str">
        <v>4349417</v>
      </c>
      <c r="D28853">
        <f t="shared" si="450"/>
        <v>636</v>
      </c>
    </row>
    <row r="28854" spans="1:4">
      <c r="A28854" t="s">
        <v>28858</v>
      </c>
      <c r="B28854" t="str" cm="1">
        <f t="array" ref="B28854:C28854">_xlfn.TEXTSPLIT(A28854," ")</f>
        <v>28853</v>
      </c>
      <c r="C28854" t="str">
        <v>4349699</v>
      </c>
      <c r="D28854">
        <f t="shared" si="450"/>
        <v>282</v>
      </c>
    </row>
    <row r="28855" spans="1:4">
      <c r="A28855" t="s">
        <v>28859</v>
      </c>
      <c r="B28855" t="str" cm="1">
        <f t="array" ref="B28855:C28855">_xlfn.TEXTSPLIT(A28855," ")</f>
        <v>28854</v>
      </c>
      <c r="C28855" t="str">
        <v>4350119</v>
      </c>
      <c r="D28855">
        <f t="shared" si="450"/>
        <v>420</v>
      </c>
    </row>
    <row r="28856" spans="1:4">
      <c r="A28856" t="s">
        <v>28860</v>
      </c>
      <c r="B28856" t="str" cm="1">
        <f t="array" ref="B28856:C28856">_xlfn.TEXTSPLIT(A28856," ")</f>
        <v>28855</v>
      </c>
      <c r="C28856" t="str">
        <v>4350329</v>
      </c>
      <c r="D28856">
        <f t="shared" si="450"/>
        <v>210</v>
      </c>
    </row>
    <row r="28857" spans="1:4">
      <c r="A28857" t="s">
        <v>28861</v>
      </c>
      <c r="B28857" t="str" cm="1">
        <f t="array" ref="B28857:C28857">_xlfn.TEXTSPLIT(A28857," ")</f>
        <v>28856</v>
      </c>
      <c r="C28857" t="str">
        <v>4350389</v>
      </c>
      <c r="D28857">
        <f t="shared" si="450"/>
        <v>60</v>
      </c>
    </row>
    <row r="28858" spans="1:4">
      <c r="A28858" t="s">
        <v>28862</v>
      </c>
      <c r="B28858" t="str" cm="1">
        <f t="array" ref="B28858:C28858">_xlfn.TEXTSPLIT(A28858," ")</f>
        <v>28857</v>
      </c>
      <c r="C28858" t="str">
        <v>4350629</v>
      </c>
      <c r="D28858">
        <f t="shared" si="450"/>
        <v>240</v>
      </c>
    </row>
    <row r="28859" spans="1:4">
      <c r="A28859" t="s">
        <v>28863</v>
      </c>
      <c r="B28859" t="str" cm="1">
        <f t="array" ref="B28859:C28859">_xlfn.TEXTSPLIT(A28859," ")</f>
        <v>28858</v>
      </c>
      <c r="C28859" t="str">
        <v>4350917</v>
      </c>
      <c r="D28859">
        <f t="shared" si="450"/>
        <v>288</v>
      </c>
    </row>
    <row r="28860" spans="1:4">
      <c r="A28860" t="s">
        <v>28864</v>
      </c>
      <c r="B28860" t="str" cm="1">
        <f t="array" ref="B28860:C28860">_xlfn.TEXTSPLIT(A28860," ")</f>
        <v>28859</v>
      </c>
      <c r="C28860" t="str">
        <v>4351271</v>
      </c>
      <c r="D28860">
        <f t="shared" si="450"/>
        <v>354</v>
      </c>
    </row>
    <row r="28861" spans="1:4">
      <c r="A28861" t="s">
        <v>28865</v>
      </c>
      <c r="B28861" t="str" cm="1">
        <f t="array" ref="B28861:C28861">_xlfn.TEXTSPLIT(A28861," ")</f>
        <v>28860</v>
      </c>
      <c r="C28861" t="str">
        <v>4351409</v>
      </c>
      <c r="D28861">
        <f t="shared" si="450"/>
        <v>138</v>
      </c>
    </row>
    <row r="28862" spans="1:4">
      <c r="A28862" t="s">
        <v>28866</v>
      </c>
      <c r="B28862" t="str" cm="1">
        <f t="array" ref="B28862:C28862">_xlfn.TEXTSPLIT(A28862," ")</f>
        <v>28861</v>
      </c>
      <c r="C28862" t="str">
        <v>4351619</v>
      </c>
      <c r="D28862">
        <f t="shared" si="450"/>
        <v>210</v>
      </c>
    </row>
    <row r="28863" spans="1:4">
      <c r="A28863" t="s">
        <v>28867</v>
      </c>
      <c r="B28863" t="str" cm="1">
        <f t="array" ref="B28863:C28863">_xlfn.TEXTSPLIT(A28863," ")</f>
        <v>28862</v>
      </c>
      <c r="C28863" t="str">
        <v>4351649</v>
      </c>
      <c r="D28863">
        <f t="shared" si="450"/>
        <v>30</v>
      </c>
    </row>
    <row r="28864" spans="1:4">
      <c r="A28864" t="s">
        <v>28868</v>
      </c>
      <c r="B28864" t="str" cm="1">
        <f t="array" ref="B28864:C28864">_xlfn.TEXTSPLIT(A28864," ")</f>
        <v>28863</v>
      </c>
      <c r="C28864" t="str">
        <v>4351757</v>
      </c>
      <c r="D28864">
        <f t="shared" si="450"/>
        <v>108</v>
      </c>
    </row>
    <row r="28865" spans="1:4">
      <c r="A28865" t="s">
        <v>28869</v>
      </c>
      <c r="B28865" t="str" cm="1">
        <f t="array" ref="B28865:C28865">_xlfn.TEXTSPLIT(A28865," ")</f>
        <v>28864</v>
      </c>
      <c r="C28865" t="str">
        <v>4351979</v>
      </c>
      <c r="D28865">
        <f t="shared" si="450"/>
        <v>222</v>
      </c>
    </row>
    <row r="28866" spans="1:4">
      <c r="A28866" t="s">
        <v>28870</v>
      </c>
      <c r="B28866" t="str" cm="1">
        <f t="array" ref="B28866:C28866">_xlfn.TEXTSPLIT(A28866," ")</f>
        <v>28865</v>
      </c>
      <c r="C28866" t="str">
        <v>4352111</v>
      </c>
      <c r="D28866">
        <f t="shared" si="450"/>
        <v>132</v>
      </c>
    </row>
    <row r="28867" spans="1:4">
      <c r="A28867" t="s">
        <v>28871</v>
      </c>
      <c r="B28867" t="str" cm="1">
        <f t="array" ref="B28867:C28867">_xlfn.TEXTSPLIT(A28867," ")</f>
        <v>28866</v>
      </c>
      <c r="C28867" t="str">
        <v>4352237</v>
      </c>
      <c r="D28867">
        <f t="shared" si="450"/>
        <v>126</v>
      </c>
    </row>
    <row r="28868" spans="1:4">
      <c r="A28868" t="s">
        <v>28872</v>
      </c>
      <c r="B28868" t="str" cm="1">
        <f t="array" ref="B28868:C28868">_xlfn.TEXTSPLIT(A28868," ")</f>
        <v>28867</v>
      </c>
      <c r="C28868" t="str">
        <v>4352441</v>
      </c>
      <c r="D28868">
        <f t="shared" ref="D28868:D28931" si="451">C28868-C28867</f>
        <v>204</v>
      </c>
    </row>
    <row r="28869" spans="1:4">
      <c r="A28869" t="s">
        <v>28873</v>
      </c>
      <c r="B28869" t="str" cm="1">
        <f t="array" ref="B28869:C28869">_xlfn.TEXTSPLIT(A28869," ")</f>
        <v>28868</v>
      </c>
      <c r="C28869" t="str">
        <v>4352597</v>
      </c>
      <c r="D28869">
        <f t="shared" si="451"/>
        <v>156</v>
      </c>
    </row>
    <row r="28870" spans="1:4">
      <c r="A28870" t="s">
        <v>28874</v>
      </c>
      <c r="B28870" t="str" cm="1">
        <f t="array" ref="B28870:C28870">_xlfn.TEXTSPLIT(A28870," ")</f>
        <v>28869</v>
      </c>
      <c r="C28870" t="str">
        <v>4352849</v>
      </c>
      <c r="D28870">
        <f t="shared" si="451"/>
        <v>252</v>
      </c>
    </row>
    <row r="28871" spans="1:4">
      <c r="A28871" t="s">
        <v>28875</v>
      </c>
      <c r="B28871" t="str" cm="1">
        <f t="array" ref="B28871:C28871">_xlfn.TEXTSPLIT(A28871," ")</f>
        <v>28870</v>
      </c>
      <c r="C28871" t="str">
        <v>4353311</v>
      </c>
      <c r="D28871">
        <f t="shared" si="451"/>
        <v>462</v>
      </c>
    </row>
    <row r="28872" spans="1:4">
      <c r="A28872" t="s">
        <v>28876</v>
      </c>
      <c r="B28872" t="str" cm="1">
        <f t="array" ref="B28872:C28872">_xlfn.TEXTSPLIT(A28872," ")</f>
        <v>28871</v>
      </c>
      <c r="C28872" t="str">
        <v>4353317</v>
      </c>
      <c r="D28872">
        <f t="shared" si="451"/>
        <v>6</v>
      </c>
    </row>
    <row r="28873" spans="1:4">
      <c r="A28873" t="s">
        <v>28877</v>
      </c>
      <c r="B28873" t="str" cm="1">
        <f t="array" ref="B28873:C28873">_xlfn.TEXTSPLIT(A28873," ")</f>
        <v>28872</v>
      </c>
      <c r="C28873" t="str">
        <v>4353329</v>
      </c>
      <c r="D28873">
        <f t="shared" si="451"/>
        <v>12</v>
      </c>
    </row>
    <row r="28874" spans="1:4">
      <c r="A28874" t="s">
        <v>28878</v>
      </c>
      <c r="B28874" t="str" cm="1">
        <f t="array" ref="B28874:C28874">_xlfn.TEXTSPLIT(A28874," ")</f>
        <v>28873</v>
      </c>
      <c r="C28874" t="str">
        <v>4353407</v>
      </c>
      <c r="D28874">
        <f t="shared" si="451"/>
        <v>78</v>
      </c>
    </row>
    <row r="28875" spans="1:4">
      <c r="A28875" t="s">
        <v>28879</v>
      </c>
      <c r="B28875" t="str" cm="1">
        <f t="array" ref="B28875:C28875">_xlfn.TEXTSPLIT(A28875," ")</f>
        <v>28874</v>
      </c>
      <c r="C28875" t="str">
        <v>4353497</v>
      </c>
      <c r="D28875">
        <f t="shared" si="451"/>
        <v>90</v>
      </c>
    </row>
    <row r="28876" spans="1:4">
      <c r="A28876" t="s">
        <v>28880</v>
      </c>
      <c r="B28876" t="str" cm="1">
        <f t="array" ref="B28876:C28876">_xlfn.TEXTSPLIT(A28876," ")</f>
        <v>28875</v>
      </c>
      <c r="C28876" t="str">
        <v>4353821</v>
      </c>
      <c r="D28876">
        <f t="shared" si="451"/>
        <v>324</v>
      </c>
    </row>
    <row r="28877" spans="1:4">
      <c r="A28877" t="s">
        <v>28881</v>
      </c>
      <c r="B28877" t="str" cm="1">
        <f t="array" ref="B28877:C28877">_xlfn.TEXTSPLIT(A28877," ")</f>
        <v>28876</v>
      </c>
      <c r="C28877" t="str">
        <v>4353959</v>
      </c>
      <c r="D28877">
        <f t="shared" si="451"/>
        <v>138</v>
      </c>
    </row>
    <row r="28878" spans="1:4">
      <c r="A28878" t="s">
        <v>28882</v>
      </c>
      <c r="B28878" t="str" cm="1">
        <f t="array" ref="B28878:C28878">_xlfn.TEXTSPLIT(A28878," ")</f>
        <v>28877</v>
      </c>
      <c r="C28878" t="str">
        <v>4354277</v>
      </c>
      <c r="D28878">
        <f t="shared" si="451"/>
        <v>318</v>
      </c>
    </row>
    <row r="28879" spans="1:4">
      <c r="A28879" t="s">
        <v>28883</v>
      </c>
      <c r="B28879" t="str" cm="1">
        <f t="array" ref="B28879:C28879">_xlfn.TEXTSPLIT(A28879," ")</f>
        <v>28878</v>
      </c>
      <c r="C28879" t="str">
        <v>4354367</v>
      </c>
      <c r="D28879">
        <f t="shared" si="451"/>
        <v>90</v>
      </c>
    </row>
    <row r="28880" spans="1:4">
      <c r="A28880" t="s">
        <v>28884</v>
      </c>
      <c r="B28880" t="str" cm="1">
        <f t="array" ref="B28880:C28880">_xlfn.TEXTSPLIT(A28880," ")</f>
        <v>28879</v>
      </c>
      <c r="C28880" t="str">
        <v>4354547</v>
      </c>
      <c r="D28880">
        <f t="shared" si="451"/>
        <v>180</v>
      </c>
    </row>
    <row r="28881" spans="1:4">
      <c r="A28881" t="s">
        <v>28885</v>
      </c>
      <c r="B28881" t="str" cm="1">
        <f t="array" ref="B28881:C28881">_xlfn.TEXTSPLIT(A28881," ")</f>
        <v>28880</v>
      </c>
      <c r="C28881" t="str">
        <v>4354631</v>
      </c>
      <c r="D28881">
        <f t="shared" si="451"/>
        <v>84</v>
      </c>
    </row>
    <row r="28882" spans="1:4">
      <c r="A28882" t="s">
        <v>28886</v>
      </c>
      <c r="B28882" t="str" cm="1">
        <f t="array" ref="B28882:C28882">_xlfn.TEXTSPLIT(A28882," ")</f>
        <v>28881</v>
      </c>
      <c r="C28882" t="str">
        <v>4354811</v>
      </c>
      <c r="D28882">
        <f t="shared" si="451"/>
        <v>180</v>
      </c>
    </row>
    <row r="28883" spans="1:4">
      <c r="A28883" t="s">
        <v>28887</v>
      </c>
      <c r="B28883" t="str" cm="1">
        <f t="array" ref="B28883:C28883">_xlfn.TEXTSPLIT(A28883," ")</f>
        <v>28882</v>
      </c>
      <c r="C28883" t="str">
        <v>4355207</v>
      </c>
      <c r="D28883">
        <f t="shared" si="451"/>
        <v>396</v>
      </c>
    </row>
    <row r="28884" spans="1:4">
      <c r="A28884" t="s">
        <v>28888</v>
      </c>
      <c r="B28884" t="str" cm="1">
        <f t="array" ref="B28884:C28884">_xlfn.TEXTSPLIT(A28884," ")</f>
        <v>28883</v>
      </c>
      <c r="C28884" t="str">
        <v>4355369</v>
      </c>
      <c r="D28884">
        <f t="shared" si="451"/>
        <v>162</v>
      </c>
    </row>
    <row r="28885" spans="1:4">
      <c r="A28885" t="s">
        <v>28889</v>
      </c>
      <c r="B28885" t="str" cm="1">
        <f t="array" ref="B28885:C28885">_xlfn.TEXTSPLIT(A28885," ")</f>
        <v>28884</v>
      </c>
      <c r="C28885" t="str">
        <v>4355831</v>
      </c>
      <c r="D28885">
        <f t="shared" si="451"/>
        <v>462</v>
      </c>
    </row>
    <row r="28886" spans="1:4">
      <c r="A28886" t="s">
        <v>28890</v>
      </c>
      <c r="B28886" t="str" cm="1">
        <f t="array" ref="B28886:C28886">_xlfn.TEXTSPLIT(A28886," ")</f>
        <v>28885</v>
      </c>
      <c r="C28886" t="str">
        <v>4355969</v>
      </c>
      <c r="D28886">
        <f t="shared" si="451"/>
        <v>138</v>
      </c>
    </row>
    <row r="28887" spans="1:4">
      <c r="A28887" t="s">
        <v>28891</v>
      </c>
      <c r="B28887" t="str" cm="1">
        <f t="array" ref="B28887:C28887">_xlfn.TEXTSPLIT(A28887," ")</f>
        <v>28886</v>
      </c>
      <c r="C28887" t="str">
        <v>4356041</v>
      </c>
      <c r="D28887">
        <f t="shared" si="451"/>
        <v>72</v>
      </c>
    </row>
    <row r="28888" spans="1:4">
      <c r="A28888" t="s">
        <v>28892</v>
      </c>
      <c r="B28888" t="str" cm="1">
        <f t="array" ref="B28888:C28888">_xlfn.TEXTSPLIT(A28888," ")</f>
        <v>28887</v>
      </c>
      <c r="C28888" t="str">
        <v>4356167</v>
      </c>
      <c r="D28888">
        <f t="shared" si="451"/>
        <v>126</v>
      </c>
    </row>
    <row r="28889" spans="1:4">
      <c r="A28889" t="s">
        <v>28893</v>
      </c>
      <c r="B28889" t="str" cm="1">
        <f t="array" ref="B28889:C28889">_xlfn.TEXTSPLIT(A28889," ")</f>
        <v>28888</v>
      </c>
      <c r="C28889" t="str">
        <v>4356689</v>
      </c>
      <c r="D28889">
        <f t="shared" si="451"/>
        <v>522</v>
      </c>
    </row>
    <row r="28890" spans="1:4">
      <c r="A28890" t="s">
        <v>28894</v>
      </c>
      <c r="B28890" t="str" cm="1">
        <f t="array" ref="B28890:C28890">_xlfn.TEXTSPLIT(A28890," ")</f>
        <v>28889</v>
      </c>
      <c r="C28890" t="str">
        <v>4356761</v>
      </c>
      <c r="D28890">
        <f t="shared" si="451"/>
        <v>72</v>
      </c>
    </row>
    <row r="28891" spans="1:4">
      <c r="A28891" t="s">
        <v>28895</v>
      </c>
      <c r="B28891" t="str" cm="1">
        <f t="array" ref="B28891:C28891">_xlfn.TEXTSPLIT(A28891," ")</f>
        <v>28890</v>
      </c>
      <c r="C28891" t="str">
        <v>4356881</v>
      </c>
      <c r="D28891">
        <f t="shared" si="451"/>
        <v>120</v>
      </c>
    </row>
    <row r="28892" spans="1:4">
      <c r="A28892" t="s">
        <v>28896</v>
      </c>
      <c r="B28892" t="str" cm="1">
        <f t="array" ref="B28892:C28892">_xlfn.TEXTSPLIT(A28892," ")</f>
        <v>28891</v>
      </c>
      <c r="C28892" t="str">
        <v>4357541</v>
      </c>
      <c r="D28892">
        <f t="shared" si="451"/>
        <v>660</v>
      </c>
    </row>
    <row r="28893" spans="1:4">
      <c r="A28893" t="s">
        <v>28897</v>
      </c>
      <c r="B28893" t="str" cm="1">
        <f t="array" ref="B28893:C28893">_xlfn.TEXTSPLIT(A28893," ")</f>
        <v>28892</v>
      </c>
      <c r="C28893" t="str">
        <v>4357889</v>
      </c>
      <c r="D28893">
        <f t="shared" si="451"/>
        <v>348</v>
      </c>
    </row>
    <row r="28894" spans="1:4">
      <c r="A28894" t="s">
        <v>28898</v>
      </c>
      <c r="B28894" t="str" cm="1">
        <f t="array" ref="B28894:C28894">_xlfn.TEXTSPLIT(A28894," ")</f>
        <v>28893</v>
      </c>
      <c r="C28894" t="str">
        <v>4358141</v>
      </c>
      <c r="D28894">
        <f t="shared" si="451"/>
        <v>252</v>
      </c>
    </row>
    <row r="28895" spans="1:4">
      <c r="A28895" t="s">
        <v>28899</v>
      </c>
      <c r="B28895" t="str" cm="1">
        <f t="array" ref="B28895:C28895">_xlfn.TEXTSPLIT(A28895," ")</f>
        <v>28894</v>
      </c>
      <c r="C28895" t="str">
        <v>4358279</v>
      </c>
      <c r="D28895">
        <f t="shared" si="451"/>
        <v>138</v>
      </c>
    </row>
    <row r="28896" spans="1:4">
      <c r="A28896" t="s">
        <v>28900</v>
      </c>
      <c r="B28896" t="str" cm="1">
        <f t="array" ref="B28896:C28896">_xlfn.TEXTSPLIT(A28896," ")</f>
        <v>28895</v>
      </c>
      <c r="C28896" t="str">
        <v>4358327</v>
      </c>
      <c r="D28896">
        <f t="shared" si="451"/>
        <v>48</v>
      </c>
    </row>
    <row r="28897" spans="1:4">
      <c r="A28897" t="s">
        <v>28901</v>
      </c>
      <c r="B28897" t="str" cm="1">
        <f t="array" ref="B28897:C28897">_xlfn.TEXTSPLIT(A28897," ")</f>
        <v>28896</v>
      </c>
      <c r="C28897" t="str">
        <v>4358369</v>
      </c>
      <c r="D28897">
        <f t="shared" si="451"/>
        <v>42</v>
      </c>
    </row>
    <row r="28898" spans="1:4">
      <c r="A28898" t="s">
        <v>28902</v>
      </c>
      <c r="B28898" t="str" cm="1">
        <f t="array" ref="B28898:C28898">_xlfn.TEXTSPLIT(A28898," ")</f>
        <v>28897</v>
      </c>
      <c r="C28898" t="str">
        <v>4358447</v>
      </c>
      <c r="D28898">
        <f t="shared" si="451"/>
        <v>78</v>
      </c>
    </row>
    <row r="28899" spans="1:4">
      <c r="A28899" t="s">
        <v>28903</v>
      </c>
      <c r="B28899" t="str" cm="1">
        <f t="array" ref="B28899:C28899">_xlfn.TEXTSPLIT(A28899," ")</f>
        <v>28898</v>
      </c>
      <c r="C28899" t="str">
        <v>4358777</v>
      </c>
      <c r="D28899">
        <f t="shared" si="451"/>
        <v>330</v>
      </c>
    </row>
    <row r="28900" spans="1:4">
      <c r="A28900" t="s">
        <v>28904</v>
      </c>
      <c r="B28900" t="str" cm="1">
        <f t="array" ref="B28900:C28900">_xlfn.TEXTSPLIT(A28900," ")</f>
        <v>28899</v>
      </c>
      <c r="C28900" t="str">
        <v>4359239</v>
      </c>
      <c r="D28900">
        <f t="shared" si="451"/>
        <v>462</v>
      </c>
    </row>
    <row r="28901" spans="1:4">
      <c r="A28901" t="s">
        <v>28905</v>
      </c>
      <c r="B28901" t="str" cm="1">
        <f t="array" ref="B28901:C28901">_xlfn.TEXTSPLIT(A28901," ")</f>
        <v>28900</v>
      </c>
      <c r="C28901" t="str">
        <v>4359317</v>
      </c>
      <c r="D28901">
        <f t="shared" si="451"/>
        <v>78</v>
      </c>
    </row>
    <row r="28902" spans="1:4">
      <c r="A28902" t="s">
        <v>28906</v>
      </c>
      <c r="B28902" t="str" cm="1">
        <f t="array" ref="B28902:C28902">_xlfn.TEXTSPLIT(A28902," ")</f>
        <v>28901</v>
      </c>
      <c r="C28902" t="str">
        <v>4359347</v>
      </c>
      <c r="D28902">
        <f t="shared" si="451"/>
        <v>30</v>
      </c>
    </row>
    <row r="28903" spans="1:4">
      <c r="A28903" t="s">
        <v>28907</v>
      </c>
      <c r="B28903" t="str" cm="1">
        <f t="array" ref="B28903:C28903">_xlfn.TEXTSPLIT(A28903," ")</f>
        <v>28902</v>
      </c>
      <c r="C28903" t="str">
        <v>4359401</v>
      </c>
      <c r="D28903">
        <f t="shared" si="451"/>
        <v>54</v>
      </c>
    </row>
    <row r="28904" spans="1:4">
      <c r="A28904" t="s">
        <v>28908</v>
      </c>
      <c r="B28904" t="str" cm="1">
        <f t="array" ref="B28904:C28904">_xlfn.TEXTSPLIT(A28904," ")</f>
        <v>28903</v>
      </c>
      <c r="C28904" t="str">
        <v>4359629</v>
      </c>
      <c r="D28904">
        <f t="shared" si="451"/>
        <v>228</v>
      </c>
    </row>
    <row r="28905" spans="1:4">
      <c r="A28905" t="s">
        <v>28909</v>
      </c>
      <c r="B28905" t="str" cm="1">
        <f t="array" ref="B28905:C28905">_xlfn.TEXTSPLIT(A28905," ")</f>
        <v>28904</v>
      </c>
      <c r="C28905" t="str">
        <v>4359827</v>
      </c>
      <c r="D28905">
        <f t="shared" si="451"/>
        <v>198</v>
      </c>
    </row>
    <row r="28906" spans="1:4">
      <c r="A28906" t="s">
        <v>28910</v>
      </c>
      <c r="B28906" t="str" cm="1">
        <f t="array" ref="B28906:C28906">_xlfn.TEXTSPLIT(A28906," ")</f>
        <v>28905</v>
      </c>
      <c r="C28906" t="str">
        <v>4359959</v>
      </c>
      <c r="D28906">
        <f t="shared" si="451"/>
        <v>132</v>
      </c>
    </row>
    <row r="28907" spans="1:4">
      <c r="A28907" t="s">
        <v>28911</v>
      </c>
      <c r="B28907" t="str" cm="1">
        <f t="array" ref="B28907:C28907">_xlfn.TEXTSPLIT(A28907," ")</f>
        <v>28906</v>
      </c>
      <c r="C28907" t="str">
        <v>4360001</v>
      </c>
      <c r="D28907">
        <f t="shared" si="451"/>
        <v>42</v>
      </c>
    </row>
    <row r="28908" spans="1:4">
      <c r="A28908" t="s">
        <v>28912</v>
      </c>
      <c r="B28908" t="str" cm="1">
        <f t="array" ref="B28908:C28908">_xlfn.TEXTSPLIT(A28908," ")</f>
        <v>28907</v>
      </c>
      <c r="C28908" t="str">
        <v>4360229</v>
      </c>
      <c r="D28908">
        <f t="shared" si="451"/>
        <v>228</v>
      </c>
    </row>
    <row r="28909" spans="1:4">
      <c r="A28909" t="s">
        <v>28913</v>
      </c>
      <c r="B28909" t="str" cm="1">
        <f t="array" ref="B28909:C28909">_xlfn.TEXTSPLIT(A28909," ")</f>
        <v>28908</v>
      </c>
      <c r="C28909" t="str">
        <v>4360397</v>
      </c>
      <c r="D28909">
        <f t="shared" si="451"/>
        <v>168</v>
      </c>
    </row>
    <row r="28910" spans="1:4">
      <c r="A28910" t="s">
        <v>28914</v>
      </c>
      <c r="B28910" t="str" cm="1">
        <f t="array" ref="B28910:C28910">_xlfn.TEXTSPLIT(A28910," ")</f>
        <v>28909</v>
      </c>
      <c r="C28910" t="str">
        <v>4360457</v>
      </c>
      <c r="D28910">
        <f t="shared" si="451"/>
        <v>60</v>
      </c>
    </row>
    <row r="28911" spans="1:4">
      <c r="A28911" t="s">
        <v>28915</v>
      </c>
      <c r="B28911" t="str" cm="1">
        <f t="array" ref="B28911:C28911">_xlfn.TEXTSPLIT(A28911," ")</f>
        <v>28910</v>
      </c>
      <c r="C28911" t="str">
        <v>4360649</v>
      </c>
      <c r="D28911">
        <f t="shared" si="451"/>
        <v>192</v>
      </c>
    </row>
    <row r="28912" spans="1:4">
      <c r="A28912" t="s">
        <v>28916</v>
      </c>
      <c r="B28912" t="str" cm="1">
        <f t="array" ref="B28912:C28912">_xlfn.TEXTSPLIT(A28912," ")</f>
        <v>28911</v>
      </c>
      <c r="C28912" t="str">
        <v>4361039</v>
      </c>
      <c r="D28912">
        <f t="shared" si="451"/>
        <v>390</v>
      </c>
    </row>
    <row r="28913" spans="1:4">
      <c r="A28913" t="s">
        <v>28917</v>
      </c>
      <c r="B28913" t="str" cm="1">
        <f t="array" ref="B28913:C28913">_xlfn.TEXTSPLIT(A28913," ")</f>
        <v>28912</v>
      </c>
      <c r="C28913" t="str">
        <v>4361207</v>
      </c>
      <c r="D28913">
        <f t="shared" si="451"/>
        <v>168</v>
      </c>
    </row>
    <row r="28914" spans="1:4">
      <c r="A28914" t="s">
        <v>28918</v>
      </c>
      <c r="B28914" t="str" cm="1">
        <f t="array" ref="B28914:C28914">_xlfn.TEXTSPLIT(A28914," ")</f>
        <v>28913</v>
      </c>
      <c r="C28914" t="str">
        <v>4361249</v>
      </c>
      <c r="D28914">
        <f t="shared" si="451"/>
        <v>42</v>
      </c>
    </row>
    <row r="28915" spans="1:4">
      <c r="A28915" t="s">
        <v>28919</v>
      </c>
      <c r="B28915" t="str" cm="1">
        <f t="array" ref="B28915:C28915">_xlfn.TEXTSPLIT(A28915," ")</f>
        <v>28914</v>
      </c>
      <c r="C28915" t="str">
        <v>4361261</v>
      </c>
      <c r="D28915">
        <f t="shared" si="451"/>
        <v>12</v>
      </c>
    </row>
    <row r="28916" spans="1:4">
      <c r="A28916" t="s">
        <v>28920</v>
      </c>
      <c r="B28916" t="str" cm="1">
        <f t="array" ref="B28916:C28916">_xlfn.TEXTSPLIT(A28916," ")</f>
        <v>28915</v>
      </c>
      <c r="C28916" t="str">
        <v>4361471</v>
      </c>
      <c r="D28916">
        <f t="shared" si="451"/>
        <v>210</v>
      </c>
    </row>
    <row r="28917" spans="1:4">
      <c r="A28917" t="s">
        <v>28921</v>
      </c>
      <c r="B28917" t="str" cm="1">
        <f t="array" ref="B28917:C28917">_xlfn.TEXTSPLIT(A28917," ")</f>
        <v>28916</v>
      </c>
      <c r="C28917" t="str">
        <v>4361477</v>
      </c>
      <c r="D28917">
        <f t="shared" si="451"/>
        <v>6</v>
      </c>
    </row>
    <row r="28918" spans="1:4">
      <c r="A28918" t="s">
        <v>28922</v>
      </c>
      <c r="B28918" t="str" cm="1">
        <f t="array" ref="B28918:C28918">_xlfn.TEXTSPLIT(A28918," ")</f>
        <v>28917</v>
      </c>
      <c r="C28918" t="str">
        <v>4362107</v>
      </c>
      <c r="D28918">
        <f t="shared" si="451"/>
        <v>630</v>
      </c>
    </row>
    <row r="28919" spans="1:4">
      <c r="A28919" t="s">
        <v>28923</v>
      </c>
      <c r="B28919" t="str" cm="1">
        <f t="array" ref="B28919:C28919">_xlfn.TEXTSPLIT(A28919," ")</f>
        <v>28918</v>
      </c>
      <c r="C28919" t="str">
        <v>4362119</v>
      </c>
      <c r="D28919">
        <f t="shared" si="451"/>
        <v>12</v>
      </c>
    </row>
    <row r="28920" spans="1:4">
      <c r="A28920" t="s">
        <v>28924</v>
      </c>
      <c r="B28920" t="str" cm="1">
        <f t="array" ref="B28920:C28920">_xlfn.TEXTSPLIT(A28920," ")</f>
        <v>28919</v>
      </c>
      <c r="C28920" t="str">
        <v>4362179</v>
      </c>
      <c r="D28920">
        <f t="shared" si="451"/>
        <v>60</v>
      </c>
    </row>
    <row r="28921" spans="1:4">
      <c r="A28921" t="s">
        <v>28925</v>
      </c>
      <c r="B28921" t="str" cm="1">
        <f t="array" ref="B28921:C28921">_xlfn.TEXTSPLIT(A28921," ")</f>
        <v>28920</v>
      </c>
      <c r="C28921" t="str">
        <v>4362329</v>
      </c>
      <c r="D28921">
        <f t="shared" si="451"/>
        <v>150</v>
      </c>
    </row>
    <row r="28922" spans="1:4">
      <c r="A28922" t="s">
        <v>28926</v>
      </c>
      <c r="B28922" t="str" cm="1">
        <f t="array" ref="B28922:C28922">_xlfn.TEXTSPLIT(A28922," ")</f>
        <v>28921</v>
      </c>
      <c r="C28922" t="str">
        <v>4362581</v>
      </c>
      <c r="D28922">
        <f t="shared" si="451"/>
        <v>252</v>
      </c>
    </row>
    <row r="28923" spans="1:4">
      <c r="A28923" t="s">
        <v>28927</v>
      </c>
      <c r="B28923" t="str" cm="1">
        <f t="array" ref="B28923:C28923">_xlfn.TEXTSPLIT(A28923," ")</f>
        <v>28922</v>
      </c>
      <c r="C28923" t="str">
        <v>4362749</v>
      </c>
      <c r="D28923">
        <f t="shared" si="451"/>
        <v>168</v>
      </c>
    </row>
    <row r="28924" spans="1:4">
      <c r="A28924" t="s">
        <v>28928</v>
      </c>
      <c r="B28924" t="str" cm="1">
        <f t="array" ref="B28924:C28924">_xlfn.TEXTSPLIT(A28924," ")</f>
        <v>28923</v>
      </c>
      <c r="C28924" t="str">
        <v>4362857</v>
      </c>
      <c r="D28924">
        <f t="shared" si="451"/>
        <v>108</v>
      </c>
    </row>
    <row r="28925" spans="1:4">
      <c r="A28925" t="s">
        <v>28929</v>
      </c>
      <c r="B28925" t="str" cm="1">
        <f t="array" ref="B28925:C28925">_xlfn.TEXTSPLIT(A28925," ")</f>
        <v>28924</v>
      </c>
      <c r="C28925" t="str">
        <v>4362947</v>
      </c>
      <c r="D28925">
        <f t="shared" si="451"/>
        <v>90</v>
      </c>
    </row>
    <row r="28926" spans="1:4">
      <c r="A28926" t="s">
        <v>28930</v>
      </c>
      <c r="B28926" t="str" cm="1">
        <f t="array" ref="B28926:C28926">_xlfn.TEXTSPLIT(A28926," ")</f>
        <v>28925</v>
      </c>
      <c r="C28926" t="str">
        <v>4363127</v>
      </c>
      <c r="D28926">
        <f t="shared" si="451"/>
        <v>180</v>
      </c>
    </row>
    <row r="28927" spans="1:4">
      <c r="A28927" t="s">
        <v>28931</v>
      </c>
      <c r="B28927" t="str" cm="1">
        <f t="array" ref="B28927:C28927">_xlfn.TEXTSPLIT(A28927," ")</f>
        <v>28926</v>
      </c>
      <c r="C28927" t="str">
        <v>4363199</v>
      </c>
      <c r="D28927">
        <f t="shared" si="451"/>
        <v>72</v>
      </c>
    </row>
    <row r="28928" spans="1:4">
      <c r="A28928" t="s">
        <v>28932</v>
      </c>
      <c r="B28928" t="str" cm="1">
        <f t="array" ref="B28928:C28928">_xlfn.TEXTSPLIT(A28928," ")</f>
        <v>28927</v>
      </c>
      <c r="C28928" t="str">
        <v>4363277</v>
      </c>
      <c r="D28928">
        <f t="shared" si="451"/>
        <v>78</v>
      </c>
    </row>
    <row r="28929" spans="1:4">
      <c r="A28929" t="s">
        <v>28933</v>
      </c>
      <c r="B28929" t="str" cm="1">
        <f t="array" ref="B28929:C28929">_xlfn.TEXTSPLIT(A28929," ")</f>
        <v>28928</v>
      </c>
      <c r="C28929" t="str">
        <v>4363319</v>
      </c>
      <c r="D28929">
        <f t="shared" si="451"/>
        <v>42</v>
      </c>
    </row>
    <row r="28930" spans="1:4">
      <c r="A28930" t="s">
        <v>28934</v>
      </c>
      <c r="B28930" t="str" cm="1">
        <f t="array" ref="B28930:C28930">_xlfn.TEXTSPLIT(A28930," ")</f>
        <v>28929</v>
      </c>
      <c r="C28930" t="str">
        <v>4363361</v>
      </c>
      <c r="D28930">
        <f t="shared" si="451"/>
        <v>42</v>
      </c>
    </row>
    <row r="28931" spans="1:4">
      <c r="A28931" t="s">
        <v>28935</v>
      </c>
      <c r="B28931" t="str" cm="1">
        <f t="array" ref="B28931:C28931">_xlfn.TEXTSPLIT(A28931," ")</f>
        <v>28930</v>
      </c>
      <c r="C28931" t="str">
        <v>4363451</v>
      </c>
      <c r="D28931">
        <f t="shared" si="451"/>
        <v>90</v>
      </c>
    </row>
    <row r="28932" spans="1:4">
      <c r="A28932" t="s">
        <v>28936</v>
      </c>
      <c r="B28932" t="str" cm="1">
        <f t="array" ref="B28932:C28932">_xlfn.TEXTSPLIT(A28932," ")</f>
        <v>28931</v>
      </c>
      <c r="C28932" t="str">
        <v>4363631</v>
      </c>
      <c r="D28932">
        <f t="shared" ref="D28932:D28995" si="452">C28932-C28931</f>
        <v>180</v>
      </c>
    </row>
    <row r="28933" spans="1:4">
      <c r="A28933" t="s">
        <v>28937</v>
      </c>
      <c r="B28933" t="str" cm="1">
        <f t="array" ref="B28933:C28933">_xlfn.TEXTSPLIT(A28933," ")</f>
        <v>28932</v>
      </c>
      <c r="C28933" t="str">
        <v>4363979</v>
      </c>
      <c r="D28933">
        <f t="shared" si="452"/>
        <v>348</v>
      </c>
    </row>
    <row r="28934" spans="1:4">
      <c r="A28934" t="s">
        <v>28938</v>
      </c>
      <c r="B28934" t="str" cm="1">
        <f t="array" ref="B28934:C28934">_xlfn.TEXTSPLIT(A28934," ")</f>
        <v>28933</v>
      </c>
      <c r="C28934" t="str">
        <v>4364021</v>
      </c>
      <c r="D28934">
        <f t="shared" si="452"/>
        <v>42</v>
      </c>
    </row>
    <row r="28935" spans="1:4">
      <c r="A28935" t="s">
        <v>28939</v>
      </c>
      <c r="B28935" t="str" cm="1">
        <f t="array" ref="B28935:C28935">_xlfn.TEXTSPLIT(A28935," ")</f>
        <v>28934</v>
      </c>
      <c r="C28935" t="str">
        <v>4364201</v>
      </c>
      <c r="D28935">
        <f t="shared" si="452"/>
        <v>180</v>
      </c>
    </row>
    <row r="28936" spans="1:4">
      <c r="A28936" t="s">
        <v>28940</v>
      </c>
      <c r="B28936" t="str" cm="1">
        <f t="array" ref="B28936:C28936">_xlfn.TEXTSPLIT(A28936," ")</f>
        <v>28935</v>
      </c>
      <c r="C28936" t="str">
        <v>4364231</v>
      </c>
      <c r="D28936">
        <f t="shared" si="452"/>
        <v>30</v>
      </c>
    </row>
    <row r="28937" spans="1:4">
      <c r="A28937" t="s">
        <v>28941</v>
      </c>
      <c r="B28937" t="str" cm="1">
        <f t="array" ref="B28937:C28937">_xlfn.TEXTSPLIT(A28937," ")</f>
        <v>28936</v>
      </c>
      <c r="C28937" t="str">
        <v>4364429</v>
      </c>
      <c r="D28937">
        <f t="shared" si="452"/>
        <v>198</v>
      </c>
    </row>
    <row r="28938" spans="1:4">
      <c r="A28938" t="s">
        <v>28942</v>
      </c>
      <c r="B28938" t="str" cm="1">
        <f t="array" ref="B28938:C28938">_xlfn.TEXTSPLIT(A28938," ")</f>
        <v>28937</v>
      </c>
      <c r="C28938" t="str">
        <v>4364909</v>
      </c>
      <c r="D28938">
        <f t="shared" si="452"/>
        <v>480</v>
      </c>
    </row>
    <row r="28939" spans="1:4">
      <c r="A28939" t="s">
        <v>28943</v>
      </c>
      <c r="B28939" t="str" cm="1">
        <f t="array" ref="B28939:C28939">_xlfn.TEXTSPLIT(A28939," ")</f>
        <v>28938</v>
      </c>
      <c r="C28939" t="str">
        <v>4365197</v>
      </c>
      <c r="D28939">
        <f t="shared" si="452"/>
        <v>288</v>
      </c>
    </row>
    <row r="28940" spans="1:4">
      <c r="A28940" t="s">
        <v>28944</v>
      </c>
      <c r="B28940" t="str" cm="1">
        <f t="array" ref="B28940:C28940">_xlfn.TEXTSPLIT(A28940," ")</f>
        <v>28939</v>
      </c>
      <c r="C28940" t="str">
        <v>4365287</v>
      </c>
      <c r="D28940">
        <f t="shared" si="452"/>
        <v>90</v>
      </c>
    </row>
    <row r="28941" spans="1:4">
      <c r="A28941" t="s">
        <v>28945</v>
      </c>
      <c r="B28941" t="str" cm="1">
        <f t="array" ref="B28941:C28941">_xlfn.TEXTSPLIT(A28941," ")</f>
        <v>28940</v>
      </c>
      <c r="C28941" t="str">
        <v>4365509</v>
      </c>
      <c r="D28941">
        <f t="shared" si="452"/>
        <v>222</v>
      </c>
    </row>
    <row r="28942" spans="1:4">
      <c r="A28942" t="s">
        <v>28946</v>
      </c>
      <c r="B28942" t="str" cm="1">
        <f t="array" ref="B28942:C28942">_xlfn.TEXTSPLIT(A28942," ")</f>
        <v>28941</v>
      </c>
      <c r="C28942" t="str">
        <v>4365869</v>
      </c>
      <c r="D28942">
        <f t="shared" si="452"/>
        <v>360</v>
      </c>
    </row>
    <row r="28943" spans="1:4">
      <c r="A28943" t="s">
        <v>28947</v>
      </c>
      <c r="B28943" t="str" cm="1">
        <f t="array" ref="B28943:C28943">_xlfn.TEXTSPLIT(A28943," ")</f>
        <v>28942</v>
      </c>
      <c r="C28943" t="str">
        <v>4366121</v>
      </c>
      <c r="D28943">
        <f t="shared" si="452"/>
        <v>252</v>
      </c>
    </row>
    <row r="28944" spans="1:4">
      <c r="A28944" t="s">
        <v>28948</v>
      </c>
      <c r="B28944" t="str" cm="1">
        <f t="array" ref="B28944:C28944">_xlfn.TEXTSPLIT(A28944," ")</f>
        <v>28943</v>
      </c>
      <c r="C28944" t="str">
        <v>4366469</v>
      </c>
      <c r="D28944">
        <f t="shared" si="452"/>
        <v>348</v>
      </c>
    </row>
    <row r="28945" spans="1:4">
      <c r="A28945" t="s">
        <v>28949</v>
      </c>
      <c r="B28945" t="str" cm="1">
        <f t="array" ref="B28945:C28945">_xlfn.TEXTSPLIT(A28945," ")</f>
        <v>28944</v>
      </c>
      <c r="C28945" t="str">
        <v>4366667</v>
      </c>
      <c r="D28945">
        <f t="shared" si="452"/>
        <v>198</v>
      </c>
    </row>
    <row r="28946" spans="1:4">
      <c r="A28946" t="s">
        <v>28950</v>
      </c>
      <c r="B28946" t="str" cm="1">
        <f t="array" ref="B28946:C28946">_xlfn.TEXTSPLIT(A28946," ")</f>
        <v>28945</v>
      </c>
      <c r="C28946" t="str">
        <v>4366697</v>
      </c>
      <c r="D28946">
        <f t="shared" si="452"/>
        <v>30</v>
      </c>
    </row>
    <row r="28947" spans="1:4">
      <c r="A28947" t="s">
        <v>28951</v>
      </c>
      <c r="B28947" t="str" cm="1">
        <f t="array" ref="B28947:C28947">_xlfn.TEXTSPLIT(A28947," ")</f>
        <v>28946</v>
      </c>
      <c r="C28947" t="str">
        <v>4366727</v>
      </c>
      <c r="D28947">
        <f t="shared" si="452"/>
        <v>30</v>
      </c>
    </row>
    <row r="28948" spans="1:4">
      <c r="A28948" t="s">
        <v>28952</v>
      </c>
      <c r="B28948" t="str" cm="1">
        <f t="array" ref="B28948:C28948">_xlfn.TEXTSPLIT(A28948," ")</f>
        <v>28947</v>
      </c>
      <c r="C28948" t="str">
        <v>4366781</v>
      </c>
      <c r="D28948">
        <f t="shared" si="452"/>
        <v>54</v>
      </c>
    </row>
    <row r="28949" spans="1:4">
      <c r="A28949" t="s">
        <v>28953</v>
      </c>
      <c r="B28949" t="str" cm="1">
        <f t="array" ref="B28949:C28949">_xlfn.TEXTSPLIT(A28949," ")</f>
        <v>28948</v>
      </c>
      <c r="C28949" t="str">
        <v>4367057</v>
      </c>
      <c r="D28949">
        <f t="shared" si="452"/>
        <v>276</v>
      </c>
    </row>
    <row r="28950" spans="1:4">
      <c r="A28950" t="s">
        <v>28954</v>
      </c>
      <c r="B28950" t="str" cm="1">
        <f t="array" ref="B28950:C28950">_xlfn.TEXTSPLIT(A28950," ")</f>
        <v>28949</v>
      </c>
      <c r="C28950" t="str">
        <v>4367177</v>
      </c>
      <c r="D28950">
        <f t="shared" si="452"/>
        <v>120</v>
      </c>
    </row>
    <row r="28951" spans="1:4">
      <c r="A28951" t="s">
        <v>28955</v>
      </c>
      <c r="B28951" t="str" cm="1">
        <f t="array" ref="B28951:C28951">_xlfn.TEXTSPLIT(A28951," ")</f>
        <v>28950</v>
      </c>
      <c r="C28951" t="str">
        <v>4367411</v>
      </c>
      <c r="D28951">
        <f t="shared" si="452"/>
        <v>234</v>
      </c>
    </row>
    <row r="28952" spans="1:4">
      <c r="A28952" t="s">
        <v>28956</v>
      </c>
      <c r="B28952" t="str" cm="1">
        <f t="array" ref="B28952:C28952">_xlfn.TEXTSPLIT(A28952," ")</f>
        <v>28951</v>
      </c>
      <c r="C28952" t="str">
        <v>4367819</v>
      </c>
      <c r="D28952">
        <f t="shared" si="452"/>
        <v>408</v>
      </c>
    </row>
    <row r="28953" spans="1:4">
      <c r="A28953" t="s">
        <v>28957</v>
      </c>
      <c r="B28953" t="str" cm="1">
        <f t="array" ref="B28953:C28953">_xlfn.TEXTSPLIT(A28953," ")</f>
        <v>28952</v>
      </c>
      <c r="C28953" t="str">
        <v>4368251</v>
      </c>
      <c r="D28953">
        <f t="shared" si="452"/>
        <v>432</v>
      </c>
    </row>
    <row r="28954" spans="1:4">
      <c r="A28954" t="s">
        <v>28958</v>
      </c>
      <c r="B28954" t="str" cm="1">
        <f t="array" ref="B28954:C28954">_xlfn.TEXTSPLIT(A28954," ")</f>
        <v>28953</v>
      </c>
      <c r="C28954" t="str">
        <v>4368389</v>
      </c>
      <c r="D28954">
        <f t="shared" si="452"/>
        <v>138</v>
      </c>
    </row>
    <row r="28955" spans="1:4">
      <c r="A28955" t="s">
        <v>28959</v>
      </c>
      <c r="B28955" t="str" cm="1">
        <f t="array" ref="B28955:C28955">_xlfn.TEXTSPLIT(A28955," ")</f>
        <v>28954</v>
      </c>
      <c r="C28955" t="str">
        <v>4368407</v>
      </c>
      <c r="D28955">
        <f t="shared" si="452"/>
        <v>18</v>
      </c>
    </row>
    <row r="28956" spans="1:4">
      <c r="A28956" t="s">
        <v>28960</v>
      </c>
      <c r="B28956" t="str" cm="1">
        <f t="array" ref="B28956:C28956">_xlfn.TEXTSPLIT(A28956," ")</f>
        <v>28955</v>
      </c>
      <c r="C28956" t="str">
        <v>4368449</v>
      </c>
      <c r="D28956">
        <f t="shared" si="452"/>
        <v>42</v>
      </c>
    </row>
    <row r="28957" spans="1:4">
      <c r="A28957" t="s">
        <v>28961</v>
      </c>
      <c r="B28957" t="str" cm="1">
        <f t="array" ref="B28957:C28957">_xlfn.TEXTSPLIT(A28957," ")</f>
        <v>28956</v>
      </c>
      <c r="C28957" t="str">
        <v>4368521</v>
      </c>
      <c r="D28957">
        <f t="shared" si="452"/>
        <v>72</v>
      </c>
    </row>
    <row r="28958" spans="1:4">
      <c r="A28958" t="s">
        <v>28962</v>
      </c>
      <c r="B28958" t="str" cm="1">
        <f t="array" ref="B28958:C28958">_xlfn.TEXTSPLIT(A28958," ")</f>
        <v>28957</v>
      </c>
      <c r="C28958" t="str">
        <v>4368569</v>
      </c>
      <c r="D28958">
        <f t="shared" si="452"/>
        <v>48</v>
      </c>
    </row>
    <row r="28959" spans="1:4">
      <c r="A28959" t="s">
        <v>28963</v>
      </c>
      <c r="B28959" t="str" cm="1">
        <f t="array" ref="B28959:C28959">_xlfn.TEXTSPLIT(A28959," ")</f>
        <v>28958</v>
      </c>
      <c r="C28959" t="str">
        <v>4368809</v>
      </c>
      <c r="D28959">
        <f t="shared" si="452"/>
        <v>240</v>
      </c>
    </row>
    <row r="28960" spans="1:4">
      <c r="A28960" t="s">
        <v>28964</v>
      </c>
      <c r="B28960" t="str" cm="1">
        <f t="array" ref="B28960:C28960">_xlfn.TEXTSPLIT(A28960," ")</f>
        <v>28959</v>
      </c>
      <c r="C28960" t="str">
        <v>4369199</v>
      </c>
      <c r="D28960">
        <f t="shared" si="452"/>
        <v>390</v>
      </c>
    </row>
    <row r="28961" spans="1:4">
      <c r="A28961" t="s">
        <v>28965</v>
      </c>
      <c r="B28961" t="str" cm="1">
        <f t="array" ref="B28961:C28961">_xlfn.TEXTSPLIT(A28961," ")</f>
        <v>28960</v>
      </c>
      <c r="C28961" t="str">
        <v>4369397</v>
      </c>
      <c r="D28961">
        <f t="shared" si="452"/>
        <v>198</v>
      </c>
    </row>
    <row r="28962" spans="1:4">
      <c r="A28962" t="s">
        <v>28966</v>
      </c>
      <c r="B28962" t="str" cm="1">
        <f t="array" ref="B28962:C28962">_xlfn.TEXTSPLIT(A28962," ")</f>
        <v>28961</v>
      </c>
      <c r="C28962" t="str">
        <v>4369427</v>
      </c>
      <c r="D28962">
        <f t="shared" si="452"/>
        <v>30</v>
      </c>
    </row>
    <row r="28963" spans="1:4">
      <c r="A28963" t="s">
        <v>28967</v>
      </c>
      <c r="B28963" t="str" cm="1">
        <f t="array" ref="B28963:C28963">_xlfn.TEXTSPLIT(A28963," ")</f>
        <v>28962</v>
      </c>
      <c r="C28963" t="str">
        <v>4369499</v>
      </c>
      <c r="D28963">
        <f t="shared" si="452"/>
        <v>72</v>
      </c>
    </row>
    <row r="28964" spans="1:4">
      <c r="A28964" t="s">
        <v>28968</v>
      </c>
      <c r="B28964" t="str" cm="1">
        <f t="array" ref="B28964:C28964">_xlfn.TEXTSPLIT(A28964," ")</f>
        <v>28963</v>
      </c>
      <c r="C28964" t="str">
        <v>4369511</v>
      </c>
      <c r="D28964">
        <f t="shared" si="452"/>
        <v>12</v>
      </c>
    </row>
    <row r="28965" spans="1:4">
      <c r="A28965" t="s">
        <v>28969</v>
      </c>
      <c r="B28965" t="str" cm="1">
        <f t="array" ref="B28965:C28965">_xlfn.TEXTSPLIT(A28965," ")</f>
        <v>28964</v>
      </c>
      <c r="C28965" t="str">
        <v>4370081</v>
      </c>
      <c r="D28965">
        <f t="shared" si="452"/>
        <v>570</v>
      </c>
    </row>
    <row r="28966" spans="1:4">
      <c r="A28966" t="s">
        <v>28970</v>
      </c>
      <c r="B28966" t="str" cm="1">
        <f t="array" ref="B28966:C28966">_xlfn.TEXTSPLIT(A28966," ")</f>
        <v>28965</v>
      </c>
      <c r="C28966" t="str">
        <v>4370087</v>
      </c>
      <c r="D28966">
        <f t="shared" si="452"/>
        <v>6</v>
      </c>
    </row>
    <row r="28967" spans="1:4">
      <c r="A28967" t="s">
        <v>28971</v>
      </c>
      <c r="B28967" t="str" cm="1">
        <f t="array" ref="B28967:C28967">_xlfn.TEXTSPLIT(A28967," ")</f>
        <v>28966</v>
      </c>
      <c r="C28967" t="str">
        <v>4370279</v>
      </c>
      <c r="D28967">
        <f t="shared" si="452"/>
        <v>192</v>
      </c>
    </row>
    <row r="28968" spans="1:4">
      <c r="A28968" t="s">
        <v>28972</v>
      </c>
      <c r="B28968" t="str" cm="1">
        <f t="array" ref="B28968:C28968">_xlfn.TEXTSPLIT(A28968," ")</f>
        <v>28967</v>
      </c>
      <c r="C28968" t="str">
        <v>4370447</v>
      </c>
      <c r="D28968">
        <f t="shared" si="452"/>
        <v>168</v>
      </c>
    </row>
    <row r="28969" spans="1:4">
      <c r="A28969" t="s">
        <v>28973</v>
      </c>
      <c r="B28969" t="str" cm="1">
        <f t="array" ref="B28969:C28969">_xlfn.TEXTSPLIT(A28969," ")</f>
        <v>28968</v>
      </c>
      <c r="C28969" t="str">
        <v>4370459</v>
      </c>
      <c r="D28969">
        <f t="shared" si="452"/>
        <v>12</v>
      </c>
    </row>
    <row r="28970" spans="1:4">
      <c r="A28970" t="s">
        <v>28974</v>
      </c>
      <c r="B28970" t="str" cm="1">
        <f t="array" ref="B28970:C28970">_xlfn.TEXTSPLIT(A28970," ")</f>
        <v>28969</v>
      </c>
      <c r="C28970" t="str">
        <v>4370747</v>
      </c>
      <c r="D28970">
        <f t="shared" si="452"/>
        <v>288</v>
      </c>
    </row>
    <row r="28971" spans="1:4">
      <c r="A28971" t="s">
        <v>28975</v>
      </c>
      <c r="B28971" t="str" cm="1">
        <f t="array" ref="B28971:C28971">_xlfn.TEXTSPLIT(A28971," ")</f>
        <v>28970</v>
      </c>
      <c r="C28971" t="str">
        <v>4370867</v>
      </c>
      <c r="D28971">
        <f t="shared" si="452"/>
        <v>120</v>
      </c>
    </row>
    <row r="28972" spans="1:4">
      <c r="A28972" t="s">
        <v>28976</v>
      </c>
      <c r="B28972" t="str" cm="1">
        <f t="array" ref="B28972:C28972">_xlfn.TEXTSPLIT(A28972," ")</f>
        <v>28971</v>
      </c>
      <c r="C28972" t="str">
        <v>4370939</v>
      </c>
      <c r="D28972">
        <f t="shared" si="452"/>
        <v>72</v>
      </c>
    </row>
    <row r="28973" spans="1:4">
      <c r="A28973" t="s">
        <v>28977</v>
      </c>
      <c r="B28973" t="str" cm="1">
        <f t="array" ref="B28973:C28973">_xlfn.TEXTSPLIT(A28973," ")</f>
        <v>28972</v>
      </c>
      <c r="C28973" t="str">
        <v>4371041</v>
      </c>
      <c r="D28973">
        <f t="shared" si="452"/>
        <v>102</v>
      </c>
    </row>
    <row r="28974" spans="1:4">
      <c r="A28974" t="s">
        <v>28978</v>
      </c>
      <c r="B28974" t="str" cm="1">
        <f t="array" ref="B28974:C28974">_xlfn.TEXTSPLIT(A28974," ")</f>
        <v>28973</v>
      </c>
      <c r="C28974" t="str">
        <v>4371137</v>
      </c>
      <c r="D28974">
        <f t="shared" si="452"/>
        <v>96</v>
      </c>
    </row>
    <row r="28975" spans="1:4">
      <c r="A28975" t="s">
        <v>28979</v>
      </c>
      <c r="B28975" t="str" cm="1">
        <f t="array" ref="B28975:C28975">_xlfn.TEXTSPLIT(A28975," ")</f>
        <v>28974</v>
      </c>
      <c r="C28975" t="str">
        <v>4371161</v>
      </c>
      <c r="D28975">
        <f t="shared" si="452"/>
        <v>24</v>
      </c>
    </row>
    <row r="28976" spans="1:4">
      <c r="A28976" t="s">
        <v>28980</v>
      </c>
      <c r="B28976" t="str" cm="1">
        <f t="array" ref="B28976:C28976">_xlfn.TEXTSPLIT(A28976," ")</f>
        <v>28975</v>
      </c>
      <c r="C28976" t="str">
        <v>4371221</v>
      </c>
      <c r="D28976">
        <f t="shared" si="452"/>
        <v>60</v>
      </c>
    </row>
    <row r="28977" spans="1:4">
      <c r="A28977" t="s">
        <v>28981</v>
      </c>
      <c r="B28977" t="str" cm="1">
        <f t="array" ref="B28977:C28977">_xlfn.TEXTSPLIT(A28977," ")</f>
        <v>28976</v>
      </c>
      <c r="C28977" t="str">
        <v>4372061</v>
      </c>
      <c r="D28977">
        <f t="shared" si="452"/>
        <v>840</v>
      </c>
    </row>
    <row r="28978" spans="1:4">
      <c r="A28978" t="s">
        <v>28982</v>
      </c>
      <c r="B28978" t="str" cm="1">
        <f t="array" ref="B28978:C28978">_xlfn.TEXTSPLIT(A28978," ")</f>
        <v>28977</v>
      </c>
      <c r="C28978" t="str">
        <v>4372397</v>
      </c>
      <c r="D28978">
        <f t="shared" si="452"/>
        <v>336</v>
      </c>
    </row>
    <row r="28979" spans="1:4">
      <c r="A28979" t="s">
        <v>28983</v>
      </c>
      <c r="B28979" t="str" cm="1">
        <f t="array" ref="B28979:C28979">_xlfn.TEXTSPLIT(A28979," ")</f>
        <v>28978</v>
      </c>
      <c r="C28979" t="str">
        <v>4372409</v>
      </c>
      <c r="D28979">
        <f t="shared" si="452"/>
        <v>12</v>
      </c>
    </row>
    <row r="28980" spans="1:4">
      <c r="A28980" t="s">
        <v>28984</v>
      </c>
      <c r="B28980" t="str" cm="1">
        <f t="array" ref="B28980:C28980">_xlfn.TEXTSPLIT(A28980," ")</f>
        <v>28979</v>
      </c>
      <c r="C28980" t="str">
        <v>4372637</v>
      </c>
      <c r="D28980">
        <f t="shared" si="452"/>
        <v>228</v>
      </c>
    </row>
    <row r="28981" spans="1:4">
      <c r="A28981" t="s">
        <v>28985</v>
      </c>
      <c r="B28981" t="str" cm="1">
        <f t="array" ref="B28981:C28981">_xlfn.TEXTSPLIT(A28981," ")</f>
        <v>28980</v>
      </c>
      <c r="C28981" t="str">
        <v>4372931</v>
      </c>
      <c r="D28981">
        <f t="shared" si="452"/>
        <v>294</v>
      </c>
    </row>
    <row r="28982" spans="1:4">
      <c r="A28982" t="s">
        <v>28986</v>
      </c>
      <c r="B28982" t="str" cm="1">
        <f t="array" ref="B28982:C28982">_xlfn.TEXTSPLIT(A28982," ")</f>
        <v>28981</v>
      </c>
      <c r="C28982" t="str">
        <v>4373009</v>
      </c>
      <c r="D28982">
        <f t="shared" si="452"/>
        <v>78</v>
      </c>
    </row>
    <row r="28983" spans="1:4">
      <c r="A28983" t="s">
        <v>28987</v>
      </c>
      <c r="B28983" t="str" cm="1">
        <f t="array" ref="B28983:C28983">_xlfn.TEXTSPLIT(A28983," ")</f>
        <v>28982</v>
      </c>
      <c r="C28983" t="str">
        <v>4373219</v>
      </c>
      <c r="D28983">
        <f t="shared" si="452"/>
        <v>210</v>
      </c>
    </row>
    <row r="28984" spans="1:4">
      <c r="A28984" t="s">
        <v>28988</v>
      </c>
      <c r="B28984" t="str" cm="1">
        <f t="array" ref="B28984:C28984">_xlfn.TEXTSPLIT(A28984," ")</f>
        <v>28983</v>
      </c>
      <c r="C28984" t="str">
        <v>4373309</v>
      </c>
      <c r="D28984">
        <f t="shared" si="452"/>
        <v>90</v>
      </c>
    </row>
    <row r="28985" spans="1:4">
      <c r="A28985" t="s">
        <v>28989</v>
      </c>
      <c r="B28985" t="str" cm="1">
        <f t="array" ref="B28985:C28985">_xlfn.TEXTSPLIT(A28985," ")</f>
        <v>28984</v>
      </c>
      <c r="C28985" t="str">
        <v>4373321</v>
      </c>
      <c r="D28985">
        <f t="shared" si="452"/>
        <v>12</v>
      </c>
    </row>
    <row r="28986" spans="1:4">
      <c r="A28986" t="s">
        <v>28990</v>
      </c>
      <c r="B28986" t="str" cm="1">
        <f t="array" ref="B28986:C28986">_xlfn.TEXTSPLIT(A28986," ")</f>
        <v>28985</v>
      </c>
      <c r="C28986" t="str">
        <v>4373417</v>
      </c>
      <c r="D28986">
        <f t="shared" si="452"/>
        <v>96</v>
      </c>
    </row>
    <row r="28987" spans="1:4">
      <c r="A28987" t="s">
        <v>28991</v>
      </c>
      <c r="B28987" t="str" cm="1">
        <f t="array" ref="B28987:C28987">_xlfn.TEXTSPLIT(A28987," ")</f>
        <v>28986</v>
      </c>
      <c r="C28987" t="str">
        <v>4373441</v>
      </c>
      <c r="D28987">
        <f t="shared" si="452"/>
        <v>24</v>
      </c>
    </row>
    <row r="28988" spans="1:4">
      <c r="A28988" t="s">
        <v>28992</v>
      </c>
      <c r="B28988" t="str" cm="1">
        <f t="array" ref="B28988:C28988">_xlfn.TEXTSPLIT(A28988," ")</f>
        <v>28987</v>
      </c>
      <c r="C28988" t="str">
        <v>4373531</v>
      </c>
      <c r="D28988">
        <f t="shared" si="452"/>
        <v>90</v>
      </c>
    </row>
    <row r="28989" spans="1:4">
      <c r="A28989" t="s">
        <v>28993</v>
      </c>
      <c r="B28989" t="str" cm="1">
        <f t="array" ref="B28989:C28989">_xlfn.TEXTSPLIT(A28989," ")</f>
        <v>28988</v>
      </c>
      <c r="C28989" t="str">
        <v>4373651</v>
      </c>
      <c r="D28989">
        <f t="shared" si="452"/>
        <v>120</v>
      </c>
    </row>
    <row r="28990" spans="1:4">
      <c r="A28990" t="s">
        <v>28994</v>
      </c>
      <c r="B28990" t="str" cm="1">
        <f t="array" ref="B28990:C28990">_xlfn.TEXTSPLIT(A28990," ")</f>
        <v>28989</v>
      </c>
      <c r="C28990" t="str">
        <v>4373987</v>
      </c>
      <c r="D28990">
        <f t="shared" si="452"/>
        <v>336</v>
      </c>
    </row>
    <row r="28991" spans="1:4">
      <c r="A28991" t="s">
        <v>28995</v>
      </c>
      <c r="B28991" t="str" cm="1">
        <f t="array" ref="B28991:C28991">_xlfn.TEXTSPLIT(A28991," ")</f>
        <v>28990</v>
      </c>
      <c r="C28991" t="str">
        <v>4374077</v>
      </c>
      <c r="D28991">
        <f t="shared" si="452"/>
        <v>90</v>
      </c>
    </row>
    <row r="28992" spans="1:4">
      <c r="A28992" t="s">
        <v>28996</v>
      </c>
      <c r="B28992" t="str" cm="1">
        <f t="array" ref="B28992:C28992">_xlfn.TEXTSPLIT(A28992," ")</f>
        <v>28991</v>
      </c>
      <c r="C28992" t="str">
        <v>4374551</v>
      </c>
      <c r="D28992">
        <f t="shared" si="452"/>
        <v>474</v>
      </c>
    </row>
    <row r="28993" spans="1:4">
      <c r="A28993" t="s">
        <v>28997</v>
      </c>
      <c r="B28993" t="str" cm="1">
        <f t="array" ref="B28993:C28993">_xlfn.TEXTSPLIT(A28993," ")</f>
        <v>28992</v>
      </c>
      <c r="C28993" t="str">
        <v>4375667</v>
      </c>
      <c r="D28993">
        <f t="shared" si="452"/>
        <v>1116</v>
      </c>
    </row>
    <row r="28994" spans="1:4">
      <c r="A28994" t="s">
        <v>28998</v>
      </c>
      <c r="B28994" t="str" cm="1">
        <f t="array" ref="B28994:C28994">_xlfn.TEXTSPLIT(A28994," ")</f>
        <v>28993</v>
      </c>
      <c r="C28994" t="str">
        <v>4375949</v>
      </c>
      <c r="D28994">
        <f t="shared" si="452"/>
        <v>282</v>
      </c>
    </row>
    <row r="28995" spans="1:4">
      <c r="A28995" t="s">
        <v>28999</v>
      </c>
      <c r="B28995" t="str" cm="1">
        <f t="array" ref="B28995:C28995">_xlfn.TEXTSPLIT(A28995," ")</f>
        <v>28994</v>
      </c>
      <c r="C28995" t="str">
        <v>4376681</v>
      </c>
      <c r="D28995">
        <f t="shared" si="452"/>
        <v>732</v>
      </c>
    </row>
    <row r="28996" spans="1:4">
      <c r="A28996" t="s">
        <v>29000</v>
      </c>
      <c r="B28996" t="str" cm="1">
        <f t="array" ref="B28996:C28996">_xlfn.TEXTSPLIT(A28996," ")</f>
        <v>28995</v>
      </c>
      <c r="C28996" t="str">
        <v>4376717</v>
      </c>
      <c r="D28996">
        <f t="shared" ref="D28996:D29059" si="453">C28996-C28995</f>
        <v>36</v>
      </c>
    </row>
    <row r="28997" spans="1:4">
      <c r="A28997" t="s">
        <v>29001</v>
      </c>
      <c r="B28997" t="str" cm="1">
        <f t="array" ref="B28997:C28997">_xlfn.TEXTSPLIT(A28997," ")</f>
        <v>28996</v>
      </c>
      <c r="C28997" t="str">
        <v>4376849</v>
      </c>
      <c r="D28997">
        <f t="shared" si="453"/>
        <v>132</v>
      </c>
    </row>
    <row r="28998" spans="1:4">
      <c r="A28998" t="s">
        <v>29002</v>
      </c>
      <c r="B28998" t="str" cm="1">
        <f t="array" ref="B28998:C28998">_xlfn.TEXTSPLIT(A28998," ")</f>
        <v>28997</v>
      </c>
      <c r="C28998" t="str">
        <v>4377017</v>
      </c>
      <c r="D28998">
        <f t="shared" si="453"/>
        <v>168</v>
      </c>
    </row>
    <row r="28999" spans="1:4">
      <c r="A28999" t="s">
        <v>29003</v>
      </c>
      <c r="B28999" t="str" cm="1">
        <f t="array" ref="B28999:C28999">_xlfn.TEXTSPLIT(A28999," ")</f>
        <v>28998</v>
      </c>
      <c r="C28999" t="str">
        <v>4377089</v>
      </c>
      <c r="D28999">
        <f t="shared" si="453"/>
        <v>72</v>
      </c>
    </row>
    <row r="29000" spans="1:4">
      <c r="A29000" t="s">
        <v>29004</v>
      </c>
      <c r="B29000" t="str" cm="1">
        <f t="array" ref="B29000:C29000">_xlfn.TEXTSPLIT(A29000," ")</f>
        <v>28999</v>
      </c>
      <c r="C29000" t="str">
        <v>4377179</v>
      </c>
      <c r="D29000">
        <f t="shared" si="453"/>
        <v>90</v>
      </c>
    </row>
    <row r="29001" spans="1:4">
      <c r="A29001" t="s">
        <v>29005</v>
      </c>
      <c r="B29001" t="str" cm="1">
        <f t="array" ref="B29001:C29001">_xlfn.TEXTSPLIT(A29001," ")</f>
        <v>29000</v>
      </c>
      <c r="C29001" t="str">
        <v>4377227</v>
      </c>
      <c r="D29001">
        <f t="shared" si="453"/>
        <v>48</v>
      </c>
    </row>
    <row r="29002" spans="1:4">
      <c r="A29002" t="s">
        <v>29006</v>
      </c>
      <c r="B29002" t="str" cm="1">
        <f t="array" ref="B29002:C29002">_xlfn.TEXTSPLIT(A29002," ")</f>
        <v>29001</v>
      </c>
      <c r="C29002" t="str">
        <v>4377341</v>
      </c>
      <c r="D29002">
        <f t="shared" si="453"/>
        <v>114</v>
      </c>
    </row>
    <row r="29003" spans="1:4">
      <c r="A29003" t="s">
        <v>29007</v>
      </c>
      <c r="B29003" t="str" cm="1">
        <f t="array" ref="B29003:C29003">_xlfn.TEXTSPLIT(A29003," ")</f>
        <v>29002</v>
      </c>
      <c r="C29003" t="str">
        <v>4377407</v>
      </c>
      <c r="D29003">
        <f t="shared" si="453"/>
        <v>66</v>
      </c>
    </row>
    <row r="29004" spans="1:4">
      <c r="A29004" t="s">
        <v>29008</v>
      </c>
      <c r="B29004" t="str" cm="1">
        <f t="array" ref="B29004:C29004">_xlfn.TEXTSPLIT(A29004," ")</f>
        <v>29003</v>
      </c>
      <c r="C29004" t="str">
        <v>4377509</v>
      </c>
      <c r="D29004">
        <f t="shared" si="453"/>
        <v>102</v>
      </c>
    </row>
    <row r="29005" spans="1:4">
      <c r="A29005" t="s">
        <v>29009</v>
      </c>
      <c r="B29005" t="str" cm="1">
        <f t="array" ref="B29005:C29005">_xlfn.TEXTSPLIT(A29005," ")</f>
        <v>29004</v>
      </c>
      <c r="C29005" t="str">
        <v>4377557</v>
      </c>
      <c r="D29005">
        <f t="shared" si="453"/>
        <v>48</v>
      </c>
    </row>
    <row r="29006" spans="1:4">
      <c r="A29006" t="s">
        <v>29010</v>
      </c>
      <c r="B29006" t="str" cm="1">
        <f t="array" ref="B29006:C29006">_xlfn.TEXTSPLIT(A29006," ")</f>
        <v>29005</v>
      </c>
      <c r="C29006" t="str">
        <v>4377587</v>
      </c>
      <c r="D29006">
        <f t="shared" si="453"/>
        <v>30</v>
      </c>
    </row>
    <row r="29007" spans="1:4">
      <c r="A29007" t="s">
        <v>29011</v>
      </c>
      <c r="B29007" t="str" cm="1">
        <f t="array" ref="B29007:C29007">_xlfn.TEXTSPLIT(A29007," ")</f>
        <v>29006</v>
      </c>
      <c r="C29007" t="str">
        <v>4377599</v>
      </c>
      <c r="D29007">
        <f t="shared" si="453"/>
        <v>12</v>
      </c>
    </row>
    <row r="29008" spans="1:4">
      <c r="A29008" t="s">
        <v>29012</v>
      </c>
      <c r="B29008" t="str" cm="1">
        <f t="array" ref="B29008:C29008">_xlfn.TEXTSPLIT(A29008," ")</f>
        <v>29007</v>
      </c>
      <c r="C29008" t="str">
        <v>4377671</v>
      </c>
      <c r="D29008">
        <f t="shared" si="453"/>
        <v>72</v>
      </c>
    </row>
    <row r="29009" spans="1:4">
      <c r="A29009" t="s">
        <v>29013</v>
      </c>
      <c r="B29009" t="str" cm="1">
        <f t="array" ref="B29009:C29009">_xlfn.TEXTSPLIT(A29009," ")</f>
        <v>29008</v>
      </c>
      <c r="C29009" t="str">
        <v>4377677</v>
      </c>
      <c r="D29009">
        <f t="shared" si="453"/>
        <v>6</v>
      </c>
    </row>
    <row r="29010" spans="1:4">
      <c r="A29010" t="s">
        <v>29014</v>
      </c>
      <c r="B29010" t="str" cm="1">
        <f t="array" ref="B29010:C29010">_xlfn.TEXTSPLIT(A29010," ")</f>
        <v>29009</v>
      </c>
      <c r="C29010" t="str">
        <v>4378007</v>
      </c>
      <c r="D29010">
        <f t="shared" si="453"/>
        <v>330</v>
      </c>
    </row>
    <row r="29011" spans="1:4">
      <c r="A29011" t="s">
        <v>29015</v>
      </c>
      <c r="B29011" t="str" cm="1">
        <f t="array" ref="B29011:C29011">_xlfn.TEXTSPLIT(A29011," ")</f>
        <v>29010</v>
      </c>
      <c r="C29011" t="str">
        <v>4378139</v>
      </c>
      <c r="D29011">
        <f t="shared" si="453"/>
        <v>132</v>
      </c>
    </row>
    <row r="29012" spans="1:4">
      <c r="A29012" t="s">
        <v>29016</v>
      </c>
      <c r="B29012" t="str" cm="1">
        <f t="array" ref="B29012:C29012">_xlfn.TEXTSPLIT(A29012," ")</f>
        <v>29011</v>
      </c>
      <c r="C29012" t="str">
        <v>4378271</v>
      </c>
      <c r="D29012">
        <f t="shared" si="453"/>
        <v>132</v>
      </c>
    </row>
    <row r="29013" spans="1:4">
      <c r="A29013" t="s">
        <v>29017</v>
      </c>
      <c r="B29013" t="str" cm="1">
        <f t="array" ref="B29013:C29013">_xlfn.TEXTSPLIT(A29013," ")</f>
        <v>29012</v>
      </c>
      <c r="C29013" t="str">
        <v>4378811</v>
      </c>
      <c r="D29013">
        <f t="shared" si="453"/>
        <v>540</v>
      </c>
    </row>
    <row r="29014" spans="1:4">
      <c r="A29014" t="s">
        <v>29018</v>
      </c>
      <c r="B29014" t="str" cm="1">
        <f t="array" ref="B29014:C29014">_xlfn.TEXTSPLIT(A29014," ")</f>
        <v>29013</v>
      </c>
      <c r="C29014" t="str">
        <v>4379159</v>
      </c>
      <c r="D29014">
        <f t="shared" si="453"/>
        <v>348</v>
      </c>
    </row>
    <row r="29015" spans="1:4">
      <c r="A29015" t="s">
        <v>29019</v>
      </c>
      <c r="B29015" t="str" cm="1">
        <f t="array" ref="B29015:C29015">_xlfn.TEXTSPLIT(A29015," ")</f>
        <v>29014</v>
      </c>
      <c r="C29015" t="str">
        <v>4379171</v>
      </c>
      <c r="D29015">
        <f t="shared" si="453"/>
        <v>12</v>
      </c>
    </row>
    <row r="29016" spans="1:4">
      <c r="A29016" t="s">
        <v>29020</v>
      </c>
      <c r="B29016" t="str" cm="1">
        <f t="array" ref="B29016:C29016">_xlfn.TEXTSPLIT(A29016," ")</f>
        <v>29015</v>
      </c>
      <c r="C29016" t="str">
        <v>4379279</v>
      </c>
      <c r="D29016">
        <f t="shared" si="453"/>
        <v>108</v>
      </c>
    </row>
    <row r="29017" spans="1:4">
      <c r="A29017" t="s">
        <v>29021</v>
      </c>
      <c r="B29017" t="str" cm="1">
        <f t="array" ref="B29017:C29017">_xlfn.TEXTSPLIT(A29017," ")</f>
        <v>29016</v>
      </c>
      <c r="C29017" t="str">
        <v>4379369</v>
      </c>
      <c r="D29017">
        <f t="shared" si="453"/>
        <v>90</v>
      </c>
    </row>
    <row r="29018" spans="1:4">
      <c r="A29018" t="s">
        <v>29022</v>
      </c>
      <c r="B29018" t="str" cm="1">
        <f t="array" ref="B29018:C29018">_xlfn.TEXTSPLIT(A29018," ")</f>
        <v>29017</v>
      </c>
      <c r="C29018" t="str">
        <v>4379447</v>
      </c>
      <c r="D29018">
        <f t="shared" si="453"/>
        <v>78</v>
      </c>
    </row>
    <row r="29019" spans="1:4">
      <c r="A29019" t="s">
        <v>29023</v>
      </c>
      <c r="B29019" t="str" cm="1">
        <f t="array" ref="B29019:C29019">_xlfn.TEXTSPLIT(A29019," ")</f>
        <v>29018</v>
      </c>
      <c r="C29019" t="str">
        <v>4379567</v>
      </c>
      <c r="D29019">
        <f t="shared" si="453"/>
        <v>120</v>
      </c>
    </row>
    <row r="29020" spans="1:4">
      <c r="A29020" t="s">
        <v>29024</v>
      </c>
      <c r="B29020" t="str" cm="1">
        <f t="array" ref="B29020:C29020">_xlfn.TEXTSPLIT(A29020," ")</f>
        <v>29019</v>
      </c>
      <c r="C29020" t="str">
        <v>4379717</v>
      </c>
      <c r="D29020">
        <f t="shared" si="453"/>
        <v>150</v>
      </c>
    </row>
    <row r="29021" spans="1:4">
      <c r="A29021" t="s">
        <v>29025</v>
      </c>
      <c r="B29021" t="str" cm="1">
        <f t="array" ref="B29021:C29021">_xlfn.TEXTSPLIT(A29021," ")</f>
        <v>29020</v>
      </c>
      <c r="C29021" t="str">
        <v>4380119</v>
      </c>
      <c r="D29021">
        <f t="shared" si="453"/>
        <v>402</v>
      </c>
    </row>
    <row r="29022" spans="1:4">
      <c r="A29022" t="s">
        <v>29026</v>
      </c>
      <c r="B29022" t="str" cm="1">
        <f t="array" ref="B29022:C29022">_xlfn.TEXTSPLIT(A29022," ")</f>
        <v>29021</v>
      </c>
      <c r="C29022" t="str">
        <v>4380197</v>
      </c>
      <c r="D29022">
        <f t="shared" si="453"/>
        <v>78</v>
      </c>
    </row>
    <row r="29023" spans="1:4">
      <c r="A29023" t="s">
        <v>29027</v>
      </c>
      <c r="B29023" t="str" cm="1">
        <f t="array" ref="B29023:C29023">_xlfn.TEXTSPLIT(A29023," ")</f>
        <v>29022</v>
      </c>
      <c r="C29023" t="str">
        <v>4380221</v>
      </c>
      <c r="D29023">
        <f t="shared" si="453"/>
        <v>24</v>
      </c>
    </row>
    <row r="29024" spans="1:4">
      <c r="A29024" t="s">
        <v>29028</v>
      </c>
      <c r="B29024" t="str" cm="1">
        <f t="array" ref="B29024:C29024">_xlfn.TEXTSPLIT(A29024," ")</f>
        <v>29023</v>
      </c>
      <c r="C29024" t="str">
        <v>4380287</v>
      </c>
      <c r="D29024">
        <f t="shared" si="453"/>
        <v>66</v>
      </c>
    </row>
    <row r="29025" spans="1:4">
      <c r="A29025" t="s">
        <v>29029</v>
      </c>
      <c r="B29025" t="str" cm="1">
        <f t="array" ref="B29025:C29025">_xlfn.TEXTSPLIT(A29025," ")</f>
        <v>29024</v>
      </c>
      <c r="C29025" t="str">
        <v>4380401</v>
      </c>
      <c r="D29025">
        <f t="shared" si="453"/>
        <v>114</v>
      </c>
    </row>
    <row r="29026" spans="1:4">
      <c r="A29026" t="s">
        <v>29030</v>
      </c>
      <c r="B29026" t="str" cm="1">
        <f t="array" ref="B29026:C29026">_xlfn.TEXTSPLIT(A29026," ")</f>
        <v>29025</v>
      </c>
      <c r="C29026" t="str">
        <v>4380461</v>
      </c>
      <c r="D29026">
        <f t="shared" si="453"/>
        <v>60</v>
      </c>
    </row>
    <row r="29027" spans="1:4">
      <c r="A29027" t="s">
        <v>29031</v>
      </c>
      <c r="B29027" t="str" cm="1">
        <f t="array" ref="B29027:C29027">_xlfn.TEXTSPLIT(A29027," ")</f>
        <v>29026</v>
      </c>
      <c r="C29027" t="str">
        <v>4380707</v>
      </c>
      <c r="D29027">
        <f t="shared" si="453"/>
        <v>246</v>
      </c>
    </row>
    <row r="29028" spans="1:4">
      <c r="A29028" t="s">
        <v>29032</v>
      </c>
      <c r="B29028" t="str" cm="1">
        <f t="array" ref="B29028:C29028">_xlfn.TEXTSPLIT(A29028," ")</f>
        <v>29027</v>
      </c>
      <c r="C29028" t="str">
        <v>4380839</v>
      </c>
      <c r="D29028">
        <f t="shared" si="453"/>
        <v>132</v>
      </c>
    </row>
    <row r="29029" spans="1:4">
      <c r="A29029" t="s">
        <v>29033</v>
      </c>
      <c r="B29029" t="str" cm="1">
        <f t="array" ref="B29029:C29029">_xlfn.TEXTSPLIT(A29029," ")</f>
        <v>29028</v>
      </c>
      <c r="C29029" t="str">
        <v>4380851</v>
      </c>
      <c r="D29029">
        <f t="shared" si="453"/>
        <v>12</v>
      </c>
    </row>
    <row r="29030" spans="1:4">
      <c r="A29030" t="s">
        <v>29034</v>
      </c>
      <c r="B29030" t="str" cm="1">
        <f t="array" ref="B29030:C29030">_xlfn.TEXTSPLIT(A29030," ")</f>
        <v>29029</v>
      </c>
      <c r="C29030" t="str">
        <v>4381007</v>
      </c>
      <c r="D29030">
        <f t="shared" si="453"/>
        <v>156</v>
      </c>
    </row>
    <row r="29031" spans="1:4">
      <c r="A29031" t="s">
        <v>29035</v>
      </c>
      <c r="B29031" t="str" cm="1">
        <f t="array" ref="B29031:C29031">_xlfn.TEXTSPLIT(A29031," ")</f>
        <v>29030</v>
      </c>
      <c r="C29031" t="str">
        <v>4381049</v>
      </c>
      <c r="D29031">
        <f t="shared" si="453"/>
        <v>42</v>
      </c>
    </row>
    <row r="29032" spans="1:4">
      <c r="A29032" t="s">
        <v>29036</v>
      </c>
      <c r="B29032" t="str" cm="1">
        <f t="array" ref="B29032:C29032">_xlfn.TEXTSPLIT(A29032," ")</f>
        <v>29031</v>
      </c>
      <c r="C29032" t="str">
        <v>4381409</v>
      </c>
      <c r="D29032">
        <f t="shared" si="453"/>
        <v>360</v>
      </c>
    </row>
    <row r="29033" spans="1:4">
      <c r="A29033" t="s">
        <v>29037</v>
      </c>
      <c r="B29033" t="str" cm="1">
        <f t="array" ref="B29033:C29033">_xlfn.TEXTSPLIT(A29033," ")</f>
        <v>29032</v>
      </c>
      <c r="C29033" t="str">
        <v>4381499</v>
      </c>
      <c r="D29033">
        <f t="shared" si="453"/>
        <v>90</v>
      </c>
    </row>
    <row r="29034" spans="1:4">
      <c r="A29034" t="s">
        <v>29038</v>
      </c>
      <c r="B29034" t="str" cm="1">
        <f t="array" ref="B29034:C29034">_xlfn.TEXTSPLIT(A29034," ")</f>
        <v>29033</v>
      </c>
      <c r="C29034" t="str">
        <v>4381877</v>
      </c>
      <c r="D29034">
        <f t="shared" si="453"/>
        <v>378</v>
      </c>
    </row>
    <row r="29035" spans="1:4">
      <c r="A29035" t="s">
        <v>29039</v>
      </c>
      <c r="B29035" t="str" cm="1">
        <f t="array" ref="B29035:C29035">_xlfn.TEXTSPLIT(A29035," ")</f>
        <v>29034</v>
      </c>
      <c r="C29035" t="str">
        <v>4381961</v>
      </c>
      <c r="D29035">
        <f t="shared" si="453"/>
        <v>84</v>
      </c>
    </row>
    <row r="29036" spans="1:4">
      <c r="A29036" t="s">
        <v>29040</v>
      </c>
      <c r="B29036" t="str" cm="1">
        <f t="array" ref="B29036:C29036">_xlfn.TEXTSPLIT(A29036," ")</f>
        <v>29035</v>
      </c>
      <c r="C29036" t="str">
        <v>4381997</v>
      </c>
      <c r="D29036">
        <f t="shared" si="453"/>
        <v>36</v>
      </c>
    </row>
    <row r="29037" spans="1:4">
      <c r="A29037" t="s">
        <v>29041</v>
      </c>
      <c r="B29037" t="str" cm="1">
        <f t="array" ref="B29037:C29037">_xlfn.TEXTSPLIT(A29037," ")</f>
        <v>29036</v>
      </c>
      <c r="C29037" t="str">
        <v>4382069</v>
      </c>
      <c r="D29037">
        <f t="shared" si="453"/>
        <v>72</v>
      </c>
    </row>
    <row r="29038" spans="1:4">
      <c r="A29038" t="s">
        <v>29042</v>
      </c>
      <c r="B29038" t="str" cm="1">
        <f t="array" ref="B29038:C29038">_xlfn.TEXTSPLIT(A29038," ")</f>
        <v>29037</v>
      </c>
      <c r="C29038" t="str">
        <v>4382297</v>
      </c>
      <c r="D29038">
        <f t="shared" si="453"/>
        <v>228</v>
      </c>
    </row>
    <row r="29039" spans="1:4">
      <c r="A29039" t="s">
        <v>29043</v>
      </c>
      <c r="B29039" t="str" cm="1">
        <f t="array" ref="B29039:C29039">_xlfn.TEXTSPLIT(A29039," ")</f>
        <v>29038</v>
      </c>
      <c r="C29039" t="str">
        <v>4382381</v>
      </c>
      <c r="D29039">
        <f t="shared" si="453"/>
        <v>84</v>
      </c>
    </row>
    <row r="29040" spans="1:4">
      <c r="A29040" t="s">
        <v>29044</v>
      </c>
      <c r="B29040" t="str" cm="1">
        <f t="array" ref="B29040:C29040">_xlfn.TEXTSPLIT(A29040," ")</f>
        <v>29039</v>
      </c>
      <c r="C29040" t="str">
        <v>4382591</v>
      </c>
      <c r="D29040">
        <f t="shared" si="453"/>
        <v>210</v>
      </c>
    </row>
    <row r="29041" spans="1:4">
      <c r="A29041" t="s">
        <v>29045</v>
      </c>
      <c r="B29041" t="str" cm="1">
        <f t="array" ref="B29041:C29041">_xlfn.TEXTSPLIT(A29041," ")</f>
        <v>29040</v>
      </c>
      <c r="C29041" t="str">
        <v>4382879</v>
      </c>
      <c r="D29041">
        <f t="shared" si="453"/>
        <v>288</v>
      </c>
    </row>
    <row r="29042" spans="1:4">
      <c r="A29042" t="s">
        <v>29046</v>
      </c>
      <c r="B29042" t="str" cm="1">
        <f t="array" ref="B29042:C29042">_xlfn.TEXTSPLIT(A29042," ")</f>
        <v>29041</v>
      </c>
      <c r="C29042" t="str">
        <v>4382927</v>
      </c>
      <c r="D29042">
        <f t="shared" si="453"/>
        <v>48</v>
      </c>
    </row>
    <row r="29043" spans="1:4">
      <c r="A29043" t="s">
        <v>29047</v>
      </c>
      <c r="B29043" t="str" cm="1">
        <f t="array" ref="B29043:C29043">_xlfn.TEXTSPLIT(A29043," ")</f>
        <v>29042</v>
      </c>
      <c r="C29043" t="str">
        <v>4382951</v>
      </c>
      <c r="D29043">
        <f t="shared" si="453"/>
        <v>24</v>
      </c>
    </row>
    <row r="29044" spans="1:4">
      <c r="A29044" t="s">
        <v>29048</v>
      </c>
      <c r="B29044" t="str" cm="1">
        <f t="array" ref="B29044:C29044">_xlfn.TEXTSPLIT(A29044," ")</f>
        <v>29043</v>
      </c>
      <c r="C29044" t="str">
        <v>4383107</v>
      </c>
      <c r="D29044">
        <f t="shared" si="453"/>
        <v>156</v>
      </c>
    </row>
    <row r="29045" spans="1:4">
      <c r="A29045" t="s">
        <v>29049</v>
      </c>
      <c r="B29045" t="str" cm="1">
        <f t="array" ref="B29045:C29045">_xlfn.TEXTSPLIT(A29045," ")</f>
        <v>29044</v>
      </c>
      <c r="C29045" t="str">
        <v>4384187</v>
      </c>
      <c r="D29045">
        <f t="shared" si="453"/>
        <v>1080</v>
      </c>
    </row>
    <row r="29046" spans="1:4">
      <c r="A29046" t="s">
        <v>29050</v>
      </c>
      <c r="B29046" t="str" cm="1">
        <f t="array" ref="B29046:C29046">_xlfn.TEXTSPLIT(A29046," ")</f>
        <v>29045</v>
      </c>
      <c r="C29046" t="str">
        <v>4384271</v>
      </c>
      <c r="D29046">
        <f t="shared" si="453"/>
        <v>84</v>
      </c>
    </row>
    <row r="29047" spans="1:4">
      <c r="A29047" t="s">
        <v>29051</v>
      </c>
      <c r="B29047" t="str" cm="1">
        <f t="array" ref="B29047:C29047">_xlfn.TEXTSPLIT(A29047," ")</f>
        <v>29046</v>
      </c>
      <c r="C29047" t="str">
        <v>4384871</v>
      </c>
      <c r="D29047">
        <f t="shared" si="453"/>
        <v>600</v>
      </c>
    </row>
    <row r="29048" spans="1:4">
      <c r="A29048" t="s">
        <v>29052</v>
      </c>
      <c r="B29048" t="str" cm="1">
        <f t="array" ref="B29048:C29048">_xlfn.TEXTSPLIT(A29048," ")</f>
        <v>29047</v>
      </c>
      <c r="C29048" t="str">
        <v>4385531</v>
      </c>
      <c r="D29048">
        <f t="shared" si="453"/>
        <v>660</v>
      </c>
    </row>
    <row r="29049" spans="1:4">
      <c r="A29049" t="s">
        <v>29053</v>
      </c>
      <c r="B29049" t="str" cm="1">
        <f t="array" ref="B29049:C29049">_xlfn.TEXTSPLIT(A29049," ")</f>
        <v>29048</v>
      </c>
      <c r="C29049" t="str">
        <v>4385627</v>
      </c>
      <c r="D29049">
        <f t="shared" si="453"/>
        <v>96</v>
      </c>
    </row>
    <row r="29050" spans="1:4">
      <c r="A29050" t="s">
        <v>29054</v>
      </c>
      <c r="B29050" t="str" cm="1">
        <f t="array" ref="B29050:C29050">_xlfn.TEXTSPLIT(A29050," ")</f>
        <v>29049</v>
      </c>
      <c r="C29050" t="str">
        <v>4385681</v>
      </c>
      <c r="D29050">
        <f t="shared" si="453"/>
        <v>54</v>
      </c>
    </row>
    <row r="29051" spans="1:4">
      <c r="A29051" t="s">
        <v>29055</v>
      </c>
      <c r="B29051" t="str" cm="1">
        <f t="array" ref="B29051:C29051">_xlfn.TEXTSPLIT(A29051," ")</f>
        <v>29050</v>
      </c>
      <c r="C29051" t="str">
        <v>4386071</v>
      </c>
      <c r="D29051">
        <f t="shared" si="453"/>
        <v>390</v>
      </c>
    </row>
    <row r="29052" spans="1:4">
      <c r="A29052" t="s">
        <v>29056</v>
      </c>
      <c r="B29052" t="str" cm="1">
        <f t="array" ref="B29052:C29052">_xlfn.TEXTSPLIT(A29052," ")</f>
        <v>29051</v>
      </c>
      <c r="C29052" t="str">
        <v>4386257</v>
      </c>
      <c r="D29052">
        <f t="shared" si="453"/>
        <v>186</v>
      </c>
    </row>
    <row r="29053" spans="1:4">
      <c r="A29053" t="s">
        <v>29057</v>
      </c>
      <c r="B29053" t="str" cm="1">
        <f t="array" ref="B29053:C29053">_xlfn.TEXTSPLIT(A29053," ")</f>
        <v>29052</v>
      </c>
      <c r="C29053" t="str">
        <v>4386521</v>
      </c>
      <c r="D29053">
        <f t="shared" si="453"/>
        <v>264</v>
      </c>
    </row>
    <row r="29054" spans="1:4">
      <c r="A29054" t="s">
        <v>29058</v>
      </c>
      <c r="B29054" t="str" cm="1">
        <f t="array" ref="B29054:C29054">_xlfn.TEXTSPLIT(A29054," ")</f>
        <v>29053</v>
      </c>
      <c r="C29054" t="str">
        <v>4386647</v>
      </c>
      <c r="D29054">
        <f t="shared" si="453"/>
        <v>126</v>
      </c>
    </row>
    <row r="29055" spans="1:4">
      <c r="A29055" t="s">
        <v>29059</v>
      </c>
      <c r="B29055" t="str" cm="1">
        <f t="array" ref="B29055:C29055">_xlfn.TEXTSPLIT(A29055," ")</f>
        <v>29054</v>
      </c>
      <c r="C29055" t="str">
        <v>4386671</v>
      </c>
      <c r="D29055">
        <f t="shared" si="453"/>
        <v>24</v>
      </c>
    </row>
    <row r="29056" spans="1:4">
      <c r="A29056" t="s">
        <v>29060</v>
      </c>
      <c r="B29056" t="str" cm="1">
        <f t="array" ref="B29056:C29056">_xlfn.TEXTSPLIT(A29056," ")</f>
        <v>29055</v>
      </c>
      <c r="C29056" t="str">
        <v>4386869</v>
      </c>
      <c r="D29056">
        <f t="shared" si="453"/>
        <v>198</v>
      </c>
    </row>
    <row r="29057" spans="1:4">
      <c r="A29057" t="s">
        <v>29061</v>
      </c>
      <c r="B29057" t="str" cm="1">
        <f t="array" ref="B29057:C29057">_xlfn.TEXTSPLIT(A29057," ")</f>
        <v>29056</v>
      </c>
      <c r="C29057" t="str">
        <v>4386881</v>
      </c>
      <c r="D29057">
        <f t="shared" si="453"/>
        <v>12</v>
      </c>
    </row>
    <row r="29058" spans="1:4">
      <c r="A29058" t="s">
        <v>29062</v>
      </c>
      <c r="B29058" t="str" cm="1">
        <f t="array" ref="B29058:C29058">_xlfn.TEXTSPLIT(A29058," ")</f>
        <v>29057</v>
      </c>
      <c r="C29058" t="str">
        <v>4386971</v>
      </c>
      <c r="D29058">
        <f t="shared" si="453"/>
        <v>90</v>
      </c>
    </row>
    <row r="29059" spans="1:4">
      <c r="A29059" t="s">
        <v>29063</v>
      </c>
      <c r="B29059" t="str" cm="1">
        <f t="array" ref="B29059:C29059">_xlfn.TEXTSPLIT(A29059," ")</f>
        <v>29058</v>
      </c>
      <c r="C29059" t="str">
        <v>4387067</v>
      </c>
      <c r="D29059">
        <f t="shared" si="453"/>
        <v>96</v>
      </c>
    </row>
    <row r="29060" spans="1:4">
      <c r="A29060" t="s">
        <v>29064</v>
      </c>
      <c r="B29060" t="str" cm="1">
        <f t="array" ref="B29060:C29060">_xlfn.TEXTSPLIT(A29060," ")</f>
        <v>29059</v>
      </c>
      <c r="C29060" t="str">
        <v>4387169</v>
      </c>
      <c r="D29060">
        <f t="shared" ref="D29060:D29123" si="454">C29060-C29059</f>
        <v>102</v>
      </c>
    </row>
    <row r="29061" spans="1:4">
      <c r="A29061" t="s">
        <v>29065</v>
      </c>
      <c r="B29061" t="str" cm="1">
        <f t="array" ref="B29061:C29061">_xlfn.TEXTSPLIT(A29061," ")</f>
        <v>29060</v>
      </c>
      <c r="C29061" t="str">
        <v>4387289</v>
      </c>
      <c r="D29061">
        <f t="shared" si="454"/>
        <v>120</v>
      </c>
    </row>
    <row r="29062" spans="1:4">
      <c r="A29062" t="s">
        <v>29066</v>
      </c>
      <c r="B29062" t="str" cm="1">
        <f t="array" ref="B29062:C29062">_xlfn.TEXTSPLIT(A29062," ")</f>
        <v>29061</v>
      </c>
      <c r="C29062" t="str">
        <v>4387937</v>
      </c>
      <c r="D29062">
        <f t="shared" si="454"/>
        <v>648</v>
      </c>
    </row>
    <row r="29063" spans="1:4">
      <c r="A29063" t="s">
        <v>29067</v>
      </c>
      <c r="B29063" t="str" cm="1">
        <f t="array" ref="B29063:C29063">_xlfn.TEXTSPLIT(A29063," ")</f>
        <v>29062</v>
      </c>
      <c r="C29063" t="str">
        <v>4388171</v>
      </c>
      <c r="D29063">
        <f t="shared" si="454"/>
        <v>234</v>
      </c>
    </row>
    <row r="29064" spans="1:4">
      <c r="A29064" t="s">
        <v>29068</v>
      </c>
      <c r="B29064" t="str" cm="1">
        <f t="array" ref="B29064:C29064">_xlfn.TEXTSPLIT(A29064," ")</f>
        <v>29063</v>
      </c>
      <c r="C29064" t="str">
        <v>4388609</v>
      </c>
      <c r="D29064">
        <f t="shared" si="454"/>
        <v>438</v>
      </c>
    </row>
    <row r="29065" spans="1:4">
      <c r="A29065" t="s">
        <v>29069</v>
      </c>
      <c r="B29065" t="str" cm="1">
        <f t="array" ref="B29065:C29065">_xlfn.TEXTSPLIT(A29065," ")</f>
        <v>29064</v>
      </c>
      <c r="C29065" t="str">
        <v>4389029</v>
      </c>
      <c r="D29065">
        <f t="shared" si="454"/>
        <v>420</v>
      </c>
    </row>
    <row r="29066" spans="1:4">
      <c r="A29066" t="s">
        <v>29070</v>
      </c>
      <c r="B29066" t="str" cm="1">
        <f t="array" ref="B29066:C29066">_xlfn.TEXTSPLIT(A29066," ")</f>
        <v>29065</v>
      </c>
      <c r="C29066" t="str">
        <v>4389191</v>
      </c>
      <c r="D29066">
        <f t="shared" si="454"/>
        <v>162</v>
      </c>
    </row>
    <row r="29067" spans="1:4">
      <c r="A29067" t="s">
        <v>29071</v>
      </c>
      <c r="B29067" t="str" cm="1">
        <f t="array" ref="B29067:C29067">_xlfn.TEXTSPLIT(A29067," ")</f>
        <v>29066</v>
      </c>
      <c r="C29067" t="str">
        <v>4389221</v>
      </c>
      <c r="D29067">
        <f t="shared" si="454"/>
        <v>30</v>
      </c>
    </row>
    <row r="29068" spans="1:4">
      <c r="A29068" t="s">
        <v>29072</v>
      </c>
      <c r="B29068" t="str" cm="1">
        <f t="array" ref="B29068:C29068">_xlfn.TEXTSPLIT(A29068," ")</f>
        <v>29067</v>
      </c>
      <c r="C29068" t="str">
        <v>4389401</v>
      </c>
      <c r="D29068">
        <f t="shared" si="454"/>
        <v>180</v>
      </c>
    </row>
    <row r="29069" spans="1:4">
      <c r="A29069" t="s">
        <v>29073</v>
      </c>
      <c r="B29069" t="str" cm="1">
        <f t="array" ref="B29069:C29069">_xlfn.TEXTSPLIT(A29069," ")</f>
        <v>29068</v>
      </c>
      <c r="C29069" t="str">
        <v>4389521</v>
      </c>
      <c r="D29069">
        <f t="shared" si="454"/>
        <v>120</v>
      </c>
    </row>
    <row r="29070" spans="1:4">
      <c r="A29070" t="s">
        <v>29074</v>
      </c>
      <c r="B29070" t="str" cm="1">
        <f t="array" ref="B29070:C29070">_xlfn.TEXTSPLIT(A29070," ")</f>
        <v>29069</v>
      </c>
      <c r="C29070" t="str">
        <v>4389557</v>
      </c>
      <c r="D29070">
        <f t="shared" si="454"/>
        <v>36</v>
      </c>
    </row>
    <row r="29071" spans="1:4">
      <c r="A29071" t="s">
        <v>29075</v>
      </c>
      <c r="B29071" t="str" cm="1">
        <f t="array" ref="B29071:C29071">_xlfn.TEXTSPLIT(A29071," ")</f>
        <v>29070</v>
      </c>
      <c r="C29071" t="str">
        <v>4389821</v>
      </c>
      <c r="D29071">
        <f t="shared" si="454"/>
        <v>264</v>
      </c>
    </row>
    <row r="29072" spans="1:4">
      <c r="A29072" t="s">
        <v>29076</v>
      </c>
      <c r="B29072" t="str" cm="1">
        <f t="array" ref="B29072:C29072">_xlfn.TEXTSPLIT(A29072," ")</f>
        <v>29071</v>
      </c>
      <c r="C29072" t="str">
        <v>4389839</v>
      </c>
      <c r="D29072">
        <f t="shared" si="454"/>
        <v>18</v>
      </c>
    </row>
    <row r="29073" spans="1:4">
      <c r="A29073" t="s">
        <v>29077</v>
      </c>
      <c r="B29073" t="str" cm="1">
        <f t="array" ref="B29073:C29073">_xlfn.TEXTSPLIT(A29073," ")</f>
        <v>29072</v>
      </c>
      <c r="C29073" t="str">
        <v>4389881</v>
      </c>
      <c r="D29073">
        <f t="shared" si="454"/>
        <v>42</v>
      </c>
    </row>
    <row r="29074" spans="1:4">
      <c r="A29074" t="s">
        <v>29078</v>
      </c>
      <c r="B29074" t="str" cm="1">
        <f t="array" ref="B29074:C29074">_xlfn.TEXTSPLIT(A29074," ")</f>
        <v>29073</v>
      </c>
      <c r="C29074" t="str">
        <v>4389899</v>
      </c>
      <c r="D29074">
        <f t="shared" si="454"/>
        <v>18</v>
      </c>
    </row>
    <row r="29075" spans="1:4">
      <c r="A29075" t="s">
        <v>29079</v>
      </c>
      <c r="B29075" t="str" cm="1">
        <f t="array" ref="B29075:C29075">_xlfn.TEXTSPLIT(A29075," ")</f>
        <v>29074</v>
      </c>
      <c r="C29075" t="str">
        <v>4390091</v>
      </c>
      <c r="D29075">
        <f t="shared" si="454"/>
        <v>192</v>
      </c>
    </row>
    <row r="29076" spans="1:4">
      <c r="A29076" t="s">
        <v>29080</v>
      </c>
      <c r="B29076" t="str" cm="1">
        <f t="array" ref="B29076:C29076">_xlfn.TEXTSPLIT(A29076," ")</f>
        <v>29075</v>
      </c>
      <c r="C29076" t="str">
        <v>4390289</v>
      </c>
      <c r="D29076">
        <f t="shared" si="454"/>
        <v>198</v>
      </c>
    </row>
    <row r="29077" spans="1:4">
      <c r="A29077" t="s">
        <v>29081</v>
      </c>
      <c r="B29077" t="str" cm="1">
        <f t="array" ref="B29077:C29077">_xlfn.TEXTSPLIT(A29077," ")</f>
        <v>29076</v>
      </c>
      <c r="C29077" t="str">
        <v>4390481</v>
      </c>
      <c r="D29077">
        <f t="shared" si="454"/>
        <v>192</v>
      </c>
    </row>
    <row r="29078" spans="1:4">
      <c r="A29078" t="s">
        <v>29082</v>
      </c>
      <c r="B29078" t="str" cm="1">
        <f t="array" ref="B29078:C29078">_xlfn.TEXTSPLIT(A29078," ")</f>
        <v>29077</v>
      </c>
      <c r="C29078" t="str">
        <v>4390619</v>
      </c>
      <c r="D29078">
        <f t="shared" si="454"/>
        <v>138</v>
      </c>
    </row>
    <row r="29079" spans="1:4">
      <c r="A29079" t="s">
        <v>29083</v>
      </c>
      <c r="B29079" t="str" cm="1">
        <f t="array" ref="B29079:C29079">_xlfn.TEXTSPLIT(A29079," ")</f>
        <v>29078</v>
      </c>
      <c r="C29079" t="str">
        <v>4391039</v>
      </c>
      <c r="D29079">
        <f t="shared" si="454"/>
        <v>420</v>
      </c>
    </row>
    <row r="29080" spans="1:4">
      <c r="A29080" t="s">
        <v>29084</v>
      </c>
      <c r="B29080" t="str" cm="1">
        <f t="array" ref="B29080:C29080">_xlfn.TEXTSPLIT(A29080," ")</f>
        <v>29079</v>
      </c>
      <c r="C29080" t="str">
        <v>4391087</v>
      </c>
      <c r="D29080">
        <f t="shared" si="454"/>
        <v>48</v>
      </c>
    </row>
    <row r="29081" spans="1:4">
      <c r="A29081" t="s">
        <v>29085</v>
      </c>
      <c r="B29081" t="str" cm="1">
        <f t="array" ref="B29081:C29081">_xlfn.TEXTSPLIT(A29081," ")</f>
        <v>29080</v>
      </c>
      <c r="C29081" t="str">
        <v>4391339</v>
      </c>
      <c r="D29081">
        <f t="shared" si="454"/>
        <v>252</v>
      </c>
    </row>
    <row r="29082" spans="1:4">
      <c r="A29082" t="s">
        <v>29086</v>
      </c>
      <c r="B29082" t="str" cm="1">
        <f t="array" ref="B29082:C29082">_xlfn.TEXTSPLIT(A29082," ")</f>
        <v>29081</v>
      </c>
      <c r="C29082" t="str">
        <v>4391369</v>
      </c>
      <c r="D29082">
        <f t="shared" si="454"/>
        <v>30</v>
      </c>
    </row>
    <row r="29083" spans="1:4">
      <c r="A29083" t="s">
        <v>29087</v>
      </c>
      <c r="B29083" t="str" cm="1">
        <f t="array" ref="B29083:C29083">_xlfn.TEXTSPLIT(A29083," ")</f>
        <v>29082</v>
      </c>
      <c r="C29083" t="str">
        <v>4391657</v>
      </c>
      <c r="D29083">
        <f t="shared" si="454"/>
        <v>288</v>
      </c>
    </row>
    <row r="29084" spans="1:4">
      <c r="A29084" t="s">
        <v>29088</v>
      </c>
      <c r="B29084" t="str" cm="1">
        <f t="array" ref="B29084:C29084">_xlfn.TEXTSPLIT(A29084," ")</f>
        <v>29083</v>
      </c>
      <c r="C29084" t="str">
        <v>4391711</v>
      </c>
      <c r="D29084">
        <f t="shared" si="454"/>
        <v>54</v>
      </c>
    </row>
    <row r="29085" spans="1:4">
      <c r="A29085" t="s">
        <v>29089</v>
      </c>
      <c r="B29085" t="str" cm="1">
        <f t="array" ref="B29085:C29085">_xlfn.TEXTSPLIT(A29085," ")</f>
        <v>29084</v>
      </c>
      <c r="C29085" t="str">
        <v>4391771</v>
      </c>
      <c r="D29085">
        <f t="shared" si="454"/>
        <v>60</v>
      </c>
    </row>
    <row r="29086" spans="1:4">
      <c r="A29086" t="s">
        <v>29090</v>
      </c>
      <c r="B29086" t="str" cm="1">
        <f t="array" ref="B29086:C29086">_xlfn.TEXTSPLIT(A29086," ")</f>
        <v>29085</v>
      </c>
      <c r="C29086" t="str">
        <v>4391909</v>
      </c>
      <c r="D29086">
        <f t="shared" si="454"/>
        <v>138</v>
      </c>
    </row>
    <row r="29087" spans="1:4">
      <c r="A29087" t="s">
        <v>29091</v>
      </c>
      <c r="B29087" t="str" cm="1">
        <f t="array" ref="B29087:C29087">_xlfn.TEXTSPLIT(A29087," ")</f>
        <v>29086</v>
      </c>
      <c r="C29087" t="str">
        <v>4391921</v>
      </c>
      <c r="D29087">
        <f t="shared" si="454"/>
        <v>12</v>
      </c>
    </row>
    <row r="29088" spans="1:4">
      <c r="A29088" t="s">
        <v>29092</v>
      </c>
      <c r="B29088" t="str" cm="1">
        <f t="array" ref="B29088:C29088">_xlfn.TEXTSPLIT(A29088," ")</f>
        <v>29087</v>
      </c>
      <c r="C29088" t="str">
        <v>4392107</v>
      </c>
      <c r="D29088">
        <f t="shared" si="454"/>
        <v>186</v>
      </c>
    </row>
    <row r="29089" spans="1:4">
      <c r="A29089" t="s">
        <v>29093</v>
      </c>
      <c r="B29089" t="str" cm="1">
        <f t="array" ref="B29089:C29089">_xlfn.TEXTSPLIT(A29089," ")</f>
        <v>29088</v>
      </c>
      <c r="C29089" t="str">
        <v>4392461</v>
      </c>
      <c r="D29089">
        <f t="shared" si="454"/>
        <v>354</v>
      </c>
    </row>
    <row r="29090" spans="1:4">
      <c r="A29090" t="s">
        <v>29094</v>
      </c>
      <c r="B29090" t="str" cm="1">
        <f t="array" ref="B29090:C29090">_xlfn.TEXTSPLIT(A29090," ")</f>
        <v>29089</v>
      </c>
      <c r="C29090" t="str">
        <v>4392497</v>
      </c>
      <c r="D29090">
        <f t="shared" si="454"/>
        <v>36</v>
      </c>
    </row>
    <row r="29091" spans="1:4">
      <c r="A29091" t="s">
        <v>29095</v>
      </c>
      <c r="B29091" t="str" cm="1">
        <f t="array" ref="B29091:C29091">_xlfn.TEXTSPLIT(A29091," ")</f>
        <v>29090</v>
      </c>
      <c r="C29091" t="str">
        <v>4393001</v>
      </c>
      <c r="D29091">
        <f t="shared" si="454"/>
        <v>504</v>
      </c>
    </row>
    <row r="29092" spans="1:4">
      <c r="A29092" t="s">
        <v>29096</v>
      </c>
      <c r="B29092" t="str" cm="1">
        <f t="array" ref="B29092:C29092">_xlfn.TEXTSPLIT(A29092," ")</f>
        <v>29091</v>
      </c>
      <c r="C29092" t="str">
        <v>4393061</v>
      </c>
      <c r="D29092">
        <f t="shared" si="454"/>
        <v>60</v>
      </c>
    </row>
    <row r="29093" spans="1:4">
      <c r="A29093" t="s">
        <v>29097</v>
      </c>
      <c r="B29093" t="str" cm="1">
        <f t="array" ref="B29093:C29093">_xlfn.TEXTSPLIT(A29093," ")</f>
        <v>29092</v>
      </c>
      <c r="C29093" t="str">
        <v>4393217</v>
      </c>
      <c r="D29093">
        <f t="shared" si="454"/>
        <v>156</v>
      </c>
    </row>
    <row r="29094" spans="1:4">
      <c r="A29094" t="s">
        <v>29098</v>
      </c>
      <c r="B29094" t="str" cm="1">
        <f t="array" ref="B29094:C29094">_xlfn.TEXTSPLIT(A29094," ")</f>
        <v>29093</v>
      </c>
      <c r="C29094" t="str">
        <v>4393811</v>
      </c>
      <c r="D29094">
        <f t="shared" si="454"/>
        <v>594</v>
      </c>
    </row>
    <row r="29095" spans="1:4">
      <c r="A29095" t="s">
        <v>29099</v>
      </c>
      <c r="B29095" t="str" cm="1">
        <f t="array" ref="B29095:C29095">_xlfn.TEXTSPLIT(A29095," ")</f>
        <v>29094</v>
      </c>
      <c r="C29095" t="str">
        <v>4393967</v>
      </c>
      <c r="D29095">
        <f t="shared" si="454"/>
        <v>156</v>
      </c>
    </row>
    <row r="29096" spans="1:4">
      <c r="A29096" t="s">
        <v>29100</v>
      </c>
      <c r="B29096" t="str" cm="1">
        <f t="array" ref="B29096:C29096">_xlfn.TEXTSPLIT(A29096," ")</f>
        <v>29095</v>
      </c>
      <c r="C29096" t="str">
        <v>4393979</v>
      </c>
      <c r="D29096">
        <f t="shared" si="454"/>
        <v>12</v>
      </c>
    </row>
    <row r="29097" spans="1:4">
      <c r="A29097" t="s">
        <v>29101</v>
      </c>
      <c r="B29097" t="str" cm="1">
        <f t="array" ref="B29097:C29097">_xlfn.TEXTSPLIT(A29097," ")</f>
        <v>29096</v>
      </c>
      <c r="C29097" t="str">
        <v>4394021</v>
      </c>
      <c r="D29097">
        <f t="shared" si="454"/>
        <v>42</v>
      </c>
    </row>
    <row r="29098" spans="1:4">
      <c r="A29098" t="s">
        <v>29102</v>
      </c>
      <c r="B29098" t="str" cm="1">
        <f t="array" ref="B29098:C29098">_xlfn.TEXTSPLIT(A29098," ")</f>
        <v>29097</v>
      </c>
      <c r="C29098" t="str">
        <v>4394189</v>
      </c>
      <c r="D29098">
        <f t="shared" si="454"/>
        <v>168</v>
      </c>
    </row>
    <row r="29099" spans="1:4">
      <c r="A29099" t="s">
        <v>29103</v>
      </c>
      <c r="B29099" t="str" cm="1">
        <f t="array" ref="B29099:C29099">_xlfn.TEXTSPLIT(A29099," ")</f>
        <v>29098</v>
      </c>
      <c r="C29099" t="str">
        <v>4394321</v>
      </c>
      <c r="D29099">
        <f t="shared" si="454"/>
        <v>132</v>
      </c>
    </row>
    <row r="29100" spans="1:4">
      <c r="A29100" t="s">
        <v>29104</v>
      </c>
      <c r="B29100" t="str" cm="1">
        <f t="array" ref="B29100:C29100">_xlfn.TEXTSPLIT(A29100," ")</f>
        <v>29099</v>
      </c>
      <c r="C29100" t="str">
        <v>4394561</v>
      </c>
      <c r="D29100">
        <f t="shared" si="454"/>
        <v>240</v>
      </c>
    </row>
    <row r="29101" spans="1:4">
      <c r="A29101" t="s">
        <v>29105</v>
      </c>
      <c r="B29101" t="str" cm="1">
        <f t="array" ref="B29101:C29101">_xlfn.TEXTSPLIT(A29101," ")</f>
        <v>29100</v>
      </c>
      <c r="C29101" t="str">
        <v>4394879</v>
      </c>
      <c r="D29101">
        <f t="shared" si="454"/>
        <v>318</v>
      </c>
    </row>
    <row r="29102" spans="1:4">
      <c r="A29102" t="s">
        <v>29106</v>
      </c>
      <c r="B29102" t="str" cm="1">
        <f t="array" ref="B29102:C29102">_xlfn.TEXTSPLIT(A29102," ")</f>
        <v>29101</v>
      </c>
      <c r="C29102" t="str">
        <v>4395029</v>
      </c>
      <c r="D29102">
        <f t="shared" si="454"/>
        <v>150</v>
      </c>
    </row>
    <row r="29103" spans="1:4">
      <c r="A29103" t="s">
        <v>29107</v>
      </c>
      <c r="B29103" t="str" cm="1">
        <f t="array" ref="B29103:C29103">_xlfn.TEXTSPLIT(A29103," ")</f>
        <v>29102</v>
      </c>
      <c r="C29103" t="str">
        <v>4395227</v>
      </c>
      <c r="D29103">
        <f t="shared" si="454"/>
        <v>198</v>
      </c>
    </row>
    <row r="29104" spans="1:4">
      <c r="A29104" t="s">
        <v>29108</v>
      </c>
      <c r="B29104" t="str" cm="1">
        <f t="array" ref="B29104:C29104">_xlfn.TEXTSPLIT(A29104," ")</f>
        <v>29103</v>
      </c>
      <c r="C29104" t="str">
        <v>4395437</v>
      </c>
      <c r="D29104">
        <f t="shared" si="454"/>
        <v>210</v>
      </c>
    </row>
    <row r="29105" spans="1:4">
      <c r="A29105" t="s">
        <v>29109</v>
      </c>
      <c r="B29105" t="str" cm="1">
        <f t="array" ref="B29105:C29105">_xlfn.TEXTSPLIT(A29105," ")</f>
        <v>29104</v>
      </c>
      <c r="C29105" t="str">
        <v>4396001</v>
      </c>
      <c r="D29105">
        <f t="shared" si="454"/>
        <v>564</v>
      </c>
    </row>
    <row r="29106" spans="1:4">
      <c r="A29106" t="s">
        <v>29110</v>
      </c>
      <c r="B29106" t="str" cm="1">
        <f t="array" ref="B29106:C29106">_xlfn.TEXTSPLIT(A29106," ")</f>
        <v>29105</v>
      </c>
      <c r="C29106" t="str">
        <v>4396097</v>
      </c>
      <c r="D29106">
        <f t="shared" si="454"/>
        <v>96</v>
      </c>
    </row>
    <row r="29107" spans="1:4">
      <c r="A29107" t="s">
        <v>29111</v>
      </c>
      <c r="B29107" t="str" cm="1">
        <f t="array" ref="B29107:C29107">_xlfn.TEXTSPLIT(A29107," ")</f>
        <v>29106</v>
      </c>
      <c r="C29107" t="str">
        <v>4396121</v>
      </c>
      <c r="D29107">
        <f t="shared" si="454"/>
        <v>24</v>
      </c>
    </row>
    <row r="29108" spans="1:4">
      <c r="A29108" t="s">
        <v>29112</v>
      </c>
      <c r="B29108" t="str" cm="1">
        <f t="array" ref="B29108:C29108">_xlfn.TEXTSPLIT(A29108," ")</f>
        <v>29107</v>
      </c>
      <c r="C29108" t="str">
        <v>4396367</v>
      </c>
      <c r="D29108">
        <f t="shared" si="454"/>
        <v>246</v>
      </c>
    </row>
    <row r="29109" spans="1:4">
      <c r="A29109" t="s">
        <v>29113</v>
      </c>
      <c r="B29109" t="str" cm="1">
        <f t="array" ref="B29109:C29109">_xlfn.TEXTSPLIT(A29109," ")</f>
        <v>29108</v>
      </c>
      <c r="C29109" t="str">
        <v>4396409</v>
      </c>
      <c r="D29109">
        <f t="shared" si="454"/>
        <v>42</v>
      </c>
    </row>
    <row r="29110" spans="1:4">
      <c r="A29110" t="s">
        <v>29114</v>
      </c>
      <c r="B29110" t="str" cm="1">
        <f t="array" ref="B29110:C29110">_xlfn.TEXTSPLIT(A29110," ")</f>
        <v>29109</v>
      </c>
      <c r="C29110" t="str">
        <v>4396529</v>
      </c>
      <c r="D29110">
        <f t="shared" si="454"/>
        <v>120</v>
      </c>
    </row>
    <row r="29111" spans="1:4">
      <c r="A29111" t="s">
        <v>29115</v>
      </c>
      <c r="B29111" t="str" cm="1">
        <f t="array" ref="B29111:C29111">_xlfn.TEXTSPLIT(A29111," ")</f>
        <v>29110</v>
      </c>
      <c r="C29111" t="str">
        <v>4396781</v>
      </c>
      <c r="D29111">
        <f t="shared" si="454"/>
        <v>252</v>
      </c>
    </row>
    <row r="29112" spans="1:4">
      <c r="A29112" t="s">
        <v>29116</v>
      </c>
      <c r="B29112" t="str" cm="1">
        <f t="array" ref="B29112:C29112">_xlfn.TEXTSPLIT(A29112," ")</f>
        <v>29111</v>
      </c>
      <c r="C29112" t="str">
        <v>4396787</v>
      </c>
      <c r="D29112">
        <f t="shared" si="454"/>
        <v>6</v>
      </c>
    </row>
    <row r="29113" spans="1:4">
      <c r="A29113" t="s">
        <v>29117</v>
      </c>
      <c r="B29113" t="str" cm="1">
        <f t="array" ref="B29113:C29113">_xlfn.TEXTSPLIT(A29113," ")</f>
        <v>29112</v>
      </c>
      <c r="C29113" t="str">
        <v>4396811</v>
      </c>
      <c r="D29113">
        <f t="shared" si="454"/>
        <v>24</v>
      </c>
    </row>
    <row r="29114" spans="1:4">
      <c r="A29114" t="s">
        <v>29118</v>
      </c>
      <c r="B29114" t="str" cm="1">
        <f t="array" ref="B29114:C29114">_xlfn.TEXTSPLIT(A29114," ")</f>
        <v>29113</v>
      </c>
      <c r="C29114" t="str">
        <v>4396937</v>
      </c>
      <c r="D29114">
        <f t="shared" si="454"/>
        <v>126</v>
      </c>
    </row>
    <row r="29115" spans="1:4">
      <c r="A29115" t="s">
        <v>29119</v>
      </c>
      <c r="B29115" t="str" cm="1">
        <f t="array" ref="B29115:C29115">_xlfn.TEXTSPLIT(A29115," ")</f>
        <v>29114</v>
      </c>
      <c r="C29115" t="str">
        <v>4397147</v>
      </c>
      <c r="D29115">
        <f t="shared" si="454"/>
        <v>210</v>
      </c>
    </row>
    <row r="29116" spans="1:4">
      <c r="A29116" t="s">
        <v>29120</v>
      </c>
      <c r="B29116" t="str" cm="1">
        <f t="array" ref="B29116:C29116">_xlfn.TEXTSPLIT(A29116," ")</f>
        <v>29115</v>
      </c>
      <c r="C29116" t="str">
        <v>4397777</v>
      </c>
      <c r="D29116">
        <f t="shared" si="454"/>
        <v>630</v>
      </c>
    </row>
    <row r="29117" spans="1:4">
      <c r="A29117" t="s">
        <v>29121</v>
      </c>
      <c r="B29117" t="str" cm="1">
        <f t="array" ref="B29117:C29117">_xlfn.TEXTSPLIT(A29117," ")</f>
        <v>29116</v>
      </c>
      <c r="C29117" t="str">
        <v>4397957</v>
      </c>
      <c r="D29117">
        <f t="shared" si="454"/>
        <v>180</v>
      </c>
    </row>
    <row r="29118" spans="1:4">
      <c r="A29118" t="s">
        <v>29122</v>
      </c>
      <c r="B29118" t="str" cm="1">
        <f t="array" ref="B29118:C29118">_xlfn.TEXTSPLIT(A29118," ")</f>
        <v>29117</v>
      </c>
      <c r="C29118" t="str">
        <v>4398011</v>
      </c>
      <c r="D29118">
        <f t="shared" si="454"/>
        <v>54</v>
      </c>
    </row>
    <row r="29119" spans="1:4">
      <c r="A29119" t="s">
        <v>29123</v>
      </c>
      <c r="B29119" t="str" cm="1">
        <f t="array" ref="B29119:C29119">_xlfn.TEXTSPLIT(A29119," ")</f>
        <v>29118</v>
      </c>
      <c r="C29119" t="str">
        <v>4398047</v>
      </c>
      <c r="D29119">
        <f t="shared" si="454"/>
        <v>36</v>
      </c>
    </row>
    <row r="29120" spans="1:4">
      <c r="A29120" t="s">
        <v>29124</v>
      </c>
      <c r="B29120" t="str" cm="1">
        <f t="array" ref="B29120:C29120">_xlfn.TEXTSPLIT(A29120," ")</f>
        <v>29119</v>
      </c>
      <c r="C29120" t="str">
        <v>4398089</v>
      </c>
      <c r="D29120">
        <f t="shared" si="454"/>
        <v>42</v>
      </c>
    </row>
    <row r="29121" spans="1:4">
      <c r="A29121" t="s">
        <v>29125</v>
      </c>
      <c r="B29121" t="str" cm="1">
        <f t="array" ref="B29121:C29121">_xlfn.TEXTSPLIT(A29121," ")</f>
        <v>29120</v>
      </c>
      <c r="C29121" t="str">
        <v>4398131</v>
      </c>
      <c r="D29121">
        <f t="shared" si="454"/>
        <v>42</v>
      </c>
    </row>
    <row r="29122" spans="1:4">
      <c r="A29122" t="s">
        <v>29126</v>
      </c>
      <c r="B29122" t="str" cm="1">
        <f t="array" ref="B29122:C29122">_xlfn.TEXTSPLIT(A29122," ")</f>
        <v>29121</v>
      </c>
      <c r="C29122" t="str">
        <v>4398239</v>
      </c>
      <c r="D29122">
        <f t="shared" si="454"/>
        <v>108</v>
      </c>
    </row>
    <row r="29123" spans="1:4">
      <c r="A29123" t="s">
        <v>29127</v>
      </c>
      <c r="B29123" t="str" cm="1">
        <f t="array" ref="B29123:C29123">_xlfn.TEXTSPLIT(A29123," ")</f>
        <v>29122</v>
      </c>
      <c r="C29123" t="str">
        <v>4398677</v>
      </c>
      <c r="D29123">
        <f t="shared" si="454"/>
        <v>438</v>
      </c>
    </row>
    <row r="29124" spans="1:4">
      <c r="A29124" t="s">
        <v>29128</v>
      </c>
      <c r="B29124" t="str" cm="1">
        <f t="array" ref="B29124:C29124">_xlfn.TEXTSPLIT(A29124," ")</f>
        <v>29123</v>
      </c>
      <c r="C29124" t="str">
        <v>4399061</v>
      </c>
      <c r="D29124">
        <f t="shared" ref="D29124:D29187" si="455">C29124-C29123</f>
        <v>384</v>
      </c>
    </row>
    <row r="29125" spans="1:4">
      <c r="A29125" t="s">
        <v>29129</v>
      </c>
      <c r="B29125" t="str" cm="1">
        <f t="array" ref="B29125:C29125">_xlfn.TEXTSPLIT(A29125," ")</f>
        <v>29124</v>
      </c>
      <c r="C29125" t="str">
        <v>4399331</v>
      </c>
      <c r="D29125">
        <f t="shared" si="455"/>
        <v>270</v>
      </c>
    </row>
    <row r="29126" spans="1:4">
      <c r="A29126" t="s">
        <v>29130</v>
      </c>
      <c r="B29126" t="str" cm="1">
        <f t="array" ref="B29126:C29126">_xlfn.TEXTSPLIT(A29126," ")</f>
        <v>29125</v>
      </c>
      <c r="C29126" t="str">
        <v>4399361</v>
      </c>
      <c r="D29126">
        <f t="shared" si="455"/>
        <v>30</v>
      </c>
    </row>
    <row r="29127" spans="1:4">
      <c r="A29127" t="s">
        <v>29131</v>
      </c>
      <c r="B29127" t="str" cm="1">
        <f t="array" ref="B29127:C29127">_xlfn.TEXTSPLIT(A29127," ")</f>
        <v>29126</v>
      </c>
      <c r="C29127" t="str">
        <v>4399397</v>
      </c>
      <c r="D29127">
        <f t="shared" si="455"/>
        <v>36</v>
      </c>
    </row>
    <row r="29128" spans="1:4">
      <c r="A29128" t="s">
        <v>29132</v>
      </c>
      <c r="B29128" t="str" cm="1">
        <f t="array" ref="B29128:C29128">_xlfn.TEXTSPLIT(A29128," ")</f>
        <v>29127</v>
      </c>
      <c r="C29128" t="str">
        <v>4399511</v>
      </c>
      <c r="D29128">
        <f t="shared" si="455"/>
        <v>114</v>
      </c>
    </row>
    <row r="29129" spans="1:4">
      <c r="A29129" t="s">
        <v>29133</v>
      </c>
      <c r="B29129" t="str" cm="1">
        <f t="array" ref="B29129:C29129">_xlfn.TEXTSPLIT(A29129," ")</f>
        <v>29128</v>
      </c>
      <c r="C29129" t="str">
        <v>4399541</v>
      </c>
      <c r="D29129">
        <f t="shared" si="455"/>
        <v>30</v>
      </c>
    </row>
    <row r="29130" spans="1:4">
      <c r="A29130" t="s">
        <v>29134</v>
      </c>
      <c r="B29130" t="str" cm="1">
        <f t="array" ref="B29130:C29130">_xlfn.TEXTSPLIT(A29130," ")</f>
        <v>29129</v>
      </c>
      <c r="C29130" t="str">
        <v>4399709</v>
      </c>
      <c r="D29130">
        <f t="shared" si="455"/>
        <v>168</v>
      </c>
    </row>
    <row r="29131" spans="1:4">
      <c r="A29131" t="s">
        <v>29135</v>
      </c>
      <c r="B29131" t="str" cm="1">
        <f t="array" ref="B29131:C29131">_xlfn.TEXTSPLIT(A29131," ")</f>
        <v>29130</v>
      </c>
      <c r="C29131" t="str">
        <v>4399721</v>
      </c>
      <c r="D29131">
        <f t="shared" si="455"/>
        <v>12</v>
      </c>
    </row>
    <row r="29132" spans="1:4">
      <c r="A29132" t="s">
        <v>29136</v>
      </c>
      <c r="B29132" t="str" cm="1">
        <f t="array" ref="B29132:C29132">_xlfn.TEXTSPLIT(A29132," ")</f>
        <v>29131</v>
      </c>
      <c r="C29132" t="str">
        <v>4399817</v>
      </c>
      <c r="D29132">
        <f t="shared" si="455"/>
        <v>96</v>
      </c>
    </row>
    <row r="29133" spans="1:4">
      <c r="A29133" t="s">
        <v>29137</v>
      </c>
      <c r="B29133" t="str" cm="1">
        <f t="array" ref="B29133:C29133">_xlfn.TEXTSPLIT(A29133," ")</f>
        <v>29132</v>
      </c>
      <c r="C29133" t="str">
        <v>4399931</v>
      </c>
      <c r="D29133">
        <f t="shared" si="455"/>
        <v>114</v>
      </c>
    </row>
    <row r="29134" spans="1:4">
      <c r="A29134" t="s">
        <v>29138</v>
      </c>
      <c r="B29134" t="str" cm="1">
        <f t="array" ref="B29134:C29134">_xlfn.TEXTSPLIT(A29134," ")</f>
        <v>29133</v>
      </c>
      <c r="C29134" t="str">
        <v>4400021</v>
      </c>
      <c r="D29134">
        <f t="shared" si="455"/>
        <v>90</v>
      </c>
    </row>
    <row r="29135" spans="1:4">
      <c r="A29135" t="s">
        <v>29139</v>
      </c>
      <c r="B29135" t="str" cm="1">
        <f t="array" ref="B29135:C29135">_xlfn.TEXTSPLIT(A29135," ")</f>
        <v>29134</v>
      </c>
      <c r="C29135" t="str">
        <v>4400129</v>
      </c>
      <c r="D29135">
        <f t="shared" si="455"/>
        <v>108</v>
      </c>
    </row>
    <row r="29136" spans="1:4">
      <c r="A29136" t="s">
        <v>29140</v>
      </c>
      <c r="B29136" t="str" cm="1">
        <f t="array" ref="B29136:C29136">_xlfn.TEXTSPLIT(A29136," ")</f>
        <v>29135</v>
      </c>
      <c r="C29136" t="str">
        <v>4400309</v>
      </c>
      <c r="D29136">
        <f t="shared" si="455"/>
        <v>180</v>
      </c>
    </row>
    <row r="29137" spans="1:4">
      <c r="A29137" t="s">
        <v>29141</v>
      </c>
      <c r="B29137" t="str" cm="1">
        <f t="array" ref="B29137:C29137">_xlfn.TEXTSPLIT(A29137," ")</f>
        <v>29136</v>
      </c>
      <c r="C29137" t="str">
        <v>4400351</v>
      </c>
      <c r="D29137">
        <f t="shared" si="455"/>
        <v>42</v>
      </c>
    </row>
    <row r="29138" spans="1:4">
      <c r="A29138" t="s">
        <v>29142</v>
      </c>
      <c r="B29138" t="str" cm="1">
        <f t="array" ref="B29138:C29138">_xlfn.TEXTSPLIT(A29138," ")</f>
        <v>29137</v>
      </c>
      <c r="C29138" t="str">
        <v>4400549</v>
      </c>
      <c r="D29138">
        <f t="shared" si="455"/>
        <v>198</v>
      </c>
    </row>
    <row r="29139" spans="1:4">
      <c r="A29139" t="s">
        <v>29143</v>
      </c>
      <c r="B29139" t="str" cm="1">
        <f t="array" ref="B29139:C29139">_xlfn.TEXTSPLIT(A29139," ")</f>
        <v>29138</v>
      </c>
      <c r="C29139" t="str">
        <v>4400621</v>
      </c>
      <c r="D29139">
        <f t="shared" si="455"/>
        <v>72</v>
      </c>
    </row>
    <row r="29140" spans="1:4">
      <c r="A29140" t="s">
        <v>29144</v>
      </c>
      <c r="B29140" t="str" cm="1">
        <f t="array" ref="B29140:C29140">_xlfn.TEXTSPLIT(A29140," ")</f>
        <v>29139</v>
      </c>
      <c r="C29140" t="str">
        <v>4400717</v>
      </c>
      <c r="D29140">
        <f t="shared" si="455"/>
        <v>96</v>
      </c>
    </row>
    <row r="29141" spans="1:4">
      <c r="A29141" t="s">
        <v>29145</v>
      </c>
      <c r="B29141" t="str" cm="1">
        <f t="array" ref="B29141:C29141">_xlfn.TEXTSPLIT(A29141," ")</f>
        <v>29140</v>
      </c>
      <c r="C29141" t="str">
        <v>4400819</v>
      </c>
      <c r="D29141">
        <f t="shared" si="455"/>
        <v>102</v>
      </c>
    </row>
    <row r="29142" spans="1:4">
      <c r="A29142" t="s">
        <v>29146</v>
      </c>
      <c r="B29142" t="str" cm="1">
        <f t="array" ref="B29142:C29142">_xlfn.TEXTSPLIT(A29142," ")</f>
        <v>29141</v>
      </c>
      <c r="C29142" t="str">
        <v>4401191</v>
      </c>
      <c r="D29142">
        <f t="shared" si="455"/>
        <v>372</v>
      </c>
    </row>
    <row r="29143" spans="1:4">
      <c r="A29143" t="s">
        <v>29147</v>
      </c>
      <c r="B29143" t="str" cm="1">
        <f t="array" ref="B29143:C29143">_xlfn.TEXTSPLIT(A29143," ")</f>
        <v>29142</v>
      </c>
      <c r="C29143" t="str">
        <v>4401869</v>
      </c>
      <c r="D29143">
        <f t="shared" si="455"/>
        <v>678</v>
      </c>
    </row>
    <row r="29144" spans="1:4">
      <c r="A29144" t="s">
        <v>29148</v>
      </c>
      <c r="B29144" t="str" cm="1">
        <f t="array" ref="B29144:C29144">_xlfn.TEXTSPLIT(A29144," ")</f>
        <v>29143</v>
      </c>
      <c r="C29144" t="str">
        <v>4402007</v>
      </c>
      <c r="D29144">
        <f t="shared" si="455"/>
        <v>138</v>
      </c>
    </row>
    <row r="29145" spans="1:4">
      <c r="A29145" t="s">
        <v>29149</v>
      </c>
      <c r="B29145" t="str" cm="1">
        <f t="array" ref="B29145:C29145">_xlfn.TEXTSPLIT(A29145," ")</f>
        <v>29144</v>
      </c>
      <c r="C29145" t="str">
        <v>4402157</v>
      </c>
      <c r="D29145">
        <f t="shared" si="455"/>
        <v>150</v>
      </c>
    </row>
    <row r="29146" spans="1:4">
      <c r="A29146" t="s">
        <v>29150</v>
      </c>
      <c r="B29146" t="str" cm="1">
        <f t="array" ref="B29146:C29146">_xlfn.TEXTSPLIT(A29146," ")</f>
        <v>29145</v>
      </c>
      <c r="C29146" t="str">
        <v>4402247</v>
      </c>
      <c r="D29146">
        <f t="shared" si="455"/>
        <v>90</v>
      </c>
    </row>
    <row r="29147" spans="1:4">
      <c r="A29147" t="s">
        <v>29151</v>
      </c>
      <c r="B29147" t="str" cm="1">
        <f t="array" ref="B29147:C29147">_xlfn.TEXTSPLIT(A29147," ")</f>
        <v>29146</v>
      </c>
      <c r="C29147" t="str">
        <v>4402271</v>
      </c>
      <c r="D29147">
        <f t="shared" si="455"/>
        <v>24</v>
      </c>
    </row>
    <row r="29148" spans="1:4">
      <c r="A29148" t="s">
        <v>29152</v>
      </c>
      <c r="B29148" t="str" cm="1">
        <f t="array" ref="B29148:C29148">_xlfn.TEXTSPLIT(A29148," ")</f>
        <v>29147</v>
      </c>
      <c r="C29148" t="str">
        <v>4402379</v>
      </c>
      <c r="D29148">
        <f t="shared" si="455"/>
        <v>108</v>
      </c>
    </row>
    <row r="29149" spans="1:4">
      <c r="A29149" t="s">
        <v>29153</v>
      </c>
      <c r="B29149" t="str" cm="1">
        <f t="array" ref="B29149:C29149">_xlfn.TEXTSPLIT(A29149," ")</f>
        <v>29148</v>
      </c>
      <c r="C29149" t="str">
        <v>4402421</v>
      </c>
      <c r="D29149">
        <f t="shared" si="455"/>
        <v>42</v>
      </c>
    </row>
    <row r="29150" spans="1:4">
      <c r="A29150" t="s">
        <v>29154</v>
      </c>
      <c r="B29150" t="str" cm="1">
        <f t="array" ref="B29150:C29150">_xlfn.TEXTSPLIT(A29150," ")</f>
        <v>29149</v>
      </c>
      <c r="C29150" t="str">
        <v>4402511</v>
      </c>
      <c r="D29150">
        <f t="shared" si="455"/>
        <v>90</v>
      </c>
    </row>
    <row r="29151" spans="1:4">
      <c r="A29151" t="s">
        <v>29155</v>
      </c>
      <c r="B29151" t="str" cm="1">
        <f t="array" ref="B29151:C29151">_xlfn.TEXTSPLIT(A29151," ")</f>
        <v>29150</v>
      </c>
      <c r="C29151" t="str">
        <v>4402679</v>
      </c>
      <c r="D29151">
        <f t="shared" si="455"/>
        <v>168</v>
      </c>
    </row>
    <row r="29152" spans="1:4">
      <c r="A29152" t="s">
        <v>29156</v>
      </c>
      <c r="B29152" t="str" cm="1">
        <f t="array" ref="B29152:C29152">_xlfn.TEXTSPLIT(A29152," ")</f>
        <v>29151</v>
      </c>
      <c r="C29152" t="str">
        <v>4402787</v>
      </c>
      <c r="D29152">
        <f t="shared" si="455"/>
        <v>108</v>
      </c>
    </row>
    <row r="29153" spans="1:4">
      <c r="A29153" t="s">
        <v>29157</v>
      </c>
      <c r="B29153" t="str" cm="1">
        <f t="array" ref="B29153:C29153">_xlfn.TEXTSPLIT(A29153," ")</f>
        <v>29152</v>
      </c>
      <c r="C29153" t="str">
        <v>4402859</v>
      </c>
      <c r="D29153">
        <f t="shared" si="455"/>
        <v>72</v>
      </c>
    </row>
    <row r="29154" spans="1:4">
      <c r="A29154" t="s">
        <v>29158</v>
      </c>
      <c r="B29154" t="str" cm="1">
        <f t="array" ref="B29154:C29154">_xlfn.TEXTSPLIT(A29154," ")</f>
        <v>29153</v>
      </c>
      <c r="C29154" t="str">
        <v>4402997</v>
      </c>
      <c r="D29154">
        <f t="shared" si="455"/>
        <v>138</v>
      </c>
    </row>
    <row r="29155" spans="1:4">
      <c r="A29155" t="s">
        <v>29159</v>
      </c>
      <c r="B29155" t="str" cm="1">
        <f t="array" ref="B29155:C29155">_xlfn.TEXTSPLIT(A29155," ")</f>
        <v>29154</v>
      </c>
      <c r="C29155" t="str">
        <v>4403057</v>
      </c>
      <c r="D29155">
        <f t="shared" si="455"/>
        <v>60</v>
      </c>
    </row>
    <row r="29156" spans="1:4">
      <c r="A29156" t="s">
        <v>29160</v>
      </c>
      <c r="B29156" t="str" cm="1">
        <f t="array" ref="B29156:C29156">_xlfn.TEXTSPLIT(A29156," ")</f>
        <v>29155</v>
      </c>
      <c r="C29156" t="str">
        <v>4403429</v>
      </c>
      <c r="D29156">
        <f t="shared" si="455"/>
        <v>372</v>
      </c>
    </row>
    <row r="29157" spans="1:4">
      <c r="A29157" t="s">
        <v>29161</v>
      </c>
      <c r="B29157" t="str" cm="1">
        <f t="array" ref="B29157:C29157">_xlfn.TEXTSPLIT(A29157," ")</f>
        <v>29156</v>
      </c>
      <c r="C29157" t="str">
        <v>4403981</v>
      </c>
      <c r="D29157">
        <f t="shared" si="455"/>
        <v>552</v>
      </c>
    </row>
    <row r="29158" spans="1:4">
      <c r="A29158" t="s">
        <v>29162</v>
      </c>
      <c r="B29158" t="str" cm="1">
        <f t="array" ref="B29158:C29158">_xlfn.TEXTSPLIT(A29158," ")</f>
        <v>29157</v>
      </c>
      <c r="C29158" t="str">
        <v>4404149</v>
      </c>
      <c r="D29158">
        <f t="shared" si="455"/>
        <v>168</v>
      </c>
    </row>
    <row r="29159" spans="1:4">
      <c r="A29159" t="s">
        <v>29163</v>
      </c>
      <c r="B29159" t="str" cm="1">
        <f t="array" ref="B29159:C29159">_xlfn.TEXTSPLIT(A29159," ")</f>
        <v>29158</v>
      </c>
      <c r="C29159" t="str">
        <v>4404551</v>
      </c>
      <c r="D29159">
        <f t="shared" si="455"/>
        <v>402</v>
      </c>
    </row>
    <row r="29160" spans="1:4">
      <c r="A29160" t="s">
        <v>29164</v>
      </c>
      <c r="B29160" t="str" cm="1">
        <f t="array" ref="B29160:C29160">_xlfn.TEXTSPLIT(A29160," ")</f>
        <v>29159</v>
      </c>
      <c r="C29160" t="str">
        <v>4404557</v>
      </c>
      <c r="D29160">
        <f t="shared" si="455"/>
        <v>6</v>
      </c>
    </row>
    <row r="29161" spans="1:4">
      <c r="A29161" t="s">
        <v>29165</v>
      </c>
      <c r="B29161" t="str" cm="1">
        <f t="array" ref="B29161:C29161">_xlfn.TEXTSPLIT(A29161," ")</f>
        <v>29160</v>
      </c>
      <c r="C29161" t="str">
        <v>4404641</v>
      </c>
      <c r="D29161">
        <f t="shared" si="455"/>
        <v>84</v>
      </c>
    </row>
    <row r="29162" spans="1:4">
      <c r="A29162" t="s">
        <v>29166</v>
      </c>
      <c r="B29162" t="str" cm="1">
        <f t="array" ref="B29162:C29162">_xlfn.TEXTSPLIT(A29162," ")</f>
        <v>29161</v>
      </c>
      <c r="C29162" t="str">
        <v>4404677</v>
      </c>
      <c r="D29162">
        <f t="shared" si="455"/>
        <v>36</v>
      </c>
    </row>
    <row r="29163" spans="1:4">
      <c r="A29163" t="s">
        <v>29167</v>
      </c>
      <c r="B29163" t="str" cm="1">
        <f t="array" ref="B29163:C29163">_xlfn.TEXTSPLIT(A29163," ")</f>
        <v>29162</v>
      </c>
      <c r="C29163" t="str">
        <v>4404689</v>
      </c>
      <c r="D29163">
        <f t="shared" si="455"/>
        <v>12</v>
      </c>
    </row>
    <row r="29164" spans="1:4">
      <c r="A29164" t="s">
        <v>29168</v>
      </c>
      <c r="B29164" t="str" cm="1">
        <f t="array" ref="B29164:C29164">_xlfn.TEXTSPLIT(A29164," ")</f>
        <v>29163</v>
      </c>
      <c r="C29164" t="str">
        <v>4404731</v>
      </c>
      <c r="D29164">
        <f t="shared" si="455"/>
        <v>42</v>
      </c>
    </row>
    <row r="29165" spans="1:4">
      <c r="A29165" t="s">
        <v>29169</v>
      </c>
      <c r="B29165" t="str" cm="1">
        <f t="array" ref="B29165:C29165">_xlfn.TEXTSPLIT(A29165," ")</f>
        <v>29164</v>
      </c>
      <c r="C29165" t="str">
        <v>4404809</v>
      </c>
      <c r="D29165">
        <f t="shared" si="455"/>
        <v>78</v>
      </c>
    </row>
    <row r="29166" spans="1:4">
      <c r="A29166" t="s">
        <v>29170</v>
      </c>
      <c r="B29166" t="str" cm="1">
        <f t="array" ref="B29166:C29166">_xlfn.TEXTSPLIT(A29166," ")</f>
        <v>29165</v>
      </c>
      <c r="C29166" t="str">
        <v>4404857</v>
      </c>
      <c r="D29166">
        <f t="shared" si="455"/>
        <v>48</v>
      </c>
    </row>
    <row r="29167" spans="1:4">
      <c r="A29167" t="s">
        <v>29171</v>
      </c>
      <c r="B29167" t="str" cm="1">
        <f t="array" ref="B29167:C29167">_xlfn.TEXTSPLIT(A29167," ")</f>
        <v>29166</v>
      </c>
      <c r="C29167" t="str">
        <v>4404929</v>
      </c>
      <c r="D29167">
        <f t="shared" si="455"/>
        <v>72</v>
      </c>
    </row>
    <row r="29168" spans="1:4">
      <c r="A29168" t="s">
        <v>29172</v>
      </c>
      <c r="B29168" t="str" cm="1">
        <f t="array" ref="B29168:C29168">_xlfn.TEXTSPLIT(A29168," ")</f>
        <v>29167</v>
      </c>
      <c r="C29168" t="str">
        <v>4404971</v>
      </c>
      <c r="D29168">
        <f t="shared" si="455"/>
        <v>42</v>
      </c>
    </row>
    <row r="29169" spans="1:4">
      <c r="A29169" t="s">
        <v>29173</v>
      </c>
      <c r="B29169" t="str" cm="1">
        <f t="array" ref="B29169:C29169">_xlfn.TEXTSPLIT(A29169," ")</f>
        <v>29168</v>
      </c>
      <c r="C29169" t="str">
        <v>4405151</v>
      </c>
      <c r="D29169">
        <f t="shared" si="455"/>
        <v>180</v>
      </c>
    </row>
    <row r="29170" spans="1:4">
      <c r="A29170" t="s">
        <v>29174</v>
      </c>
      <c r="B29170" t="str" cm="1">
        <f t="array" ref="B29170:C29170">_xlfn.TEXTSPLIT(A29170," ")</f>
        <v>29169</v>
      </c>
      <c r="C29170" t="str">
        <v>4405691</v>
      </c>
      <c r="D29170">
        <f t="shared" si="455"/>
        <v>540</v>
      </c>
    </row>
    <row r="29171" spans="1:4">
      <c r="A29171" t="s">
        <v>29175</v>
      </c>
      <c r="B29171" t="str" cm="1">
        <f t="array" ref="B29171:C29171">_xlfn.TEXTSPLIT(A29171," ")</f>
        <v>29170</v>
      </c>
      <c r="C29171" t="str">
        <v>4405697</v>
      </c>
      <c r="D29171">
        <f t="shared" si="455"/>
        <v>6</v>
      </c>
    </row>
    <row r="29172" spans="1:4">
      <c r="A29172" t="s">
        <v>29176</v>
      </c>
      <c r="B29172" t="str" cm="1">
        <f t="array" ref="B29172:C29172">_xlfn.TEXTSPLIT(A29172," ")</f>
        <v>29171</v>
      </c>
      <c r="C29172" t="str">
        <v>4405829</v>
      </c>
      <c r="D29172">
        <f t="shared" si="455"/>
        <v>132</v>
      </c>
    </row>
    <row r="29173" spans="1:4">
      <c r="A29173" t="s">
        <v>29177</v>
      </c>
      <c r="B29173" t="str" cm="1">
        <f t="array" ref="B29173:C29173">_xlfn.TEXTSPLIT(A29173," ")</f>
        <v>29172</v>
      </c>
      <c r="C29173" t="str">
        <v>4406021</v>
      </c>
      <c r="D29173">
        <f t="shared" si="455"/>
        <v>192</v>
      </c>
    </row>
    <row r="29174" spans="1:4">
      <c r="A29174" t="s">
        <v>29178</v>
      </c>
      <c r="B29174" t="str" cm="1">
        <f t="array" ref="B29174:C29174">_xlfn.TEXTSPLIT(A29174," ")</f>
        <v>29173</v>
      </c>
      <c r="C29174" t="str">
        <v>4406357</v>
      </c>
      <c r="D29174">
        <f t="shared" si="455"/>
        <v>336</v>
      </c>
    </row>
    <row r="29175" spans="1:4">
      <c r="A29175" t="s">
        <v>29179</v>
      </c>
      <c r="B29175" t="str" cm="1">
        <f t="array" ref="B29175:C29175">_xlfn.TEXTSPLIT(A29175," ")</f>
        <v>29174</v>
      </c>
      <c r="C29175" t="str">
        <v>4406429</v>
      </c>
      <c r="D29175">
        <f t="shared" si="455"/>
        <v>72</v>
      </c>
    </row>
    <row r="29176" spans="1:4">
      <c r="A29176" t="s">
        <v>29180</v>
      </c>
      <c r="B29176" t="str" cm="1">
        <f t="array" ref="B29176:C29176">_xlfn.TEXTSPLIT(A29176," ")</f>
        <v>29175</v>
      </c>
      <c r="C29176" t="str">
        <v>4406747</v>
      </c>
      <c r="D29176">
        <f t="shared" si="455"/>
        <v>318</v>
      </c>
    </row>
    <row r="29177" spans="1:4">
      <c r="A29177" t="s">
        <v>29181</v>
      </c>
      <c r="B29177" t="str" cm="1">
        <f t="array" ref="B29177:C29177">_xlfn.TEXTSPLIT(A29177," ")</f>
        <v>29176</v>
      </c>
      <c r="C29177" t="str">
        <v>4406819</v>
      </c>
      <c r="D29177">
        <f t="shared" si="455"/>
        <v>72</v>
      </c>
    </row>
    <row r="29178" spans="1:4">
      <c r="A29178" t="s">
        <v>29182</v>
      </c>
      <c r="B29178" t="str" cm="1">
        <f t="array" ref="B29178:C29178">_xlfn.TEXTSPLIT(A29178," ")</f>
        <v>29177</v>
      </c>
      <c r="C29178" t="str">
        <v>4406837</v>
      </c>
      <c r="D29178">
        <f t="shared" si="455"/>
        <v>18</v>
      </c>
    </row>
    <row r="29179" spans="1:4">
      <c r="A29179" t="s">
        <v>29183</v>
      </c>
      <c r="B29179" t="str" cm="1">
        <f t="array" ref="B29179:C29179">_xlfn.TEXTSPLIT(A29179," ")</f>
        <v>29178</v>
      </c>
      <c r="C29179" t="str">
        <v>4407209</v>
      </c>
      <c r="D29179">
        <f t="shared" si="455"/>
        <v>372</v>
      </c>
    </row>
    <row r="29180" spans="1:4">
      <c r="A29180" t="s">
        <v>29184</v>
      </c>
      <c r="B29180" t="str" cm="1">
        <f t="array" ref="B29180:C29180">_xlfn.TEXTSPLIT(A29180," ")</f>
        <v>29179</v>
      </c>
      <c r="C29180" t="str">
        <v>4407287</v>
      </c>
      <c r="D29180">
        <f t="shared" si="455"/>
        <v>78</v>
      </c>
    </row>
    <row r="29181" spans="1:4">
      <c r="A29181" t="s">
        <v>29185</v>
      </c>
      <c r="B29181" t="str" cm="1">
        <f t="array" ref="B29181:C29181">_xlfn.TEXTSPLIT(A29181," ")</f>
        <v>29180</v>
      </c>
      <c r="C29181" t="str">
        <v>4407761</v>
      </c>
      <c r="D29181">
        <f t="shared" si="455"/>
        <v>474</v>
      </c>
    </row>
    <row r="29182" spans="1:4">
      <c r="A29182" t="s">
        <v>29186</v>
      </c>
      <c r="B29182" t="str" cm="1">
        <f t="array" ref="B29182:C29182">_xlfn.TEXTSPLIT(A29182," ")</f>
        <v>29181</v>
      </c>
      <c r="C29182" t="str">
        <v>4408097</v>
      </c>
      <c r="D29182">
        <f t="shared" si="455"/>
        <v>336</v>
      </c>
    </row>
    <row r="29183" spans="1:4">
      <c r="A29183" t="s">
        <v>29187</v>
      </c>
      <c r="B29183" t="str" cm="1">
        <f t="array" ref="B29183:C29183">_xlfn.TEXTSPLIT(A29183," ")</f>
        <v>29182</v>
      </c>
      <c r="C29183" t="str">
        <v>4408139</v>
      </c>
      <c r="D29183">
        <f t="shared" si="455"/>
        <v>42</v>
      </c>
    </row>
    <row r="29184" spans="1:4">
      <c r="A29184" t="s">
        <v>29188</v>
      </c>
      <c r="B29184" t="str" cm="1">
        <f t="array" ref="B29184:C29184">_xlfn.TEXTSPLIT(A29184," ")</f>
        <v>29183</v>
      </c>
      <c r="C29184" t="str">
        <v>4408307</v>
      </c>
      <c r="D29184">
        <f t="shared" si="455"/>
        <v>168</v>
      </c>
    </row>
    <row r="29185" spans="1:4">
      <c r="A29185" t="s">
        <v>29189</v>
      </c>
      <c r="B29185" t="str" cm="1">
        <f t="array" ref="B29185:C29185">_xlfn.TEXTSPLIT(A29185," ")</f>
        <v>29184</v>
      </c>
      <c r="C29185" t="str">
        <v>4408331</v>
      </c>
      <c r="D29185">
        <f t="shared" si="455"/>
        <v>24</v>
      </c>
    </row>
    <row r="29186" spans="1:4">
      <c r="A29186" t="s">
        <v>29190</v>
      </c>
      <c r="B29186" t="str" cm="1">
        <f t="array" ref="B29186:C29186">_xlfn.TEXTSPLIT(A29186," ")</f>
        <v>29185</v>
      </c>
      <c r="C29186" t="str">
        <v>4408427</v>
      </c>
      <c r="D29186">
        <f t="shared" si="455"/>
        <v>96</v>
      </c>
    </row>
    <row r="29187" spans="1:4">
      <c r="A29187" t="s">
        <v>29191</v>
      </c>
      <c r="B29187" t="str" cm="1">
        <f t="array" ref="B29187:C29187">_xlfn.TEXTSPLIT(A29187," ")</f>
        <v>29186</v>
      </c>
      <c r="C29187" t="str">
        <v>4408499</v>
      </c>
      <c r="D29187">
        <f t="shared" si="455"/>
        <v>72</v>
      </c>
    </row>
    <row r="29188" spans="1:4">
      <c r="A29188" t="s">
        <v>29192</v>
      </c>
      <c r="B29188" t="str" cm="1">
        <f t="array" ref="B29188:C29188">_xlfn.TEXTSPLIT(A29188," ")</f>
        <v>29187</v>
      </c>
      <c r="C29188" t="str">
        <v>4408637</v>
      </c>
      <c r="D29188">
        <f t="shared" ref="D29188:D29251" si="456">C29188-C29187</f>
        <v>138</v>
      </c>
    </row>
    <row r="29189" spans="1:4">
      <c r="A29189" t="s">
        <v>29193</v>
      </c>
      <c r="B29189" t="str" cm="1">
        <f t="array" ref="B29189:C29189">_xlfn.TEXTSPLIT(A29189," ")</f>
        <v>29188</v>
      </c>
      <c r="C29189" t="str">
        <v>4408757</v>
      </c>
      <c r="D29189">
        <f t="shared" si="456"/>
        <v>120</v>
      </c>
    </row>
    <row r="29190" spans="1:4">
      <c r="A29190" t="s">
        <v>29194</v>
      </c>
      <c r="B29190" t="str" cm="1">
        <f t="array" ref="B29190:C29190">_xlfn.TEXTSPLIT(A29190," ")</f>
        <v>29189</v>
      </c>
      <c r="C29190" t="str">
        <v>4408889</v>
      </c>
      <c r="D29190">
        <f t="shared" si="456"/>
        <v>132</v>
      </c>
    </row>
    <row r="29191" spans="1:4">
      <c r="A29191" t="s">
        <v>29195</v>
      </c>
      <c r="B29191" t="str" cm="1">
        <f t="array" ref="B29191:C29191">_xlfn.TEXTSPLIT(A29191," ")</f>
        <v>29190</v>
      </c>
      <c r="C29191" t="str">
        <v>4408991</v>
      </c>
      <c r="D29191">
        <f t="shared" si="456"/>
        <v>102</v>
      </c>
    </row>
    <row r="29192" spans="1:4">
      <c r="A29192" t="s">
        <v>29196</v>
      </c>
      <c r="B29192" t="str" cm="1">
        <f t="array" ref="B29192:C29192">_xlfn.TEXTSPLIT(A29192," ")</f>
        <v>29191</v>
      </c>
      <c r="C29192" t="str">
        <v>4409297</v>
      </c>
      <c r="D29192">
        <f t="shared" si="456"/>
        <v>306</v>
      </c>
    </row>
    <row r="29193" spans="1:4">
      <c r="A29193" t="s">
        <v>29197</v>
      </c>
      <c r="B29193" t="str" cm="1">
        <f t="array" ref="B29193:C29193">_xlfn.TEXTSPLIT(A29193," ")</f>
        <v>29192</v>
      </c>
      <c r="C29193" t="str">
        <v>4409609</v>
      </c>
      <c r="D29193">
        <f t="shared" si="456"/>
        <v>312</v>
      </c>
    </row>
    <row r="29194" spans="1:4">
      <c r="A29194" t="s">
        <v>29198</v>
      </c>
      <c r="B29194" t="str" cm="1">
        <f t="array" ref="B29194:C29194">_xlfn.TEXTSPLIT(A29194," ")</f>
        <v>29193</v>
      </c>
      <c r="C29194" t="str">
        <v>4409807</v>
      </c>
      <c r="D29194">
        <f t="shared" si="456"/>
        <v>198</v>
      </c>
    </row>
    <row r="29195" spans="1:4">
      <c r="A29195" t="s">
        <v>29199</v>
      </c>
      <c r="B29195" t="str" cm="1">
        <f t="array" ref="B29195:C29195">_xlfn.TEXTSPLIT(A29195," ")</f>
        <v>29194</v>
      </c>
      <c r="C29195" t="str">
        <v>4409939</v>
      </c>
      <c r="D29195">
        <f t="shared" si="456"/>
        <v>132</v>
      </c>
    </row>
    <row r="29196" spans="1:4">
      <c r="A29196" t="s">
        <v>29200</v>
      </c>
      <c r="B29196" t="str" cm="1">
        <f t="array" ref="B29196:C29196">_xlfn.TEXTSPLIT(A29196," ")</f>
        <v>29195</v>
      </c>
      <c r="C29196" t="str">
        <v>4410101</v>
      </c>
      <c r="D29196">
        <f t="shared" si="456"/>
        <v>162</v>
      </c>
    </row>
    <row r="29197" spans="1:4">
      <c r="A29197" t="s">
        <v>29201</v>
      </c>
      <c r="B29197" t="str" cm="1">
        <f t="array" ref="B29197:C29197">_xlfn.TEXTSPLIT(A29197," ")</f>
        <v>29196</v>
      </c>
      <c r="C29197" t="str">
        <v>4410137</v>
      </c>
      <c r="D29197">
        <f t="shared" si="456"/>
        <v>36</v>
      </c>
    </row>
    <row r="29198" spans="1:4">
      <c r="A29198" t="s">
        <v>29202</v>
      </c>
      <c r="B29198" t="str" cm="1">
        <f t="array" ref="B29198:C29198">_xlfn.TEXTSPLIT(A29198," ")</f>
        <v>29197</v>
      </c>
      <c r="C29198" t="str">
        <v>4410479</v>
      </c>
      <c r="D29198">
        <f t="shared" si="456"/>
        <v>342</v>
      </c>
    </row>
    <row r="29199" spans="1:4">
      <c r="A29199" t="s">
        <v>29203</v>
      </c>
      <c r="B29199" t="str" cm="1">
        <f t="array" ref="B29199:C29199">_xlfn.TEXTSPLIT(A29199," ")</f>
        <v>29198</v>
      </c>
      <c r="C29199" t="str">
        <v>4410611</v>
      </c>
      <c r="D29199">
        <f t="shared" si="456"/>
        <v>132</v>
      </c>
    </row>
    <row r="29200" spans="1:4">
      <c r="A29200" t="s">
        <v>29204</v>
      </c>
      <c r="B29200" t="str" cm="1">
        <f t="array" ref="B29200:C29200">_xlfn.TEXTSPLIT(A29200," ")</f>
        <v>29199</v>
      </c>
      <c r="C29200" t="str">
        <v>4410827</v>
      </c>
      <c r="D29200">
        <f t="shared" si="456"/>
        <v>216</v>
      </c>
    </row>
    <row r="29201" spans="1:4">
      <c r="A29201" t="s">
        <v>29205</v>
      </c>
      <c r="B29201" t="str" cm="1">
        <f t="array" ref="B29201:C29201">_xlfn.TEXTSPLIT(A29201," ")</f>
        <v>29200</v>
      </c>
      <c r="C29201" t="str">
        <v>4410839</v>
      </c>
      <c r="D29201">
        <f t="shared" si="456"/>
        <v>12</v>
      </c>
    </row>
    <row r="29202" spans="1:4">
      <c r="A29202" t="s">
        <v>29206</v>
      </c>
      <c r="B29202" t="str" cm="1">
        <f t="array" ref="B29202:C29202">_xlfn.TEXTSPLIT(A29202," ")</f>
        <v>29201</v>
      </c>
      <c r="C29202" t="str">
        <v>4410947</v>
      </c>
      <c r="D29202">
        <f t="shared" si="456"/>
        <v>108</v>
      </c>
    </row>
    <row r="29203" spans="1:4">
      <c r="A29203" t="s">
        <v>29207</v>
      </c>
      <c r="B29203" t="str" cm="1">
        <f t="array" ref="B29203:C29203">_xlfn.TEXTSPLIT(A29203," ")</f>
        <v>29202</v>
      </c>
      <c r="C29203" t="str">
        <v>4411061</v>
      </c>
      <c r="D29203">
        <f t="shared" si="456"/>
        <v>114</v>
      </c>
    </row>
    <row r="29204" spans="1:4">
      <c r="A29204" t="s">
        <v>29208</v>
      </c>
      <c r="B29204" t="str" cm="1">
        <f t="array" ref="B29204:C29204">_xlfn.TEXTSPLIT(A29204," ")</f>
        <v>29203</v>
      </c>
      <c r="C29204" t="str">
        <v>4411571</v>
      </c>
      <c r="D29204">
        <f t="shared" si="456"/>
        <v>510</v>
      </c>
    </row>
    <row r="29205" spans="1:4">
      <c r="A29205" t="s">
        <v>29209</v>
      </c>
      <c r="B29205" t="str" cm="1">
        <f t="array" ref="B29205:C29205">_xlfn.TEXTSPLIT(A29205," ")</f>
        <v>29204</v>
      </c>
      <c r="C29205" t="str">
        <v>4411661</v>
      </c>
      <c r="D29205">
        <f t="shared" si="456"/>
        <v>90</v>
      </c>
    </row>
    <row r="29206" spans="1:4">
      <c r="A29206" t="s">
        <v>29210</v>
      </c>
      <c r="B29206" t="str" cm="1">
        <f t="array" ref="B29206:C29206">_xlfn.TEXTSPLIT(A29206," ")</f>
        <v>29205</v>
      </c>
      <c r="C29206" t="str">
        <v>4411829</v>
      </c>
      <c r="D29206">
        <f t="shared" si="456"/>
        <v>168</v>
      </c>
    </row>
    <row r="29207" spans="1:4">
      <c r="A29207" t="s">
        <v>29211</v>
      </c>
      <c r="B29207" t="str" cm="1">
        <f t="array" ref="B29207:C29207">_xlfn.TEXTSPLIT(A29207," ")</f>
        <v>29206</v>
      </c>
      <c r="C29207" t="str">
        <v>4411871</v>
      </c>
      <c r="D29207">
        <f t="shared" si="456"/>
        <v>42</v>
      </c>
    </row>
    <row r="29208" spans="1:4">
      <c r="A29208" t="s">
        <v>29212</v>
      </c>
      <c r="B29208" t="str" cm="1">
        <f t="array" ref="B29208:C29208">_xlfn.TEXTSPLIT(A29208," ")</f>
        <v>29207</v>
      </c>
      <c r="C29208" t="str">
        <v>4412279</v>
      </c>
      <c r="D29208">
        <f t="shared" si="456"/>
        <v>408</v>
      </c>
    </row>
    <row r="29209" spans="1:4">
      <c r="A29209" t="s">
        <v>29213</v>
      </c>
      <c r="B29209" t="str" cm="1">
        <f t="array" ref="B29209:C29209">_xlfn.TEXTSPLIT(A29209," ")</f>
        <v>29208</v>
      </c>
      <c r="C29209" t="str">
        <v>4412381</v>
      </c>
      <c r="D29209">
        <f t="shared" si="456"/>
        <v>102</v>
      </c>
    </row>
    <row r="29210" spans="1:4">
      <c r="A29210" t="s">
        <v>29214</v>
      </c>
      <c r="B29210" t="str" cm="1">
        <f t="array" ref="B29210:C29210">_xlfn.TEXTSPLIT(A29210," ")</f>
        <v>29209</v>
      </c>
      <c r="C29210" t="str">
        <v>4412411</v>
      </c>
      <c r="D29210">
        <f t="shared" si="456"/>
        <v>30</v>
      </c>
    </row>
    <row r="29211" spans="1:4">
      <c r="A29211" t="s">
        <v>29215</v>
      </c>
      <c r="B29211" t="str" cm="1">
        <f t="array" ref="B29211:C29211">_xlfn.TEXTSPLIT(A29211," ")</f>
        <v>29210</v>
      </c>
      <c r="C29211" t="str">
        <v>4412981</v>
      </c>
      <c r="D29211">
        <f t="shared" si="456"/>
        <v>570</v>
      </c>
    </row>
    <row r="29212" spans="1:4">
      <c r="A29212" t="s">
        <v>29216</v>
      </c>
      <c r="B29212" t="str" cm="1">
        <f t="array" ref="B29212:C29212">_xlfn.TEXTSPLIT(A29212," ")</f>
        <v>29211</v>
      </c>
      <c r="C29212" t="str">
        <v>4413041</v>
      </c>
      <c r="D29212">
        <f t="shared" si="456"/>
        <v>60</v>
      </c>
    </row>
    <row r="29213" spans="1:4">
      <c r="A29213" t="s">
        <v>29217</v>
      </c>
      <c r="B29213" t="str" cm="1">
        <f t="array" ref="B29213:C29213">_xlfn.TEXTSPLIT(A29213," ")</f>
        <v>29212</v>
      </c>
      <c r="C29213" t="str">
        <v>4413119</v>
      </c>
      <c r="D29213">
        <f t="shared" si="456"/>
        <v>78</v>
      </c>
    </row>
    <row r="29214" spans="1:4">
      <c r="A29214" t="s">
        <v>29218</v>
      </c>
      <c r="B29214" t="str" cm="1">
        <f t="array" ref="B29214:C29214">_xlfn.TEXTSPLIT(A29214," ")</f>
        <v>29213</v>
      </c>
      <c r="C29214" t="str">
        <v>4413137</v>
      </c>
      <c r="D29214">
        <f t="shared" si="456"/>
        <v>18</v>
      </c>
    </row>
    <row r="29215" spans="1:4">
      <c r="A29215" t="s">
        <v>29219</v>
      </c>
      <c r="B29215" t="str" cm="1">
        <f t="array" ref="B29215:C29215">_xlfn.TEXTSPLIT(A29215," ")</f>
        <v>29214</v>
      </c>
      <c r="C29215" t="str">
        <v>4413161</v>
      </c>
      <c r="D29215">
        <f t="shared" si="456"/>
        <v>24</v>
      </c>
    </row>
    <row r="29216" spans="1:4">
      <c r="A29216" t="s">
        <v>29220</v>
      </c>
      <c r="B29216" t="str" cm="1">
        <f t="array" ref="B29216:C29216">_xlfn.TEXTSPLIT(A29216," ")</f>
        <v>29215</v>
      </c>
      <c r="C29216" t="str">
        <v>4413371</v>
      </c>
      <c r="D29216">
        <f t="shared" si="456"/>
        <v>210</v>
      </c>
    </row>
    <row r="29217" spans="1:4">
      <c r="A29217" t="s">
        <v>29221</v>
      </c>
      <c r="B29217" t="str" cm="1">
        <f t="array" ref="B29217:C29217">_xlfn.TEXTSPLIT(A29217," ")</f>
        <v>29216</v>
      </c>
      <c r="C29217" t="str">
        <v>4413509</v>
      </c>
      <c r="D29217">
        <f t="shared" si="456"/>
        <v>138</v>
      </c>
    </row>
    <row r="29218" spans="1:4">
      <c r="A29218" t="s">
        <v>29222</v>
      </c>
      <c r="B29218" t="str" cm="1">
        <f t="array" ref="B29218:C29218">_xlfn.TEXTSPLIT(A29218," ")</f>
        <v>29217</v>
      </c>
      <c r="C29218" t="str">
        <v>4413581</v>
      </c>
      <c r="D29218">
        <f t="shared" si="456"/>
        <v>72</v>
      </c>
    </row>
    <row r="29219" spans="1:4">
      <c r="A29219" t="s">
        <v>29223</v>
      </c>
      <c r="B29219" t="str" cm="1">
        <f t="array" ref="B29219:C29219">_xlfn.TEXTSPLIT(A29219," ")</f>
        <v>29218</v>
      </c>
      <c r="C29219" t="str">
        <v>4413587</v>
      </c>
      <c r="D29219">
        <f t="shared" si="456"/>
        <v>6</v>
      </c>
    </row>
    <row r="29220" spans="1:4">
      <c r="A29220" t="s">
        <v>29224</v>
      </c>
      <c r="B29220" t="str" cm="1">
        <f t="array" ref="B29220:C29220">_xlfn.TEXTSPLIT(A29220," ")</f>
        <v>29219</v>
      </c>
      <c r="C29220" t="str">
        <v>4413917</v>
      </c>
      <c r="D29220">
        <f t="shared" si="456"/>
        <v>330</v>
      </c>
    </row>
    <row r="29221" spans="1:4">
      <c r="A29221" t="s">
        <v>29225</v>
      </c>
      <c r="B29221" t="str" cm="1">
        <f t="array" ref="B29221:C29221">_xlfn.TEXTSPLIT(A29221," ")</f>
        <v>29220</v>
      </c>
      <c r="C29221" t="str">
        <v>4413971</v>
      </c>
      <c r="D29221">
        <f t="shared" si="456"/>
        <v>54</v>
      </c>
    </row>
    <row r="29222" spans="1:4">
      <c r="A29222" t="s">
        <v>29226</v>
      </c>
      <c r="B29222" t="str" cm="1">
        <f t="array" ref="B29222:C29222">_xlfn.TEXTSPLIT(A29222," ")</f>
        <v>29221</v>
      </c>
      <c r="C29222" t="str">
        <v>4414127</v>
      </c>
      <c r="D29222">
        <f t="shared" si="456"/>
        <v>156</v>
      </c>
    </row>
    <row r="29223" spans="1:4">
      <c r="A29223" t="s">
        <v>29227</v>
      </c>
      <c r="B29223" t="str" cm="1">
        <f t="array" ref="B29223:C29223">_xlfn.TEXTSPLIT(A29223," ")</f>
        <v>29222</v>
      </c>
      <c r="C29223" t="str">
        <v>4414217</v>
      </c>
      <c r="D29223">
        <f t="shared" si="456"/>
        <v>90</v>
      </c>
    </row>
    <row r="29224" spans="1:4">
      <c r="A29224" t="s">
        <v>29228</v>
      </c>
      <c r="B29224" t="str" cm="1">
        <f t="array" ref="B29224:C29224">_xlfn.TEXTSPLIT(A29224," ")</f>
        <v>29223</v>
      </c>
      <c r="C29224" t="str">
        <v>4414259</v>
      </c>
      <c r="D29224">
        <f t="shared" si="456"/>
        <v>42</v>
      </c>
    </row>
    <row r="29225" spans="1:4">
      <c r="A29225" t="s">
        <v>29229</v>
      </c>
      <c r="B29225" t="str" cm="1">
        <f t="array" ref="B29225:C29225">_xlfn.TEXTSPLIT(A29225," ")</f>
        <v>29224</v>
      </c>
      <c r="C29225" t="str">
        <v>4414301</v>
      </c>
      <c r="D29225">
        <f t="shared" si="456"/>
        <v>42</v>
      </c>
    </row>
    <row r="29226" spans="1:4">
      <c r="A29226" t="s">
        <v>29230</v>
      </c>
      <c r="B29226" t="str" cm="1">
        <f t="array" ref="B29226:C29226">_xlfn.TEXTSPLIT(A29226," ")</f>
        <v>29225</v>
      </c>
      <c r="C29226" t="str">
        <v>4415399</v>
      </c>
      <c r="D29226">
        <f t="shared" si="456"/>
        <v>1098</v>
      </c>
    </row>
    <row r="29227" spans="1:4">
      <c r="A29227" t="s">
        <v>29231</v>
      </c>
      <c r="B29227" t="str" cm="1">
        <f t="array" ref="B29227:C29227">_xlfn.TEXTSPLIT(A29227," ")</f>
        <v>29226</v>
      </c>
      <c r="C29227" t="str">
        <v>4415441</v>
      </c>
      <c r="D29227">
        <f t="shared" si="456"/>
        <v>42</v>
      </c>
    </row>
    <row r="29228" spans="1:4">
      <c r="A29228" t="s">
        <v>29232</v>
      </c>
      <c r="B29228" t="str" cm="1">
        <f t="array" ref="B29228:C29228">_xlfn.TEXTSPLIT(A29228," ")</f>
        <v>29227</v>
      </c>
      <c r="C29228" t="str">
        <v>4415447</v>
      </c>
      <c r="D29228">
        <f t="shared" si="456"/>
        <v>6</v>
      </c>
    </row>
    <row r="29229" spans="1:4">
      <c r="A29229" t="s">
        <v>29233</v>
      </c>
      <c r="B29229" t="str" cm="1">
        <f t="array" ref="B29229:C29229">_xlfn.TEXTSPLIT(A29229," ")</f>
        <v>29228</v>
      </c>
      <c r="C29229" t="str">
        <v>4415531</v>
      </c>
      <c r="D29229">
        <f t="shared" si="456"/>
        <v>84</v>
      </c>
    </row>
    <row r="29230" spans="1:4">
      <c r="A29230" t="s">
        <v>29234</v>
      </c>
      <c r="B29230" t="str" cm="1">
        <f t="array" ref="B29230:C29230">_xlfn.TEXTSPLIT(A29230," ")</f>
        <v>29229</v>
      </c>
      <c r="C29230" t="str">
        <v>4415639</v>
      </c>
      <c r="D29230">
        <f t="shared" si="456"/>
        <v>108</v>
      </c>
    </row>
    <row r="29231" spans="1:4">
      <c r="A29231" t="s">
        <v>29235</v>
      </c>
      <c r="B29231" t="str" cm="1">
        <f t="array" ref="B29231:C29231">_xlfn.TEXTSPLIT(A29231," ")</f>
        <v>29230</v>
      </c>
      <c r="C29231" t="str">
        <v>4415777</v>
      </c>
      <c r="D29231">
        <f t="shared" si="456"/>
        <v>138</v>
      </c>
    </row>
    <row r="29232" spans="1:4">
      <c r="A29232" t="s">
        <v>29236</v>
      </c>
      <c r="B29232" t="str" cm="1">
        <f t="array" ref="B29232:C29232">_xlfn.TEXTSPLIT(A29232," ")</f>
        <v>29231</v>
      </c>
      <c r="C29232" t="str">
        <v>4415951</v>
      </c>
      <c r="D29232">
        <f t="shared" si="456"/>
        <v>174</v>
      </c>
    </row>
    <row r="29233" spans="1:4">
      <c r="A29233" t="s">
        <v>29237</v>
      </c>
      <c r="B29233" t="str" cm="1">
        <f t="array" ref="B29233:C29233">_xlfn.TEXTSPLIT(A29233," ")</f>
        <v>29232</v>
      </c>
      <c r="C29233" t="str">
        <v>4416131</v>
      </c>
      <c r="D29233">
        <f t="shared" si="456"/>
        <v>180</v>
      </c>
    </row>
    <row r="29234" spans="1:4">
      <c r="A29234" t="s">
        <v>29238</v>
      </c>
      <c r="B29234" t="str" cm="1">
        <f t="array" ref="B29234:C29234">_xlfn.TEXTSPLIT(A29234," ")</f>
        <v>29233</v>
      </c>
      <c r="C29234" t="str">
        <v>4416257</v>
      </c>
      <c r="D29234">
        <f t="shared" si="456"/>
        <v>126</v>
      </c>
    </row>
    <row r="29235" spans="1:4">
      <c r="A29235" t="s">
        <v>29239</v>
      </c>
      <c r="B29235" t="str" cm="1">
        <f t="array" ref="B29235:C29235">_xlfn.TEXTSPLIT(A29235," ")</f>
        <v>29234</v>
      </c>
      <c r="C29235" t="str">
        <v>4416521</v>
      </c>
      <c r="D29235">
        <f t="shared" si="456"/>
        <v>264</v>
      </c>
    </row>
    <row r="29236" spans="1:4">
      <c r="A29236" t="s">
        <v>29240</v>
      </c>
      <c r="B29236" t="str" cm="1">
        <f t="array" ref="B29236:C29236">_xlfn.TEXTSPLIT(A29236," ")</f>
        <v>29235</v>
      </c>
      <c r="C29236" t="str">
        <v>4416551</v>
      </c>
      <c r="D29236">
        <f t="shared" si="456"/>
        <v>30</v>
      </c>
    </row>
    <row r="29237" spans="1:4">
      <c r="A29237" t="s">
        <v>29241</v>
      </c>
      <c r="B29237" t="str" cm="1">
        <f t="array" ref="B29237:C29237">_xlfn.TEXTSPLIT(A29237," ")</f>
        <v>29236</v>
      </c>
      <c r="C29237" t="str">
        <v>4416689</v>
      </c>
      <c r="D29237">
        <f t="shared" si="456"/>
        <v>138</v>
      </c>
    </row>
    <row r="29238" spans="1:4">
      <c r="A29238" t="s">
        <v>29242</v>
      </c>
      <c r="B29238" t="str" cm="1">
        <f t="array" ref="B29238:C29238">_xlfn.TEXTSPLIT(A29238," ")</f>
        <v>29237</v>
      </c>
      <c r="C29238" t="str">
        <v>4416869</v>
      </c>
      <c r="D29238">
        <f t="shared" si="456"/>
        <v>180</v>
      </c>
    </row>
    <row r="29239" spans="1:4">
      <c r="A29239" t="s">
        <v>29243</v>
      </c>
      <c r="B29239" t="str" cm="1">
        <f t="array" ref="B29239:C29239">_xlfn.TEXTSPLIT(A29239," ")</f>
        <v>29238</v>
      </c>
      <c r="C29239" t="str">
        <v>4417211</v>
      </c>
      <c r="D29239">
        <f t="shared" si="456"/>
        <v>342</v>
      </c>
    </row>
    <row r="29240" spans="1:4">
      <c r="A29240" t="s">
        <v>29244</v>
      </c>
      <c r="B29240" t="str" cm="1">
        <f t="array" ref="B29240:C29240">_xlfn.TEXTSPLIT(A29240," ")</f>
        <v>29239</v>
      </c>
      <c r="C29240" t="str">
        <v>4417409</v>
      </c>
      <c r="D29240">
        <f t="shared" si="456"/>
        <v>198</v>
      </c>
    </row>
    <row r="29241" spans="1:4">
      <c r="A29241" t="s">
        <v>29245</v>
      </c>
      <c r="B29241" t="str" cm="1">
        <f t="array" ref="B29241:C29241">_xlfn.TEXTSPLIT(A29241," ")</f>
        <v>29240</v>
      </c>
      <c r="C29241" t="str">
        <v>4417487</v>
      </c>
      <c r="D29241">
        <f t="shared" si="456"/>
        <v>78</v>
      </c>
    </row>
    <row r="29242" spans="1:4">
      <c r="A29242" t="s">
        <v>29246</v>
      </c>
      <c r="B29242" t="str" cm="1">
        <f t="array" ref="B29242:C29242">_xlfn.TEXTSPLIT(A29242," ")</f>
        <v>29241</v>
      </c>
      <c r="C29242" t="str">
        <v>4417727</v>
      </c>
      <c r="D29242">
        <f t="shared" si="456"/>
        <v>240</v>
      </c>
    </row>
    <row r="29243" spans="1:4">
      <c r="A29243" t="s">
        <v>29247</v>
      </c>
      <c r="B29243" t="str" cm="1">
        <f t="array" ref="B29243:C29243">_xlfn.TEXTSPLIT(A29243," ")</f>
        <v>29242</v>
      </c>
      <c r="C29243" t="str">
        <v>4417811</v>
      </c>
      <c r="D29243">
        <f t="shared" si="456"/>
        <v>84</v>
      </c>
    </row>
    <row r="29244" spans="1:4">
      <c r="A29244" t="s">
        <v>29248</v>
      </c>
      <c r="B29244" t="str" cm="1">
        <f t="array" ref="B29244:C29244">_xlfn.TEXTSPLIT(A29244," ")</f>
        <v>29243</v>
      </c>
      <c r="C29244" t="str">
        <v>4417967</v>
      </c>
      <c r="D29244">
        <f t="shared" si="456"/>
        <v>156</v>
      </c>
    </row>
    <row r="29245" spans="1:4">
      <c r="A29245" t="s">
        <v>29249</v>
      </c>
      <c r="B29245" t="str" cm="1">
        <f t="array" ref="B29245:C29245">_xlfn.TEXTSPLIT(A29245," ")</f>
        <v>29244</v>
      </c>
      <c r="C29245" t="str">
        <v>4418081</v>
      </c>
      <c r="D29245">
        <f t="shared" si="456"/>
        <v>114</v>
      </c>
    </row>
    <row r="29246" spans="1:4">
      <c r="A29246" t="s">
        <v>29250</v>
      </c>
      <c r="B29246" t="str" cm="1">
        <f t="array" ref="B29246:C29246">_xlfn.TEXTSPLIT(A29246," ")</f>
        <v>29245</v>
      </c>
      <c r="C29246" t="str">
        <v>4418189</v>
      </c>
      <c r="D29246">
        <f t="shared" si="456"/>
        <v>108</v>
      </c>
    </row>
    <row r="29247" spans="1:4">
      <c r="A29247" t="s">
        <v>29251</v>
      </c>
      <c r="B29247" t="str" cm="1">
        <f t="array" ref="B29247:C29247">_xlfn.TEXTSPLIT(A29247," ")</f>
        <v>29246</v>
      </c>
      <c r="C29247" t="str">
        <v>4418537</v>
      </c>
      <c r="D29247">
        <f t="shared" si="456"/>
        <v>348</v>
      </c>
    </row>
    <row r="29248" spans="1:4">
      <c r="A29248" t="s">
        <v>29252</v>
      </c>
      <c r="B29248" t="str" cm="1">
        <f t="array" ref="B29248:C29248">_xlfn.TEXTSPLIT(A29248," ")</f>
        <v>29247</v>
      </c>
      <c r="C29248" t="str">
        <v>4418747</v>
      </c>
      <c r="D29248">
        <f t="shared" si="456"/>
        <v>210</v>
      </c>
    </row>
    <row r="29249" spans="1:4">
      <c r="A29249" t="s">
        <v>29253</v>
      </c>
      <c r="B29249" t="str" cm="1">
        <f t="array" ref="B29249:C29249">_xlfn.TEXTSPLIT(A29249," ")</f>
        <v>29248</v>
      </c>
      <c r="C29249" t="str">
        <v>4419071</v>
      </c>
      <c r="D29249">
        <f t="shared" si="456"/>
        <v>324</v>
      </c>
    </row>
    <row r="29250" spans="1:4">
      <c r="A29250" t="s">
        <v>29254</v>
      </c>
      <c r="B29250" t="str" cm="1">
        <f t="array" ref="B29250:C29250">_xlfn.TEXTSPLIT(A29250," ")</f>
        <v>29249</v>
      </c>
      <c r="C29250" t="str">
        <v>4419377</v>
      </c>
      <c r="D29250">
        <f t="shared" si="456"/>
        <v>306</v>
      </c>
    </row>
    <row r="29251" spans="1:4">
      <c r="A29251" t="s">
        <v>29255</v>
      </c>
      <c r="B29251" t="str" cm="1">
        <f t="array" ref="B29251:C29251">_xlfn.TEXTSPLIT(A29251," ")</f>
        <v>29250</v>
      </c>
      <c r="C29251" t="str">
        <v>4419407</v>
      </c>
      <c r="D29251">
        <f t="shared" si="456"/>
        <v>30</v>
      </c>
    </row>
    <row r="29252" spans="1:4">
      <c r="A29252" t="s">
        <v>29256</v>
      </c>
      <c r="B29252" t="str" cm="1">
        <f t="array" ref="B29252:C29252">_xlfn.TEXTSPLIT(A29252," ")</f>
        <v>29251</v>
      </c>
      <c r="C29252" t="str">
        <v>4419557</v>
      </c>
      <c r="D29252">
        <f t="shared" ref="D29252:D29315" si="457">C29252-C29251</f>
        <v>150</v>
      </c>
    </row>
    <row r="29253" spans="1:4">
      <c r="A29253" t="s">
        <v>29257</v>
      </c>
      <c r="B29253" t="str" cm="1">
        <f t="array" ref="B29253:C29253">_xlfn.TEXTSPLIT(A29253," ")</f>
        <v>29252</v>
      </c>
      <c r="C29253" t="str">
        <v>4419587</v>
      </c>
      <c r="D29253">
        <f t="shared" si="457"/>
        <v>30</v>
      </c>
    </row>
    <row r="29254" spans="1:4">
      <c r="A29254" t="s">
        <v>29258</v>
      </c>
      <c r="B29254" t="str" cm="1">
        <f t="array" ref="B29254:C29254">_xlfn.TEXTSPLIT(A29254," ")</f>
        <v>29253</v>
      </c>
      <c r="C29254" t="str">
        <v>4419599</v>
      </c>
      <c r="D29254">
        <f t="shared" si="457"/>
        <v>12</v>
      </c>
    </row>
    <row r="29255" spans="1:4">
      <c r="A29255" t="s">
        <v>29259</v>
      </c>
      <c r="B29255" t="str" cm="1">
        <f t="array" ref="B29255:C29255">_xlfn.TEXTSPLIT(A29255," ")</f>
        <v>29254</v>
      </c>
      <c r="C29255" t="str">
        <v>4419671</v>
      </c>
      <c r="D29255">
        <f t="shared" si="457"/>
        <v>72</v>
      </c>
    </row>
    <row r="29256" spans="1:4">
      <c r="A29256" t="s">
        <v>29260</v>
      </c>
      <c r="B29256" t="str" cm="1">
        <f t="array" ref="B29256:C29256">_xlfn.TEXTSPLIT(A29256," ")</f>
        <v>29255</v>
      </c>
      <c r="C29256" t="str">
        <v>4419851</v>
      </c>
      <c r="D29256">
        <f t="shared" si="457"/>
        <v>180</v>
      </c>
    </row>
    <row r="29257" spans="1:4">
      <c r="A29257" t="s">
        <v>29261</v>
      </c>
      <c r="B29257" t="str" cm="1">
        <f t="array" ref="B29257:C29257">_xlfn.TEXTSPLIT(A29257," ")</f>
        <v>29256</v>
      </c>
      <c r="C29257" t="str">
        <v>4420067</v>
      </c>
      <c r="D29257">
        <f t="shared" si="457"/>
        <v>216</v>
      </c>
    </row>
    <row r="29258" spans="1:4">
      <c r="A29258" t="s">
        <v>29262</v>
      </c>
      <c r="B29258" t="str" cm="1">
        <f t="array" ref="B29258:C29258">_xlfn.TEXTSPLIT(A29258," ")</f>
        <v>29257</v>
      </c>
      <c r="C29258" t="str">
        <v>4420517</v>
      </c>
      <c r="D29258">
        <f t="shared" si="457"/>
        <v>450</v>
      </c>
    </row>
    <row r="29259" spans="1:4">
      <c r="A29259" t="s">
        <v>29263</v>
      </c>
      <c r="B29259" t="str" cm="1">
        <f t="array" ref="B29259:C29259">_xlfn.TEXTSPLIT(A29259," ")</f>
        <v>29258</v>
      </c>
      <c r="C29259" t="str">
        <v>4420751</v>
      </c>
      <c r="D29259">
        <f t="shared" si="457"/>
        <v>234</v>
      </c>
    </row>
    <row r="29260" spans="1:4">
      <c r="A29260" t="s">
        <v>29264</v>
      </c>
      <c r="B29260" t="str" cm="1">
        <f t="array" ref="B29260:C29260">_xlfn.TEXTSPLIT(A29260," ")</f>
        <v>29259</v>
      </c>
      <c r="C29260" t="str">
        <v>4421141</v>
      </c>
      <c r="D29260">
        <f t="shared" si="457"/>
        <v>390</v>
      </c>
    </row>
    <row r="29261" spans="1:4">
      <c r="A29261" t="s">
        <v>29265</v>
      </c>
      <c r="B29261" t="str" cm="1">
        <f t="array" ref="B29261:C29261">_xlfn.TEXTSPLIT(A29261," ")</f>
        <v>29260</v>
      </c>
      <c r="C29261" t="str">
        <v>4421201</v>
      </c>
      <c r="D29261">
        <f t="shared" si="457"/>
        <v>60</v>
      </c>
    </row>
    <row r="29262" spans="1:4">
      <c r="A29262" t="s">
        <v>29266</v>
      </c>
      <c r="B29262" t="str" cm="1">
        <f t="array" ref="B29262:C29262">_xlfn.TEXTSPLIT(A29262," ")</f>
        <v>29261</v>
      </c>
      <c r="C29262" t="str">
        <v>4421297</v>
      </c>
      <c r="D29262">
        <f t="shared" si="457"/>
        <v>96</v>
      </c>
    </row>
    <row r="29263" spans="1:4">
      <c r="A29263" t="s">
        <v>29267</v>
      </c>
      <c r="B29263" t="str" cm="1">
        <f t="array" ref="B29263:C29263">_xlfn.TEXTSPLIT(A29263," ")</f>
        <v>29262</v>
      </c>
      <c r="C29263" t="str">
        <v>4421321</v>
      </c>
      <c r="D29263">
        <f t="shared" si="457"/>
        <v>24</v>
      </c>
    </row>
    <row r="29264" spans="1:4">
      <c r="A29264" t="s">
        <v>29268</v>
      </c>
      <c r="B29264" t="str" cm="1">
        <f t="array" ref="B29264:C29264">_xlfn.TEXTSPLIT(A29264," ")</f>
        <v>29263</v>
      </c>
      <c r="C29264" t="str">
        <v>4421447</v>
      </c>
      <c r="D29264">
        <f t="shared" si="457"/>
        <v>126</v>
      </c>
    </row>
    <row r="29265" spans="1:4">
      <c r="A29265" t="s">
        <v>29269</v>
      </c>
      <c r="B29265" t="str" cm="1">
        <f t="array" ref="B29265:C29265">_xlfn.TEXTSPLIT(A29265," ")</f>
        <v>29264</v>
      </c>
      <c r="C29265" t="str">
        <v>4421741</v>
      </c>
      <c r="D29265">
        <f t="shared" si="457"/>
        <v>294</v>
      </c>
    </row>
    <row r="29266" spans="1:4">
      <c r="A29266" t="s">
        <v>29270</v>
      </c>
      <c r="B29266" t="str" cm="1">
        <f t="array" ref="B29266:C29266">_xlfn.TEXTSPLIT(A29266," ")</f>
        <v>29265</v>
      </c>
      <c r="C29266" t="str">
        <v>4421861</v>
      </c>
      <c r="D29266">
        <f t="shared" si="457"/>
        <v>120</v>
      </c>
    </row>
    <row r="29267" spans="1:4">
      <c r="A29267" t="s">
        <v>29271</v>
      </c>
      <c r="B29267" t="str" cm="1">
        <f t="array" ref="B29267:C29267">_xlfn.TEXTSPLIT(A29267," ")</f>
        <v>29266</v>
      </c>
      <c r="C29267" t="str">
        <v>4421897</v>
      </c>
      <c r="D29267">
        <f t="shared" si="457"/>
        <v>36</v>
      </c>
    </row>
    <row r="29268" spans="1:4">
      <c r="A29268" t="s">
        <v>29272</v>
      </c>
      <c r="B29268" t="str" cm="1">
        <f t="array" ref="B29268:C29268">_xlfn.TEXTSPLIT(A29268," ")</f>
        <v>29267</v>
      </c>
      <c r="C29268" t="str">
        <v>4422287</v>
      </c>
      <c r="D29268">
        <f t="shared" si="457"/>
        <v>390</v>
      </c>
    </row>
    <row r="29269" spans="1:4">
      <c r="A29269" t="s">
        <v>29273</v>
      </c>
      <c r="B29269" t="str" cm="1">
        <f t="array" ref="B29269:C29269">_xlfn.TEXTSPLIT(A29269," ")</f>
        <v>29268</v>
      </c>
      <c r="C29269" t="str">
        <v>4422359</v>
      </c>
      <c r="D29269">
        <f t="shared" si="457"/>
        <v>72</v>
      </c>
    </row>
    <row r="29270" spans="1:4">
      <c r="A29270" t="s">
        <v>29274</v>
      </c>
      <c r="B29270" t="str" cm="1">
        <f t="array" ref="B29270:C29270">_xlfn.TEXTSPLIT(A29270," ")</f>
        <v>29269</v>
      </c>
      <c r="C29270" t="str">
        <v>4422401</v>
      </c>
      <c r="D29270">
        <f t="shared" si="457"/>
        <v>42</v>
      </c>
    </row>
    <row r="29271" spans="1:4">
      <c r="A29271" t="s">
        <v>29275</v>
      </c>
      <c r="B29271" t="str" cm="1">
        <f t="array" ref="B29271:C29271">_xlfn.TEXTSPLIT(A29271," ")</f>
        <v>29270</v>
      </c>
      <c r="C29271" t="str">
        <v>4422617</v>
      </c>
      <c r="D29271">
        <f t="shared" si="457"/>
        <v>216</v>
      </c>
    </row>
    <row r="29272" spans="1:4">
      <c r="A29272" t="s">
        <v>29276</v>
      </c>
      <c r="B29272" t="str" cm="1">
        <f t="array" ref="B29272:C29272">_xlfn.TEXTSPLIT(A29272," ")</f>
        <v>29271</v>
      </c>
      <c r="C29272" t="str">
        <v>4422809</v>
      </c>
      <c r="D29272">
        <f t="shared" si="457"/>
        <v>192</v>
      </c>
    </row>
    <row r="29273" spans="1:4">
      <c r="A29273" t="s">
        <v>29277</v>
      </c>
      <c r="B29273" t="str" cm="1">
        <f t="array" ref="B29273:C29273">_xlfn.TEXTSPLIT(A29273," ")</f>
        <v>29272</v>
      </c>
      <c r="C29273" t="str">
        <v>4422827</v>
      </c>
      <c r="D29273">
        <f t="shared" si="457"/>
        <v>18</v>
      </c>
    </row>
    <row r="29274" spans="1:4">
      <c r="A29274" t="s">
        <v>29278</v>
      </c>
      <c r="B29274" t="str" cm="1">
        <f t="array" ref="B29274:C29274">_xlfn.TEXTSPLIT(A29274," ")</f>
        <v>29273</v>
      </c>
      <c r="C29274" t="str">
        <v>4422959</v>
      </c>
      <c r="D29274">
        <f t="shared" si="457"/>
        <v>132</v>
      </c>
    </row>
    <row r="29275" spans="1:4">
      <c r="A29275" t="s">
        <v>29279</v>
      </c>
      <c r="B29275" t="str" cm="1">
        <f t="array" ref="B29275:C29275">_xlfn.TEXTSPLIT(A29275," ")</f>
        <v>29274</v>
      </c>
      <c r="C29275" t="str">
        <v>4423019</v>
      </c>
      <c r="D29275">
        <f t="shared" si="457"/>
        <v>60</v>
      </c>
    </row>
    <row r="29276" spans="1:4">
      <c r="A29276" t="s">
        <v>29280</v>
      </c>
      <c r="B29276" t="str" cm="1">
        <f t="array" ref="B29276:C29276">_xlfn.TEXTSPLIT(A29276," ")</f>
        <v>29275</v>
      </c>
      <c r="C29276" t="str">
        <v>4423259</v>
      </c>
      <c r="D29276">
        <f t="shared" si="457"/>
        <v>240</v>
      </c>
    </row>
    <row r="29277" spans="1:4">
      <c r="A29277" t="s">
        <v>29281</v>
      </c>
      <c r="B29277" t="str" cm="1">
        <f t="array" ref="B29277:C29277">_xlfn.TEXTSPLIT(A29277," ")</f>
        <v>29276</v>
      </c>
      <c r="C29277" t="str">
        <v>4423379</v>
      </c>
      <c r="D29277">
        <f t="shared" si="457"/>
        <v>120</v>
      </c>
    </row>
    <row r="29278" spans="1:4">
      <c r="A29278" t="s">
        <v>29282</v>
      </c>
      <c r="B29278" t="str" cm="1">
        <f t="array" ref="B29278:C29278">_xlfn.TEXTSPLIT(A29278," ")</f>
        <v>29277</v>
      </c>
      <c r="C29278" t="str">
        <v>4423931</v>
      </c>
      <c r="D29278">
        <f t="shared" si="457"/>
        <v>552</v>
      </c>
    </row>
    <row r="29279" spans="1:4">
      <c r="A29279" t="s">
        <v>29283</v>
      </c>
      <c r="B29279" t="str" cm="1">
        <f t="array" ref="B29279:C29279">_xlfn.TEXTSPLIT(A29279," ")</f>
        <v>29278</v>
      </c>
      <c r="C29279" t="str">
        <v>4424111</v>
      </c>
      <c r="D29279">
        <f t="shared" si="457"/>
        <v>180</v>
      </c>
    </row>
    <row r="29280" spans="1:4">
      <c r="A29280" t="s">
        <v>29284</v>
      </c>
      <c r="B29280" t="str" cm="1">
        <f t="array" ref="B29280:C29280">_xlfn.TEXTSPLIT(A29280," ")</f>
        <v>29279</v>
      </c>
      <c r="C29280" t="str">
        <v>4424291</v>
      </c>
      <c r="D29280">
        <f t="shared" si="457"/>
        <v>180</v>
      </c>
    </row>
    <row r="29281" spans="1:4">
      <c r="A29281" t="s">
        <v>29285</v>
      </c>
      <c r="B29281" t="str" cm="1">
        <f t="array" ref="B29281:C29281">_xlfn.TEXTSPLIT(A29281," ")</f>
        <v>29280</v>
      </c>
      <c r="C29281" t="str">
        <v>4424489</v>
      </c>
      <c r="D29281">
        <f t="shared" si="457"/>
        <v>198</v>
      </c>
    </row>
    <row r="29282" spans="1:4">
      <c r="A29282" t="s">
        <v>29286</v>
      </c>
      <c r="B29282" t="str" cm="1">
        <f t="array" ref="B29282:C29282">_xlfn.TEXTSPLIT(A29282," ")</f>
        <v>29281</v>
      </c>
      <c r="C29282" t="str">
        <v>4424801</v>
      </c>
      <c r="D29282">
        <f t="shared" si="457"/>
        <v>312</v>
      </c>
    </row>
    <row r="29283" spans="1:4">
      <c r="A29283" t="s">
        <v>29287</v>
      </c>
      <c r="B29283" t="str" cm="1">
        <f t="array" ref="B29283:C29283">_xlfn.TEXTSPLIT(A29283," ")</f>
        <v>29282</v>
      </c>
      <c r="C29283" t="str">
        <v>4424921</v>
      </c>
      <c r="D29283">
        <f t="shared" si="457"/>
        <v>120</v>
      </c>
    </row>
    <row r="29284" spans="1:4">
      <c r="A29284" t="s">
        <v>29288</v>
      </c>
      <c r="B29284" t="str" cm="1">
        <f t="array" ref="B29284:C29284">_xlfn.TEXTSPLIT(A29284," ")</f>
        <v>29283</v>
      </c>
      <c r="C29284" t="str">
        <v>4425017</v>
      </c>
      <c r="D29284">
        <f t="shared" si="457"/>
        <v>96</v>
      </c>
    </row>
    <row r="29285" spans="1:4">
      <c r="A29285" t="s">
        <v>29289</v>
      </c>
      <c r="B29285" t="str" cm="1">
        <f t="array" ref="B29285:C29285">_xlfn.TEXTSPLIT(A29285," ")</f>
        <v>29284</v>
      </c>
      <c r="C29285" t="str">
        <v>4425227</v>
      </c>
      <c r="D29285">
        <f t="shared" si="457"/>
        <v>210</v>
      </c>
    </row>
    <row r="29286" spans="1:4">
      <c r="A29286" t="s">
        <v>29290</v>
      </c>
      <c r="B29286" t="str" cm="1">
        <f t="array" ref="B29286:C29286">_xlfn.TEXTSPLIT(A29286," ")</f>
        <v>29285</v>
      </c>
      <c r="C29286" t="str">
        <v>4425401</v>
      </c>
      <c r="D29286">
        <f t="shared" si="457"/>
        <v>174</v>
      </c>
    </row>
    <row r="29287" spans="1:4">
      <c r="A29287" t="s">
        <v>29291</v>
      </c>
      <c r="B29287" t="str" cm="1">
        <f t="array" ref="B29287:C29287">_xlfn.TEXTSPLIT(A29287," ")</f>
        <v>29286</v>
      </c>
      <c r="C29287" t="str">
        <v>4425539</v>
      </c>
      <c r="D29287">
        <f t="shared" si="457"/>
        <v>138</v>
      </c>
    </row>
    <row r="29288" spans="1:4">
      <c r="A29288" t="s">
        <v>29292</v>
      </c>
      <c r="B29288" t="str" cm="1">
        <f t="array" ref="B29288:C29288">_xlfn.TEXTSPLIT(A29288," ")</f>
        <v>29287</v>
      </c>
      <c r="C29288" t="str">
        <v>4425677</v>
      </c>
      <c r="D29288">
        <f t="shared" si="457"/>
        <v>138</v>
      </c>
    </row>
    <row r="29289" spans="1:4">
      <c r="A29289" t="s">
        <v>29293</v>
      </c>
      <c r="B29289" t="str" cm="1">
        <f t="array" ref="B29289:C29289">_xlfn.TEXTSPLIT(A29289," ")</f>
        <v>29288</v>
      </c>
      <c r="C29289" t="str">
        <v>4425737</v>
      </c>
      <c r="D29289">
        <f t="shared" si="457"/>
        <v>60</v>
      </c>
    </row>
    <row r="29290" spans="1:4">
      <c r="A29290" t="s">
        <v>29294</v>
      </c>
      <c r="B29290" t="str" cm="1">
        <f t="array" ref="B29290:C29290">_xlfn.TEXTSPLIT(A29290," ")</f>
        <v>29289</v>
      </c>
      <c r="C29290" t="str">
        <v>4425779</v>
      </c>
      <c r="D29290">
        <f t="shared" si="457"/>
        <v>42</v>
      </c>
    </row>
    <row r="29291" spans="1:4">
      <c r="A29291" t="s">
        <v>29295</v>
      </c>
      <c r="B29291" t="str" cm="1">
        <f t="array" ref="B29291:C29291">_xlfn.TEXTSPLIT(A29291," ")</f>
        <v>29290</v>
      </c>
      <c r="C29291" t="str">
        <v>4425851</v>
      </c>
      <c r="D29291">
        <f t="shared" si="457"/>
        <v>72</v>
      </c>
    </row>
    <row r="29292" spans="1:4">
      <c r="A29292" t="s">
        <v>29296</v>
      </c>
      <c r="B29292" t="str" cm="1">
        <f t="array" ref="B29292:C29292">_xlfn.TEXTSPLIT(A29292," ")</f>
        <v>29291</v>
      </c>
      <c r="C29292" t="str">
        <v>4425929</v>
      </c>
      <c r="D29292">
        <f t="shared" si="457"/>
        <v>78</v>
      </c>
    </row>
    <row r="29293" spans="1:4">
      <c r="A29293" t="s">
        <v>29297</v>
      </c>
      <c r="B29293" t="str" cm="1">
        <f t="array" ref="B29293:C29293">_xlfn.TEXTSPLIT(A29293," ")</f>
        <v>29292</v>
      </c>
      <c r="C29293" t="str">
        <v>4426157</v>
      </c>
      <c r="D29293">
        <f t="shared" si="457"/>
        <v>228</v>
      </c>
    </row>
    <row r="29294" spans="1:4">
      <c r="A29294" t="s">
        <v>29298</v>
      </c>
      <c r="B29294" t="str" cm="1">
        <f t="array" ref="B29294:C29294">_xlfn.TEXTSPLIT(A29294," ")</f>
        <v>29293</v>
      </c>
      <c r="C29294" t="str">
        <v>4426361</v>
      </c>
      <c r="D29294">
        <f t="shared" si="457"/>
        <v>204</v>
      </c>
    </row>
    <row r="29295" spans="1:4">
      <c r="A29295" t="s">
        <v>29299</v>
      </c>
      <c r="B29295" t="str" cm="1">
        <f t="array" ref="B29295:C29295">_xlfn.TEXTSPLIT(A29295," ")</f>
        <v>29294</v>
      </c>
      <c r="C29295" t="str">
        <v>4426571</v>
      </c>
      <c r="D29295">
        <f t="shared" si="457"/>
        <v>210</v>
      </c>
    </row>
    <row r="29296" spans="1:4">
      <c r="A29296" t="s">
        <v>29300</v>
      </c>
      <c r="B29296" t="str" cm="1">
        <f t="array" ref="B29296:C29296">_xlfn.TEXTSPLIT(A29296," ")</f>
        <v>29295</v>
      </c>
      <c r="C29296" t="str">
        <v>4426859</v>
      </c>
      <c r="D29296">
        <f t="shared" si="457"/>
        <v>288</v>
      </c>
    </row>
    <row r="29297" spans="1:4">
      <c r="A29297" t="s">
        <v>29301</v>
      </c>
      <c r="B29297" t="str" cm="1">
        <f t="array" ref="B29297:C29297">_xlfn.TEXTSPLIT(A29297," ")</f>
        <v>29296</v>
      </c>
      <c r="C29297" t="str">
        <v>4426907</v>
      </c>
      <c r="D29297">
        <f t="shared" si="457"/>
        <v>48</v>
      </c>
    </row>
    <row r="29298" spans="1:4">
      <c r="A29298" t="s">
        <v>29302</v>
      </c>
      <c r="B29298" t="str" cm="1">
        <f t="array" ref="B29298:C29298">_xlfn.TEXTSPLIT(A29298," ")</f>
        <v>29297</v>
      </c>
      <c r="C29298" t="str">
        <v>4427039</v>
      </c>
      <c r="D29298">
        <f t="shared" si="457"/>
        <v>132</v>
      </c>
    </row>
    <row r="29299" spans="1:4">
      <c r="A29299" t="s">
        <v>29303</v>
      </c>
      <c r="B29299" t="str" cm="1">
        <f t="array" ref="B29299:C29299">_xlfn.TEXTSPLIT(A29299," ")</f>
        <v>29298</v>
      </c>
      <c r="C29299" t="str">
        <v>4427117</v>
      </c>
      <c r="D29299">
        <f t="shared" si="457"/>
        <v>78</v>
      </c>
    </row>
    <row r="29300" spans="1:4">
      <c r="A29300" t="s">
        <v>29304</v>
      </c>
      <c r="B29300" t="str" cm="1">
        <f t="array" ref="B29300:C29300">_xlfn.TEXTSPLIT(A29300," ")</f>
        <v>29299</v>
      </c>
      <c r="C29300" t="str">
        <v>4427147</v>
      </c>
      <c r="D29300">
        <f t="shared" si="457"/>
        <v>30</v>
      </c>
    </row>
    <row r="29301" spans="1:4">
      <c r="A29301" t="s">
        <v>29305</v>
      </c>
      <c r="B29301" t="str" cm="1">
        <f t="array" ref="B29301:C29301">_xlfn.TEXTSPLIT(A29301," ")</f>
        <v>29300</v>
      </c>
      <c r="C29301" t="str">
        <v>4427261</v>
      </c>
      <c r="D29301">
        <f t="shared" si="457"/>
        <v>114</v>
      </c>
    </row>
    <row r="29302" spans="1:4">
      <c r="A29302" t="s">
        <v>29306</v>
      </c>
      <c r="B29302" t="str" cm="1">
        <f t="array" ref="B29302:C29302">_xlfn.TEXTSPLIT(A29302," ")</f>
        <v>29301</v>
      </c>
      <c r="C29302" t="str">
        <v>4427279</v>
      </c>
      <c r="D29302">
        <f t="shared" si="457"/>
        <v>18</v>
      </c>
    </row>
    <row r="29303" spans="1:4">
      <c r="A29303" t="s">
        <v>29307</v>
      </c>
      <c r="B29303" t="str" cm="1">
        <f t="array" ref="B29303:C29303">_xlfn.TEXTSPLIT(A29303," ")</f>
        <v>29302</v>
      </c>
      <c r="C29303" t="str">
        <v>4427609</v>
      </c>
      <c r="D29303">
        <f t="shared" si="457"/>
        <v>330</v>
      </c>
    </row>
    <row r="29304" spans="1:4">
      <c r="A29304" t="s">
        <v>29308</v>
      </c>
      <c r="B29304" t="str" cm="1">
        <f t="array" ref="B29304:C29304">_xlfn.TEXTSPLIT(A29304," ")</f>
        <v>29303</v>
      </c>
      <c r="C29304" t="str">
        <v>4427639</v>
      </c>
      <c r="D29304">
        <f t="shared" si="457"/>
        <v>30</v>
      </c>
    </row>
    <row r="29305" spans="1:4">
      <c r="A29305" t="s">
        <v>29309</v>
      </c>
      <c r="B29305" t="str" cm="1">
        <f t="array" ref="B29305:C29305">_xlfn.TEXTSPLIT(A29305," ")</f>
        <v>29304</v>
      </c>
      <c r="C29305" t="str">
        <v>4427849</v>
      </c>
      <c r="D29305">
        <f t="shared" si="457"/>
        <v>210</v>
      </c>
    </row>
    <row r="29306" spans="1:4">
      <c r="A29306" t="s">
        <v>29310</v>
      </c>
      <c r="B29306" t="str" cm="1">
        <f t="array" ref="B29306:C29306">_xlfn.TEXTSPLIT(A29306," ")</f>
        <v>29305</v>
      </c>
      <c r="C29306" t="str">
        <v>4427879</v>
      </c>
      <c r="D29306">
        <f t="shared" si="457"/>
        <v>30</v>
      </c>
    </row>
    <row r="29307" spans="1:4">
      <c r="A29307" t="s">
        <v>29311</v>
      </c>
      <c r="B29307" t="str" cm="1">
        <f t="array" ref="B29307:C29307">_xlfn.TEXTSPLIT(A29307," ")</f>
        <v>29306</v>
      </c>
      <c r="C29307" t="str">
        <v>4428161</v>
      </c>
      <c r="D29307">
        <f t="shared" si="457"/>
        <v>282</v>
      </c>
    </row>
    <row r="29308" spans="1:4">
      <c r="A29308" t="s">
        <v>29312</v>
      </c>
      <c r="B29308" t="str" cm="1">
        <f t="array" ref="B29308:C29308">_xlfn.TEXTSPLIT(A29308," ")</f>
        <v>29307</v>
      </c>
      <c r="C29308" t="str">
        <v>4428467</v>
      </c>
      <c r="D29308">
        <f t="shared" si="457"/>
        <v>306</v>
      </c>
    </row>
    <row r="29309" spans="1:4">
      <c r="A29309" t="s">
        <v>29313</v>
      </c>
      <c r="B29309" t="str" cm="1">
        <f t="array" ref="B29309:C29309">_xlfn.TEXTSPLIT(A29309," ")</f>
        <v>29308</v>
      </c>
      <c r="C29309" t="str">
        <v>4428509</v>
      </c>
      <c r="D29309">
        <f t="shared" si="457"/>
        <v>42</v>
      </c>
    </row>
    <row r="29310" spans="1:4">
      <c r="A29310" t="s">
        <v>29314</v>
      </c>
      <c r="B29310" t="str" cm="1">
        <f t="array" ref="B29310:C29310">_xlfn.TEXTSPLIT(A29310," ")</f>
        <v>29309</v>
      </c>
      <c r="C29310" t="str">
        <v>4428701</v>
      </c>
      <c r="D29310">
        <f t="shared" si="457"/>
        <v>192</v>
      </c>
    </row>
    <row r="29311" spans="1:4">
      <c r="A29311" t="s">
        <v>29315</v>
      </c>
      <c r="B29311" t="str" cm="1">
        <f t="array" ref="B29311:C29311">_xlfn.TEXTSPLIT(A29311," ")</f>
        <v>29310</v>
      </c>
      <c r="C29311" t="str">
        <v>4428911</v>
      </c>
      <c r="D29311">
        <f t="shared" si="457"/>
        <v>210</v>
      </c>
    </row>
    <row r="29312" spans="1:4">
      <c r="A29312" t="s">
        <v>29316</v>
      </c>
      <c r="B29312" t="str" cm="1">
        <f t="array" ref="B29312:C29312">_xlfn.TEXTSPLIT(A29312," ")</f>
        <v>29311</v>
      </c>
      <c r="C29312" t="str">
        <v>4429037</v>
      </c>
      <c r="D29312">
        <f t="shared" si="457"/>
        <v>126</v>
      </c>
    </row>
    <row r="29313" spans="1:4">
      <c r="A29313" t="s">
        <v>29317</v>
      </c>
      <c r="B29313" t="str" cm="1">
        <f t="array" ref="B29313:C29313">_xlfn.TEXTSPLIT(A29313," ")</f>
        <v>29312</v>
      </c>
      <c r="C29313" t="str">
        <v>4429211</v>
      </c>
      <c r="D29313">
        <f t="shared" si="457"/>
        <v>174</v>
      </c>
    </row>
    <row r="29314" spans="1:4">
      <c r="A29314" t="s">
        <v>29318</v>
      </c>
      <c r="B29314" t="str" cm="1">
        <f t="array" ref="B29314:C29314">_xlfn.TEXTSPLIT(A29314," ")</f>
        <v>29313</v>
      </c>
      <c r="C29314" t="str">
        <v>4429289</v>
      </c>
      <c r="D29314">
        <f t="shared" si="457"/>
        <v>78</v>
      </c>
    </row>
    <row r="29315" spans="1:4">
      <c r="A29315" t="s">
        <v>29319</v>
      </c>
      <c r="B29315" t="str" cm="1">
        <f t="array" ref="B29315:C29315">_xlfn.TEXTSPLIT(A29315," ")</f>
        <v>29314</v>
      </c>
      <c r="C29315" t="str">
        <v>4429349</v>
      </c>
      <c r="D29315">
        <f t="shared" si="457"/>
        <v>60</v>
      </c>
    </row>
    <row r="29316" spans="1:4">
      <c r="A29316" t="s">
        <v>29320</v>
      </c>
      <c r="B29316" t="str" cm="1">
        <f t="array" ref="B29316:C29316">_xlfn.TEXTSPLIT(A29316," ")</f>
        <v>29315</v>
      </c>
      <c r="C29316" t="str">
        <v>4429427</v>
      </c>
      <c r="D29316">
        <f t="shared" ref="D29316:D29379" si="458">C29316-C29315</f>
        <v>78</v>
      </c>
    </row>
    <row r="29317" spans="1:4">
      <c r="A29317" t="s">
        <v>29321</v>
      </c>
      <c r="B29317" t="str" cm="1">
        <f t="array" ref="B29317:C29317">_xlfn.TEXTSPLIT(A29317," ")</f>
        <v>29316</v>
      </c>
      <c r="C29317" t="str">
        <v>4429457</v>
      </c>
      <c r="D29317">
        <f t="shared" si="458"/>
        <v>30</v>
      </c>
    </row>
    <row r="29318" spans="1:4">
      <c r="A29318" t="s">
        <v>29322</v>
      </c>
      <c r="B29318" t="str" cm="1">
        <f t="array" ref="B29318:C29318">_xlfn.TEXTSPLIT(A29318," ")</f>
        <v>29317</v>
      </c>
      <c r="C29318" t="str">
        <v>4429589</v>
      </c>
      <c r="D29318">
        <f t="shared" si="458"/>
        <v>132</v>
      </c>
    </row>
    <row r="29319" spans="1:4">
      <c r="A29319" t="s">
        <v>29323</v>
      </c>
      <c r="B29319" t="str" cm="1">
        <f t="array" ref="B29319:C29319">_xlfn.TEXTSPLIT(A29319," ")</f>
        <v>29318</v>
      </c>
      <c r="C29319" t="str">
        <v>4429769</v>
      </c>
      <c r="D29319">
        <f t="shared" si="458"/>
        <v>180</v>
      </c>
    </row>
    <row r="29320" spans="1:4">
      <c r="A29320" t="s">
        <v>29324</v>
      </c>
      <c r="B29320" t="str" cm="1">
        <f t="array" ref="B29320:C29320">_xlfn.TEXTSPLIT(A29320," ")</f>
        <v>29319</v>
      </c>
      <c r="C29320" t="str">
        <v>4429811</v>
      </c>
      <c r="D29320">
        <f t="shared" si="458"/>
        <v>42</v>
      </c>
    </row>
    <row r="29321" spans="1:4">
      <c r="A29321" t="s">
        <v>29325</v>
      </c>
      <c r="B29321" t="str" cm="1">
        <f t="array" ref="B29321:C29321">_xlfn.TEXTSPLIT(A29321," ")</f>
        <v>29320</v>
      </c>
      <c r="C29321" t="str">
        <v>4430219</v>
      </c>
      <c r="D29321">
        <f t="shared" si="458"/>
        <v>408</v>
      </c>
    </row>
    <row r="29322" spans="1:4">
      <c r="A29322" t="s">
        <v>29326</v>
      </c>
      <c r="B29322" t="str" cm="1">
        <f t="array" ref="B29322:C29322">_xlfn.TEXTSPLIT(A29322," ")</f>
        <v>29321</v>
      </c>
      <c r="C29322" t="str">
        <v>4430561</v>
      </c>
      <c r="D29322">
        <f t="shared" si="458"/>
        <v>342</v>
      </c>
    </row>
    <row r="29323" spans="1:4">
      <c r="A29323" t="s">
        <v>29327</v>
      </c>
      <c r="B29323" t="str" cm="1">
        <f t="array" ref="B29323:C29323">_xlfn.TEXTSPLIT(A29323," ")</f>
        <v>29322</v>
      </c>
      <c r="C29323" t="str">
        <v>4430597</v>
      </c>
      <c r="D29323">
        <f t="shared" si="458"/>
        <v>36</v>
      </c>
    </row>
    <row r="29324" spans="1:4">
      <c r="A29324" t="s">
        <v>29328</v>
      </c>
      <c r="B29324" t="str" cm="1">
        <f t="array" ref="B29324:C29324">_xlfn.TEXTSPLIT(A29324," ")</f>
        <v>29323</v>
      </c>
      <c r="C29324" t="str">
        <v>4430609</v>
      </c>
      <c r="D29324">
        <f t="shared" si="458"/>
        <v>12</v>
      </c>
    </row>
    <row r="29325" spans="1:4">
      <c r="A29325" t="s">
        <v>29329</v>
      </c>
      <c r="B29325" t="str" cm="1">
        <f t="array" ref="B29325:C29325">_xlfn.TEXTSPLIT(A29325," ")</f>
        <v>29324</v>
      </c>
      <c r="C29325" t="str">
        <v>4430729</v>
      </c>
      <c r="D29325">
        <f t="shared" si="458"/>
        <v>120</v>
      </c>
    </row>
    <row r="29326" spans="1:4">
      <c r="A29326" t="s">
        <v>29330</v>
      </c>
      <c r="B29326" t="str" cm="1">
        <f t="array" ref="B29326:C29326">_xlfn.TEXTSPLIT(A29326," ")</f>
        <v>29325</v>
      </c>
      <c r="C29326" t="str">
        <v>4430771</v>
      </c>
      <c r="D29326">
        <f t="shared" si="458"/>
        <v>42</v>
      </c>
    </row>
    <row r="29327" spans="1:4">
      <c r="A29327" t="s">
        <v>29331</v>
      </c>
      <c r="B29327" t="str" cm="1">
        <f t="array" ref="B29327:C29327">_xlfn.TEXTSPLIT(A29327," ")</f>
        <v>29326</v>
      </c>
      <c r="C29327" t="str">
        <v>4430807</v>
      </c>
      <c r="D29327">
        <f t="shared" si="458"/>
        <v>36</v>
      </c>
    </row>
    <row r="29328" spans="1:4">
      <c r="A29328" t="s">
        <v>29332</v>
      </c>
      <c r="B29328" t="str" cm="1">
        <f t="array" ref="B29328:C29328">_xlfn.TEXTSPLIT(A29328," ")</f>
        <v>29327</v>
      </c>
      <c r="C29328" t="str">
        <v>4431149</v>
      </c>
      <c r="D29328">
        <f t="shared" si="458"/>
        <v>342</v>
      </c>
    </row>
    <row r="29329" spans="1:4">
      <c r="A29329" t="s">
        <v>29333</v>
      </c>
      <c r="B29329" t="str" cm="1">
        <f t="array" ref="B29329:C29329">_xlfn.TEXTSPLIT(A29329," ")</f>
        <v>29328</v>
      </c>
      <c r="C29329" t="str">
        <v>4431641</v>
      </c>
      <c r="D29329">
        <f t="shared" si="458"/>
        <v>492</v>
      </c>
    </row>
    <row r="29330" spans="1:4">
      <c r="A29330" t="s">
        <v>29334</v>
      </c>
      <c r="B29330" t="str" cm="1">
        <f t="array" ref="B29330:C29330">_xlfn.TEXTSPLIT(A29330," ")</f>
        <v>29329</v>
      </c>
      <c r="C29330" t="str">
        <v>4431671</v>
      </c>
      <c r="D29330">
        <f t="shared" si="458"/>
        <v>30</v>
      </c>
    </row>
    <row r="29331" spans="1:4">
      <c r="A29331" t="s">
        <v>29335</v>
      </c>
      <c r="B29331" t="str" cm="1">
        <f t="array" ref="B29331:C29331">_xlfn.TEXTSPLIT(A29331," ")</f>
        <v>29330</v>
      </c>
      <c r="C29331" t="str">
        <v>4431827</v>
      </c>
      <c r="D29331">
        <f t="shared" si="458"/>
        <v>156</v>
      </c>
    </row>
    <row r="29332" spans="1:4">
      <c r="A29332" t="s">
        <v>29336</v>
      </c>
      <c r="B29332" t="str" cm="1">
        <f t="array" ref="B29332:C29332">_xlfn.TEXTSPLIT(A29332," ")</f>
        <v>29331</v>
      </c>
      <c r="C29332" t="str">
        <v>4431839</v>
      </c>
      <c r="D29332">
        <f t="shared" si="458"/>
        <v>12</v>
      </c>
    </row>
    <row r="29333" spans="1:4">
      <c r="A29333" t="s">
        <v>29337</v>
      </c>
      <c r="B29333" t="str" cm="1">
        <f t="array" ref="B29333:C29333">_xlfn.TEXTSPLIT(A29333," ")</f>
        <v>29332</v>
      </c>
      <c r="C29333" t="str">
        <v>4431899</v>
      </c>
      <c r="D29333">
        <f t="shared" si="458"/>
        <v>60</v>
      </c>
    </row>
    <row r="29334" spans="1:4">
      <c r="A29334" t="s">
        <v>29338</v>
      </c>
      <c r="B29334" t="str" cm="1">
        <f t="array" ref="B29334:C29334">_xlfn.TEXTSPLIT(A29334," ")</f>
        <v>29333</v>
      </c>
      <c r="C29334" t="str">
        <v>4431989</v>
      </c>
      <c r="D29334">
        <f t="shared" si="458"/>
        <v>90</v>
      </c>
    </row>
    <row r="29335" spans="1:4">
      <c r="A29335" t="s">
        <v>29339</v>
      </c>
      <c r="B29335" t="str" cm="1">
        <f t="array" ref="B29335:C29335">_xlfn.TEXTSPLIT(A29335," ")</f>
        <v>29334</v>
      </c>
      <c r="C29335" t="str">
        <v>4432007</v>
      </c>
      <c r="D29335">
        <f t="shared" si="458"/>
        <v>18</v>
      </c>
    </row>
    <row r="29336" spans="1:4">
      <c r="A29336" t="s">
        <v>29340</v>
      </c>
      <c r="B29336" t="str" cm="1">
        <f t="array" ref="B29336:C29336">_xlfn.TEXTSPLIT(A29336," ")</f>
        <v>29335</v>
      </c>
      <c r="C29336" t="str">
        <v>4432091</v>
      </c>
      <c r="D29336">
        <f t="shared" si="458"/>
        <v>84</v>
      </c>
    </row>
    <row r="29337" spans="1:4">
      <c r="A29337" t="s">
        <v>29341</v>
      </c>
      <c r="B29337" t="str" cm="1">
        <f t="array" ref="B29337:C29337">_xlfn.TEXTSPLIT(A29337," ")</f>
        <v>29336</v>
      </c>
      <c r="C29337" t="str">
        <v>4432247</v>
      </c>
      <c r="D29337">
        <f t="shared" si="458"/>
        <v>156</v>
      </c>
    </row>
    <row r="29338" spans="1:4">
      <c r="A29338" t="s">
        <v>29342</v>
      </c>
      <c r="B29338" t="str" cm="1">
        <f t="array" ref="B29338:C29338">_xlfn.TEXTSPLIT(A29338," ")</f>
        <v>29337</v>
      </c>
      <c r="C29338" t="str">
        <v>4432667</v>
      </c>
      <c r="D29338">
        <f t="shared" si="458"/>
        <v>420</v>
      </c>
    </row>
    <row r="29339" spans="1:4">
      <c r="A29339" t="s">
        <v>29343</v>
      </c>
      <c r="B29339" t="str" cm="1">
        <f t="array" ref="B29339:C29339">_xlfn.TEXTSPLIT(A29339," ")</f>
        <v>29338</v>
      </c>
      <c r="C29339" t="str">
        <v>4432817</v>
      </c>
      <c r="D29339">
        <f t="shared" si="458"/>
        <v>150</v>
      </c>
    </row>
    <row r="29340" spans="1:4">
      <c r="A29340" t="s">
        <v>29344</v>
      </c>
      <c r="B29340" t="str" cm="1">
        <f t="array" ref="B29340:C29340">_xlfn.TEXTSPLIT(A29340," ")</f>
        <v>29339</v>
      </c>
      <c r="C29340" t="str">
        <v>4433057</v>
      </c>
      <c r="D29340">
        <f t="shared" si="458"/>
        <v>240</v>
      </c>
    </row>
    <row r="29341" spans="1:4">
      <c r="A29341" t="s">
        <v>29345</v>
      </c>
      <c r="B29341" t="str" cm="1">
        <f t="array" ref="B29341:C29341">_xlfn.TEXTSPLIT(A29341," ")</f>
        <v>29340</v>
      </c>
      <c r="C29341" t="str">
        <v>4433129</v>
      </c>
      <c r="D29341">
        <f t="shared" si="458"/>
        <v>72</v>
      </c>
    </row>
    <row r="29342" spans="1:4">
      <c r="A29342" t="s">
        <v>29346</v>
      </c>
      <c r="B29342" t="str" cm="1">
        <f t="array" ref="B29342:C29342">_xlfn.TEXTSPLIT(A29342," ")</f>
        <v>29341</v>
      </c>
      <c r="C29342" t="str">
        <v>4433267</v>
      </c>
      <c r="D29342">
        <f t="shared" si="458"/>
        <v>138</v>
      </c>
    </row>
    <row r="29343" spans="1:4">
      <c r="A29343" t="s">
        <v>29347</v>
      </c>
      <c r="B29343" t="str" cm="1">
        <f t="array" ref="B29343:C29343">_xlfn.TEXTSPLIT(A29343," ")</f>
        <v>29342</v>
      </c>
      <c r="C29343" t="str">
        <v>4433621</v>
      </c>
      <c r="D29343">
        <f t="shared" si="458"/>
        <v>354</v>
      </c>
    </row>
    <row r="29344" spans="1:4">
      <c r="A29344" t="s">
        <v>29348</v>
      </c>
      <c r="B29344" t="str" cm="1">
        <f t="array" ref="B29344:C29344">_xlfn.TEXTSPLIT(A29344," ")</f>
        <v>29343</v>
      </c>
      <c r="C29344" t="str">
        <v>4434179</v>
      </c>
      <c r="D29344">
        <f t="shared" si="458"/>
        <v>558</v>
      </c>
    </row>
    <row r="29345" spans="1:4">
      <c r="A29345" t="s">
        <v>29349</v>
      </c>
      <c r="B29345" t="str" cm="1">
        <f t="array" ref="B29345:C29345">_xlfn.TEXTSPLIT(A29345," ")</f>
        <v>29344</v>
      </c>
      <c r="C29345" t="str">
        <v>4434257</v>
      </c>
      <c r="D29345">
        <f t="shared" si="458"/>
        <v>78</v>
      </c>
    </row>
    <row r="29346" spans="1:4">
      <c r="A29346" t="s">
        <v>29350</v>
      </c>
      <c r="B29346" t="str" cm="1">
        <f t="array" ref="B29346:C29346">_xlfn.TEXTSPLIT(A29346," ")</f>
        <v>29345</v>
      </c>
      <c r="C29346" t="str">
        <v>4434341</v>
      </c>
      <c r="D29346">
        <f t="shared" si="458"/>
        <v>84</v>
      </c>
    </row>
    <row r="29347" spans="1:4">
      <c r="A29347" t="s">
        <v>29351</v>
      </c>
      <c r="B29347" t="str" cm="1">
        <f t="array" ref="B29347:C29347">_xlfn.TEXTSPLIT(A29347," ")</f>
        <v>29346</v>
      </c>
      <c r="C29347" t="str">
        <v>4434539</v>
      </c>
      <c r="D29347">
        <f t="shared" si="458"/>
        <v>198</v>
      </c>
    </row>
    <row r="29348" spans="1:4">
      <c r="A29348" t="s">
        <v>29352</v>
      </c>
      <c r="B29348" t="str" cm="1">
        <f t="array" ref="B29348:C29348">_xlfn.TEXTSPLIT(A29348," ")</f>
        <v>29347</v>
      </c>
      <c r="C29348" t="str">
        <v>4434629</v>
      </c>
      <c r="D29348">
        <f t="shared" si="458"/>
        <v>90</v>
      </c>
    </row>
    <row r="29349" spans="1:4">
      <c r="A29349" t="s">
        <v>29353</v>
      </c>
      <c r="B29349" t="str" cm="1">
        <f t="array" ref="B29349:C29349">_xlfn.TEXTSPLIT(A29349," ")</f>
        <v>29348</v>
      </c>
      <c r="C29349" t="str">
        <v>4435241</v>
      </c>
      <c r="D29349">
        <f t="shared" si="458"/>
        <v>612</v>
      </c>
    </row>
    <row r="29350" spans="1:4">
      <c r="A29350" t="s">
        <v>29354</v>
      </c>
      <c r="B29350" t="str" cm="1">
        <f t="array" ref="B29350:C29350">_xlfn.TEXTSPLIT(A29350," ")</f>
        <v>29349</v>
      </c>
      <c r="C29350" t="str">
        <v>4435367</v>
      </c>
      <c r="D29350">
        <f t="shared" si="458"/>
        <v>126</v>
      </c>
    </row>
    <row r="29351" spans="1:4">
      <c r="A29351" t="s">
        <v>29355</v>
      </c>
      <c r="B29351" t="str" cm="1">
        <f t="array" ref="B29351:C29351">_xlfn.TEXTSPLIT(A29351," ")</f>
        <v>29350</v>
      </c>
      <c r="C29351" t="str">
        <v>4435661</v>
      </c>
      <c r="D29351">
        <f t="shared" si="458"/>
        <v>294</v>
      </c>
    </row>
    <row r="29352" spans="1:4">
      <c r="A29352" t="s">
        <v>29356</v>
      </c>
      <c r="B29352" t="str" cm="1">
        <f t="array" ref="B29352:C29352">_xlfn.TEXTSPLIT(A29352," ")</f>
        <v>29351</v>
      </c>
      <c r="C29352" t="str">
        <v>4435889</v>
      </c>
      <c r="D29352">
        <f t="shared" si="458"/>
        <v>228</v>
      </c>
    </row>
    <row r="29353" spans="1:4">
      <c r="A29353" t="s">
        <v>29357</v>
      </c>
      <c r="B29353" t="str" cm="1">
        <f t="array" ref="B29353:C29353">_xlfn.TEXTSPLIT(A29353," ")</f>
        <v>29352</v>
      </c>
      <c r="C29353" t="str">
        <v>4436207</v>
      </c>
      <c r="D29353">
        <f t="shared" si="458"/>
        <v>318</v>
      </c>
    </row>
    <row r="29354" spans="1:4">
      <c r="A29354" t="s">
        <v>29358</v>
      </c>
      <c r="B29354" t="str" cm="1">
        <f t="array" ref="B29354:C29354">_xlfn.TEXTSPLIT(A29354," ")</f>
        <v>29353</v>
      </c>
      <c r="C29354" t="str">
        <v>4436249</v>
      </c>
      <c r="D29354">
        <f t="shared" si="458"/>
        <v>42</v>
      </c>
    </row>
    <row r="29355" spans="1:4">
      <c r="A29355" t="s">
        <v>29359</v>
      </c>
      <c r="B29355" t="str" cm="1">
        <f t="array" ref="B29355:C29355">_xlfn.TEXTSPLIT(A29355," ")</f>
        <v>29354</v>
      </c>
      <c r="C29355" t="str">
        <v>4436459</v>
      </c>
      <c r="D29355">
        <f t="shared" si="458"/>
        <v>210</v>
      </c>
    </row>
    <row r="29356" spans="1:4">
      <c r="A29356" t="s">
        <v>29360</v>
      </c>
      <c r="B29356" t="str" cm="1">
        <f t="array" ref="B29356:C29356">_xlfn.TEXTSPLIT(A29356," ")</f>
        <v>29355</v>
      </c>
      <c r="C29356" t="str">
        <v>4436699</v>
      </c>
      <c r="D29356">
        <f t="shared" si="458"/>
        <v>240</v>
      </c>
    </row>
    <row r="29357" spans="1:4">
      <c r="A29357" t="s">
        <v>29361</v>
      </c>
      <c r="B29357" t="str" cm="1">
        <f t="array" ref="B29357:C29357">_xlfn.TEXTSPLIT(A29357," ")</f>
        <v>29356</v>
      </c>
      <c r="C29357" t="str">
        <v>4436891</v>
      </c>
      <c r="D29357">
        <f t="shared" si="458"/>
        <v>192</v>
      </c>
    </row>
    <row r="29358" spans="1:4">
      <c r="A29358" t="s">
        <v>29362</v>
      </c>
      <c r="B29358" t="str" cm="1">
        <f t="array" ref="B29358:C29358">_xlfn.TEXTSPLIT(A29358," ")</f>
        <v>29357</v>
      </c>
      <c r="C29358" t="str">
        <v>4436987</v>
      </c>
      <c r="D29358">
        <f t="shared" si="458"/>
        <v>96</v>
      </c>
    </row>
    <row r="29359" spans="1:4">
      <c r="A29359" t="s">
        <v>29363</v>
      </c>
      <c r="B29359" t="str" cm="1">
        <f t="array" ref="B29359:C29359">_xlfn.TEXTSPLIT(A29359," ")</f>
        <v>29358</v>
      </c>
      <c r="C29359" t="str">
        <v>4437161</v>
      </c>
      <c r="D29359">
        <f t="shared" si="458"/>
        <v>174</v>
      </c>
    </row>
    <row r="29360" spans="1:4">
      <c r="A29360" t="s">
        <v>29364</v>
      </c>
      <c r="B29360" t="str" cm="1">
        <f t="array" ref="B29360:C29360">_xlfn.TEXTSPLIT(A29360," ")</f>
        <v>29359</v>
      </c>
      <c r="C29360" t="str">
        <v>4437311</v>
      </c>
      <c r="D29360">
        <f t="shared" si="458"/>
        <v>150</v>
      </c>
    </row>
    <row r="29361" spans="1:4">
      <c r="A29361" t="s">
        <v>29365</v>
      </c>
      <c r="B29361" t="str" cm="1">
        <f t="array" ref="B29361:C29361">_xlfn.TEXTSPLIT(A29361," ")</f>
        <v>29360</v>
      </c>
      <c r="C29361" t="str">
        <v>4437359</v>
      </c>
      <c r="D29361">
        <f t="shared" si="458"/>
        <v>48</v>
      </c>
    </row>
    <row r="29362" spans="1:4">
      <c r="A29362" t="s">
        <v>29366</v>
      </c>
      <c r="B29362" t="str" cm="1">
        <f t="array" ref="B29362:C29362">_xlfn.TEXTSPLIT(A29362," ")</f>
        <v>29361</v>
      </c>
      <c r="C29362" t="str">
        <v>4437701</v>
      </c>
      <c r="D29362">
        <f t="shared" si="458"/>
        <v>342</v>
      </c>
    </row>
    <row r="29363" spans="1:4">
      <c r="A29363" t="s">
        <v>29367</v>
      </c>
      <c r="B29363" t="str" cm="1">
        <f t="array" ref="B29363:C29363">_xlfn.TEXTSPLIT(A29363," ")</f>
        <v>29362</v>
      </c>
      <c r="C29363" t="str">
        <v>4437749</v>
      </c>
      <c r="D29363">
        <f t="shared" si="458"/>
        <v>48</v>
      </c>
    </row>
    <row r="29364" spans="1:4">
      <c r="A29364" t="s">
        <v>29368</v>
      </c>
      <c r="B29364" t="str" cm="1">
        <f t="array" ref="B29364:C29364">_xlfn.TEXTSPLIT(A29364," ")</f>
        <v>29363</v>
      </c>
      <c r="C29364" t="str">
        <v>4437911</v>
      </c>
      <c r="D29364">
        <f t="shared" si="458"/>
        <v>162</v>
      </c>
    </row>
    <row r="29365" spans="1:4">
      <c r="A29365" t="s">
        <v>29369</v>
      </c>
      <c r="B29365" t="str" cm="1">
        <f t="array" ref="B29365:C29365">_xlfn.TEXTSPLIT(A29365," ")</f>
        <v>29364</v>
      </c>
      <c r="C29365" t="str">
        <v>4437941</v>
      </c>
      <c r="D29365">
        <f t="shared" si="458"/>
        <v>30</v>
      </c>
    </row>
    <row r="29366" spans="1:4">
      <c r="A29366" t="s">
        <v>29370</v>
      </c>
      <c r="B29366" t="str" cm="1">
        <f t="array" ref="B29366:C29366">_xlfn.TEXTSPLIT(A29366," ")</f>
        <v>29365</v>
      </c>
      <c r="C29366" t="str">
        <v>4438169</v>
      </c>
      <c r="D29366">
        <f t="shared" si="458"/>
        <v>228</v>
      </c>
    </row>
    <row r="29367" spans="1:4">
      <c r="A29367" t="s">
        <v>29371</v>
      </c>
      <c r="B29367" t="str" cm="1">
        <f t="array" ref="B29367:C29367">_xlfn.TEXTSPLIT(A29367," ")</f>
        <v>29366</v>
      </c>
      <c r="C29367" t="str">
        <v>4438199</v>
      </c>
      <c r="D29367">
        <f t="shared" si="458"/>
        <v>30</v>
      </c>
    </row>
    <row r="29368" spans="1:4">
      <c r="A29368" t="s">
        <v>29372</v>
      </c>
      <c r="B29368" t="str" cm="1">
        <f t="array" ref="B29368:C29368">_xlfn.TEXTSPLIT(A29368," ")</f>
        <v>29367</v>
      </c>
      <c r="C29368" t="str">
        <v>4438739</v>
      </c>
      <c r="D29368">
        <f t="shared" si="458"/>
        <v>540</v>
      </c>
    </row>
    <row r="29369" spans="1:4">
      <c r="A29369" t="s">
        <v>29373</v>
      </c>
      <c r="B29369" t="str" cm="1">
        <f t="array" ref="B29369:C29369">_xlfn.TEXTSPLIT(A29369," ")</f>
        <v>29368</v>
      </c>
      <c r="C29369" t="str">
        <v>4438829</v>
      </c>
      <c r="D29369">
        <f t="shared" si="458"/>
        <v>90</v>
      </c>
    </row>
    <row r="29370" spans="1:4">
      <c r="A29370" t="s">
        <v>29374</v>
      </c>
      <c r="B29370" t="str" cm="1">
        <f t="array" ref="B29370:C29370">_xlfn.TEXTSPLIT(A29370," ")</f>
        <v>29369</v>
      </c>
      <c r="C29370" t="str">
        <v>4438961</v>
      </c>
      <c r="D29370">
        <f t="shared" si="458"/>
        <v>132</v>
      </c>
    </row>
    <row r="29371" spans="1:4">
      <c r="A29371" t="s">
        <v>29375</v>
      </c>
      <c r="B29371" t="str" cm="1">
        <f t="array" ref="B29371:C29371">_xlfn.TEXTSPLIT(A29371," ")</f>
        <v>29370</v>
      </c>
      <c r="C29371" t="str">
        <v>4438997</v>
      </c>
      <c r="D29371">
        <f t="shared" si="458"/>
        <v>36</v>
      </c>
    </row>
    <row r="29372" spans="1:4">
      <c r="A29372" t="s">
        <v>29376</v>
      </c>
      <c r="B29372" t="str" cm="1">
        <f t="array" ref="B29372:C29372">_xlfn.TEXTSPLIT(A29372," ")</f>
        <v>29371</v>
      </c>
      <c r="C29372" t="str">
        <v>4439507</v>
      </c>
      <c r="D29372">
        <f t="shared" si="458"/>
        <v>510</v>
      </c>
    </row>
    <row r="29373" spans="1:4">
      <c r="A29373" t="s">
        <v>29377</v>
      </c>
      <c r="B29373" t="str" cm="1">
        <f t="array" ref="B29373:C29373">_xlfn.TEXTSPLIT(A29373," ")</f>
        <v>29372</v>
      </c>
      <c r="C29373" t="str">
        <v>4439717</v>
      </c>
      <c r="D29373">
        <f t="shared" si="458"/>
        <v>210</v>
      </c>
    </row>
    <row r="29374" spans="1:4">
      <c r="A29374" t="s">
        <v>29378</v>
      </c>
      <c r="B29374" t="str" cm="1">
        <f t="array" ref="B29374:C29374">_xlfn.TEXTSPLIT(A29374," ")</f>
        <v>29373</v>
      </c>
      <c r="C29374" t="str">
        <v>4439921</v>
      </c>
      <c r="D29374">
        <f t="shared" si="458"/>
        <v>204</v>
      </c>
    </row>
    <row r="29375" spans="1:4">
      <c r="A29375" t="s">
        <v>29379</v>
      </c>
      <c r="B29375" t="str" cm="1">
        <f t="array" ref="B29375:C29375">_xlfn.TEXTSPLIT(A29375," ")</f>
        <v>29374</v>
      </c>
      <c r="C29375" t="str">
        <v>4440017</v>
      </c>
      <c r="D29375">
        <f t="shared" si="458"/>
        <v>96</v>
      </c>
    </row>
    <row r="29376" spans="1:4">
      <c r="A29376" t="s">
        <v>29380</v>
      </c>
      <c r="B29376" t="str" cm="1">
        <f t="array" ref="B29376:C29376">_xlfn.TEXTSPLIT(A29376," ")</f>
        <v>29375</v>
      </c>
      <c r="C29376" t="str">
        <v>4440131</v>
      </c>
      <c r="D29376">
        <f t="shared" si="458"/>
        <v>114</v>
      </c>
    </row>
    <row r="29377" spans="1:4">
      <c r="A29377" t="s">
        <v>29381</v>
      </c>
      <c r="B29377" t="str" cm="1">
        <f t="array" ref="B29377:C29377">_xlfn.TEXTSPLIT(A29377," ")</f>
        <v>29376</v>
      </c>
      <c r="C29377" t="str">
        <v>4440197</v>
      </c>
      <c r="D29377">
        <f t="shared" si="458"/>
        <v>66</v>
      </c>
    </row>
    <row r="29378" spans="1:4">
      <c r="A29378" t="s">
        <v>29382</v>
      </c>
      <c r="B29378" t="str" cm="1">
        <f t="array" ref="B29378:C29378">_xlfn.TEXTSPLIT(A29378," ")</f>
        <v>29377</v>
      </c>
      <c r="C29378" t="str">
        <v>4440437</v>
      </c>
      <c r="D29378">
        <f t="shared" si="458"/>
        <v>240</v>
      </c>
    </row>
    <row r="29379" spans="1:4">
      <c r="A29379" t="s">
        <v>29383</v>
      </c>
      <c r="B29379" t="str" cm="1">
        <f t="array" ref="B29379:C29379">_xlfn.TEXTSPLIT(A29379," ")</f>
        <v>29378</v>
      </c>
      <c r="C29379" t="str">
        <v>4440521</v>
      </c>
      <c r="D29379">
        <f t="shared" si="458"/>
        <v>84</v>
      </c>
    </row>
    <row r="29380" spans="1:4">
      <c r="A29380" t="s">
        <v>29384</v>
      </c>
      <c r="B29380" t="str" cm="1">
        <f t="array" ref="B29380:C29380">_xlfn.TEXTSPLIT(A29380," ")</f>
        <v>29379</v>
      </c>
      <c r="C29380" t="str">
        <v>4440899</v>
      </c>
      <c r="D29380">
        <f t="shared" ref="D29380:D29443" si="459">C29380-C29379</f>
        <v>378</v>
      </c>
    </row>
    <row r="29381" spans="1:4">
      <c r="A29381" t="s">
        <v>29385</v>
      </c>
      <c r="B29381" t="str" cm="1">
        <f t="array" ref="B29381:C29381">_xlfn.TEXTSPLIT(A29381," ")</f>
        <v>29380</v>
      </c>
      <c r="C29381" t="str">
        <v>4441007</v>
      </c>
      <c r="D29381">
        <f t="shared" si="459"/>
        <v>108</v>
      </c>
    </row>
    <row r="29382" spans="1:4">
      <c r="A29382" t="s">
        <v>29386</v>
      </c>
      <c r="B29382" t="str" cm="1">
        <f t="array" ref="B29382:C29382">_xlfn.TEXTSPLIT(A29382," ")</f>
        <v>29381</v>
      </c>
      <c r="C29382" t="str">
        <v>4441109</v>
      </c>
      <c r="D29382">
        <f t="shared" si="459"/>
        <v>102</v>
      </c>
    </row>
    <row r="29383" spans="1:4">
      <c r="A29383" t="s">
        <v>29387</v>
      </c>
      <c r="B29383" t="str" cm="1">
        <f t="array" ref="B29383:C29383">_xlfn.TEXTSPLIT(A29383," ")</f>
        <v>29382</v>
      </c>
      <c r="C29383" t="str">
        <v>4441397</v>
      </c>
      <c r="D29383">
        <f t="shared" si="459"/>
        <v>288</v>
      </c>
    </row>
    <row r="29384" spans="1:4">
      <c r="A29384" t="s">
        <v>29388</v>
      </c>
      <c r="B29384" t="str" cm="1">
        <f t="array" ref="B29384:C29384">_xlfn.TEXTSPLIT(A29384," ")</f>
        <v>29383</v>
      </c>
      <c r="C29384" t="str">
        <v>4441439</v>
      </c>
      <c r="D29384">
        <f t="shared" si="459"/>
        <v>42</v>
      </c>
    </row>
    <row r="29385" spans="1:4">
      <c r="A29385" t="s">
        <v>29389</v>
      </c>
      <c r="B29385" t="str" cm="1">
        <f t="array" ref="B29385:C29385">_xlfn.TEXTSPLIT(A29385," ")</f>
        <v>29384</v>
      </c>
      <c r="C29385" t="str">
        <v>4441529</v>
      </c>
      <c r="D29385">
        <f t="shared" si="459"/>
        <v>90</v>
      </c>
    </row>
    <row r="29386" spans="1:4">
      <c r="A29386" t="s">
        <v>29390</v>
      </c>
      <c r="B29386" t="str" cm="1">
        <f t="array" ref="B29386:C29386">_xlfn.TEXTSPLIT(A29386," ")</f>
        <v>29385</v>
      </c>
      <c r="C29386" t="str">
        <v>4442069</v>
      </c>
      <c r="D29386">
        <f t="shared" si="459"/>
        <v>540</v>
      </c>
    </row>
    <row r="29387" spans="1:4">
      <c r="A29387" t="s">
        <v>29391</v>
      </c>
      <c r="B29387" t="str" cm="1">
        <f t="array" ref="B29387:C29387">_xlfn.TEXTSPLIT(A29387," ")</f>
        <v>29386</v>
      </c>
      <c r="C29387" t="str">
        <v>4442099</v>
      </c>
      <c r="D29387">
        <f t="shared" si="459"/>
        <v>30</v>
      </c>
    </row>
    <row r="29388" spans="1:4">
      <c r="A29388" t="s">
        <v>29392</v>
      </c>
      <c r="B29388" t="str" cm="1">
        <f t="array" ref="B29388:C29388">_xlfn.TEXTSPLIT(A29388," ")</f>
        <v>29387</v>
      </c>
      <c r="C29388" t="str">
        <v>4442159</v>
      </c>
      <c r="D29388">
        <f t="shared" si="459"/>
        <v>60</v>
      </c>
    </row>
    <row r="29389" spans="1:4">
      <c r="A29389" t="s">
        <v>29393</v>
      </c>
      <c r="B29389" t="str" cm="1">
        <f t="array" ref="B29389:C29389">_xlfn.TEXTSPLIT(A29389," ")</f>
        <v>29388</v>
      </c>
      <c r="C29389" t="str">
        <v>4442231</v>
      </c>
      <c r="D29389">
        <f t="shared" si="459"/>
        <v>72</v>
      </c>
    </row>
    <row r="29390" spans="1:4">
      <c r="A29390" t="s">
        <v>29394</v>
      </c>
      <c r="B29390" t="str" cm="1">
        <f t="array" ref="B29390:C29390">_xlfn.TEXTSPLIT(A29390," ")</f>
        <v>29389</v>
      </c>
      <c r="C29390" t="str">
        <v>4442441</v>
      </c>
      <c r="D29390">
        <f t="shared" si="459"/>
        <v>210</v>
      </c>
    </row>
    <row r="29391" spans="1:4">
      <c r="A29391" t="s">
        <v>29395</v>
      </c>
      <c r="B29391" t="str" cm="1">
        <f t="array" ref="B29391:C29391">_xlfn.TEXTSPLIT(A29391," ")</f>
        <v>29390</v>
      </c>
      <c r="C29391" t="str">
        <v>4442549</v>
      </c>
      <c r="D29391">
        <f t="shared" si="459"/>
        <v>108</v>
      </c>
    </row>
    <row r="29392" spans="1:4">
      <c r="A29392" t="s">
        <v>29396</v>
      </c>
      <c r="B29392" t="str" cm="1">
        <f t="array" ref="B29392:C29392">_xlfn.TEXTSPLIT(A29392," ")</f>
        <v>29391</v>
      </c>
      <c r="C29392" t="str">
        <v>4442927</v>
      </c>
      <c r="D29392">
        <f t="shared" si="459"/>
        <v>378</v>
      </c>
    </row>
    <row r="29393" spans="1:4">
      <c r="A29393" t="s">
        <v>29397</v>
      </c>
      <c r="B29393" t="str" cm="1">
        <f t="array" ref="B29393:C29393">_xlfn.TEXTSPLIT(A29393," ")</f>
        <v>29392</v>
      </c>
      <c r="C29393" t="str">
        <v>4442987</v>
      </c>
      <c r="D29393">
        <f t="shared" si="459"/>
        <v>60</v>
      </c>
    </row>
    <row r="29394" spans="1:4">
      <c r="A29394" t="s">
        <v>29398</v>
      </c>
      <c r="B29394" t="str" cm="1">
        <f t="array" ref="B29394:C29394">_xlfn.TEXTSPLIT(A29394," ")</f>
        <v>29393</v>
      </c>
      <c r="C29394" t="str">
        <v>4443401</v>
      </c>
      <c r="D29394">
        <f t="shared" si="459"/>
        <v>414</v>
      </c>
    </row>
    <row r="29395" spans="1:4">
      <c r="A29395" t="s">
        <v>29399</v>
      </c>
      <c r="B29395" t="str" cm="1">
        <f t="array" ref="B29395:C29395">_xlfn.TEXTSPLIT(A29395," ")</f>
        <v>29394</v>
      </c>
      <c r="C29395" t="str">
        <v>4443419</v>
      </c>
      <c r="D29395">
        <f t="shared" si="459"/>
        <v>18</v>
      </c>
    </row>
    <row r="29396" spans="1:4">
      <c r="A29396" t="s">
        <v>29400</v>
      </c>
      <c r="B29396" t="str" cm="1">
        <f t="array" ref="B29396:C29396">_xlfn.TEXTSPLIT(A29396," ")</f>
        <v>29395</v>
      </c>
      <c r="C29396" t="str">
        <v>4443431</v>
      </c>
      <c r="D29396">
        <f t="shared" si="459"/>
        <v>12</v>
      </c>
    </row>
    <row r="29397" spans="1:4">
      <c r="A29397" t="s">
        <v>29401</v>
      </c>
      <c r="B29397" t="str" cm="1">
        <f t="array" ref="B29397:C29397">_xlfn.TEXTSPLIT(A29397," ")</f>
        <v>29396</v>
      </c>
      <c r="C29397" t="str">
        <v>4443557</v>
      </c>
      <c r="D29397">
        <f t="shared" si="459"/>
        <v>126</v>
      </c>
    </row>
    <row r="29398" spans="1:4">
      <c r="A29398" t="s">
        <v>29402</v>
      </c>
      <c r="B29398" t="str" cm="1">
        <f t="array" ref="B29398:C29398">_xlfn.TEXTSPLIT(A29398," ")</f>
        <v>29397</v>
      </c>
      <c r="C29398" t="str">
        <v>4443599</v>
      </c>
      <c r="D29398">
        <f t="shared" si="459"/>
        <v>42</v>
      </c>
    </row>
    <row r="29399" spans="1:4">
      <c r="A29399" t="s">
        <v>29403</v>
      </c>
      <c r="B29399" t="str" cm="1">
        <f t="array" ref="B29399:C29399">_xlfn.TEXTSPLIT(A29399," ")</f>
        <v>29398</v>
      </c>
      <c r="C29399" t="str">
        <v>4444169</v>
      </c>
      <c r="D29399">
        <f t="shared" si="459"/>
        <v>570</v>
      </c>
    </row>
    <row r="29400" spans="1:4">
      <c r="A29400" t="s">
        <v>29404</v>
      </c>
      <c r="B29400" t="str" cm="1">
        <f t="array" ref="B29400:C29400">_xlfn.TEXTSPLIT(A29400," ")</f>
        <v>29399</v>
      </c>
      <c r="C29400" t="str">
        <v>4444289</v>
      </c>
      <c r="D29400">
        <f t="shared" si="459"/>
        <v>120</v>
      </c>
    </row>
    <row r="29401" spans="1:4">
      <c r="A29401" t="s">
        <v>29405</v>
      </c>
      <c r="B29401" t="str" cm="1">
        <f t="array" ref="B29401:C29401">_xlfn.TEXTSPLIT(A29401," ")</f>
        <v>29400</v>
      </c>
      <c r="C29401" t="str">
        <v>4444469</v>
      </c>
      <c r="D29401">
        <f t="shared" si="459"/>
        <v>180</v>
      </c>
    </row>
    <row r="29402" spans="1:4">
      <c r="A29402" t="s">
        <v>29406</v>
      </c>
      <c r="B29402" t="str" cm="1">
        <f t="array" ref="B29402:C29402">_xlfn.TEXTSPLIT(A29402," ")</f>
        <v>29401</v>
      </c>
      <c r="C29402" t="str">
        <v>4444787</v>
      </c>
      <c r="D29402">
        <f t="shared" si="459"/>
        <v>318</v>
      </c>
    </row>
    <row r="29403" spans="1:4">
      <c r="A29403" t="s">
        <v>29407</v>
      </c>
      <c r="B29403" t="str" cm="1">
        <f t="array" ref="B29403:C29403">_xlfn.TEXTSPLIT(A29403," ")</f>
        <v>29402</v>
      </c>
      <c r="C29403" t="str">
        <v>4444967</v>
      </c>
      <c r="D29403">
        <f t="shared" si="459"/>
        <v>180</v>
      </c>
    </row>
    <row r="29404" spans="1:4">
      <c r="A29404" t="s">
        <v>29408</v>
      </c>
      <c r="B29404" t="str" cm="1">
        <f t="array" ref="B29404:C29404">_xlfn.TEXTSPLIT(A29404," ")</f>
        <v>29403</v>
      </c>
      <c r="C29404" t="str">
        <v>4445027</v>
      </c>
      <c r="D29404">
        <f t="shared" si="459"/>
        <v>60</v>
      </c>
    </row>
    <row r="29405" spans="1:4">
      <c r="A29405" t="s">
        <v>29409</v>
      </c>
      <c r="B29405" t="str" cm="1">
        <f t="array" ref="B29405:C29405">_xlfn.TEXTSPLIT(A29405," ")</f>
        <v>29404</v>
      </c>
      <c r="C29405" t="str">
        <v>4445477</v>
      </c>
      <c r="D29405">
        <f t="shared" si="459"/>
        <v>450</v>
      </c>
    </row>
    <row r="29406" spans="1:4">
      <c r="A29406" t="s">
        <v>29410</v>
      </c>
      <c r="B29406" t="str" cm="1">
        <f t="array" ref="B29406:C29406">_xlfn.TEXTSPLIT(A29406," ")</f>
        <v>29405</v>
      </c>
      <c r="C29406" t="str">
        <v>4445501</v>
      </c>
      <c r="D29406">
        <f t="shared" si="459"/>
        <v>24</v>
      </c>
    </row>
    <row r="29407" spans="1:4">
      <c r="A29407" t="s">
        <v>29411</v>
      </c>
      <c r="B29407" t="str" cm="1">
        <f t="array" ref="B29407:C29407">_xlfn.TEXTSPLIT(A29407," ")</f>
        <v>29406</v>
      </c>
      <c r="C29407" t="str">
        <v>4445657</v>
      </c>
      <c r="D29407">
        <f t="shared" si="459"/>
        <v>156</v>
      </c>
    </row>
    <row r="29408" spans="1:4">
      <c r="A29408" t="s">
        <v>29412</v>
      </c>
      <c r="B29408" t="str" cm="1">
        <f t="array" ref="B29408:C29408">_xlfn.TEXTSPLIT(A29408," ")</f>
        <v>29407</v>
      </c>
      <c r="C29408" t="str">
        <v>4445849</v>
      </c>
      <c r="D29408">
        <f t="shared" si="459"/>
        <v>192</v>
      </c>
    </row>
    <row r="29409" spans="1:4">
      <c r="A29409" t="s">
        <v>29413</v>
      </c>
      <c r="B29409" t="str" cm="1">
        <f t="array" ref="B29409:C29409">_xlfn.TEXTSPLIT(A29409," ")</f>
        <v>29408</v>
      </c>
      <c r="C29409" t="str">
        <v>4445939</v>
      </c>
      <c r="D29409">
        <f t="shared" si="459"/>
        <v>90</v>
      </c>
    </row>
    <row r="29410" spans="1:4">
      <c r="A29410" t="s">
        <v>29414</v>
      </c>
      <c r="B29410" t="str" cm="1">
        <f t="array" ref="B29410:C29410">_xlfn.TEXTSPLIT(A29410," ")</f>
        <v>29409</v>
      </c>
      <c r="C29410" t="str">
        <v>4446317</v>
      </c>
      <c r="D29410">
        <f t="shared" si="459"/>
        <v>378</v>
      </c>
    </row>
    <row r="29411" spans="1:4">
      <c r="A29411" t="s">
        <v>29415</v>
      </c>
      <c r="B29411" t="str" cm="1">
        <f t="array" ref="B29411:C29411">_xlfn.TEXTSPLIT(A29411," ")</f>
        <v>29410</v>
      </c>
      <c r="C29411" t="str">
        <v>4446371</v>
      </c>
      <c r="D29411">
        <f t="shared" si="459"/>
        <v>54</v>
      </c>
    </row>
    <row r="29412" spans="1:4">
      <c r="A29412" t="s">
        <v>29416</v>
      </c>
      <c r="B29412" t="str" cm="1">
        <f t="array" ref="B29412:C29412">_xlfn.TEXTSPLIT(A29412," ")</f>
        <v>29411</v>
      </c>
      <c r="C29412" t="str">
        <v>4446581</v>
      </c>
      <c r="D29412">
        <f t="shared" si="459"/>
        <v>210</v>
      </c>
    </row>
    <row r="29413" spans="1:4">
      <c r="A29413" t="s">
        <v>29417</v>
      </c>
      <c r="B29413" t="str" cm="1">
        <f t="array" ref="B29413:C29413">_xlfn.TEXTSPLIT(A29413," ")</f>
        <v>29412</v>
      </c>
      <c r="C29413" t="str">
        <v>4446641</v>
      </c>
      <c r="D29413">
        <f t="shared" si="459"/>
        <v>60</v>
      </c>
    </row>
    <row r="29414" spans="1:4">
      <c r="A29414" t="s">
        <v>29418</v>
      </c>
      <c r="B29414" t="str" cm="1">
        <f t="array" ref="B29414:C29414">_xlfn.TEXTSPLIT(A29414," ")</f>
        <v>29413</v>
      </c>
      <c r="C29414" t="str">
        <v>4446677</v>
      </c>
      <c r="D29414">
        <f t="shared" si="459"/>
        <v>36</v>
      </c>
    </row>
    <row r="29415" spans="1:4">
      <c r="A29415" t="s">
        <v>29419</v>
      </c>
      <c r="B29415" t="str" cm="1">
        <f t="array" ref="B29415:C29415">_xlfn.TEXTSPLIT(A29415," ")</f>
        <v>29414</v>
      </c>
      <c r="C29415" t="str">
        <v>4446821</v>
      </c>
      <c r="D29415">
        <f t="shared" si="459"/>
        <v>144</v>
      </c>
    </row>
    <row r="29416" spans="1:4">
      <c r="A29416" t="s">
        <v>29420</v>
      </c>
      <c r="B29416" t="str" cm="1">
        <f t="array" ref="B29416:C29416">_xlfn.TEXTSPLIT(A29416," ")</f>
        <v>29415</v>
      </c>
      <c r="C29416" t="str">
        <v>4447031</v>
      </c>
      <c r="D29416">
        <f t="shared" si="459"/>
        <v>210</v>
      </c>
    </row>
    <row r="29417" spans="1:4">
      <c r="A29417" t="s">
        <v>29421</v>
      </c>
      <c r="B29417" t="str" cm="1">
        <f t="array" ref="B29417:C29417">_xlfn.TEXTSPLIT(A29417," ")</f>
        <v>29416</v>
      </c>
      <c r="C29417" t="str">
        <v>4447151</v>
      </c>
      <c r="D29417">
        <f t="shared" si="459"/>
        <v>120</v>
      </c>
    </row>
    <row r="29418" spans="1:4">
      <c r="A29418" t="s">
        <v>29422</v>
      </c>
      <c r="B29418" t="str" cm="1">
        <f t="array" ref="B29418:C29418">_xlfn.TEXTSPLIT(A29418," ")</f>
        <v>29417</v>
      </c>
      <c r="C29418" t="str">
        <v>4447169</v>
      </c>
      <c r="D29418">
        <f t="shared" si="459"/>
        <v>18</v>
      </c>
    </row>
    <row r="29419" spans="1:4">
      <c r="A29419" t="s">
        <v>29423</v>
      </c>
      <c r="B29419" t="str" cm="1">
        <f t="array" ref="B29419:C29419">_xlfn.TEXTSPLIT(A29419," ")</f>
        <v>29418</v>
      </c>
      <c r="C29419" t="str">
        <v>4447607</v>
      </c>
      <c r="D29419">
        <f t="shared" si="459"/>
        <v>438</v>
      </c>
    </row>
    <row r="29420" spans="1:4">
      <c r="A29420" t="s">
        <v>29424</v>
      </c>
      <c r="B29420" t="str" cm="1">
        <f t="array" ref="B29420:C29420">_xlfn.TEXTSPLIT(A29420," ")</f>
        <v>29419</v>
      </c>
      <c r="C29420" t="str">
        <v>4447907</v>
      </c>
      <c r="D29420">
        <f t="shared" si="459"/>
        <v>300</v>
      </c>
    </row>
    <row r="29421" spans="1:4">
      <c r="A29421" t="s">
        <v>29425</v>
      </c>
      <c r="B29421" t="str" cm="1">
        <f t="array" ref="B29421:C29421">_xlfn.TEXTSPLIT(A29421," ")</f>
        <v>29420</v>
      </c>
      <c r="C29421" t="str">
        <v>4448009</v>
      </c>
      <c r="D29421">
        <f t="shared" si="459"/>
        <v>102</v>
      </c>
    </row>
    <row r="29422" spans="1:4">
      <c r="A29422" t="s">
        <v>29426</v>
      </c>
      <c r="B29422" t="str" cm="1">
        <f t="array" ref="B29422:C29422">_xlfn.TEXTSPLIT(A29422," ")</f>
        <v>29421</v>
      </c>
      <c r="C29422" t="str">
        <v>4448021</v>
      </c>
      <c r="D29422">
        <f t="shared" si="459"/>
        <v>12</v>
      </c>
    </row>
    <row r="29423" spans="1:4">
      <c r="A29423" t="s">
        <v>29427</v>
      </c>
      <c r="B29423" t="str" cm="1">
        <f t="array" ref="B29423:C29423">_xlfn.TEXTSPLIT(A29423," ")</f>
        <v>29422</v>
      </c>
      <c r="C29423" t="str">
        <v>4448111</v>
      </c>
      <c r="D29423">
        <f t="shared" si="459"/>
        <v>90</v>
      </c>
    </row>
    <row r="29424" spans="1:4">
      <c r="A29424" t="s">
        <v>29428</v>
      </c>
      <c r="B29424" t="str" cm="1">
        <f t="array" ref="B29424:C29424">_xlfn.TEXTSPLIT(A29424," ")</f>
        <v>29423</v>
      </c>
      <c r="C29424" t="str">
        <v>4448357</v>
      </c>
      <c r="D29424">
        <f t="shared" si="459"/>
        <v>246</v>
      </c>
    </row>
    <row r="29425" spans="1:4">
      <c r="A29425" t="s">
        <v>29429</v>
      </c>
      <c r="B29425" t="str" cm="1">
        <f t="array" ref="B29425:C29425">_xlfn.TEXTSPLIT(A29425," ")</f>
        <v>29424</v>
      </c>
      <c r="C29425" t="str">
        <v>4448537</v>
      </c>
      <c r="D29425">
        <f t="shared" si="459"/>
        <v>180</v>
      </c>
    </row>
    <row r="29426" spans="1:4">
      <c r="A29426" t="s">
        <v>29430</v>
      </c>
      <c r="B29426" t="str" cm="1">
        <f t="array" ref="B29426:C29426">_xlfn.TEXTSPLIT(A29426," ")</f>
        <v>29425</v>
      </c>
      <c r="C29426" t="str">
        <v>4448699</v>
      </c>
      <c r="D29426">
        <f t="shared" si="459"/>
        <v>162</v>
      </c>
    </row>
    <row r="29427" spans="1:4">
      <c r="A29427" t="s">
        <v>29431</v>
      </c>
      <c r="B29427" t="str" cm="1">
        <f t="array" ref="B29427:C29427">_xlfn.TEXTSPLIT(A29427," ")</f>
        <v>29426</v>
      </c>
      <c r="C29427" t="str">
        <v>4449077</v>
      </c>
      <c r="D29427">
        <f t="shared" si="459"/>
        <v>378</v>
      </c>
    </row>
    <row r="29428" spans="1:4">
      <c r="A29428" t="s">
        <v>29432</v>
      </c>
      <c r="B29428" t="str" cm="1">
        <f t="array" ref="B29428:C29428">_xlfn.TEXTSPLIT(A29428," ")</f>
        <v>29427</v>
      </c>
      <c r="C29428" t="str">
        <v>4449299</v>
      </c>
      <c r="D29428">
        <f t="shared" si="459"/>
        <v>222</v>
      </c>
    </row>
    <row r="29429" spans="1:4">
      <c r="A29429" t="s">
        <v>29433</v>
      </c>
      <c r="B29429" t="str" cm="1">
        <f t="array" ref="B29429:C29429">_xlfn.TEXTSPLIT(A29429," ")</f>
        <v>29428</v>
      </c>
      <c r="C29429" t="str">
        <v>4449329</v>
      </c>
      <c r="D29429">
        <f t="shared" si="459"/>
        <v>30</v>
      </c>
    </row>
    <row r="29430" spans="1:4">
      <c r="A29430" t="s">
        <v>29434</v>
      </c>
      <c r="B29430" t="str" cm="1">
        <f t="array" ref="B29430:C29430">_xlfn.TEXTSPLIT(A29430," ")</f>
        <v>29429</v>
      </c>
      <c r="C29430" t="str">
        <v>4449407</v>
      </c>
      <c r="D29430">
        <f t="shared" si="459"/>
        <v>78</v>
      </c>
    </row>
    <row r="29431" spans="1:4">
      <c r="A29431" t="s">
        <v>29435</v>
      </c>
      <c r="B29431" t="str" cm="1">
        <f t="array" ref="B29431:C29431">_xlfn.TEXTSPLIT(A29431," ")</f>
        <v>29430</v>
      </c>
      <c r="C29431" t="str">
        <v>4449479</v>
      </c>
      <c r="D29431">
        <f t="shared" si="459"/>
        <v>72</v>
      </c>
    </row>
    <row r="29432" spans="1:4">
      <c r="A29432" t="s">
        <v>29436</v>
      </c>
      <c r="B29432" t="str" cm="1">
        <f t="array" ref="B29432:C29432">_xlfn.TEXTSPLIT(A29432," ")</f>
        <v>29431</v>
      </c>
      <c r="C29432" t="str">
        <v>4449491</v>
      </c>
      <c r="D29432">
        <f t="shared" si="459"/>
        <v>12</v>
      </c>
    </row>
    <row r="29433" spans="1:4">
      <c r="A29433" t="s">
        <v>29437</v>
      </c>
      <c r="B29433" t="str" cm="1">
        <f t="array" ref="B29433:C29433">_xlfn.TEXTSPLIT(A29433," ")</f>
        <v>29432</v>
      </c>
      <c r="C29433" t="str">
        <v>4449539</v>
      </c>
      <c r="D29433">
        <f t="shared" si="459"/>
        <v>48</v>
      </c>
    </row>
    <row r="29434" spans="1:4">
      <c r="A29434" t="s">
        <v>29438</v>
      </c>
      <c r="B29434" t="str" cm="1">
        <f t="array" ref="B29434:C29434">_xlfn.TEXTSPLIT(A29434," ")</f>
        <v>29433</v>
      </c>
      <c r="C29434" t="str">
        <v>4449617</v>
      </c>
      <c r="D29434">
        <f t="shared" si="459"/>
        <v>78</v>
      </c>
    </row>
    <row r="29435" spans="1:4">
      <c r="A29435" t="s">
        <v>29439</v>
      </c>
      <c r="B29435" t="str" cm="1">
        <f t="array" ref="B29435:C29435">_xlfn.TEXTSPLIT(A29435," ")</f>
        <v>29434</v>
      </c>
      <c r="C29435" t="str">
        <v>4449659</v>
      </c>
      <c r="D29435">
        <f t="shared" si="459"/>
        <v>42</v>
      </c>
    </row>
    <row r="29436" spans="1:4">
      <c r="A29436" t="s">
        <v>29440</v>
      </c>
      <c r="B29436" t="str" cm="1">
        <f t="array" ref="B29436:C29436">_xlfn.TEXTSPLIT(A29436," ")</f>
        <v>29435</v>
      </c>
      <c r="C29436" t="str">
        <v>4449749</v>
      </c>
      <c r="D29436">
        <f t="shared" si="459"/>
        <v>90</v>
      </c>
    </row>
    <row r="29437" spans="1:4">
      <c r="A29437" t="s">
        <v>29441</v>
      </c>
      <c r="B29437" t="str" cm="1">
        <f t="array" ref="B29437:C29437">_xlfn.TEXTSPLIT(A29437," ")</f>
        <v>29436</v>
      </c>
      <c r="C29437" t="str">
        <v>4449899</v>
      </c>
      <c r="D29437">
        <f t="shared" si="459"/>
        <v>150</v>
      </c>
    </row>
    <row r="29438" spans="1:4">
      <c r="A29438" t="s">
        <v>29442</v>
      </c>
      <c r="B29438" t="str" cm="1">
        <f t="array" ref="B29438:C29438">_xlfn.TEXTSPLIT(A29438," ")</f>
        <v>29437</v>
      </c>
      <c r="C29438" t="str">
        <v>4450331</v>
      </c>
      <c r="D29438">
        <f t="shared" si="459"/>
        <v>432</v>
      </c>
    </row>
    <row r="29439" spans="1:4">
      <c r="A29439" t="s">
        <v>29443</v>
      </c>
      <c r="B29439" t="str" cm="1">
        <f t="array" ref="B29439:C29439">_xlfn.TEXTSPLIT(A29439," ")</f>
        <v>29438</v>
      </c>
      <c r="C29439" t="str">
        <v>4450487</v>
      </c>
      <c r="D29439">
        <f t="shared" si="459"/>
        <v>156</v>
      </c>
    </row>
    <row r="29440" spans="1:4">
      <c r="A29440" t="s">
        <v>29444</v>
      </c>
      <c r="B29440" t="str" cm="1">
        <f t="array" ref="B29440:C29440">_xlfn.TEXTSPLIT(A29440," ")</f>
        <v>29439</v>
      </c>
      <c r="C29440" t="str">
        <v>4450517</v>
      </c>
      <c r="D29440">
        <f t="shared" si="459"/>
        <v>30</v>
      </c>
    </row>
    <row r="29441" spans="1:4">
      <c r="A29441" t="s">
        <v>29445</v>
      </c>
      <c r="B29441" t="str" cm="1">
        <f t="array" ref="B29441:C29441">_xlfn.TEXTSPLIT(A29441," ")</f>
        <v>29440</v>
      </c>
      <c r="C29441" t="str">
        <v>4450679</v>
      </c>
      <c r="D29441">
        <f t="shared" si="459"/>
        <v>162</v>
      </c>
    </row>
    <row r="29442" spans="1:4">
      <c r="A29442" t="s">
        <v>29446</v>
      </c>
      <c r="B29442" t="str" cm="1">
        <f t="array" ref="B29442:C29442">_xlfn.TEXTSPLIT(A29442," ")</f>
        <v>29441</v>
      </c>
      <c r="C29442" t="str">
        <v>4450931</v>
      </c>
      <c r="D29442">
        <f t="shared" si="459"/>
        <v>252</v>
      </c>
    </row>
    <row r="29443" spans="1:4">
      <c r="A29443" t="s">
        <v>29447</v>
      </c>
      <c r="B29443" t="str" cm="1">
        <f t="array" ref="B29443:C29443">_xlfn.TEXTSPLIT(A29443," ")</f>
        <v>29442</v>
      </c>
      <c r="C29443" t="str">
        <v>4451387</v>
      </c>
      <c r="D29443">
        <f t="shared" si="459"/>
        <v>456</v>
      </c>
    </row>
    <row r="29444" spans="1:4">
      <c r="A29444" t="s">
        <v>29448</v>
      </c>
      <c r="B29444" t="str" cm="1">
        <f t="array" ref="B29444:C29444">_xlfn.TEXTSPLIT(A29444," ")</f>
        <v>29443</v>
      </c>
      <c r="C29444" t="str">
        <v>4451591</v>
      </c>
      <c r="D29444">
        <f t="shared" ref="D29444:D29507" si="460">C29444-C29443</f>
        <v>204</v>
      </c>
    </row>
    <row r="29445" spans="1:4">
      <c r="A29445" t="s">
        <v>29449</v>
      </c>
      <c r="B29445" t="str" cm="1">
        <f t="array" ref="B29445:C29445">_xlfn.TEXTSPLIT(A29445," ")</f>
        <v>29444</v>
      </c>
      <c r="C29445" t="str">
        <v>4451891</v>
      </c>
      <c r="D29445">
        <f t="shared" si="460"/>
        <v>300</v>
      </c>
    </row>
    <row r="29446" spans="1:4">
      <c r="A29446" t="s">
        <v>29450</v>
      </c>
      <c r="B29446" t="str" cm="1">
        <f t="array" ref="B29446:C29446">_xlfn.TEXTSPLIT(A29446," ")</f>
        <v>29445</v>
      </c>
      <c r="C29446" t="str">
        <v>4451999</v>
      </c>
      <c r="D29446">
        <f t="shared" si="460"/>
        <v>108</v>
      </c>
    </row>
    <row r="29447" spans="1:4">
      <c r="A29447" t="s">
        <v>29451</v>
      </c>
      <c r="B29447" t="str" cm="1">
        <f t="array" ref="B29447:C29447">_xlfn.TEXTSPLIT(A29447," ")</f>
        <v>29446</v>
      </c>
      <c r="C29447" t="str">
        <v>4452209</v>
      </c>
      <c r="D29447">
        <f t="shared" si="460"/>
        <v>210</v>
      </c>
    </row>
    <row r="29448" spans="1:4">
      <c r="A29448" t="s">
        <v>29452</v>
      </c>
      <c r="B29448" t="str" cm="1">
        <f t="array" ref="B29448:C29448">_xlfn.TEXTSPLIT(A29448," ")</f>
        <v>29447</v>
      </c>
      <c r="C29448" t="str">
        <v>4452431</v>
      </c>
      <c r="D29448">
        <f t="shared" si="460"/>
        <v>222</v>
      </c>
    </row>
    <row r="29449" spans="1:4">
      <c r="A29449" t="s">
        <v>29453</v>
      </c>
      <c r="B29449" t="str" cm="1">
        <f t="array" ref="B29449:C29449">_xlfn.TEXTSPLIT(A29449," ")</f>
        <v>29448</v>
      </c>
      <c r="C29449" t="str">
        <v>4452647</v>
      </c>
      <c r="D29449">
        <f t="shared" si="460"/>
        <v>216</v>
      </c>
    </row>
    <row r="29450" spans="1:4">
      <c r="A29450" t="s">
        <v>29454</v>
      </c>
      <c r="B29450" t="str" cm="1">
        <f t="array" ref="B29450:C29450">_xlfn.TEXTSPLIT(A29450," ")</f>
        <v>29449</v>
      </c>
      <c r="C29450" t="str">
        <v>4452737</v>
      </c>
      <c r="D29450">
        <f t="shared" si="460"/>
        <v>90</v>
      </c>
    </row>
    <row r="29451" spans="1:4">
      <c r="A29451" t="s">
        <v>29455</v>
      </c>
      <c r="B29451" t="str" cm="1">
        <f t="array" ref="B29451:C29451">_xlfn.TEXTSPLIT(A29451," ")</f>
        <v>29450</v>
      </c>
      <c r="C29451" t="str">
        <v>4453067</v>
      </c>
      <c r="D29451">
        <f t="shared" si="460"/>
        <v>330</v>
      </c>
    </row>
    <row r="29452" spans="1:4">
      <c r="A29452" t="s">
        <v>29456</v>
      </c>
      <c r="B29452" t="str" cm="1">
        <f t="array" ref="B29452:C29452">_xlfn.TEXTSPLIT(A29452," ")</f>
        <v>29451</v>
      </c>
      <c r="C29452" t="str">
        <v>4453481</v>
      </c>
      <c r="D29452">
        <f t="shared" si="460"/>
        <v>414</v>
      </c>
    </row>
    <row r="29453" spans="1:4">
      <c r="A29453" t="s">
        <v>29457</v>
      </c>
      <c r="B29453" t="str" cm="1">
        <f t="array" ref="B29453:C29453">_xlfn.TEXTSPLIT(A29453," ")</f>
        <v>29452</v>
      </c>
      <c r="C29453" t="str">
        <v>4453487</v>
      </c>
      <c r="D29453">
        <f t="shared" si="460"/>
        <v>6</v>
      </c>
    </row>
    <row r="29454" spans="1:4">
      <c r="A29454" t="s">
        <v>29458</v>
      </c>
      <c r="B29454" t="str" cm="1">
        <f t="array" ref="B29454:C29454">_xlfn.TEXTSPLIT(A29454," ")</f>
        <v>29453</v>
      </c>
      <c r="C29454" t="str">
        <v>4454207</v>
      </c>
      <c r="D29454">
        <f t="shared" si="460"/>
        <v>720</v>
      </c>
    </row>
    <row r="29455" spans="1:4">
      <c r="A29455" t="s">
        <v>29459</v>
      </c>
      <c r="B29455" t="str" cm="1">
        <f t="array" ref="B29455:C29455">_xlfn.TEXTSPLIT(A29455," ")</f>
        <v>29454</v>
      </c>
      <c r="C29455" t="str">
        <v>4454291</v>
      </c>
      <c r="D29455">
        <f t="shared" si="460"/>
        <v>84</v>
      </c>
    </row>
    <row r="29456" spans="1:4">
      <c r="A29456" t="s">
        <v>29460</v>
      </c>
      <c r="B29456" t="str" cm="1">
        <f t="array" ref="B29456:C29456">_xlfn.TEXTSPLIT(A29456," ")</f>
        <v>29455</v>
      </c>
      <c r="C29456" t="str">
        <v>4454381</v>
      </c>
      <c r="D29456">
        <f t="shared" si="460"/>
        <v>90</v>
      </c>
    </row>
    <row r="29457" spans="1:4">
      <c r="A29457" t="s">
        <v>29461</v>
      </c>
      <c r="B29457" t="str" cm="1">
        <f t="array" ref="B29457:C29457">_xlfn.TEXTSPLIT(A29457," ")</f>
        <v>29456</v>
      </c>
      <c r="C29457" t="str">
        <v>4454447</v>
      </c>
      <c r="D29457">
        <f t="shared" si="460"/>
        <v>66</v>
      </c>
    </row>
    <row r="29458" spans="1:4">
      <c r="A29458" t="s">
        <v>29462</v>
      </c>
      <c r="B29458" t="str" cm="1">
        <f t="array" ref="B29458:C29458">_xlfn.TEXTSPLIT(A29458," ")</f>
        <v>29457</v>
      </c>
      <c r="C29458" t="str">
        <v>4455221</v>
      </c>
      <c r="D29458">
        <f t="shared" si="460"/>
        <v>774</v>
      </c>
    </row>
    <row r="29459" spans="1:4">
      <c r="A29459" t="s">
        <v>29463</v>
      </c>
      <c r="B29459" t="str" cm="1">
        <f t="array" ref="B29459:C29459">_xlfn.TEXTSPLIT(A29459," ")</f>
        <v>29458</v>
      </c>
      <c r="C29459" t="str">
        <v>4455467</v>
      </c>
      <c r="D29459">
        <f t="shared" si="460"/>
        <v>246</v>
      </c>
    </row>
    <row r="29460" spans="1:4">
      <c r="A29460" t="s">
        <v>29464</v>
      </c>
      <c r="B29460" t="str" cm="1">
        <f t="array" ref="B29460:C29460">_xlfn.TEXTSPLIT(A29460," ")</f>
        <v>29459</v>
      </c>
      <c r="C29460" t="str">
        <v>4456367</v>
      </c>
      <c r="D29460">
        <f t="shared" si="460"/>
        <v>900</v>
      </c>
    </row>
    <row r="29461" spans="1:4">
      <c r="A29461" t="s">
        <v>29465</v>
      </c>
      <c r="B29461" t="str" cm="1">
        <f t="array" ref="B29461:C29461">_xlfn.TEXTSPLIT(A29461," ")</f>
        <v>29460</v>
      </c>
      <c r="C29461" t="str">
        <v>4456427</v>
      </c>
      <c r="D29461">
        <f t="shared" si="460"/>
        <v>60</v>
      </c>
    </row>
    <row r="29462" spans="1:4">
      <c r="A29462" t="s">
        <v>29466</v>
      </c>
      <c r="B29462" t="str" cm="1">
        <f t="array" ref="B29462:C29462">_xlfn.TEXTSPLIT(A29462," ")</f>
        <v>29461</v>
      </c>
      <c r="C29462" t="str">
        <v>4456451</v>
      </c>
      <c r="D29462">
        <f t="shared" si="460"/>
        <v>24</v>
      </c>
    </row>
    <row r="29463" spans="1:4">
      <c r="A29463" t="s">
        <v>29467</v>
      </c>
      <c r="B29463" t="str" cm="1">
        <f t="array" ref="B29463:C29463">_xlfn.TEXTSPLIT(A29463," ")</f>
        <v>29462</v>
      </c>
      <c r="C29463" t="str">
        <v>4456511</v>
      </c>
      <c r="D29463">
        <f t="shared" si="460"/>
        <v>60</v>
      </c>
    </row>
    <row r="29464" spans="1:4">
      <c r="A29464" t="s">
        <v>29468</v>
      </c>
      <c r="B29464" t="str" cm="1">
        <f t="array" ref="B29464:C29464">_xlfn.TEXTSPLIT(A29464," ")</f>
        <v>29463</v>
      </c>
      <c r="C29464" t="str">
        <v>4456559</v>
      </c>
      <c r="D29464">
        <f t="shared" si="460"/>
        <v>48</v>
      </c>
    </row>
    <row r="29465" spans="1:4">
      <c r="A29465" t="s">
        <v>29469</v>
      </c>
      <c r="B29465" t="str" cm="1">
        <f t="array" ref="B29465:C29465">_xlfn.TEXTSPLIT(A29465," ")</f>
        <v>29464</v>
      </c>
      <c r="C29465" t="str">
        <v>4456787</v>
      </c>
      <c r="D29465">
        <f t="shared" si="460"/>
        <v>228</v>
      </c>
    </row>
    <row r="29466" spans="1:4">
      <c r="A29466" t="s">
        <v>29470</v>
      </c>
      <c r="B29466" t="str" cm="1">
        <f t="array" ref="B29466:C29466">_xlfn.TEXTSPLIT(A29466," ")</f>
        <v>29465</v>
      </c>
      <c r="C29466" t="str">
        <v>4456889</v>
      </c>
      <c r="D29466">
        <f t="shared" si="460"/>
        <v>102</v>
      </c>
    </row>
    <row r="29467" spans="1:4">
      <c r="A29467" t="s">
        <v>29471</v>
      </c>
      <c r="B29467" t="str" cm="1">
        <f t="array" ref="B29467:C29467">_xlfn.TEXTSPLIT(A29467," ")</f>
        <v>29466</v>
      </c>
      <c r="C29467" t="str">
        <v>4456937</v>
      </c>
      <c r="D29467">
        <f t="shared" si="460"/>
        <v>48</v>
      </c>
    </row>
    <row r="29468" spans="1:4">
      <c r="A29468" t="s">
        <v>29472</v>
      </c>
      <c r="B29468" t="str" cm="1">
        <f t="array" ref="B29468:C29468">_xlfn.TEXTSPLIT(A29468," ")</f>
        <v>29467</v>
      </c>
      <c r="C29468" t="str">
        <v>4457357</v>
      </c>
      <c r="D29468">
        <f t="shared" si="460"/>
        <v>420</v>
      </c>
    </row>
    <row r="29469" spans="1:4">
      <c r="A29469" t="s">
        <v>29473</v>
      </c>
      <c r="B29469" t="str" cm="1">
        <f t="array" ref="B29469:C29469">_xlfn.TEXTSPLIT(A29469," ")</f>
        <v>29468</v>
      </c>
      <c r="C29469" t="str">
        <v>4457447</v>
      </c>
      <c r="D29469">
        <f t="shared" si="460"/>
        <v>90</v>
      </c>
    </row>
    <row r="29470" spans="1:4">
      <c r="A29470" t="s">
        <v>29474</v>
      </c>
      <c r="B29470" t="str" cm="1">
        <f t="array" ref="B29470:C29470">_xlfn.TEXTSPLIT(A29470," ")</f>
        <v>29469</v>
      </c>
      <c r="C29470" t="str">
        <v>4457471</v>
      </c>
      <c r="D29470">
        <f t="shared" si="460"/>
        <v>24</v>
      </c>
    </row>
    <row r="29471" spans="1:4">
      <c r="A29471" t="s">
        <v>29475</v>
      </c>
      <c r="B29471" t="str" cm="1">
        <f t="array" ref="B29471:C29471">_xlfn.TEXTSPLIT(A29471," ")</f>
        <v>29470</v>
      </c>
      <c r="C29471" t="str">
        <v>4457489</v>
      </c>
      <c r="D29471">
        <f t="shared" si="460"/>
        <v>18</v>
      </c>
    </row>
    <row r="29472" spans="1:4">
      <c r="A29472" t="s">
        <v>29476</v>
      </c>
      <c r="B29472" t="str" cm="1">
        <f t="array" ref="B29472:C29472">_xlfn.TEXTSPLIT(A29472," ")</f>
        <v>29471</v>
      </c>
      <c r="C29472" t="str">
        <v>4458071</v>
      </c>
      <c r="D29472">
        <f t="shared" si="460"/>
        <v>582</v>
      </c>
    </row>
    <row r="29473" spans="1:4">
      <c r="A29473" t="s">
        <v>29477</v>
      </c>
      <c r="B29473" t="str" cm="1">
        <f t="array" ref="B29473:C29473">_xlfn.TEXTSPLIT(A29473," ")</f>
        <v>29472</v>
      </c>
      <c r="C29473" t="str">
        <v>4458317</v>
      </c>
      <c r="D29473">
        <f t="shared" si="460"/>
        <v>246</v>
      </c>
    </row>
    <row r="29474" spans="1:4">
      <c r="A29474" t="s">
        <v>29478</v>
      </c>
      <c r="B29474" t="str" cm="1">
        <f t="array" ref="B29474:C29474">_xlfn.TEXTSPLIT(A29474," ")</f>
        <v>29473</v>
      </c>
      <c r="C29474" t="str">
        <v>4458359</v>
      </c>
      <c r="D29474">
        <f t="shared" si="460"/>
        <v>42</v>
      </c>
    </row>
    <row r="29475" spans="1:4">
      <c r="A29475" t="s">
        <v>29479</v>
      </c>
      <c r="B29475" t="str" cm="1">
        <f t="array" ref="B29475:C29475">_xlfn.TEXTSPLIT(A29475," ")</f>
        <v>29474</v>
      </c>
      <c r="C29475" t="str">
        <v>4458497</v>
      </c>
      <c r="D29475">
        <f t="shared" si="460"/>
        <v>138</v>
      </c>
    </row>
    <row r="29476" spans="1:4">
      <c r="A29476" t="s">
        <v>29480</v>
      </c>
      <c r="B29476" t="str" cm="1">
        <f t="array" ref="B29476:C29476">_xlfn.TEXTSPLIT(A29476," ")</f>
        <v>29475</v>
      </c>
      <c r="C29476" t="str">
        <v>4458659</v>
      </c>
      <c r="D29476">
        <f t="shared" si="460"/>
        <v>162</v>
      </c>
    </row>
    <row r="29477" spans="1:4">
      <c r="A29477" t="s">
        <v>29481</v>
      </c>
      <c r="B29477" t="str" cm="1">
        <f t="array" ref="B29477:C29477">_xlfn.TEXTSPLIT(A29477," ")</f>
        <v>29476</v>
      </c>
      <c r="C29477" t="str">
        <v>4458737</v>
      </c>
      <c r="D29477">
        <f t="shared" si="460"/>
        <v>78</v>
      </c>
    </row>
    <row r="29478" spans="1:4">
      <c r="A29478" t="s">
        <v>29482</v>
      </c>
      <c r="B29478" t="str" cm="1">
        <f t="array" ref="B29478:C29478">_xlfn.TEXTSPLIT(A29478," ")</f>
        <v>29477</v>
      </c>
      <c r="C29478" t="str">
        <v>4458827</v>
      </c>
      <c r="D29478">
        <f t="shared" si="460"/>
        <v>90</v>
      </c>
    </row>
    <row r="29479" spans="1:4">
      <c r="A29479" t="s">
        <v>29483</v>
      </c>
      <c r="B29479" t="str" cm="1">
        <f t="array" ref="B29479:C29479">_xlfn.TEXTSPLIT(A29479," ")</f>
        <v>29478</v>
      </c>
      <c r="C29479" t="str">
        <v>4458887</v>
      </c>
      <c r="D29479">
        <f t="shared" si="460"/>
        <v>60</v>
      </c>
    </row>
    <row r="29480" spans="1:4">
      <c r="A29480" t="s">
        <v>29484</v>
      </c>
      <c r="B29480" t="str" cm="1">
        <f t="array" ref="B29480:C29480">_xlfn.TEXTSPLIT(A29480," ")</f>
        <v>29479</v>
      </c>
      <c r="C29480" t="str">
        <v>4458929</v>
      </c>
      <c r="D29480">
        <f t="shared" si="460"/>
        <v>42</v>
      </c>
    </row>
    <row r="29481" spans="1:4">
      <c r="A29481" t="s">
        <v>29485</v>
      </c>
      <c r="B29481" t="str" cm="1">
        <f t="array" ref="B29481:C29481">_xlfn.TEXTSPLIT(A29481," ")</f>
        <v>29480</v>
      </c>
      <c r="C29481" t="str">
        <v>4459001</v>
      </c>
      <c r="D29481">
        <f t="shared" si="460"/>
        <v>72</v>
      </c>
    </row>
    <row r="29482" spans="1:4">
      <c r="A29482" t="s">
        <v>29486</v>
      </c>
      <c r="B29482" t="str" cm="1">
        <f t="array" ref="B29482:C29482">_xlfn.TEXTSPLIT(A29482," ")</f>
        <v>29481</v>
      </c>
      <c r="C29482" t="str">
        <v>4459157</v>
      </c>
      <c r="D29482">
        <f t="shared" si="460"/>
        <v>156</v>
      </c>
    </row>
    <row r="29483" spans="1:4">
      <c r="A29483" t="s">
        <v>29487</v>
      </c>
      <c r="B29483" t="str" cm="1">
        <f t="array" ref="B29483:C29483">_xlfn.TEXTSPLIT(A29483," ")</f>
        <v>29482</v>
      </c>
      <c r="C29483" t="str">
        <v>4459361</v>
      </c>
      <c r="D29483">
        <f t="shared" si="460"/>
        <v>204</v>
      </c>
    </row>
    <row r="29484" spans="1:4">
      <c r="A29484" t="s">
        <v>29488</v>
      </c>
      <c r="B29484" t="str" cm="1">
        <f t="array" ref="B29484:C29484">_xlfn.TEXTSPLIT(A29484," ")</f>
        <v>29483</v>
      </c>
      <c r="C29484" t="str">
        <v>4459601</v>
      </c>
      <c r="D29484">
        <f t="shared" si="460"/>
        <v>240</v>
      </c>
    </row>
    <row r="29485" spans="1:4">
      <c r="A29485" t="s">
        <v>29489</v>
      </c>
      <c r="B29485" t="str" cm="1">
        <f t="array" ref="B29485:C29485">_xlfn.TEXTSPLIT(A29485," ")</f>
        <v>29484</v>
      </c>
      <c r="C29485" t="str">
        <v>4459667</v>
      </c>
      <c r="D29485">
        <f t="shared" si="460"/>
        <v>66</v>
      </c>
    </row>
    <row r="29486" spans="1:4">
      <c r="A29486" t="s">
        <v>29490</v>
      </c>
      <c r="B29486" t="str" cm="1">
        <f t="array" ref="B29486:C29486">_xlfn.TEXTSPLIT(A29486," ")</f>
        <v>29485</v>
      </c>
      <c r="C29486" t="str">
        <v>4459709</v>
      </c>
      <c r="D29486">
        <f t="shared" si="460"/>
        <v>42</v>
      </c>
    </row>
    <row r="29487" spans="1:4">
      <c r="A29487" t="s">
        <v>29491</v>
      </c>
      <c r="B29487" t="str" cm="1">
        <f t="array" ref="B29487:C29487">_xlfn.TEXTSPLIT(A29487," ")</f>
        <v>29486</v>
      </c>
      <c r="C29487" t="str">
        <v>4459757</v>
      </c>
      <c r="D29487">
        <f t="shared" si="460"/>
        <v>48</v>
      </c>
    </row>
    <row r="29488" spans="1:4">
      <c r="A29488" t="s">
        <v>29492</v>
      </c>
      <c r="B29488" t="str" cm="1">
        <f t="array" ref="B29488:C29488">_xlfn.TEXTSPLIT(A29488," ")</f>
        <v>29487</v>
      </c>
      <c r="C29488" t="str">
        <v>4460711</v>
      </c>
      <c r="D29488">
        <f t="shared" si="460"/>
        <v>954</v>
      </c>
    </row>
    <row r="29489" spans="1:4">
      <c r="A29489" t="s">
        <v>29493</v>
      </c>
      <c r="B29489" t="str" cm="1">
        <f t="array" ref="B29489:C29489">_xlfn.TEXTSPLIT(A29489," ")</f>
        <v>29488</v>
      </c>
      <c r="C29489" t="str">
        <v>4461419</v>
      </c>
      <c r="D29489">
        <f t="shared" si="460"/>
        <v>708</v>
      </c>
    </row>
    <row r="29490" spans="1:4">
      <c r="A29490" t="s">
        <v>29494</v>
      </c>
      <c r="B29490" t="str" cm="1">
        <f t="array" ref="B29490:C29490">_xlfn.TEXTSPLIT(A29490," ")</f>
        <v>29489</v>
      </c>
      <c r="C29490" t="str">
        <v>4461449</v>
      </c>
      <c r="D29490">
        <f t="shared" si="460"/>
        <v>30</v>
      </c>
    </row>
    <row r="29491" spans="1:4">
      <c r="A29491" t="s">
        <v>29495</v>
      </c>
      <c r="B29491" t="str" cm="1">
        <f t="array" ref="B29491:C29491">_xlfn.TEXTSPLIT(A29491," ")</f>
        <v>29490</v>
      </c>
      <c r="C29491" t="str">
        <v>4461491</v>
      </c>
      <c r="D29491">
        <f t="shared" si="460"/>
        <v>42</v>
      </c>
    </row>
    <row r="29492" spans="1:4">
      <c r="A29492" t="s">
        <v>29496</v>
      </c>
      <c r="B29492" t="str" cm="1">
        <f t="array" ref="B29492:C29492">_xlfn.TEXTSPLIT(A29492," ")</f>
        <v>29491</v>
      </c>
      <c r="C29492" t="str">
        <v>4461641</v>
      </c>
      <c r="D29492">
        <f t="shared" si="460"/>
        <v>150</v>
      </c>
    </row>
    <row r="29493" spans="1:4">
      <c r="A29493" t="s">
        <v>29497</v>
      </c>
      <c r="B29493" t="str" cm="1">
        <f t="array" ref="B29493:C29493">_xlfn.TEXTSPLIT(A29493," ")</f>
        <v>29492</v>
      </c>
      <c r="C29493" t="str">
        <v>4461671</v>
      </c>
      <c r="D29493">
        <f t="shared" si="460"/>
        <v>30</v>
      </c>
    </row>
    <row r="29494" spans="1:4">
      <c r="A29494" t="s">
        <v>29498</v>
      </c>
      <c r="B29494" t="str" cm="1">
        <f t="array" ref="B29494:C29494">_xlfn.TEXTSPLIT(A29494," ")</f>
        <v>29493</v>
      </c>
      <c r="C29494" t="str">
        <v>4461887</v>
      </c>
      <c r="D29494">
        <f t="shared" si="460"/>
        <v>216</v>
      </c>
    </row>
    <row r="29495" spans="1:4">
      <c r="A29495" t="s">
        <v>29499</v>
      </c>
      <c r="B29495" t="str" cm="1">
        <f t="array" ref="B29495:C29495">_xlfn.TEXTSPLIT(A29495," ")</f>
        <v>29494</v>
      </c>
      <c r="C29495" t="str">
        <v>4462307</v>
      </c>
      <c r="D29495">
        <f t="shared" si="460"/>
        <v>420</v>
      </c>
    </row>
    <row r="29496" spans="1:4">
      <c r="A29496" t="s">
        <v>29500</v>
      </c>
      <c r="B29496" t="str" cm="1">
        <f t="array" ref="B29496:C29496">_xlfn.TEXTSPLIT(A29496," ")</f>
        <v>29495</v>
      </c>
      <c r="C29496" t="str">
        <v>4462361</v>
      </c>
      <c r="D29496">
        <f t="shared" si="460"/>
        <v>54</v>
      </c>
    </row>
    <row r="29497" spans="1:4">
      <c r="A29497" t="s">
        <v>29501</v>
      </c>
      <c r="B29497" t="str" cm="1">
        <f t="array" ref="B29497:C29497">_xlfn.TEXTSPLIT(A29497," ")</f>
        <v>29496</v>
      </c>
      <c r="C29497" t="str">
        <v>4462691</v>
      </c>
      <c r="D29497">
        <f t="shared" si="460"/>
        <v>330</v>
      </c>
    </row>
    <row r="29498" spans="1:4">
      <c r="A29498" t="s">
        <v>29502</v>
      </c>
      <c r="B29498" t="str" cm="1">
        <f t="array" ref="B29498:C29498">_xlfn.TEXTSPLIT(A29498," ")</f>
        <v>29497</v>
      </c>
      <c r="C29498" t="str">
        <v>4462751</v>
      </c>
      <c r="D29498">
        <f t="shared" si="460"/>
        <v>60</v>
      </c>
    </row>
    <row r="29499" spans="1:4">
      <c r="A29499" t="s">
        <v>29503</v>
      </c>
      <c r="B29499" t="str" cm="1">
        <f t="array" ref="B29499:C29499">_xlfn.TEXTSPLIT(A29499," ")</f>
        <v>29498</v>
      </c>
      <c r="C29499" t="str">
        <v>4462811</v>
      </c>
      <c r="D29499">
        <f t="shared" si="460"/>
        <v>60</v>
      </c>
    </row>
    <row r="29500" spans="1:4">
      <c r="A29500" t="s">
        <v>29504</v>
      </c>
      <c r="B29500" t="str" cm="1">
        <f t="array" ref="B29500:C29500">_xlfn.TEXTSPLIT(A29500," ")</f>
        <v>29499</v>
      </c>
      <c r="C29500" t="str">
        <v>4462877</v>
      </c>
      <c r="D29500">
        <f t="shared" si="460"/>
        <v>66</v>
      </c>
    </row>
    <row r="29501" spans="1:4">
      <c r="A29501" t="s">
        <v>29505</v>
      </c>
      <c r="B29501" t="str" cm="1">
        <f t="array" ref="B29501:C29501">_xlfn.TEXTSPLIT(A29501," ")</f>
        <v>29500</v>
      </c>
      <c r="C29501" t="str">
        <v>4462919</v>
      </c>
      <c r="D29501">
        <f t="shared" si="460"/>
        <v>42</v>
      </c>
    </row>
    <row r="29502" spans="1:4">
      <c r="A29502" t="s">
        <v>29506</v>
      </c>
      <c r="B29502" t="str" cm="1">
        <f t="array" ref="B29502:C29502">_xlfn.TEXTSPLIT(A29502," ")</f>
        <v>29501</v>
      </c>
      <c r="C29502" t="str">
        <v>4462949</v>
      </c>
      <c r="D29502">
        <f t="shared" si="460"/>
        <v>30</v>
      </c>
    </row>
    <row r="29503" spans="1:4">
      <c r="A29503" t="s">
        <v>29507</v>
      </c>
      <c r="B29503" t="str" cm="1">
        <f t="array" ref="B29503:C29503">_xlfn.TEXTSPLIT(A29503," ")</f>
        <v>29502</v>
      </c>
      <c r="C29503" t="str">
        <v>4463057</v>
      </c>
      <c r="D29503">
        <f t="shared" si="460"/>
        <v>108</v>
      </c>
    </row>
    <row r="29504" spans="1:4">
      <c r="A29504" t="s">
        <v>29508</v>
      </c>
      <c r="B29504" t="str" cm="1">
        <f t="array" ref="B29504:C29504">_xlfn.TEXTSPLIT(A29504," ")</f>
        <v>29503</v>
      </c>
      <c r="C29504" t="str">
        <v>4463111</v>
      </c>
      <c r="D29504">
        <f t="shared" si="460"/>
        <v>54</v>
      </c>
    </row>
    <row r="29505" spans="1:4">
      <c r="A29505" t="s">
        <v>29509</v>
      </c>
      <c r="B29505" t="str" cm="1">
        <f t="array" ref="B29505:C29505">_xlfn.TEXTSPLIT(A29505," ")</f>
        <v>29504</v>
      </c>
      <c r="C29505" t="str">
        <v>4463141</v>
      </c>
      <c r="D29505">
        <f t="shared" si="460"/>
        <v>30</v>
      </c>
    </row>
    <row r="29506" spans="1:4">
      <c r="A29506" t="s">
        <v>29510</v>
      </c>
      <c r="B29506" t="str" cm="1">
        <f t="array" ref="B29506:C29506">_xlfn.TEXTSPLIT(A29506," ")</f>
        <v>29505</v>
      </c>
      <c r="C29506" t="str">
        <v>4463189</v>
      </c>
      <c r="D29506">
        <f t="shared" si="460"/>
        <v>48</v>
      </c>
    </row>
    <row r="29507" spans="1:4">
      <c r="A29507" t="s">
        <v>29511</v>
      </c>
      <c r="B29507" t="str" cm="1">
        <f t="array" ref="B29507:C29507">_xlfn.TEXTSPLIT(A29507," ")</f>
        <v>29506</v>
      </c>
      <c r="C29507" t="str">
        <v>4463549</v>
      </c>
      <c r="D29507">
        <f t="shared" si="460"/>
        <v>360</v>
      </c>
    </row>
    <row r="29508" spans="1:4">
      <c r="A29508" t="s">
        <v>29512</v>
      </c>
      <c r="B29508" t="str" cm="1">
        <f t="array" ref="B29508:C29508">_xlfn.TEXTSPLIT(A29508," ")</f>
        <v>29507</v>
      </c>
      <c r="C29508" t="str">
        <v>4464071</v>
      </c>
      <c r="D29508">
        <f t="shared" ref="D29508:D29571" si="461">C29508-C29507</f>
        <v>522</v>
      </c>
    </row>
    <row r="29509" spans="1:4">
      <c r="A29509" t="s">
        <v>29513</v>
      </c>
      <c r="B29509" t="str" cm="1">
        <f t="array" ref="B29509:C29509">_xlfn.TEXTSPLIT(A29509," ")</f>
        <v>29508</v>
      </c>
      <c r="C29509" t="str">
        <v>4464179</v>
      </c>
      <c r="D29509">
        <f t="shared" si="461"/>
        <v>108</v>
      </c>
    </row>
    <row r="29510" spans="1:4">
      <c r="A29510" t="s">
        <v>29514</v>
      </c>
      <c r="B29510" t="str" cm="1">
        <f t="array" ref="B29510:C29510">_xlfn.TEXTSPLIT(A29510," ")</f>
        <v>29509</v>
      </c>
      <c r="C29510" t="str">
        <v>4464377</v>
      </c>
      <c r="D29510">
        <f t="shared" si="461"/>
        <v>198</v>
      </c>
    </row>
    <row r="29511" spans="1:4">
      <c r="A29511" t="s">
        <v>29515</v>
      </c>
      <c r="B29511" t="str" cm="1">
        <f t="array" ref="B29511:C29511">_xlfn.TEXTSPLIT(A29511," ")</f>
        <v>29510</v>
      </c>
      <c r="C29511" t="str">
        <v>4464569</v>
      </c>
      <c r="D29511">
        <f t="shared" si="461"/>
        <v>192</v>
      </c>
    </row>
    <row r="29512" spans="1:4">
      <c r="A29512" t="s">
        <v>29516</v>
      </c>
      <c r="B29512" t="str" cm="1">
        <f t="array" ref="B29512:C29512">_xlfn.TEXTSPLIT(A29512," ")</f>
        <v>29511</v>
      </c>
      <c r="C29512" t="str">
        <v>4464641</v>
      </c>
      <c r="D29512">
        <f t="shared" si="461"/>
        <v>72</v>
      </c>
    </row>
    <row r="29513" spans="1:4">
      <c r="A29513" t="s">
        <v>29517</v>
      </c>
      <c r="B29513" t="str" cm="1">
        <f t="array" ref="B29513:C29513">_xlfn.TEXTSPLIT(A29513," ")</f>
        <v>29512</v>
      </c>
      <c r="C29513" t="str">
        <v>4464839</v>
      </c>
      <c r="D29513">
        <f t="shared" si="461"/>
        <v>198</v>
      </c>
    </row>
    <row r="29514" spans="1:4">
      <c r="A29514" t="s">
        <v>29518</v>
      </c>
      <c r="B29514" t="str" cm="1">
        <f t="array" ref="B29514:C29514">_xlfn.TEXTSPLIT(A29514," ")</f>
        <v>29513</v>
      </c>
      <c r="C29514" t="str">
        <v>4465367</v>
      </c>
      <c r="D29514">
        <f t="shared" si="461"/>
        <v>528</v>
      </c>
    </row>
    <row r="29515" spans="1:4">
      <c r="A29515" t="s">
        <v>29519</v>
      </c>
      <c r="B29515" t="str" cm="1">
        <f t="array" ref="B29515:C29515">_xlfn.TEXTSPLIT(A29515," ")</f>
        <v>29514</v>
      </c>
      <c r="C29515" t="str">
        <v>4465499</v>
      </c>
      <c r="D29515">
        <f t="shared" si="461"/>
        <v>132</v>
      </c>
    </row>
    <row r="29516" spans="1:4">
      <c r="A29516" t="s">
        <v>29520</v>
      </c>
      <c r="B29516" t="str" cm="1">
        <f t="array" ref="B29516:C29516">_xlfn.TEXTSPLIT(A29516," ")</f>
        <v>29515</v>
      </c>
      <c r="C29516" t="str">
        <v>4465607</v>
      </c>
      <c r="D29516">
        <f t="shared" si="461"/>
        <v>108</v>
      </c>
    </row>
    <row r="29517" spans="1:4">
      <c r="A29517" t="s">
        <v>29521</v>
      </c>
      <c r="B29517" t="str" cm="1">
        <f t="array" ref="B29517:C29517">_xlfn.TEXTSPLIT(A29517," ")</f>
        <v>29516</v>
      </c>
      <c r="C29517" t="str">
        <v>4465691</v>
      </c>
      <c r="D29517">
        <f t="shared" si="461"/>
        <v>84</v>
      </c>
    </row>
    <row r="29518" spans="1:4">
      <c r="A29518" t="s">
        <v>29522</v>
      </c>
      <c r="B29518" t="str" cm="1">
        <f t="array" ref="B29518:C29518">_xlfn.TEXTSPLIT(A29518," ")</f>
        <v>29517</v>
      </c>
      <c r="C29518" t="str">
        <v>4466039</v>
      </c>
      <c r="D29518">
        <f t="shared" si="461"/>
        <v>348</v>
      </c>
    </row>
    <row r="29519" spans="1:4">
      <c r="A29519" t="s">
        <v>29523</v>
      </c>
      <c r="B29519" t="str" cm="1">
        <f t="array" ref="B29519:C29519">_xlfn.TEXTSPLIT(A29519," ")</f>
        <v>29518</v>
      </c>
      <c r="C29519" t="str">
        <v>4466129</v>
      </c>
      <c r="D29519">
        <f t="shared" si="461"/>
        <v>90</v>
      </c>
    </row>
    <row r="29520" spans="1:4">
      <c r="A29520" t="s">
        <v>29524</v>
      </c>
      <c r="B29520" t="str" cm="1">
        <f t="array" ref="B29520:C29520">_xlfn.TEXTSPLIT(A29520," ")</f>
        <v>29519</v>
      </c>
      <c r="C29520" t="str">
        <v>4466219</v>
      </c>
      <c r="D29520">
        <f t="shared" si="461"/>
        <v>90</v>
      </c>
    </row>
    <row r="29521" spans="1:4">
      <c r="A29521" t="s">
        <v>29525</v>
      </c>
      <c r="B29521" t="str" cm="1">
        <f t="array" ref="B29521:C29521">_xlfn.TEXTSPLIT(A29521," ")</f>
        <v>29520</v>
      </c>
      <c r="C29521" t="str">
        <v>4466249</v>
      </c>
      <c r="D29521">
        <f t="shared" si="461"/>
        <v>30</v>
      </c>
    </row>
    <row r="29522" spans="1:4">
      <c r="A29522" t="s">
        <v>29526</v>
      </c>
      <c r="B29522" t="str" cm="1">
        <f t="array" ref="B29522:C29522">_xlfn.TEXTSPLIT(A29522," ")</f>
        <v>29521</v>
      </c>
      <c r="C29522" t="str">
        <v>4466591</v>
      </c>
      <c r="D29522">
        <f t="shared" si="461"/>
        <v>342</v>
      </c>
    </row>
    <row r="29523" spans="1:4">
      <c r="A29523" t="s">
        <v>29527</v>
      </c>
      <c r="B29523" t="str" cm="1">
        <f t="array" ref="B29523:C29523">_xlfn.TEXTSPLIT(A29523," ")</f>
        <v>29522</v>
      </c>
      <c r="C29523" t="str">
        <v>4466639</v>
      </c>
      <c r="D29523">
        <f t="shared" si="461"/>
        <v>48</v>
      </c>
    </row>
    <row r="29524" spans="1:4">
      <c r="A29524" t="s">
        <v>29528</v>
      </c>
      <c r="B29524" t="str" cm="1">
        <f t="array" ref="B29524:C29524">_xlfn.TEXTSPLIT(A29524," ")</f>
        <v>29523</v>
      </c>
      <c r="C29524" t="str">
        <v>4466771</v>
      </c>
      <c r="D29524">
        <f t="shared" si="461"/>
        <v>132</v>
      </c>
    </row>
    <row r="29525" spans="1:4">
      <c r="A29525" t="s">
        <v>29529</v>
      </c>
      <c r="B29525" t="str" cm="1">
        <f t="array" ref="B29525:C29525">_xlfn.TEXTSPLIT(A29525," ")</f>
        <v>29524</v>
      </c>
      <c r="C29525" t="str">
        <v>4466939</v>
      </c>
      <c r="D29525">
        <f t="shared" si="461"/>
        <v>168</v>
      </c>
    </row>
    <row r="29526" spans="1:4">
      <c r="A29526" t="s">
        <v>29530</v>
      </c>
      <c r="B29526" t="str" cm="1">
        <f t="array" ref="B29526:C29526">_xlfn.TEXTSPLIT(A29526," ")</f>
        <v>29525</v>
      </c>
      <c r="C29526" t="str">
        <v>4466981</v>
      </c>
      <c r="D29526">
        <f t="shared" si="461"/>
        <v>42</v>
      </c>
    </row>
    <row r="29527" spans="1:4">
      <c r="A29527" t="s">
        <v>29531</v>
      </c>
      <c r="B29527" t="str" cm="1">
        <f t="array" ref="B29527:C29527">_xlfn.TEXTSPLIT(A29527," ")</f>
        <v>29526</v>
      </c>
      <c r="C29527" t="str">
        <v>4467011</v>
      </c>
      <c r="D29527">
        <f t="shared" si="461"/>
        <v>30</v>
      </c>
    </row>
    <row r="29528" spans="1:4">
      <c r="A29528" t="s">
        <v>29532</v>
      </c>
      <c r="B29528" t="str" cm="1">
        <f t="array" ref="B29528:C29528">_xlfn.TEXTSPLIT(A29528," ")</f>
        <v>29527</v>
      </c>
      <c r="C29528" t="str">
        <v>4467017</v>
      </c>
      <c r="D29528">
        <f t="shared" si="461"/>
        <v>6</v>
      </c>
    </row>
    <row r="29529" spans="1:4">
      <c r="A29529" t="s">
        <v>29533</v>
      </c>
      <c r="B29529" t="str" cm="1">
        <f t="array" ref="B29529:C29529">_xlfn.TEXTSPLIT(A29529," ")</f>
        <v>29528</v>
      </c>
      <c r="C29529" t="str">
        <v>4467137</v>
      </c>
      <c r="D29529">
        <f t="shared" si="461"/>
        <v>120</v>
      </c>
    </row>
    <row r="29530" spans="1:4">
      <c r="A29530" t="s">
        <v>29534</v>
      </c>
      <c r="B29530" t="str" cm="1">
        <f t="array" ref="B29530:C29530">_xlfn.TEXTSPLIT(A29530," ")</f>
        <v>29529</v>
      </c>
      <c r="C29530" t="str">
        <v>4467509</v>
      </c>
      <c r="D29530">
        <f t="shared" si="461"/>
        <v>372</v>
      </c>
    </row>
    <row r="29531" spans="1:4">
      <c r="A29531" t="s">
        <v>29535</v>
      </c>
      <c r="B29531" t="str" cm="1">
        <f t="array" ref="B29531:C29531">_xlfn.TEXTSPLIT(A29531," ")</f>
        <v>29530</v>
      </c>
      <c r="C29531" t="str">
        <v>4467611</v>
      </c>
      <c r="D29531">
        <f t="shared" si="461"/>
        <v>102</v>
      </c>
    </row>
    <row r="29532" spans="1:4">
      <c r="A29532" t="s">
        <v>29536</v>
      </c>
      <c r="B29532" t="str" cm="1">
        <f t="array" ref="B29532:C29532">_xlfn.TEXTSPLIT(A29532," ")</f>
        <v>29531</v>
      </c>
      <c r="C29532" t="str">
        <v>4467779</v>
      </c>
      <c r="D29532">
        <f t="shared" si="461"/>
        <v>168</v>
      </c>
    </row>
    <row r="29533" spans="1:4">
      <c r="A29533" t="s">
        <v>29537</v>
      </c>
      <c r="B29533" t="str" cm="1">
        <f t="array" ref="B29533:C29533">_xlfn.TEXTSPLIT(A29533," ")</f>
        <v>29532</v>
      </c>
      <c r="C29533" t="str">
        <v>4468367</v>
      </c>
      <c r="D29533">
        <f t="shared" si="461"/>
        <v>588</v>
      </c>
    </row>
    <row r="29534" spans="1:4">
      <c r="A29534" t="s">
        <v>29538</v>
      </c>
      <c r="B29534" t="str" cm="1">
        <f t="array" ref="B29534:C29534">_xlfn.TEXTSPLIT(A29534," ")</f>
        <v>29533</v>
      </c>
      <c r="C29534" t="str">
        <v>4468577</v>
      </c>
      <c r="D29534">
        <f t="shared" si="461"/>
        <v>210</v>
      </c>
    </row>
    <row r="29535" spans="1:4">
      <c r="A29535" t="s">
        <v>29539</v>
      </c>
      <c r="B29535" t="str" cm="1">
        <f t="array" ref="B29535:C29535">_xlfn.TEXTSPLIT(A29535," ")</f>
        <v>29534</v>
      </c>
      <c r="C29535" t="str">
        <v>4468661</v>
      </c>
      <c r="D29535">
        <f t="shared" si="461"/>
        <v>84</v>
      </c>
    </row>
    <row r="29536" spans="1:4">
      <c r="A29536" t="s">
        <v>29540</v>
      </c>
      <c r="B29536" t="str" cm="1">
        <f t="array" ref="B29536:C29536">_xlfn.TEXTSPLIT(A29536," ")</f>
        <v>29535</v>
      </c>
      <c r="C29536" t="str">
        <v>4468727</v>
      </c>
      <c r="D29536">
        <f t="shared" si="461"/>
        <v>66</v>
      </c>
    </row>
    <row r="29537" spans="1:4">
      <c r="A29537" t="s">
        <v>29541</v>
      </c>
      <c r="B29537" t="str" cm="1">
        <f t="array" ref="B29537:C29537">_xlfn.TEXTSPLIT(A29537," ")</f>
        <v>29536</v>
      </c>
      <c r="C29537" t="str">
        <v>4469321</v>
      </c>
      <c r="D29537">
        <f t="shared" si="461"/>
        <v>594</v>
      </c>
    </row>
    <row r="29538" spans="1:4">
      <c r="A29538" t="s">
        <v>29542</v>
      </c>
      <c r="B29538" t="str" cm="1">
        <f t="array" ref="B29538:C29538">_xlfn.TEXTSPLIT(A29538," ")</f>
        <v>29537</v>
      </c>
      <c r="C29538" t="str">
        <v>4469357</v>
      </c>
      <c r="D29538">
        <f t="shared" si="461"/>
        <v>36</v>
      </c>
    </row>
    <row r="29539" spans="1:4">
      <c r="A29539" t="s">
        <v>29543</v>
      </c>
      <c r="B29539" t="str" cm="1">
        <f t="array" ref="B29539:C29539">_xlfn.TEXTSPLIT(A29539," ")</f>
        <v>29538</v>
      </c>
      <c r="C29539" t="str">
        <v>4469627</v>
      </c>
      <c r="D29539">
        <f t="shared" si="461"/>
        <v>270</v>
      </c>
    </row>
    <row r="29540" spans="1:4">
      <c r="A29540" t="s">
        <v>29544</v>
      </c>
      <c r="B29540" t="str" cm="1">
        <f t="array" ref="B29540:C29540">_xlfn.TEXTSPLIT(A29540," ")</f>
        <v>29539</v>
      </c>
      <c r="C29540" t="str">
        <v>4469831</v>
      </c>
      <c r="D29540">
        <f t="shared" si="461"/>
        <v>204</v>
      </c>
    </row>
    <row r="29541" spans="1:4">
      <c r="A29541" t="s">
        <v>29545</v>
      </c>
      <c r="B29541" t="str" cm="1">
        <f t="array" ref="B29541:C29541">_xlfn.TEXTSPLIT(A29541," ")</f>
        <v>29540</v>
      </c>
      <c r="C29541" t="str">
        <v>4469987</v>
      </c>
      <c r="D29541">
        <f t="shared" si="461"/>
        <v>156</v>
      </c>
    </row>
    <row r="29542" spans="1:4">
      <c r="A29542" t="s">
        <v>29546</v>
      </c>
      <c r="B29542" t="str" cm="1">
        <f t="array" ref="B29542:C29542">_xlfn.TEXTSPLIT(A29542," ")</f>
        <v>29541</v>
      </c>
      <c r="C29542" t="str">
        <v>4470047</v>
      </c>
      <c r="D29542">
        <f t="shared" si="461"/>
        <v>60</v>
      </c>
    </row>
    <row r="29543" spans="1:4">
      <c r="A29543" t="s">
        <v>29547</v>
      </c>
      <c r="B29543" t="str" cm="1">
        <f t="array" ref="B29543:C29543">_xlfn.TEXTSPLIT(A29543," ")</f>
        <v>29542</v>
      </c>
      <c r="C29543" t="str">
        <v>4470239</v>
      </c>
      <c r="D29543">
        <f t="shared" si="461"/>
        <v>192</v>
      </c>
    </row>
    <row r="29544" spans="1:4">
      <c r="A29544" t="s">
        <v>29548</v>
      </c>
      <c r="B29544" t="str" cm="1">
        <f t="array" ref="B29544:C29544">_xlfn.TEXTSPLIT(A29544," ")</f>
        <v>29543</v>
      </c>
      <c r="C29544" t="str">
        <v>4470287</v>
      </c>
      <c r="D29544">
        <f t="shared" si="461"/>
        <v>48</v>
      </c>
    </row>
    <row r="29545" spans="1:4">
      <c r="A29545" t="s">
        <v>29549</v>
      </c>
      <c r="B29545" t="str" cm="1">
        <f t="array" ref="B29545:C29545">_xlfn.TEXTSPLIT(A29545," ")</f>
        <v>29544</v>
      </c>
      <c r="C29545" t="str">
        <v>4470329</v>
      </c>
      <c r="D29545">
        <f t="shared" si="461"/>
        <v>42</v>
      </c>
    </row>
    <row r="29546" spans="1:4">
      <c r="A29546" t="s">
        <v>29550</v>
      </c>
      <c r="B29546" t="str" cm="1">
        <f t="array" ref="B29546:C29546">_xlfn.TEXTSPLIT(A29546," ")</f>
        <v>29545</v>
      </c>
      <c r="C29546" t="str">
        <v>4470419</v>
      </c>
      <c r="D29546">
        <f t="shared" si="461"/>
        <v>90</v>
      </c>
    </row>
    <row r="29547" spans="1:4">
      <c r="A29547" t="s">
        <v>29551</v>
      </c>
      <c r="B29547" t="str" cm="1">
        <f t="array" ref="B29547:C29547">_xlfn.TEXTSPLIT(A29547," ")</f>
        <v>29546</v>
      </c>
      <c r="C29547" t="str">
        <v>4470467</v>
      </c>
      <c r="D29547">
        <f t="shared" si="461"/>
        <v>48</v>
      </c>
    </row>
    <row r="29548" spans="1:4">
      <c r="A29548" t="s">
        <v>29552</v>
      </c>
      <c r="B29548" t="str" cm="1">
        <f t="array" ref="B29548:C29548">_xlfn.TEXTSPLIT(A29548," ")</f>
        <v>29547</v>
      </c>
      <c r="C29548" t="str">
        <v>4470857</v>
      </c>
      <c r="D29548">
        <f t="shared" si="461"/>
        <v>390</v>
      </c>
    </row>
    <row r="29549" spans="1:4">
      <c r="A29549" t="s">
        <v>29553</v>
      </c>
      <c r="B29549" t="str" cm="1">
        <f t="array" ref="B29549:C29549">_xlfn.TEXTSPLIT(A29549," ")</f>
        <v>29548</v>
      </c>
      <c r="C29549" t="str">
        <v>4470929</v>
      </c>
      <c r="D29549">
        <f t="shared" si="461"/>
        <v>72</v>
      </c>
    </row>
    <row r="29550" spans="1:4">
      <c r="A29550" t="s">
        <v>29554</v>
      </c>
      <c r="B29550" t="str" cm="1">
        <f t="array" ref="B29550:C29550">_xlfn.TEXTSPLIT(A29550," ")</f>
        <v>29549</v>
      </c>
      <c r="C29550" t="str">
        <v>4471001</v>
      </c>
      <c r="D29550">
        <f t="shared" si="461"/>
        <v>72</v>
      </c>
    </row>
    <row r="29551" spans="1:4">
      <c r="A29551" t="s">
        <v>29555</v>
      </c>
      <c r="B29551" t="str" cm="1">
        <f t="array" ref="B29551:C29551">_xlfn.TEXTSPLIT(A29551," ")</f>
        <v>29550</v>
      </c>
      <c r="C29551" t="str">
        <v>4471067</v>
      </c>
      <c r="D29551">
        <f t="shared" si="461"/>
        <v>66</v>
      </c>
    </row>
    <row r="29552" spans="1:4">
      <c r="A29552" t="s">
        <v>29556</v>
      </c>
      <c r="B29552" t="str" cm="1">
        <f t="array" ref="B29552:C29552">_xlfn.TEXTSPLIT(A29552," ")</f>
        <v>29551</v>
      </c>
      <c r="C29552" t="str">
        <v>4471121</v>
      </c>
      <c r="D29552">
        <f t="shared" si="461"/>
        <v>54</v>
      </c>
    </row>
    <row r="29553" spans="1:4">
      <c r="A29553" t="s">
        <v>29557</v>
      </c>
      <c r="B29553" t="str" cm="1">
        <f t="array" ref="B29553:C29553">_xlfn.TEXTSPLIT(A29553," ")</f>
        <v>29552</v>
      </c>
      <c r="C29553" t="str">
        <v>4471547</v>
      </c>
      <c r="D29553">
        <f t="shared" si="461"/>
        <v>426</v>
      </c>
    </row>
    <row r="29554" spans="1:4">
      <c r="A29554" t="s">
        <v>29558</v>
      </c>
      <c r="B29554" t="str" cm="1">
        <f t="array" ref="B29554:C29554">_xlfn.TEXTSPLIT(A29554," ")</f>
        <v>29553</v>
      </c>
      <c r="C29554" t="str">
        <v>4471739</v>
      </c>
      <c r="D29554">
        <f t="shared" si="461"/>
        <v>192</v>
      </c>
    </row>
    <row r="29555" spans="1:4">
      <c r="A29555" t="s">
        <v>29559</v>
      </c>
      <c r="B29555" t="str" cm="1">
        <f t="array" ref="B29555:C29555">_xlfn.TEXTSPLIT(A29555," ")</f>
        <v>29554</v>
      </c>
      <c r="C29555" t="str">
        <v>4471889</v>
      </c>
      <c r="D29555">
        <f t="shared" si="461"/>
        <v>150</v>
      </c>
    </row>
    <row r="29556" spans="1:4">
      <c r="A29556" t="s">
        <v>29560</v>
      </c>
      <c r="B29556" t="str" cm="1">
        <f t="array" ref="B29556:C29556">_xlfn.TEXTSPLIT(A29556," ")</f>
        <v>29555</v>
      </c>
      <c r="C29556" t="str">
        <v>4472261</v>
      </c>
      <c r="D29556">
        <f t="shared" si="461"/>
        <v>372</v>
      </c>
    </row>
    <row r="29557" spans="1:4">
      <c r="A29557" t="s">
        <v>29561</v>
      </c>
      <c r="B29557" t="str" cm="1">
        <f t="array" ref="B29557:C29557">_xlfn.TEXTSPLIT(A29557," ")</f>
        <v>29556</v>
      </c>
      <c r="C29557" t="str">
        <v>4472357</v>
      </c>
      <c r="D29557">
        <f t="shared" si="461"/>
        <v>96</v>
      </c>
    </row>
    <row r="29558" spans="1:4">
      <c r="A29558" t="s">
        <v>29562</v>
      </c>
      <c r="B29558" t="str" cm="1">
        <f t="array" ref="B29558:C29558">_xlfn.TEXTSPLIT(A29558," ")</f>
        <v>29557</v>
      </c>
      <c r="C29558" t="str">
        <v>4472591</v>
      </c>
      <c r="D29558">
        <f t="shared" si="461"/>
        <v>234</v>
      </c>
    </row>
    <row r="29559" spans="1:4">
      <c r="A29559" t="s">
        <v>29563</v>
      </c>
      <c r="B29559" t="str" cm="1">
        <f t="array" ref="B29559:C29559">_xlfn.TEXTSPLIT(A29559," ")</f>
        <v>29558</v>
      </c>
      <c r="C29559" t="str">
        <v>4472747</v>
      </c>
      <c r="D29559">
        <f t="shared" si="461"/>
        <v>156</v>
      </c>
    </row>
    <row r="29560" spans="1:4">
      <c r="A29560" t="s">
        <v>29564</v>
      </c>
      <c r="B29560" t="str" cm="1">
        <f t="array" ref="B29560:C29560">_xlfn.TEXTSPLIT(A29560," ")</f>
        <v>29559</v>
      </c>
      <c r="C29560" t="str">
        <v>4472777</v>
      </c>
      <c r="D29560">
        <f t="shared" si="461"/>
        <v>30</v>
      </c>
    </row>
    <row r="29561" spans="1:4">
      <c r="A29561" t="s">
        <v>29565</v>
      </c>
      <c r="B29561" t="str" cm="1">
        <f t="array" ref="B29561:C29561">_xlfn.TEXTSPLIT(A29561," ")</f>
        <v>29560</v>
      </c>
      <c r="C29561" t="str">
        <v>4473011</v>
      </c>
      <c r="D29561">
        <f t="shared" si="461"/>
        <v>234</v>
      </c>
    </row>
    <row r="29562" spans="1:4">
      <c r="A29562" t="s">
        <v>29566</v>
      </c>
      <c r="B29562" t="str" cm="1">
        <f t="array" ref="B29562:C29562">_xlfn.TEXTSPLIT(A29562," ")</f>
        <v>29561</v>
      </c>
      <c r="C29562" t="str">
        <v>4473101</v>
      </c>
      <c r="D29562">
        <f t="shared" si="461"/>
        <v>90</v>
      </c>
    </row>
    <row r="29563" spans="1:4">
      <c r="A29563" t="s">
        <v>29567</v>
      </c>
      <c r="B29563" t="str" cm="1">
        <f t="array" ref="B29563:C29563">_xlfn.TEXTSPLIT(A29563," ")</f>
        <v>29562</v>
      </c>
      <c r="C29563" t="str">
        <v>4473281</v>
      </c>
      <c r="D29563">
        <f t="shared" si="461"/>
        <v>180</v>
      </c>
    </row>
    <row r="29564" spans="1:4">
      <c r="A29564" t="s">
        <v>29568</v>
      </c>
      <c r="B29564" t="str" cm="1">
        <f t="array" ref="B29564:C29564">_xlfn.TEXTSPLIT(A29564," ")</f>
        <v>29563</v>
      </c>
      <c r="C29564" t="str">
        <v>4473611</v>
      </c>
      <c r="D29564">
        <f t="shared" si="461"/>
        <v>330</v>
      </c>
    </row>
    <row r="29565" spans="1:4">
      <c r="A29565" t="s">
        <v>29569</v>
      </c>
      <c r="B29565" t="str" cm="1">
        <f t="array" ref="B29565:C29565">_xlfn.TEXTSPLIT(A29565," ")</f>
        <v>29564</v>
      </c>
      <c r="C29565" t="str">
        <v>4473767</v>
      </c>
      <c r="D29565">
        <f t="shared" si="461"/>
        <v>156</v>
      </c>
    </row>
    <row r="29566" spans="1:4">
      <c r="A29566" t="s">
        <v>29570</v>
      </c>
      <c r="B29566" t="str" cm="1">
        <f t="array" ref="B29566:C29566">_xlfn.TEXTSPLIT(A29566," ")</f>
        <v>29565</v>
      </c>
      <c r="C29566" t="str">
        <v>4473809</v>
      </c>
      <c r="D29566">
        <f t="shared" si="461"/>
        <v>42</v>
      </c>
    </row>
    <row r="29567" spans="1:4">
      <c r="A29567" t="s">
        <v>29571</v>
      </c>
      <c r="B29567" t="str" cm="1">
        <f t="array" ref="B29567:C29567">_xlfn.TEXTSPLIT(A29567," ")</f>
        <v>29566</v>
      </c>
      <c r="C29567" t="str">
        <v>4474037</v>
      </c>
      <c r="D29567">
        <f t="shared" si="461"/>
        <v>228</v>
      </c>
    </row>
    <row r="29568" spans="1:4">
      <c r="A29568" t="s">
        <v>29572</v>
      </c>
      <c r="B29568" t="str" cm="1">
        <f t="array" ref="B29568:C29568">_xlfn.TEXTSPLIT(A29568," ")</f>
        <v>29567</v>
      </c>
      <c r="C29568" t="str">
        <v>4474079</v>
      </c>
      <c r="D29568">
        <f t="shared" si="461"/>
        <v>42</v>
      </c>
    </row>
    <row r="29569" spans="1:4">
      <c r="A29569" t="s">
        <v>29573</v>
      </c>
      <c r="B29569" t="str" cm="1">
        <f t="array" ref="B29569:C29569">_xlfn.TEXTSPLIT(A29569," ")</f>
        <v>29568</v>
      </c>
      <c r="C29569" t="str">
        <v>4474157</v>
      </c>
      <c r="D29569">
        <f t="shared" si="461"/>
        <v>78</v>
      </c>
    </row>
    <row r="29570" spans="1:4">
      <c r="A29570" t="s">
        <v>29574</v>
      </c>
      <c r="B29570" t="str" cm="1">
        <f t="array" ref="B29570:C29570">_xlfn.TEXTSPLIT(A29570," ")</f>
        <v>29569</v>
      </c>
      <c r="C29570" t="str">
        <v>4474469</v>
      </c>
      <c r="D29570">
        <f t="shared" si="461"/>
        <v>312</v>
      </c>
    </row>
    <row r="29571" spans="1:4">
      <c r="A29571" t="s">
        <v>29575</v>
      </c>
      <c r="B29571" t="str" cm="1">
        <f t="array" ref="B29571:C29571">_xlfn.TEXTSPLIT(A29571," ")</f>
        <v>29570</v>
      </c>
      <c r="C29571" t="str">
        <v>4474739</v>
      </c>
      <c r="D29571">
        <f t="shared" si="461"/>
        <v>270</v>
      </c>
    </row>
    <row r="29572" spans="1:4">
      <c r="A29572" t="s">
        <v>29576</v>
      </c>
      <c r="B29572" t="str" cm="1">
        <f t="array" ref="B29572:C29572">_xlfn.TEXTSPLIT(A29572," ")</f>
        <v>29571</v>
      </c>
      <c r="C29572" t="str">
        <v>4474931</v>
      </c>
      <c r="D29572">
        <f t="shared" ref="D29572:D29635" si="462">C29572-C29571</f>
        <v>192</v>
      </c>
    </row>
    <row r="29573" spans="1:4">
      <c r="A29573" t="s">
        <v>29577</v>
      </c>
      <c r="B29573" t="str" cm="1">
        <f t="array" ref="B29573:C29573">_xlfn.TEXTSPLIT(A29573," ")</f>
        <v>29572</v>
      </c>
      <c r="C29573" t="str">
        <v>4475069</v>
      </c>
      <c r="D29573">
        <f t="shared" si="462"/>
        <v>138</v>
      </c>
    </row>
    <row r="29574" spans="1:4">
      <c r="A29574" t="s">
        <v>29578</v>
      </c>
      <c r="B29574" t="str" cm="1">
        <f t="array" ref="B29574:C29574">_xlfn.TEXTSPLIT(A29574," ")</f>
        <v>29573</v>
      </c>
      <c r="C29574" t="str">
        <v>4475171</v>
      </c>
      <c r="D29574">
        <f t="shared" si="462"/>
        <v>102</v>
      </c>
    </row>
    <row r="29575" spans="1:4">
      <c r="A29575" t="s">
        <v>29579</v>
      </c>
      <c r="B29575" t="str" cm="1">
        <f t="array" ref="B29575:C29575">_xlfn.TEXTSPLIT(A29575," ")</f>
        <v>29574</v>
      </c>
      <c r="C29575" t="str">
        <v>4475459</v>
      </c>
      <c r="D29575">
        <f t="shared" si="462"/>
        <v>288</v>
      </c>
    </row>
    <row r="29576" spans="1:4">
      <c r="A29576" t="s">
        <v>29580</v>
      </c>
      <c r="B29576" t="str" cm="1">
        <f t="array" ref="B29576:C29576">_xlfn.TEXTSPLIT(A29576," ")</f>
        <v>29575</v>
      </c>
      <c r="C29576" t="str">
        <v>4475717</v>
      </c>
      <c r="D29576">
        <f t="shared" si="462"/>
        <v>258</v>
      </c>
    </row>
    <row r="29577" spans="1:4">
      <c r="A29577" t="s">
        <v>29581</v>
      </c>
      <c r="B29577" t="str" cm="1">
        <f t="array" ref="B29577:C29577">_xlfn.TEXTSPLIT(A29577," ")</f>
        <v>29576</v>
      </c>
      <c r="C29577" t="str">
        <v>4475837</v>
      </c>
      <c r="D29577">
        <f t="shared" si="462"/>
        <v>120</v>
      </c>
    </row>
    <row r="29578" spans="1:4">
      <c r="A29578" t="s">
        <v>29582</v>
      </c>
      <c r="B29578" t="str" cm="1">
        <f t="array" ref="B29578:C29578">_xlfn.TEXTSPLIT(A29578," ")</f>
        <v>29577</v>
      </c>
      <c r="C29578" t="str">
        <v>4475957</v>
      </c>
      <c r="D29578">
        <f t="shared" si="462"/>
        <v>120</v>
      </c>
    </row>
    <row r="29579" spans="1:4">
      <c r="A29579" t="s">
        <v>29583</v>
      </c>
      <c r="B29579" t="str" cm="1">
        <f t="array" ref="B29579:C29579">_xlfn.TEXTSPLIT(A29579," ")</f>
        <v>29578</v>
      </c>
      <c r="C29579" t="str">
        <v>4476089</v>
      </c>
      <c r="D29579">
        <f t="shared" si="462"/>
        <v>132</v>
      </c>
    </row>
    <row r="29580" spans="1:4">
      <c r="A29580" t="s">
        <v>29584</v>
      </c>
      <c r="B29580" t="str" cm="1">
        <f t="array" ref="B29580:C29580">_xlfn.TEXTSPLIT(A29580," ")</f>
        <v>29579</v>
      </c>
      <c r="C29580" t="str">
        <v>4476317</v>
      </c>
      <c r="D29580">
        <f t="shared" si="462"/>
        <v>228</v>
      </c>
    </row>
    <row r="29581" spans="1:4">
      <c r="A29581" t="s">
        <v>29585</v>
      </c>
      <c r="B29581" t="str" cm="1">
        <f t="array" ref="B29581:C29581">_xlfn.TEXTSPLIT(A29581," ")</f>
        <v>29580</v>
      </c>
      <c r="C29581" t="str">
        <v>4476581</v>
      </c>
      <c r="D29581">
        <f t="shared" si="462"/>
        <v>264</v>
      </c>
    </row>
    <row r="29582" spans="1:4">
      <c r="A29582" t="s">
        <v>29586</v>
      </c>
      <c r="B29582" t="str" cm="1">
        <f t="array" ref="B29582:C29582">_xlfn.TEXTSPLIT(A29582," ")</f>
        <v>29581</v>
      </c>
      <c r="C29582" t="str">
        <v>4476779</v>
      </c>
      <c r="D29582">
        <f t="shared" si="462"/>
        <v>198</v>
      </c>
    </row>
    <row r="29583" spans="1:4">
      <c r="A29583" t="s">
        <v>29587</v>
      </c>
      <c r="B29583" t="str" cm="1">
        <f t="array" ref="B29583:C29583">_xlfn.TEXTSPLIT(A29583," ")</f>
        <v>29582</v>
      </c>
      <c r="C29583" t="str">
        <v>4476809</v>
      </c>
      <c r="D29583">
        <f t="shared" si="462"/>
        <v>30</v>
      </c>
    </row>
    <row r="29584" spans="1:4">
      <c r="A29584" t="s">
        <v>29588</v>
      </c>
      <c r="B29584" t="str" cm="1">
        <f t="array" ref="B29584:C29584">_xlfn.TEXTSPLIT(A29584," ")</f>
        <v>29583</v>
      </c>
      <c r="C29584" t="str">
        <v>4476929</v>
      </c>
      <c r="D29584">
        <f t="shared" si="462"/>
        <v>120</v>
      </c>
    </row>
    <row r="29585" spans="1:4">
      <c r="A29585" t="s">
        <v>29589</v>
      </c>
      <c r="B29585" t="str" cm="1">
        <f t="array" ref="B29585:C29585">_xlfn.TEXTSPLIT(A29585," ")</f>
        <v>29584</v>
      </c>
      <c r="C29585" t="str">
        <v>4476959</v>
      </c>
      <c r="D29585">
        <f t="shared" si="462"/>
        <v>30</v>
      </c>
    </row>
    <row r="29586" spans="1:4">
      <c r="A29586" t="s">
        <v>29590</v>
      </c>
      <c r="B29586" t="str" cm="1">
        <f t="array" ref="B29586:C29586">_xlfn.TEXTSPLIT(A29586," ")</f>
        <v>29585</v>
      </c>
      <c r="C29586" t="str">
        <v>4477349</v>
      </c>
      <c r="D29586">
        <f t="shared" si="462"/>
        <v>390</v>
      </c>
    </row>
    <row r="29587" spans="1:4">
      <c r="A29587" t="s">
        <v>29591</v>
      </c>
      <c r="B29587" t="str" cm="1">
        <f t="array" ref="B29587:C29587">_xlfn.TEXTSPLIT(A29587," ")</f>
        <v>29586</v>
      </c>
      <c r="C29587" t="str">
        <v>4477379</v>
      </c>
      <c r="D29587">
        <f t="shared" si="462"/>
        <v>30</v>
      </c>
    </row>
    <row r="29588" spans="1:4">
      <c r="A29588" t="s">
        <v>29592</v>
      </c>
      <c r="B29588" t="str" cm="1">
        <f t="array" ref="B29588:C29588">_xlfn.TEXTSPLIT(A29588," ")</f>
        <v>29587</v>
      </c>
      <c r="C29588" t="str">
        <v>4477439</v>
      </c>
      <c r="D29588">
        <f t="shared" si="462"/>
        <v>60</v>
      </c>
    </row>
    <row r="29589" spans="1:4">
      <c r="A29589" t="s">
        <v>29593</v>
      </c>
      <c r="B29589" t="str" cm="1">
        <f t="array" ref="B29589:C29589">_xlfn.TEXTSPLIT(A29589," ")</f>
        <v>29588</v>
      </c>
      <c r="C29589" t="str">
        <v>4477727</v>
      </c>
      <c r="D29589">
        <f t="shared" si="462"/>
        <v>288</v>
      </c>
    </row>
    <row r="29590" spans="1:4">
      <c r="A29590" t="s">
        <v>29594</v>
      </c>
      <c r="B29590" t="str" cm="1">
        <f t="array" ref="B29590:C29590">_xlfn.TEXTSPLIT(A29590," ")</f>
        <v>29589</v>
      </c>
      <c r="C29590" t="str">
        <v>4477871</v>
      </c>
      <c r="D29590">
        <f t="shared" si="462"/>
        <v>144</v>
      </c>
    </row>
    <row r="29591" spans="1:4">
      <c r="A29591" t="s">
        <v>29595</v>
      </c>
      <c r="B29591" t="str" cm="1">
        <f t="array" ref="B29591:C29591">_xlfn.TEXTSPLIT(A29591," ")</f>
        <v>29590</v>
      </c>
      <c r="C29591" t="str">
        <v>4478009</v>
      </c>
      <c r="D29591">
        <f t="shared" si="462"/>
        <v>138</v>
      </c>
    </row>
    <row r="29592" spans="1:4">
      <c r="A29592" t="s">
        <v>29596</v>
      </c>
      <c r="B29592" t="str" cm="1">
        <f t="array" ref="B29592:C29592">_xlfn.TEXTSPLIT(A29592," ")</f>
        <v>29591</v>
      </c>
      <c r="C29592" t="str">
        <v>4478081</v>
      </c>
      <c r="D29592">
        <f t="shared" si="462"/>
        <v>72</v>
      </c>
    </row>
    <row r="29593" spans="1:4">
      <c r="A29593" t="s">
        <v>29597</v>
      </c>
      <c r="B29593" t="str" cm="1">
        <f t="array" ref="B29593:C29593">_xlfn.TEXTSPLIT(A29593," ")</f>
        <v>29592</v>
      </c>
      <c r="C29593" t="str">
        <v>4478231</v>
      </c>
      <c r="D29593">
        <f t="shared" si="462"/>
        <v>150</v>
      </c>
    </row>
    <row r="29594" spans="1:4">
      <c r="A29594" t="s">
        <v>29598</v>
      </c>
      <c r="B29594" t="str" cm="1">
        <f t="array" ref="B29594:C29594">_xlfn.TEXTSPLIT(A29594," ")</f>
        <v>29593</v>
      </c>
      <c r="C29594" t="str">
        <v>4478249</v>
      </c>
      <c r="D29594">
        <f t="shared" si="462"/>
        <v>18</v>
      </c>
    </row>
    <row r="29595" spans="1:4">
      <c r="A29595" t="s">
        <v>29599</v>
      </c>
      <c r="B29595" t="str" cm="1">
        <f t="array" ref="B29595:C29595">_xlfn.TEXTSPLIT(A29595," ")</f>
        <v>29594</v>
      </c>
      <c r="C29595" t="str">
        <v>4478561</v>
      </c>
      <c r="D29595">
        <f t="shared" si="462"/>
        <v>312</v>
      </c>
    </row>
    <row r="29596" spans="1:4">
      <c r="A29596" t="s">
        <v>29600</v>
      </c>
      <c r="B29596" t="str" cm="1">
        <f t="array" ref="B29596:C29596">_xlfn.TEXTSPLIT(A29596," ")</f>
        <v>29595</v>
      </c>
      <c r="C29596" t="str">
        <v>4478777</v>
      </c>
      <c r="D29596">
        <f t="shared" si="462"/>
        <v>216</v>
      </c>
    </row>
    <row r="29597" spans="1:4">
      <c r="A29597" t="s">
        <v>29601</v>
      </c>
      <c r="B29597" t="str" cm="1">
        <f t="array" ref="B29597:C29597">_xlfn.TEXTSPLIT(A29597," ")</f>
        <v>29596</v>
      </c>
      <c r="C29597" t="str">
        <v>4478807</v>
      </c>
      <c r="D29597">
        <f t="shared" si="462"/>
        <v>30</v>
      </c>
    </row>
    <row r="29598" spans="1:4">
      <c r="A29598" t="s">
        <v>29602</v>
      </c>
      <c r="B29598" t="str" cm="1">
        <f t="array" ref="B29598:C29598">_xlfn.TEXTSPLIT(A29598," ")</f>
        <v>29597</v>
      </c>
      <c r="C29598" t="str">
        <v>4478861</v>
      </c>
      <c r="D29598">
        <f t="shared" si="462"/>
        <v>54</v>
      </c>
    </row>
    <row r="29599" spans="1:4">
      <c r="A29599" t="s">
        <v>29603</v>
      </c>
      <c r="B29599" t="str" cm="1">
        <f t="array" ref="B29599:C29599">_xlfn.TEXTSPLIT(A29599," ")</f>
        <v>29598</v>
      </c>
      <c r="C29599" t="str">
        <v>4478987</v>
      </c>
      <c r="D29599">
        <f t="shared" si="462"/>
        <v>126</v>
      </c>
    </row>
    <row r="29600" spans="1:4">
      <c r="A29600" t="s">
        <v>29604</v>
      </c>
      <c r="B29600" t="str" cm="1">
        <f t="array" ref="B29600:C29600">_xlfn.TEXTSPLIT(A29600," ")</f>
        <v>29599</v>
      </c>
      <c r="C29600" t="str">
        <v>4479029</v>
      </c>
      <c r="D29600">
        <f t="shared" si="462"/>
        <v>42</v>
      </c>
    </row>
    <row r="29601" spans="1:4">
      <c r="A29601" t="s">
        <v>29605</v>
      </c>
      <c r="B29601" t="str" cm="1">
        <f t="array" ref="B29601:C29601">_xlfn.TEXTSPLIT(A29601," ")</f>
        <v>29600</v>
      </c>
      <c r="C29601" t="str">
        <v>4479071</v>
      </c>
      <c r="D29601">
        <f t="shared" si="462"/>
        <v>42</v>
      </c>
    </row>
    <row r="29602" spans="1:4">
      <c r="A29602" t="s">
        <v>29606</v>
      </c>
      <c r="B29602" t="str" cm="1">
        <f t="array" ref="B29602:C29602">_xlfn.TEXTSPLIT(A29602," ")</f>
        <v>29601</v>
      </c>
      <c r="C29602" t="str">
        <v>4479197</v>
      </c>
      <c r="D29602">
        <f t="shared" si="462"/>
        <v>126</v>
      </c>
    </row>
    <row r="29603" spans="1:4">
      <c r="A29603" t="s">
        <v>29607</v>
      </c>
      <c r="B29603" t="str" cm="1">
        <f t="array" ref="B29603:C29603">_xlfn.TEXTSPLIT(A29603," ")</f>
        <v>29602</v>
      </c>
      <c r="C29603" t="str">
        <v>4479491</v>
      </c>
      <c r="D29603">
        <f t="shared" si="462"/>
        <v>294</v>
      </c>
    </row>
    <row r="29604" spans="1:4">
      <c r="A29604" t="s">
        <v>29608</v>
      </c>
      <c r="B29604" t="str" cm="1">
        <f t="array" ref="B29604:C29604">_xlfn.TEXTSPLIT(A29604," ")</f>
        <v>29603</v>
      </c>
      <c r="C29604" t="str">
        <v>4480031</v>
      </c>
      <c r="D29604">
        <f t="shared" si="462"/>
        <v>540</v>
      </c>
    </row>
    <row r="29605" spans="1:4">
      <c r="A29605" t="s">
        <v>29609</v>
      </c>
      <c r="B29605" t="str" cm="1">
        <f t="array" ref="B29605:C29605">_xlfn.TEXTSPLIT(A29605," ")</f>
        <v>29604</v>
      </c>
      <c r="C29605" t="str">
        <v>4480241</v>
      </c>
      <c r="D29605">
        <f t="shared" si="462"/>
        <v>210</v>
      </c>
    </row>
    <row r="29606" spans="1:4">
      <c r="A29606" t="s">
        <v>29610</v>
      </c>
      <c r="B29606" t="str" cm="1">
        <f t="array" ref="B29606:C29606">_xlfn.TEXTSPLIT(A29606," ")</f>
        <v>29605</v>
      </c>
      <c r="C29606" t="str">
        <v>4480361</v>
      </c>
      <c r="D29606">
        <f t="shared" si="462"/>
        <v>120</v>
      </c>
    </row>
    <row r="29607" spans="1:4">
      <c r="A29607" t="s">
        <v>29611</v>
      </c>
      <c r="B29607" t="str" cm="1">
        <f t="array" ref="B29607:C29607">_xlfn.TEXTSPLIT(A29607," ")</f>
        <v>29606</v>
      </c>
      <c r="C29607" t="str">
        <v>4481171</v>
      </c>
      <c r="D29607">
        <f t="shared" si="462"/>
        <v>810</v>
      </c>
    </row>
    <row r="29608" spans="1:4">
      <c r="A29608" t="s">
        <v>29612</v>
      </c>
      <c r="B29608" t="str" cm="1">
        <f t="array" ref="B29608:C29608">_xlfn.TEXTSPLIT(A29608," ")</f>
        <v>29607</v>
      </c>
      <c r="C29608" t="str">
        <v>4481261</v>
      </c>
      <c r="D29608">
        <f t="shared" si="462"/>
        <v>90</v>
      </c>
    </row>
    <row r="29609" spans="1:4">
      <c r="A29609" t="s">
        <v>29613</v>
      </c>
      <c r="B29609" t="str" cm="1">
        <f t="array" ref="B29609:C29609">_xlfn.TEXTSPLIT(A29609," ")</f>
        <v>29608</v>
      </c>
      <c r="C29609" t="str">
        <v>4481291</v>
      </c>
      <c r="D29609">
        <f t="shared" si="462"/>
        <v>30</v>
      </c>
    </row>
    <row r="29610" spans="1:4">
      <c r="A29610" t="s">
        <v>29614</v>
      </c>
      <c r="B29610" t="str" cm="1">
        <f t="array" ref="B29610:C29610">_xlfn.TEXTSPLIT(A29610," ")</f>
        <v>29609</v>
      </c>
      <c r="C29610" t="str">
        <v>4481441</v>
      </c>
      <c r="D29610">
        <f t="shared" si="462"/>
        <v>150</v>
      </c>
    </row>
    <row r="29611" spans="1:4">
      <c r="A29611" t="s">
        <v>29615</v>
      </c>
      <c r="B29611" t="str" cm="1">
        <f t="array" ref="B29611:C29611">_xlfn.TEXTSPLIT(A29611," ")</f>
        <v>29610</v>
      </c>
      <c r="C29611" t="str">
        <v>4481459</v>
      </c>
      <c r="D29611">
        <f t="shared" si="462"/>
        <v>18</v>
      </c>
    </row>
    <row r="29612" spans="1:4">
      <c r="A29612" t="s">
        <v>29616</v>
      </c>
      <c r="B29612" t="str" cm="1">
        <f t="array" ref="B29612:C29612">_xlfn.TEXTSPLIT(A29612," ")</f>
        <v>29611</v>
      </c>
      <c r="C29612" t="str">
        <v>4481567</v>
      </c>
      <c r="D29612">
        <f t="shared" si="462"/>
        <v>108</v>
      </c>
    </row>
    <row r="29613" spans="1:4">
      <c r="A29613" t="s">
        <v>29617</v>
      </c>
      <c r="B29613" t="str" cm="1">
        <f t="array" ref="B29613:C29613">_xlfn.TEXTSPLIT(A29613," ")</f>
        <v>29612</v>
      </c>
      <c r="C29613" t="str">
        <v>4481597</v>
      </c>
      <c r="D29613">
        <f t="shared" si="462"/>
        <v>30</v>
      </c>
    </row>
    <row r="29614" spans="1:4">
      <c r="A29614" t="s">
        <v>29618</v>
      </c>
      <c r="B29614" t="str" cm="1">
        <f t="array" ref="B29614:C29614">_xlfn.TEXTSPLIT(A29614," ")</f>
        <v>29613</v>
      </c>
      <c r="C29614" t="str">
        <v>4482389</v>
      </c>
      <c r="D29614">
        <f t="shared" si="462"/>
        <v>792</v>
      </c>
    </row>
    <row r="29615" spans="1:4">
      <c r="A29615" t="s">
        <v>29619</v>
      </c>
      <c r="B29615" t="str" cm="1">
        <f t="array" ref="B29615:C29615">_xlfn.TEXTSPLIT(A29615," ")</f>
        <v>29614</v>
      </c>
      <c r="C29615" t="str">
        <v>4482701</v>
      </c>
      <c r="D29615">
        <f t="shared" si="462"/>
        <v>312</v>
      </c>
    </row>
    <row r="29616" spans="1:4">
      <c r="A29616" t="s">
        <v>29620</v>
      </c>
      <c r="B29616" t="str" cm="1">
        <f t="array" ref="B29616:C29616">_xlfn.TEXTSPLIT(A29616," ")</f>
        <v>29615</v>
      </c>
      <c r="C29616" t="str">
        <v>4483247</v>
      </c>
      <c r="D29616">
        <f t="shared" si="462"/>
        <v>546</v>
      </c>
    </row>
    <row r="29617" spans="1:4">
      <c r="A29617" t="s">
        <v>29621</v>
      </c>
      <c r="B29617" t="str" cm="1">
        <f t="array" ref="B29617:C29617">_xlfn.TEXTSPLIT(A29617," ")</f>
        <v>29616</v>
      </c>
      <c r="C29617" t="str">
        <v>4483397</v>
      </c>
      <c r="D29617">
        <f t="shared" si="462"/>
        <v>150</v>
      </c>
    </row>
    <row r="29618" spans="1:4">
      <c r="A29618" t="s">
        <v>29622</v>
      </c>
      <c r="B29618" t="str" cm="1">
        <f t="array" ref="B29618:C29618">_xlfn.TEXTSPLIT(A29618," ")</f>
        <v>29617</v>
      </c>
      <c r="C29618" t="str">
        <v>4483517</v>
      </c>
      <c r="D29618">
        <f t="shared" si="462"/>
        <v>120</v>
      </c>
    </row>
    <row r="29619" spans="1:4">
      <c r="A29619" t="s">
        <v>29623</v>
      </c>
      <c r="B29619" t="str" cm="1">
        <f t="array" ref="B29619:C29619">_xlfn.TEXTSPLIT(A29619," ")</f>
        <v>29618</v>
      </c>
      <c r="C29619" t="str">
        <v>4483541</v>
      </c>
      <c r="D29619">
        <f t="shared" si="462"/>
        <v>24</v>
      </c>
    </row>
    <row r="29620" spans="1:4">
      <c r="A29620" t="s">
        <v>29624</v>
      </c>
      <c r="B29620" t="str" cm="1">
        <f t="array" ref="B29620:C29620">_xlfn.TEXTSPLIT(A29620," ")</f>
        <v>29619</v>
      </c>
      <c r="C29620" t="str">
        <v>4483649</v>
      </c>
      <c r="D29620">
        <f t="shared" si="462"/>
        <v>108</v>
      </c>
    </row>
    <row r="29621" spans="1:4">
      <c r="A29621" t="s">
        <v>29625</v>
      </c>
      <c r="B29621" t="str" cm="1">
        <f t="array" ref="B29621:C29621">_xlfn.TEXTSPLIT(A29621," ")</f>
        <v>29620</v>
      </c>
      <c r="C29621" t="str">
        <v>4483811</v>
      </c>
      <c r="D29621">
        <f t="shared" si="462"/>
        <v>162</v>
      </c>
    </row>
    <row r="29622" spans="1:4">
      <c r="A29622" t="s">
        <v>29626</v>
      </c>
      <c r="B29622" t="str" cm="1">
        <f t="array" ref="B29622:C29622">_xlfn.TEXTSPLIT(A29622," ")</f>
        <v>29621</v>
      </c>
      <c r="C29622" t="str">
        <v>4483889</v>
      </c>
      <c r="D29622">
        <f t="shared" si="462"/>
        <v>78</v>
      </c>
    </row>
    <row r="29623" spans="1:4">
      <c r="A29623" t="s">
        <v>29627</v>
      </c>
      <c r="B29623" t="str" cm="1">
        <f t="array" ref="B29623:C29623">_xlfn.TEXTSPLIT(A29623," ")</f>
        <v>29622</v>
      </c>
      <c r="C29623" t="str">
        <v>4484021</v>
      </c>
      <c r="D29623">
        <f t="shared" si="462"/>
        <v>132</v>
      </c>
    </row>
    <row r="29624" spans="1:4">
      <c r="A29624" t="s">
        <v>29628</v>
      </c>
      <c r="B29624" t="str" cm="1">
        <f t="array" ref="B29624:C29624">_xlfn.TEXTSPLIT(A29624," ")</f>
        <v>29623</v>
      </c>
      <c r="C29624" t="str">
        <v>4484111</v>
      </c>
      <c r="D29624">
        <f t="shared" si="462"/>
        <v>90</v>
      </c>
    </row>
    <row r="29625" spans="1:4">
      <c r="A29625" t="s">
        <v>29629</v>
      </c>
      <c r="B29625" t="str" cm="1">
        <f t="array" ref="B29625:C29625">_xlfn.TEXTSPLIT(A29625," ")</f>
        <v>29624</v>
      </c>
      <c r="C29625" t="str">
        <v>4484189</v>
      </c>
      <c r="D29625">
        <f t="shared" si="462"/>
        <v>78</v>
      </c>
    </row>
    <row r="29626" spans="1:4">
      <c r="A29626" t="s">
        <v>29630</v>
      </c>
      <c r="B29626" t="str" cm="1">
        <f t="array" ref="B29626:C29626">_xlfn.TEXTSPLIT(A29626," ")</f>
        <v>29625</v>
      </c>
      <c r="C29626" t="str">
        <v>4484201</v>
      </c>
      <c r="D29626">
        <f t="shared" si="462"/>
        <v>12</v>
      </c>
    </row>
    <row r="29627" spans="1:4">
      <c r="A29627" t="s">
        <v>29631</v>
      </c>
      <c r="B29627" t="str" cm="1">
        <f t="array" ref="B29627:C29627">_xlfn.TEXTSPLIT(A29627," ")</f>
        <v>29626</v>
      </c>
      <c r="C29627" t="str">
        <v>4484327</v>
      </c>
      <c r="D29627">
        <f t="shared" si="462"/>
        <v>126</v>
      </c>
    </row>
    <row r="29628" spans="1:4">
      <c r="A29628" t="s">
        <v>29632</v>
      </c>
      <c r="B29628" t="str" cm="1">
        <f t="array" ref="B29628:C29628">_xlfn.TEXTSPLIT(A29628," ")</f>
        <v>29627</v>
      </c>
      <c r="C29628" t="str">
        <v>4484567</v>
      </c>
      <c r="D29628">
        <f t="shared" si="462"/>
        <v>240</v>
      </c>
    </row>
    <row r="29629" spans="1:4">
      <c r="A29629" t="s">
        <v>29633</v>
      </c>
      <c r="B29629" t="str" cm="1">
        <f t="array" ref="B29629:C29629">_xlfn.TEXTSPLIT(A29629," ")</f>
        <v>29628</v>
      </c>
      <c r="C29629" t="str">
        <v>4484729</v>
      </c>
      <c r="D29629">
        <f t="shared" si="462"/>
        <v>162</v>
      </c>
    </row>
    <row r="29630" spans="1:4">
      <c r="A29630" t="s">
        <v>29634</v>
      </c>
      <c r="B29630" t="str" cm="1">
        <f t="array" ref="B29630:C29630">_xlfn.TEXTSPLIT(A29630," ")</f>
        <v>29629</v>
      </c>
      <c r="C29630" t="str">
        <v>4484759</v>
      </c>
      <c r="D29630">
        <f t="shared" si="462"/>
        <v>30</v>
      </c>
    </row>
    <row r="29631" spans="1:4">
      <c r="A29631" t="s">
        <v>29635</v>
      </c>
      <c r="B29631" t="str" cm="1">
        <f t="array" ref="B29631:C29631">_xlfn.TEXTSPLIT(A29631," ")</f>
        <v>29630</v>
      </c>
      <c r="C29631" t="str">
        <v>4484789</v>
      </c>
      <c r="D29631">
        <f t="shared" si="462"/>
        <v>30</v>
      </c>
    </row>
    <row r="29632" spans="1:4">
      <c r="A29632" t="s">
        <v>29636</v>
      </c>
      <c r="B29632" t="str" cm="1">
        <f t="array" ref="B29632:C29632">_xlfn.TEXTSPLIT(A29632," ")</f>
        <v>29631</v>
      </c>
      <c r="C29632" t="str">
        <v>4484897</v>
      </c>
      <c r="D29632">
        <f t="shared" si="462"/>
        <v>108</v>
      </c>
    </row>
    <row r="29633" spans="1:4">
      <c r="A29633" t="s">
        <v>29637</v>
      </c>
      <c r="B29633" t="str" cm="1">
        <f t="array" ref="B29633:C29633">_xlfn.TEXTSPLIT(A29633," ")</f>
        <v>29632</v>
      </c>
      <c r="C29633" t="str">
        <v>4484981</v>
      </c>
      <c r="D29633">
        <f t="shared" si="462"/>
        <v>84</v>
      </c>
    </row>
    <row r="29634" spans="1:4">
      <c r="A29634" t="s">
        <v>29638</v>
      </c>
      <c r="B29634" t="str" cm="1">
        <f t="array" ref="B29634:C29634">_xlfn.TEXTSPLIT(A29634," ")</f>
        <v>29633</v>
      </c>
      <c r="C29634" t="str">
        <v>4485209</v>
      </c>
      <c r="D29634">
        <f t="shared" si="462"/>
        <v>228</v>
      </c>
    </row>
    <row r="29635" spans="1:4">
      <c r="A29635" t="s">
        <v>29639</v>
      </c>
      <c r="B29635" t="str" cm="1">
        <f t="array" ref="B29635:C29635">_xlfn.TEXTSPLIT(A29635," ")</f>
        <v>29634</v>
      </c>
      <c r="C29635" t="str">
        <v>4485317</v>
      </c>
      <c r="D29635">
        <f t="shared" si="462"/>
        <v>108</v>
      </c>
    </row>
    <row r="29636" spans="1:4">
      <c r="A29636" t="s">
        <v>29640</v>
      </c>
      <c r="B29636" t="str" cm="1">
        <f t="array" ref="B29636:C29636">_xlfn.TEXTSPLIT(A29636," ")</f>
        <v>29635</v>
      </c>
      <c r="C29636" t="str">
        <v>4485587</v>
      </c>
      <c r="D29636">
        <f t="shared" ref="D29636:D29699" si="463">C29636-C29635</f>
        <v>270</v>
      </c>
    </row>
    <row r="29637" spans="1:4">
      <c r="A29637" t="s">
        <v>29641</v>
      </c>
      <c r="B29637" t="str" cm="1">
        <f t="array" ref="B29637:C29637">_xlfn.TEXTSPLIT(A29637," ")</f>
        <v>29636</v>
      </c>
      <c r="C29637" t="str">
        <v>4485599</v>
      </c>
      <c r="D29637">
        <f t="shared" si="463"/>
        <v>12</v>
      </c>
    </row>
    <row r="29638" spans="1:4">
      <c r="A29638" t="s">
        <v>29642</v>
      </c>
      <c r="B29638" t="str" cm="1">
        <f t="array" ref="B29638:C29638">_xlfn.TEXTSPLIT(A29638," ")</f>
        <v>29637</v>
      </c>
      <c r="C29638" t="str">
        <v>4485617</v>
      </c>
      <c r="D29638">
        <f t="shared" si="463"/>
        <v>18</v>
      </c>
    </row>
    <row r="29639" spans="1:4">
      <c r="A29639" t="s">
        <v>29643</v>
      </c>
      <c r="B29639" t="str" cm="1">
        <f t="array" ref="B29639:C29639">_xlfn.TEXTSPLIT(A29639," ")</f>
        <v>29638</v>
      </c>
      <c r="C29639" t="str">
        <v>4485797</v>
      </c>
      <c r="D29639">
        <f t="shared" si="463"/>
        <v>180</v>
      </c>
    </row>
    <row r="29640" spans="1:4">
      <c r="A29640" t="s">
        <v>29644</v>
      </c>
      <c r="B29640" t="str" cm="1">
        <f t="array" ref="B29640:C29640">_xlfn.TEXTSPLIT(A29640," ")</f>
        <v>29639</v>
      </c>
      <c r="C29640" t="str">
        <v>4486169</v>
      </c>
      <c r="D29640">
        <f t="shared" si="463"/>
        <v>372</v>
      </c>
    </row>
    <row r="29641" spans="1:4">
      <c r="A29641" t="s">
        <v>29645</v>
      </c>
      <c r="B29641" t="str" cm="1">
        <f t="array" ref="B29641:C29641">_xlfn.TEXTSPLIT(A29641," ")</f>
        <v>29640</v>
      </c>
      <c r="C29641" t="str">
        <v>4486379</v>
      </c>
      <c r="D29641">
        <f t="shared" si="463"/>
        <v>210</v>
      </c>
    </row>
    <row r="29642" spans="1:4">
      <c r="A29642" t="s">
        <v>29646</v>
      </c>
      <c r="B29642" t="str" cm="1">
        <f t="array" ref="B29642:C29642">_xlfn.TEXTSPLIT(A29642," ")</f>
        <v>29641</v>
      </c>
      <c r="C29642" t="str">
        <v>4486457</v>
      </c>
      <c r="D29642">
        <f t="shared" si="463"/>
        <v>78</v>
      </c>
    </row>
    <row r="29643" spans="1:4">
      <c r="A29643" t="s">
        <v>29647</v>
      </c>
      <c r="B29643" t="str" cm="1">
        <f t="array" ref="B29643:C29643">_xlfn.TEXTSPLIT(A29643," ")</f>
        <v>29642</v>
      </c>
      <c r="C29643" t="str">
        <v>4486637</v>
      </c>
      <c r="D29643">
        <f t="shared" si="463"/>
        <v>180</v>
      </c>
    </row>
    <row r="29644" spans="1:4">
      <c r="A29644" t="s">
        <v>29648</v>
      </c>
      <c r="B29644" t="str" cm="1">
        <f t="array" ref="B29644:C29644">_xlfn.TEXTSPLIT(A29644," ")</f>
        <v>29643</v>
      </c>
      <c r="C29644" t="str">
        <v>4486841</v>
      </c>
      <c r="D29644">
        <f t="shared" si="463"/>
        <v>204</v>
      </c>
    </row>
    <row r="29645" spans="1:4">
      <c r="A29645" t="s">
        <v>29649</v>
      </c>
      <c r="B29645" t="str" cm="1">
        <f t="array" ref="B29645:C29645">_xlfn.TEXTSPLIT(A29645," ")</f>
        <v>29644</v>
      </c>
      <c r="C29645" t="str">
        <v>4487051</v>
      </c>
      <c r="D29645">
        <f t="shared" si="463"/>
        <v>210</v>
      </c>
    </row>
    <row r="29646" spans="1:4">
      <c r="A29646" t="s">
        <v>29650</v>
      </c>
      <c r="B29646" t="str" cm="1">
        <f t="array" ref="B29646:C29646">_xlfn.TEXTSPLIT(A29646," ")</f>
        <v>29645</v>
      </c>
      <c r="C29646" t="str">
        <v>4487297</v>
      </c>
      <c r="D29646">
        <f t="shared" si="463"/>
        <v>246</v>
      </c>
    </row>
    <row r="29647" spans="1:4">
      <c r="A29647" t="s">
        <v>29651</v>
      </c>
      <c r="B29647" t="str" cm="1">
        <f t="array" ref="B29647:C29647">_xlfn.TEXTSPLIT(A29647," ")</f>
        <v>29646</v>
      </c>
      <c r="C29647" t="str">
        <v>4487339</v>
      </c>
      <c r="D29647">
        <f t="shared" si="463"/>
        <v>42</v>
      </c>
    </row>
    <row r="29648" spans="1:4">
      <c r="A29648" t="s">
        <v>29652</v>
      </c>
      <c r="B29648" t="str" cm="1">
        <f t="array" ref="B29648:C29648">_xlfn.TEXTSPLIT(A29648," ")</f>
        <v>29647</v>
      </c>
      <c r="C29648" t="str">
        <v>4487387</v>
      </c>
      <c r="D29648">
        <f t="shared" si="463"/>
        <v>48</v>
      </c>
    </row>
    <row r="29649" spans="1:4">
      <c r="A29649" t="s">
        <v>29653</v>
      </c>
      <c r="B29649" t="str" cm="1">
        <f t="array" ref="B29649:C29649">_xlfn.TEXTSPLIT(A29649," ")</f>
        <v>29648</v>
      </c>
      <c r="C29649" t="str">
        <v>4487519</v>
      </c>
      <c r="D29649">
        <f t="shared" si="463"/>
        <v>132</v>
      </c>
    </row>
    <row r="29650" spans="1:4">
      <c r="A29650" t="s">
        <v>29654</v>
      </c>
      <c r="B29650" t="str" cm="1">
        <f t="array" ref="B29650:C29650">_xlfn.TEXTSPLIT(A29650," ")</f>
        <v>29649</v>
      </c>
      <c r="C29650" t="str">
        <v>4487801</v>
      </c>
      <c r="D29650">
        <f t="shared" si="463"/>
        <v>282</v>
      </c>
    </row>
    <row r="29651" spans="1:4">
      <c r="A29651" t="s">
        <v>29655</v>
      </c>
      <c r="B29651" t="str" cm="1">
        <f t="array" ref="B29651:C29651">_xlfn.TEXTSPLIT(A29651," ")</f>
        <v>29650</v>
      </c>
      <c r="C29651" t="str">
        <v>4487807</v>
      </c>
      <c r="D29651">
        <f t="shared" si="463"/>
        <v>6</v>
      </c>
    </row>
    <row r="29652" spans="1:4">
      <c r="A29652" t="s">
        <v>29656</v>
      </c>
      <c r="B29652" t="str" cm="1">
        <f t="array" ref="B29652:C29652">_xlfn.TEXTSPLIT(A29652," ")</f>
        <v>29651</v>
      </c>
      <c r="C29652" t="str">
        <v>4488089</v>
      </c>
      <c r="D29652">
        <f t="shared" si="463"/>
        <v>282</v>
      </c>
    </row>
    <row r="29653" spans="1:4">
      <c r="A29653" t="s">
        <v>29657</v>
      </c>
      <c r="B29653" t="str" cm="1">
        <f t="array" ref="B29653:C29653">_xlfn.TEXTSPLIT(A29653," ")</f>
        <v>29652</v>
      </c>
      <c r="C29653" t="str">
        <v>4488101</v>
      </c>
      <c r="D29653">
        <f t="shared" si="463"/>
        <v>12</v>
      </c>
    </row>
    <row r="29654" spans="1:4">
      <c r="A29654" t="s">
        <v>29658</v>
      </c>
      <c r="B29654" t="str" cm="1">
        <f t="array" ref="B29654:C29654">_xlfn.TEXTSPLIT(A29654," ")</f>
        <v>29653</v>
      </c>
      <c r="C29654" t="str">
        <v>4488371</v>
      </c>
      <c r="D29654">
        <f t="shared" si="463"/>
        <v>270</v>
      </c>
    </row>
    <row r="29655" spans="1:4">
      <c r="A29655" t="s">
        <v>29659</v>
      </c>
      <c r="B29655" t="str" cm="1">
        <f t="array" ref="B29655:C29655">_xlfn.TEXTSPLIT(A29655," ")</f>
        <v>29654</v>
      </c>
      <c r="C29655" t="str">
        <v>4488569</v>
      </c>
      <c r="D29655">
        <f t="shared" si="463"/>
        <v>198</v>
      </c>
    </row>
    <row r="29656" spans="1:4">
      <c r="A29656" t="s">
        <v>29660</v>
      </c>
      <c r="B29656" t="str" cm="1">
        <f t="array" ref="B29656:C29656">_xlfn.TEXTSPLIT(A29656," ")</f>
        <v>29655</v>
      </c>
      <c r="C29656" t="str">
        <v>4488761</v>
      </c>
      <c r="D29656">
        <f t="shared" si="463"/>
        <v>192</v>
      </c>
    </row>
    <row r="29657" spans="1:4">
      <c r="A29657" t="s">
        <v>29661</v>
      </c>
      <c r="B29657" t="str" cm="1">
        <f t="array" ref="B29657:C29657">_xlfn.TEXTSPLIT(A29657," ")</f>
        <v>29656</v>
      </c>
      <c r="C29657" t="str">
        <v>4489031</v>
      </c>
      <c r="D29657">
        <f t="shared" si="463"/>
        <v>270</v>
      </c>
    </row>
    <row r="29658" spans="1:4">
      <c r="A29658" t="s">
        <v>29662</v>
      </c>
      <c r="B29658" t="str" cm="1">
        <f t="array" ref="B29658:C29658">_xlfn.TEXTSPLIT(A29658," ")</f>
        <v>29657</v>
      </c>
      <c r="C29658" t="str">
        <v>4489421</v>
      </c>
      <c r="D29658">
        <f t="shared" si="463"/>
        <v>390</v>
      </c>
    </row>
    <row r="29659" spans="1:4">
      <c r="A29659" t="s">
        <v>29663</v>
      </c>
      <c r="B29659" t="str" cm="1">
        <f t="array" ref="B29659:C29659">_xlfn.TEXTSPLIT(A29659," ")</f>
        <v>29658</v>
      </c>
      <c r="C29659" t="str">
        <v>4489481</v>
      </c>
      <c r="D29659">
        <f t="shared" si="463"/>
        <v>60</v>
      </c>
    </row>
    <row r="29660" spans="1:4">
      <c r="A29660" t="s">
        <v>29664</v>
      </c>
      <c r="B29660" t="str" cm="1">
        <f t="array" ref="B29660:C29660">_xlfn.TEXTSPLIT(A29660," ")</f>
        <v>29659</v>
      </c>
      <c r="C29660" t="str">
        <v>4489619</v>
      </c>
      <c r="D29660">
        <f t="shared" si="463"/>
        <v>138</v>
      </c>
    </row>
    <row r="29661" spans="1:4">
      <c r="A29661" t="s">
        <v>29665</v>
      </c>
      <c r="B29661" t="str" cm="1">
        <f t="array" ref="B29661:C29661">_xlfn.TEXTSPLIT(A29661," ")</f>
        <v>29660</v>
      </c>
      <c r="C29661" t="str">
        <v>4489739</v>
      </c>
      <c r="D29661">
        <f t="shared" si="463"/>
        <v>120</v>
      </c>
    </row>
    <row r="29662" spans="1:4">
      <c r="A29662" t="s">
        <v>29666</v>
      </c>
      <c r="B29662" t="str" cm="1">
        <f t="array" ref="B29662:C29662">_xlfn.TEXTSPLIT(A29662," ")</f>
        <v>29661</v>
      </c>
      <c r="C29662" t="str">
        <v>4490399</v>
      </c>
      <c r="D29662">
        <f t="shared" si="463"/>
        <v>660</v>
      </c>
    </row>
    <row r="29663" spans="1:4">
      <c r="A29663" t="s">
        <v>29667</v>
      </c>
      <c r="B29663" t="str" cm="1">
        <f t="array" ref="B29663:C29663">_xlfn.TEXTSPLIT(A29663," ")</f>
        <v>29662</v>
      </c>
      <c r="C29663" t="str">
        <v>4490657</v>
      </c>
      <c r="D29663">
        <f t="shared" si="463"/>
        <v>258</v>
      </c>
    </row>
    <row r="29664" spans="1:4">
      <c r="A29664" t="s">
        <v>29668</v>
      </c>
      <c r="B29664" t="str" cm="1">
        <f t="array" ref="B29664:C29664">_xlfn.TEXTSPLIT(A29664," ")</f>
        <v>29663</v>
      </c>
      <c r="C29664" t="str">
        <v>4490699</v>
      </c>
      <c r="D29664">
        <f t="shared" si="463"/>
        <v>42</v>
      </c>
    </row>
    <row r="29665" spans="1:4">
      <c r="A29665" t="s">
        <v>29669</v>
      </c>
      <c r="B29665" t="str" cm="1">
        <f t="array" ref="B29665:C29665">_xlfn.TEXTSPLIT(A29665," ")</f>
        <v>29664</v>
      </c>
      <c r="C29665" t="str">
        <v>4490747</v>
      </c>
      <c r="D29665">
        <f t="shared" si="463"/>
        <v>48</v>
      </c>
    </row>
    <row r="29666" spans="1:4">
      <c r="A29666" t="s">
        <v>29670</v>
      </c>
      <c r="B29666" t="str" cm="1">
        <f t="array" ref="B29666:C29666">_xlfn.TEXTSPLIT(A29666," ")</f>
        <v>29665</v>
      </c>
      <c r="C29666" t="str">
        <v>4490777</v>
      </c>
      <c r="D29666">
        <f t="shared" si="463"/>
        <v>30</v>
      </c>
    </row>
    <row r="29667" spans="1:4">
      <c r="A29667" t="s">
        <v>29671</v>
      </c>
      <c r="B29667" t="str" cm="1">
        <f t="array" ref="B29667:C29667">_xlfn.TEXTSPLIT(A29667," ")</f>
        <v>29666</v>
      </c>
      <c r="C29667" t="str">
        <v>4490987</v>
      </c>
      <c r="D29667">
        <f t="shared" si="463"/>
        <v>210</v>
      </c>
    </row>
    <row r="29668" spans="1:4">
      <c r="A29668" t="s">
        <v>29672</v>
      </c>
      <c r="B29668" t="str" cm="1">
        <f t="array" ref="B29668:C29668">_xlfn.TEXTSPLIT(A29668," ")</f>
        <v>29667</v>
      </c>
      <c r="C29668" t="str">
        <v>4491677</v>
      </c>
      <c r="D29668">
        <f t="shared" si="463"/>
        <v>690</v>
      </c>
    </row>
    <row r="29669" spans="1:4">
      <c r="A29669" t="s">
        <v>29673</v>
      </c>
      <c r="B29669" t="str" cm="1">
        <f t="array" ref="B29669:C29669">_xlfn.TEXTSPLIT(A29669," ")</f>
        <v>29668</v>
      </c>
      <c r="C29669" t="str">
        <v>4491827</v>
      </c>
      <c r="D29669">
        <f t="shared" si="463"/>
        <v>150</v>
      </c>
    </row>
    <row r="29670" spans="1:4">
      <c r="A29670" t="s">
        <v>29674</v>
      </c>
      <c r="B29670" t="str" cm="1">
        <f t="array" ref="B29670:C29670">_xlfn.TEXTSPLIT(A29670," ")</f>
        <v>29669</v>
      </c>
      <c r="C29670" t="str">
        <v>4491941</v>
      </c>
      <c r="D29670">
        <f t="shared" si="463"/>
        <v>114</v>
      </c>
    </row>
    <row r="29671" spans="1:4">
      <c r="A29671" t="s">
        <v>29675</v>
      </c>
      <c r="B29671" t="str" cm="1">
        <f t="array" ref="B29671:C29671">_xlfn.TEXTSPLIT(A29671," ")</f>
        <v>29670</v>
      </c>
      <c r="C29671" t="str">
        <v>4492049</v>
      </c>
      <c r="D29671">
        <f t="shared" si="463"/>
        <v>108</v>
      </c>
    </row>
    <row r="29672" spans="1:4">
      <c r="A29672" t="s">
        <v>29676</v>
      </c>
      <c r="B29672" t="str" cm="1">
        <f t="array" ref="B29672:C29672">_xlfn.TEXTSPLIT(A29672," ")</f>
        <v>29671</v>
      </c>
      <c r="C29672" t="str">
        <v>4492457</v>
      </c>
      <c r="D29672">
        <f t="shared" si="463"/>
        <v>408</v>
      </c>
    </row>
    <row r="29673" spans="1:4">
      <c r="A29673" t="s">
        <v>29677</v>
      </c>
      <c r="B29673" t="str" cm="1">
        <f t="array" ref="B29673:C29673">_xlfn.TEXTSPLIT(A29673," ")</f>
        <v>29672</v>
      </c>
      <c r="C29673" t="str">
        <v>4492679</v>
      </c>
      <c r="D29673">
        <f t="shared" si="463"/>
        <v>222</v>
      </c>
    </row>
    <row r="29674" spans="1:4">
      <c r="A29674" t="s">
        <v>29678</v>
      </c>
      <c r="B29674" t="str" cm="1">
        <f t="array" ref="B29674:C29674">_xlfn.TEXTSPLIT(A29674," ")</f>
        <v>29673</v>
      </c>
      <c r="C29674" t="str">
        <v>4493051</v>
      </c>
      <c r="D29674">
        <f t="shared" si="463"/>
        <v>372</v>
      </c>
    </row>
    <row r="29675" spans="1:4">
      <c r="A29675" t="s">
        <v>29679</v>
      </c>
      <c r="B29675" t="str" cm="1">
        <f t="array" ref="B29675:C29675">_xlfn.TEXTSPLIT(A29675," ")</f>
        <v>29674</v>
      </c>
      <c r="C29675" t="str">
        <v>4493507</v>
      </c>
      <c r="D29675">
        <f t="shared" si="463"/>
        <v>456</v>
      </c>
    </row>
    <row r="29676" spans="1:4">
      <c r="A29676" t="s">
        <v>29680</v>
      </c>
      <c r="B29676" t="str" cm="1">
        <f t="array" ref="B29676:C29676">_xlfn.TEXTSPLIT(A29676," ")</f>
        <v>29675</v>
      </c>
      <c r="C29676" t="str">
        <v>4493561</v>
      </c>
      <c r="D29676">
        <f t="shared" si="463"/>
        <v>54</v>
      </c>
    </row>
    <row r="29677" spans="1:4">
      <c r="A29677" t="s">
        <v>29681</v>
      </c>
      <c r="B29677" t="str" cm="1">
        <f t="array" ref="B29677:C29677">_xlfn.TEXTSPLIT(A29677," ")</f>
        <v>29676</v>
      </c>
      <c r="C29677" t="str">
        <v>4493777</v>
      </c>
      <c r="D29677">
        <f t="shared" si="463"/>
        <v>216</v>
      </c>
    </row>
    <row r="29678" spans="1:4">
      <c r="A29678" t="s">
        <v>29682</v>
      </c>
      <c r="B29678" t="str" cm="1">
        <f t="array" ref="B29678:C29678">_xlfn.TEXTSPLIT(A29678," ")</f>
        <v>29677</v>
      </c>
      <c r="C29678" t="str">
        <v>4493849</v>
      </c>
      <c r="D29678">
        <f t="shared" si="463"/>
        <v>72</v>
      </c>
    </row>
    <row r="29679" spans="1:4">
      <c r="A29679" t="s">
        <v>29683</v>
      </c>
      <c r="B29679" t="str" cm="1">
        <f t="array" ref="B29679:C29679">_xlfn.TEXTSPLIT(A29679," ")</f>
        <v>29678</v>
      </c>
      <c r="C29679" t="str">
        <v>4494167</v>
      </c>
      <c r="D29679">
        <f t="shared" si="463"/>
        <v>318</v>
      </c>
    </row>
    <row r="29680" spans="1:4">
      <c r="A29680" t="s">
        <v>29684</v>
      </c>
      <c r="B29680" t="str" cm="1">
        <f t="array" ref="B29680:C29680">_xlfn.TEXTSPLIT(A29680," ")</f>
        <v>29679</v>
      </c>
      <c r="C29680" t="str">
        <v>4494209</v>
      </c>
      <c r="D29680">
        <f t="shared" si="463"/>
        <v>42</v>
      </c>
    </row>
    <row r="29681" spans="1:4">
      <c r="A29681" t="s">
        <v>29685</v>
      </c>
      <c r="B29681" t="str" cm="1">
        <f t="array" ref="B29681:C29681">_xlfn.TEXTSPLIT(A29681," ")</f>
        <v>29680</v>
      </c>
      <c r="C29681" t="str">
        <v>4494311</v>
      </c>
      <c r="D29681">
        <f t="shared" si="463"/>
        <v>102</v>
      </c>
    </row>
    <row r="29682" spans="1:4">
      <c r="A29682" t="s">
        <v>29686</v>
      </c>
      <c r="B29682" t="str" cm="1">
        <f t="array" ref="B29682:C29682">_xlfn.TEXTSPLIT(A29682," ")</f>
        <v>29681</v>
      </c>
      <c r="C29682" t="str">
        <v>4494641</v>
      </c>
      <c r="D29682">
        <f t="shared" si="463"/>
        <v>330</v>
      </c>
    </row>
    <row r="29683" spans="1:4">
      <c r="A29683" t="s">
        <v>29687</v>
      </c>
      <c r="B29683" t="str" cm="1">
        <f t="array" ref="B29683:C29683">_xlfn.TEXTSPLIT(A29683," ")</f>
        <v>29682</v>
      </c>
      <c r="C29683" t="str">
        <v>4494701</v>
      </c>
      <c r="D29683">
        <f t="shared" si="463"/>
        <v>60</v>
      </c>
    </row>
    <row r="29684" spans="1:4">
      <c r="A29684" t="s">
        <v>29688</v>
      </c>
      <c r="B29684" t="str" cm="1">
        <f t="array" ref="B29684:C29684">_xlfn.TEXTSPLIT(A29684," ")</f>
        <v>29683</v>
      </c>
      <c r="C29684" t="str">
        <v>4494731</v>
      </c>
      <c r="D29684">
        <f t="shared" si="463"/>
        <v>30</v>
      </c>
    </row>
    <row r="29685" spans="1:4">
      <c r="A29685" t="s">
        <v>29689</v>
      </c>
      <c r="B29685" t="str" cm="1">
        <f t="array" ref="B29685:C29685">_xlfn.TEXTSPLIT(A29685," ")</f>
        <v>29684</v>
      </c>
      <c r="C29685" t="str">
        <v>4494857</v>
      </c>
      <c r="D29685">
        <f t="shared" si="463"/>
        <v>126</v>
      </c>
    </row>
    <row r="29686" spans="1:4">
      <c r="A29686" t="s">
        <v>29690</v>
      </c>
      <c r="B29686" t="str" cm="1">
        <f t="array" ref="B29686:C29686">_xlfn.TEXTSPLIT(A29686," ")</f>
        <v>29685</v>
      </c>
      <c r="C29686" t="str">
        <v>4494989</v>
      </c>
      <c r="D29686">
        <f t="shared" si="463"/>
        <v>132</v>
      </c>
    </row>
    <row r="29687" spans="1:4">
      <c r="A29687" t="s">
        <v>29691</v>
      </c>
      <c r="B29687" t="str" cm="1">
        <f t="array" ref="B29687:C29687">_xlfn.TEXTSPLIT(A29687," ")</f>
        <v>29686</v>
      </c>
      <c r="C29687" t="str">
        <v>4495061</v>
      </c>
      <c r="D29687">
        <f t="shared" si="463"/>
        <v>72</v>
      </c>
    </row>
    <row r="29688" spans="1:4">
      <c r="A29688" t="s">
        <v>29692</v>
      </c>
      <c r="B29688" t="str" cm="1">
        <f t="array" ref="B29688:C29688">_xlfn.TEXTSPLIT(A29688," ")</f>
        <v>29687</v>
      </c>
      <c r="C29688" t="str">
        <v>4495109</v>
      </c>
      <c r="D29688">
        <f t="shared" si="463"/>
        <v>48</v>
      </c>
    </row>
    <row r="29689" spans="1:4">
      <c r="A29689" t="s">
        <v>29693</v>
      </c>
      <c r="B29689" t="str" cm="1">
        <f t="array" ref="B29689:C29689">_xlfn.TEXTSPLIT(A29689," ")</f>
        <v>29688</v>
      </c>
      <c r="C29689" t="str">
        <v>4495679</v>
      </c>
      <c r="D29689">
        <f t="shared" si="463"/>
        <v>570</v>
      </c>
    </row>
    <row r="29690" spans="1:4">
      <c r="A29690" t="s">
        <v>29694</v>
      </c>
      <c r="B29690" t="str" cm="1">
        <f t="array" ref="B29690:C29690">_xlfn.TEXTSPLIT(A29690," ")</f>
        <v>29689</v>
      </c>
      <c r="C29690" t="str">
        <v>4495919</v>
      </c>
      <c r="D29690">
        <f t="shared" si="463"/>
        <v>240</v>
      </c>
    </row>
    <row r="29691" spans="1:4">
      <c r="A29691" t="s">
        <v>29695</v>
      </c>
      <c r="B29691" t="str" cm="1">
        <f t="array" ref="B29691:C29691">_xlfn.TEXTSPLIT(A29691," ")</f>
        <v>29690</v>
      </c>
      <c r="C29691" t="str">
        <v>4495991</v>
      </c>
      <c r="D29691">
        <f t="shared" si="463"/>
        <v>72</v>
      </c>
    </row>
    <row r="29692" spans="1:4">
      <c r="A29692" t="s">
        <v>29696</v>
      </c>
      <c r="B29692" t="str" cm="1">
        <f t="array" ref="B29692:C29692">_xlfn.TEXTSPLIT(A29692," ")</f>
        <v>29691</v>
      </c>
      <c r="C29692" t="str">
        <v>4496057</v>
      </c>
      <c r="D29692">
        <f t="shared" si="463"/>
        <v>66</v>
      </c>
    </row>
    <row r="29693" spans="1:4">
      <c r="A29693" t="s">
        <v>29697</v>
      </c>
      <c r="B29693" t="str" cm="1">
        <f t="array" ref="B29693:C29693">_xlfn.TEXTSPLIT(A29693," ")</f>
        <v>29692</v>
      </c>
      <c r="C29693" t="str">
        <v>4496069</v>
      </c>
      <c r="D29693">
        <f t="shared" si="463"/>
        <v>12</v>
      </c>
    </row>
    <row r="29694" spans="1:4">
      <c r="A29694" t="s">
        <v>29698</v>
      </c>
      <c r="B29694" t="str" cm="1">
        <f t="array" ref="B29694:C29694">_xlfn.TEXTSPLIT(A29694," ")</f>
        <v>29693</v>
      </c>
      <c r="C29694" t="str">
        <v>4496111</v>
      </c>
      <c r="D29694">
        <f t="shared" si="463"/>
        <v>42</v>
      </c>
    </row>
    <row r="29695" spans="1:4">
      <c r="A29695" t="s">
        <v>29699</v>
      </c>
      <c r="B29695" t="str" cm="1">
        <f t="array" ref="B29695:C29695">_xlfn.TEXTSPLIT(A29695," ")</f>
        <v>29694</v>
      </c>
      <c r="C29695" t="str">
        <v>4496267</v>
      </c>
      <c r="D29695">
        <f t="shared" si="463"/>
        <v>156</v>
      </c>
    </row>
    <row r="29696" spans="1:4">
      <c r="A29696" t="s">
        <v>29700</v>
      </c>
      <c r="B29696" t="str" cm="1">
        <f t="array" ref="B29696:C29696">_xlfn.TEXTSPLIT(A29696," ")</f>
        <v>29695</v>
      </c>
      <c r="C29696" t="str">
        <v>4496309</v>
      </c>
      <c r="D29696">
        <f t="shared" si="463"/>
        <v>42</v>
      </c>
    </row>
    <row r="29697" spans="1:4">
      <c r="A29697" t="s">
        <v>29701</v>
      </c>
      <c r="B29697" t="str" cm="1">
        <f t="array" ref="B29697:C29697">_xlfn.TEXTSPLIT(A29697," ")</f>
        <v>29696</v>
      </c>
      <c r="C29697" t="str">
        <v>4496507</v>
      </c>
      <c r="D29697">
        <f t="shared" si="463"/>
        <v>198</v>
      </c>
    </row>
    <row r="29698" spans="1:4">
      <c r="A29698" t="s">
        <v>29702</v>
      </c>
      <c r="B29698" t="str" cm="1">
        <f t="array" ref="B29698:C29698">_xlfn.TEXTSPLIT(A29698," ")</f>
        <v>29697</v>
      </c>
      <c r="C29698" t="str">
        <v>4496879</v>
      </c>
      <c r="D29698">
        <f t="shared" si="463"/>
        <v>372</v>
      </c>
    </row>
    <row r="29699" spans="1:4">
      <c r="A29699" t="s">
        <v>29703</v>
      </c>
      <c r="B29699" t="str" cm="1">
        <f t="array" ref="B29699:C29699">_xlfn.TEXTSPLIT(A29699," ")</f>
        <v>29698</v>
      </c>
      <c r="C29699" t="str">
        <v>4497047</v>
      </c>
      <c r="D29699">
        <f t="shared" si="463"/>
        <v>168</v>
      </c>
    </row>
    <row r="29700" spans="1:4">
      <c r="A29700" t="s">
        <v>29704</v>
      </c>
      <c r="B29700" t="str" cm="1">
        <f t="array" ref="B29700:C29700">_xlfn.TEXTSPLIT(A29700," ")</f>
        <v>29699</v>
      </c>
      <c r="C29700" t="str">
        <v>4497149</v>
      </c>
      <c r="D29700">
        <f t="shared" ref="D29700:D29763" si="464">C29700-C29699</f>
        <v>102</v>
      </c>
    </row>
    <row r="29701" spans="1:4">
      <c r="A29701" t="s">
        <v>29705</v>
      </c>
      <c r="B29701" t="str" cm="1">
        <f t="array" ref="B29701:C29701">_xlfn.TEXTSPLIT(A29701," ")</f>
        <v>29700</v>
      </c>
      <c r="C29701" t="str">
        <v>4497221</v>
      </c>
      <c r="D29701">
        <f t="shared" si="464"/>
        <v>72</v>
      </c>
    </row>
    <row r="29702" spans="1:4">
      <c r="A29702" t="s">
        <v>29706</v>
      </c>
      <c r="B29702" t="str" cm="1">
        <f t="array" ref="B29702:C29702">_xlfn.TEXTSPLIT(A29702," ")</f>
        <v>29701</v>
      </c>
      <c r="C29702" t="str">
        <v>4497539</v>
      </c>
      <c r="D29702">
        <f t="shared" si="464"/>
        <v>318</v>
      </c>
    </row>
    <row r="29703" spans="1:4">
      <c r="A29703" t="s">
        <v>29707</v>
      </c>
      <c r="B29703" t="str" cm="1">
        <f t="array" ref="B29703:C29703">_xlfn.TEXTSPLIT(A29703," ")</f>
        <v>29702</v>
      </c>
      <c r="C29703" t="str">
        <v>4497839</v>
      </c>
      <c r="D29703">
        <f t="shared" si="464"/>
        <v>300</v>
      </c>
    </row>
    <row r="29704" spans="1:4">
      <c r="A29704" t="s">
        <v>29708</v>
      </c>
      <c r="B29704" t="str" cm="1">
        <f t="array" ref="B29704:C29704">_xlfn.TEXTSPLIT(A29704," ")</f>
        <v>29703</v>
      </c>
      <c r="C29704" t="str">
        <v>4497989</v>
      </c>
      <c r="D29704">
        <f t="shared" si="464"/>
        <v>150</v>
      </c>
    </row>
    <row r="29705" spans="1:4">
      <c r="A29705" t="s">
        <v>29709</v>
      </c>
      <c r="B29705" t="str" cm="1">
        <f t="array" ref="B29705:C29705">_xlfn.TEXTSPLIT(A29705," ")</f>
        <v>29704</v>
      </c>
      <c r="C29705" t="str">
        <v>4498367</v>
      </c>
      <c r="D29705">
        <f t="shared" si="464"/>
        <v>378</v>
      </c>
    </row>
    <row r="29706" spans="1:4">
      <c r="A29706" t="s">
        <v>29710</v>
      </c>
      <c r="B29706" t="str" cm="1">
        <f t="array" ref="B29706:C29706">_xlfn.TEXTSPLIT(A29706," ")</f>
        <v>29705</v>
      </c>
      <c r="C29706" t="str">
        <v>4499837</v>
      </c>
      <c r="D29706">
        <f t="shared" si="464"/>
        <v>1470</v>
      </c>
    </row>
    <row r="29707" spans="1:4">
      <c r="A29707" t="s">
        <v>29711</v>
      </c>
      <c r="B29707" t="str" cm="1">
        <f t="array" ref="B29707:C29707">_xlfn.TEXTSPLIT(A29707," ")</f>
        <v>29706</v>
      </c>
      <c r="C29707" t="str">
        <v>4500047</v>
      </c>
      <c r="D29707">
        <f t="shared" si="464"/>
        <v>210</v>
      </c>
    </row>
    <row r="29708" spans="1:4">
      <c r="A29708" t="s">
        <v>29712</v>
      </c>
      <c r="B29708" t="str" cm="1">
        <f t="array" ref="B29708:C29708">_xlfn.TEXTSPLIT(A29708," ")</f>
        <v>29707</v>
      </c>
      <c r="C29708" t="str">
        <v>4500161</v>
      </c>
      <c r="D29708">
        <f t="shared" si="464"/>
        <v>114</v>
      </c>
    </row>
    <row r="29709" spans="1:4">
      <c r="A29709" t="s">
        <v>29713</v>
      </c>
      <c r="B29709" t="str" cm="1">
        <f t="array" ref="B29709:C29709">_xlfn.TEXTSPLIT(A29709," ")</f>
        <v>29708</v>
      </c>
      <c r="C29709" t="str">
        <v>4500269</v>
      </c>
      <c r="D29709">
        <f t="shared" si="464"/>
        <v>108</v>
      </c>
    </row>
    <row r="29710" spans="1:4">
      <c r="A29710" t="s">
        <v>29714</v>
      </c>
      <c r="B29710" t="str" cm="1">
        <f t="array" ref="B29710:C29710">_xlfn.TEXTSPLIT(A29710," ")</f>
        <v>29709</v>
      </c>
      <c r="C29710" t="str">
        <v>4500317</v>
      </c>
      <c r="D29710">
        <f t="shared" si="464"/>
        <v>48</v>
      </c>
    </row>
    <row r="29711" spans="1:4">
      <c r="A29711" t="s">
        <v>29715</v>
      </c>
      <c r="B29711" t="str" cm="1">
        <f t="array" ref="B29711:C29711">_xlfn.TEXTSPLIT(A29711," ")</f>
        <v>29710</v>
      </c>
      <c r="C29711" t="str">
        <v>4500407</v>
      </c>
      <c r="D29711">
        <f t="shared" si="464"/>
        <v>90</v>
      </c>
    </row>
    <row r="29712" spans="1:4">
      <c r="A29712" t="s">
        <v>29716</v>
      </c>
      <c r="B29712" t="str" cm="1">
        <f t="array" ref="B29712:C29712">_xlfn.TEXTSPLIT(A29712," ")</f>
        <v>29711</v>
      </c>
      <c r="C29712" t="str">
        <v>4500491</v>
      </c>
      <c r="D29712">
        <f t="shared" si="464"/>
        <v>84</v>
      </c>
    </row>
    <row r="29713" spans="1:4">
      <c r="A29713" t="s">
        <v>29717</v>
      </c>
      <c r="B29713" t="str" cm="1">
        <f t="array" ref="B29713:C29713">_xlfn.TEXTSPLIT(A29713," ")</f>
        <v>29712</v>
      </c>
      <c r="C29713" t="str">
        <v>4501097</v>
      </c>
      <c r="D29713">
        <f t="shared" si="464"/>
        <v>606</v>
      </c>
    </row>
    <row r="29714" spans="1:4">
      <c r="A29714" t="s">
        <v>29718</v>
      </c>
      <c r="B29714" t="str" cm="1">
        <f t="array" ref="B29714:C29714">_xlfn.TEXTSPLIT(A29714," ")</f>
        <v>29713</v>
      </c>
      <c r="C29714" t="str">
        <v>4501199</v>
      </c>
      <c r="D29714">
        <f t="shared" si="464"/>
        <v>102</v>
      </c>
    </row>
    <row r="29715" spans="1:4">
      <c r="A29715" t="s">
        <v>29719</v>
      </c>
      <c r="B29715" t="str" cm="1">
        <f t="array" ref="B29715:C29715">_xlfn.TEXTSPLIT(A29715," ")</f>
        <v>29714</v>
      </c>
      <c r="C29715" t="str">
        <v>4501619</v>
      </c>
      <c r="D29715">
        <f t="shared" si="464"/>
        <v>420</v>
      </c>
    </row>
    <row r="29716" spans="1:4">
      <c r="A29716" t="s">
        <v>29720</v>
      </c>
      <c r="B29716" t="str" cm="1">
        <f t="array" ref="B29716:C29716">_xlfn.TEXTSPLIT(A29716," ")</f>
        <v>29715</v>
      </c>
      <c r="C29716" t="str">
        <v>4501667</v>
      </c>
      <c r="D29716">
        <f t="shared" si="464"/>
        <v>48</v>
      </c>
    </row>
    <row r="29717" spans="1:4">
      <c r="A29717" t="s">
        <v>29721</v>
      </c>
      <c r="B29717" t="str" cm="1">
        <f t="array" ref="B29717:C29717">_xlfn.TEXTSPLIT(A29717," ")</f>
        <v>29716</v>
      </c>
      <c r="C29717" t="str">
        <v>4501829</v>
      </c>
      <c r="D29717">
        <f t="shared" si="464"/>
        <v>162</v>
      </c>
    </row>
    <row r="29718" spans="1:4">
      <c r="A29718" t="s">
        <v>29722</v>
      </c>
      <c r="B29718" t="str" cm="1">
        <f t="array" ref="B29718:C29718">_xlfn.TEXTSPLIT(A29718," ")</f>
        <v>29717</v>
      </c>
      <c r="C29718" t="str">
        <v>4501919</v>
      </c>
      <c r="D29718">
        <f t="shared" si="464"/>
        <v>90</v>
      </c>
    </row>
    <row r="29719" spans="1:4">
      <c r="A29719" t="s">
        <v>29723</v>
      </c>
      <c r="B29719" t="str" cm="1">
        <f t="array" ref="B29719:C29719">_xlfn.TEXTSPLIT(A29719," ")</f>
        <v>29718</v>
      </c>
      <c r="C29719" t="str">
        <v>4502009</v>
      </c>
      <c r="D29719">
        <f t="shared" si="464"/>
        <v>90</v>
      </c>
    </row>
    <row r="29720" spans="1:4">
      <c r="A29720" t="s">
        <v>29724</v>
      </c>
      <c r="B29720" t="str" cm="1">
        <f t="array" ref="B29720:C29720">_xlfn.TEXTSPLIT(A29720," ")</f>
        <v>29719</v>
      </c>
      <c r="C29720" t="str">
        <v>4502051</v>
      </c>
      <c r="D29720">
        <f t="shared" si="464"/>
        <v>42</v>
      </c>
    </row>
    <row r="29721" spans="1:4">
      <c r="A29721" t="s">
        <v>29725</v>
      </c>
      <c r="B29721" t="str" cm="1">
        <f t="array" ref="B29721:C29721">_xlfn.TEXTSPLIT(A29721," ")</f>
        <v>29720</v>
      </c>
      <c r="C29721" t="str">
        <v>4502609</v>
      </c>
      <c r="D29721">
        <f t="shared" si="464"/>
        <v>558</v>
      </c>
    </row>
    <row r="29722" spans="1:4">
      <c r="A29722" t="s">
        <v>29726</v>
      </c>
      <c r="B29722" t="str" cm="1">
        <f t="array" ref="B29722:C29722">_xlfn.TEXTSPLIT(A29722," ")</f>
        <v>29721</v>
      </c>
      <c r="C29722" t="str">
        <v>4502621</v>
      </c>
      <c r="D29722">
        <f t="shared" si="464"/>
        <v>12</v>
      </c>
    </row>
    <row r="29723" spans="1:4">
      <c r="A29723" t="s">
        <v>29727</v>
      </c>
      <c r="B29723" t="str" cm="1">
        <f t="array" ref="B29723:C29723">_xlfn.TEXTSPLIT(A29723," ")</f>
        <v>29722</v>
      </c>
      <c r="C29723" t="str">
        <v>4502651</v>
      </c>
      <c r="D29723">
        <f t="shared" si="464"/>
        <v>30</v>
      </c>
    </row>
    <row r="29724" spans="1:4">
      <c r="A29724" t="s">
        <v>29728</v>
      </c>
      <c r="B29724" t="str" cm="1">
        <f t="array" ref="B29724:C29724">_xlfn.TEXTSPLIT(A29724," ")</f>
        <v>29723</v>
      </c>
      <c r="C29724" t="str">
        <v>4503047</v>
      </c>
      <c r="D29724">
        <f t="shared" si="464"/>
        <v>396</v>
      </c>
    </row>
    <row r="29725" spans="1:4">
      <c r="A29725" t="s">
        <v>29729</v>
      </c>
      <c r="B29725" t="str" cm="1">
        <f t="array" ref="B29725:C29725">_xlfn.TEXTSPLIT(A29725," ")</f>
        <v>29724</v>
      </c>
      <c r="C29725" t="str">
        <v>4503197</v>
      </c>
      <c r="D29725">
        <f t="shared" si="464"/>
        <v>150</v>
      </c>
    </row>
    <row r="29726" spans="1:4">
      <c r="A29726" t="s">
        <v>29730</v>
      </c>
      <c r="B29726" t="str" cm="1">
        <f t="array" ref="B29726:C29726">_xlfn.TEXTSPLIT(A29726," ")</f>
        <v>29725</v>
      </c>
      <c r="C29726" t="str">
        <v>4503407</v>
      </c>
      <c r="D29726">
        <f t="shared" si="464"/>
        <v>210</v>
      </c>
    </row>
    <row r="29727" spans="1:4">
      <c r="A29727" t="s">
        <v>29731</v>
      </c>
      <c r="B29727" t="str" cm="1">
        <f t="array" ref="B29727:C29727">_xlfn.TEXTSPLIT(A29727," ")</f>
        <v>29726</v>
      </c>
      <c r="C29727" t="str">
        <v>4503557</v>
      </c>
      <c r="D29727">
        <f t="shared" si="464"/>
        <v>150</v>
      </c>
    </row>
    <row r="29728" spans="1:4">
      <c r="A29728" t="s">
        <v>29732</v>
      </c>
      <c r="B29728" t="str" cm="1">
        <f t="array" ref="B29728:C29728">_xlfn.TEXTSPLIT(A29728," ")</f>
        <v>29727</v>
      </c>
      <c r="C29728" t="str">
        <v>4503641</v>
      </c>
      <c r="D29728">
        <f t="shared" si="464"/>
        <v>84</v>
      </c>
    </row>
    <row r="29729" spans="1:4">
      <c r="A29729" t="s">
        <v>29733</v>
      </c>
      <c r="B29729" t="str" cm="1">
        <f t="array" ref="B29729:C29729">_xlfn.TEXTSPLIT(A29729," ")</f>
        <v>29728</v>
      </c>
      <c r="C29729" t="str">
        <v>4503659</v>
      </c>
      <c r="D29729">
        <f t="shared" si="464"/>
        <v>18</v>
      </c>
    </row>
    <row r="29730" spans="1:4">
      <c r="A29730" t="s">
        <v>29734</v>
      </c>
      <c r="B29730" t="str" cm="1">
        <f t="array" ref="B29730:C29730">_xlfn.TEXTSPLIT(A29730," ")</f>
        <v>29729</v>
      </c>
      <c r="C29730" t="str">
        <v>4503797</v>
      </c>
      <c r="D29730">
        <f t="shared" si="464"/>
        <v>138</v>
      </c>
    </row>
    <row r="29731" spans="1:4">
      <c r="A29731" t="s">
        <v>29735</v>
      </c>
      <c r="B29731" t="str" cm="1">
        <f t="array" ref="B29731:C29731">_xlfn.TEXTSPLIT(A29731," ")</f>
        <v>29730</v>
      </c>
      <c r="C29731" t="str">
        <v>4504061</v>
      </c>
      <c r="D29731">
        <f t="shared" si="464"/>
        <v>264</v>
      </c>
    </row>
    <row r="29732" spans="1:4">
      <c r="A29732" t="s">
        <v>29736</v>
      </c>
      <c r="B29732" t="str" cm="1">
        <f t="array" ref="B29732:C29732">_xlfn.TEXTSPLIT(A29732," ")</f>
        <v>29731</v>
      </c>
      <c r="C29732" t="str">
        <v>4504109</v>
      </c>
      <c r="D29732">
        <f t="shared" si="464"/>
        <v>48</v>
      </c>
    </row>
    <row r="29733" spans="1:4">
      <c r="A29733" t="s">
        <v>29737</v>
      </c>
      <c r="B29733" t="str" cm="1">
        <f t="array" ref="B29733:C29733">_xlfn.TEXTSPLIT(A29733," ")</f>
        <v>29732</v>
      </c>
      <c r="C29733" t="str">
        <v>4504187</v>
      </c>
      <c r="D29733">
        <f t="shared" si="464"/>
        <v>78</v>
      </c>
    </row>
    <row r="29734" spans="1:4">
      <c r="A29734" t="s">
        <v>29738</v>
      </c>
      <c r="B29734" t="str" cm="1">
        <f t="array" ref="B29734:C29734">_xlfn.TEXTSPLIT(A29734," ")</f>
        <v>29733</v>
      </c>
      <c r="C29734" t="str">
        <v>4504259</v>
      </c>
      <c r="D29734">
        <f t="shared" si="464"/>
        <v>72</v>
      </c>
    </row>
    <row r="29735" spans="1:4">
      <c r="A29735" t="s">
        <v>29739</v>
      </c>
      <c r="B29735" t="str" cm="1">
        <f t="array" ref="B29735:C29735">_xlfn.TEXTSPLIT(A29735," ")</f>
        <v>29734</v>
      </c>
      <c r="C29735" t="str">
        <v>4504397</v>
      </c>
      <c r="D29735">
        <f t="shared" si="464"/>
        <v>138</v>
      </c>
    </row>
    <row r="29736" spans="1:4">
      <c r="A29736" t="s">
        <v>29740</v>
      </c>
      <c r="B29736" t="str" cm="1">
        <f t="array" ref="B29736:C29736">_xlfn.TEXTSPLIT(A29736," ")</f>
        <v>29735</v>
      </c>
      <c r="C29736" t="str">
        <v>4504559</v>
      </c>
      <c r="D29736">
        <f t="shared" si="464"/>
        <v>162</v>
      </c>
    </row>
    <row r="29737" spans="1:4">
      <c r="A29737" t="s">
        <v>29741</v>
      </c>
      <c r="B29737" t="str" cm="1">
        <f t="array" ref="B29737:C29737">_xlfn.TEXTSPLIT(A29737," ")</f>
        <v>29736</v>
      </c>
      <c r="C29737" t="str">
        <v>4504601</v>
      </c>
      <c r="D29737">
        <f t="shared" si="464"/>
        <v>42</v>
      </c>
    </row>
    <row r="29738" spans="1:4">
      <c r="A29738" t="s">
        <v>29742</v>
      </c>
      <c r="B29738" t="str" cm="1">
        <f t="array" ref="B29738:C29738">_xlfn.TEXTSPLIT(A29738," ")</f>
        <v>29737</v>
      </c>
      <c r="C29738" t="str">
        <v>4504931</v>
      </c>
      <c r="D29738">
        <f t="shared" si="464"/>
        <v>330</v>
      </c>
    </row>
    <row r="29739" spans="1:4">
      <c r="A29739" t="s">
        <v>29743</v>
      </c>
      <c r="B29739" t="str" cm="1">
        <f t="array" ref="B29739:C29739">_xlfn.TEXTSPLIT(A29739," ")</f>
        <v>29738</v>
      </c>
      <c r="C29739" t="str">
        <v>4504961</v>
      </c>
      <c r="D29739">
        <f t="shared" si="464"/>
        <v>30</v>
      </c>
    </row>
    <row r="29740" spans="1:4">
      <c r="A29740" t="s">
        <v>29744</v>
      </c>
      <c r="B29740" t="str" cm="1">
        <f t="array" ref="B29740:C29740">_xlfn.TEXTSPLIT(A29740," ")</f>
        <v>29739</v>
      </c>
      <c r="C29740" t="str">
        <v>4505591</v>
      </c>
      <c r="D29740">
        <f t="shared" si="464"/>
        <v>630</v>
      </c>
    </row>
    <row r="29741" spans="1:4">
      <c r="A29741" t="s">
        <v>29745</v>
      </c>
      <c r="B29741" t="str" cm="1">
        <f t="array" ref="B29741:C29741">_xlfn.TEXTSPLIT(A29741," ")</f>
        <v>29740</v>
      </c>
      <c r="C29741" t="str">
        <v>4505621</v>
      </c>
      <c r="D29741">
        <f t="shared" si="464"/>
        <v>30</v>
      </c>
    </row>
    <row r="29742" spans="1:4">
      <c r="A29742" t="s">
        <v>29746</v>
      </c>
      <c r="B29742" t="str" cm="1">
        <f t="array" ref="B29742:C29742">_xlfn.TEXTSPLIT(A29742," ")</f>
        <v>29741</v>
      </c>
      <c r="C29742" t="str">
        <v>4505789</v>
      </c>
      <c r="D29742">
        <f t="shared" si="464"/>
        <v>168</v>
      </c>
    </row>
    <row r="29743" spans="1:4">
      <c r="A29743" t="s">
        <v>29747</v>
      </c>
      <c r="B29743" t="str" cm="1">
        <f t="array" ref="B29743:C29743">_xlfn.TEXTSPLIT(A29743," ")</f>
        <v>29742</v>
      </c>
      <c r="C29743" t="str">
        <v>4506197</v>
      </c>
      <c r="D29743">
        <f t="shared" si="464"/>
        <v>408</v>
      </c>
    </row>
    <row r="29744" spans="1:4">
      <c r="A29744" t="s">
        <v>29748</v>
      </c>
      <c r="B29744" t="str" cm="1">
        <f t="array" ref="B29744:C29744">_xlfn.TEXTSPLIT(A29744," ")</f>
        <v>29743</v>
      </c>
      <c r="C29744" t="str">
        <v>4506587</v>
      </c>
      <c r="D29744">
        <f t="shared" si="464"/>
        <v>390</v>
      </c>
    </row>
    <row r="29745" spans="1:4">
      <c r="A29745" t="s">
        <v>29749</v>
      </c>
      <c r="B29745" t="str" cm="1">
        <f t="array" ref="B29745:C29745">_xlfn.TEXTSPLIT(A29745," ")</f>
        <v>29744</v>
      </c>
      <c r="C29745" t="str">
        <v>4506707</v>
      </c>
      <c r="D29745">
        <f t="shared" si="464"/>
        <v>120</v>
      </c>
    </row>
    <row r="29746" spans="1:4">
      <c r="A29746" t="s">
        <v>29750</v>
      </c>
      <c r="B29746" t="str" cm="1">
        <f t="array" ref="B29746:C29746">_xlfn.TEXTSPLIT(A29746," ")</f>
        <v>29745</v>
      </c>
      <c r="C29746" t="str">
        <v>4507247</v>
      </c>
      <c r="D29746">
        <f t="shared" si="464"/>
        <v>540</v>
      </c>
    </row>
    <row r="29747" spans="1:4">
      <c r="A29747" t="s">
        <v>29751</v>
      </c>
      <c r="B29747" t="str" cm="1">
        <f t="array" ref="B29747:C29747">_xlfn.TEXTSPLIT(A29747," ")</f>
        <v>29746</v>
      </c>
      <c r="C29747" t="str">
        <v>4507337</v>
      </c>
      <c r="D29747">
        <f t="shared" si="464"/>
        <v>90</v>
      </c>
    </row>
    <row r="29748" spans="1:4">
      <c r="A29748" t="s">
        <v>29752</v>
      </c>
      <c r="B29748" t="str" cm="1">
        <f t="array" ref="B29748:C29748">_xlfn.TEXTSPLIT(A29748," ")</f>
        <v>29747</v>
      </c>
      <c r="C29748" t="str">
        <v>4507637</v>
      </c>
      <c r="D29748">
        <f t="shared" si="464"/>
        <v>300</v>
      </c>
    </row>
    <row r="29749" spans="1:4">
      <c r="A29749" t="s">
        <v>29753</v>
      </c>
      <c r="B29749" t="str" cm="1">
        <f t="array" ref="B29749:C29749">_xlfn.TEXTSPLIT(A29749," ")</f>
        <v>29748</v>
      </c>
      <c r="C29749" t="str">
        <v>4507751</v>
      </c>
      <c r="D29749">
        <f t="shared" si="464"/>
        <v>114</v>
      </c>
    </row>
    <row r="29750" spans="1:4">
      <c r="A29750" t="s">
        <v>29754</v>
      </c>
      <c r="B29750" t="str" cm="1">
        <f t="array" ref="B29750:C29750">_xlfn.TEXTSPLIT(A29750," ")</f>
        <v>29749</v>
      </c>
      <c r="C29750" t="str">
        <v>4508027</v>
      </c>
      <c r="D29750">
        <f t="shared" si="464"/>
        <v>276</v>
      </c>
    </row>
    <row r="29751" spans="1:4">
      <c r="A29751" t="s">
        <v>29755</v>
      </c>
      <c r="B29751" t="str" cm="1">
        <f t="array" ref="B29751:C29751">_xlfn.TEXTSPLIT(A29751," ")</f>
        <v>29750</v>
      </c>
      <c r="C29751" t="str">
        <v>4508039</v>
      </c>
      <c r="D29751">
        <f t="shared" si="464"/>
        <v>12</v>
      </c>
    </row>
    <row r="29752" spans="1:4">
      <c r="A29752" t="s">
        <v>29756</v>
      </c>
      <c r="B29752" t="str" cm="1">
        <f t="array" ref="B29752:C29752">_xlfn.TEXTSPLIT(A29752," ")</f>
        <v>29751</v>
      </c>
      <c r="C29752" t="str">
        <v>4508087</v>
      </c>
      <c r="D29752">
        <f t="shared" si="464"/>
        <v>48</v>
      </c>
    </row>
    <row r="29753" spans="1:4">
      <c r="A29753" t="s">
        <v>29757</v>
      </c>
      <c r="B29753" t="str" cm="1">
        <f t="array" ref="B29753:C29753">_xlfn.TEXTSPLIT(A29753," ")</f>
        <v>29752</v>
      </c>
      <c r="C29753" t="str">
        <v>4508597</v>
      </c>
      <c r="D29753">
        <f t="shared" si="464"/>
        <v>510</v>
      </c>
    </row>
    <row r="29754" spans="1:4">
      <c r="A29754" t="s">
        <v>29758</v>
      </c>
      <c r="B29754" t="str" cm="1">
        <f t="array" ref="B29754:C29754">_xlfn.TEXTSPLIT(A29754," ")</f>
        <v>29753</v>
      </c>
      <c r="C29754" t="str">
        <v>4508771</v>
      </c>
      <c r="D29754">
        <f t="shared" si="464"/>
        <v>174</v>
      </c>
    </row>
    <row r="29755" spans="1:4">
      <c r="A29755" t="s">
        <v>29759</v>
      </c>
      <c r="B29755" t="str" cm="1">
        <f t="array" ref="B29755:C29755">_xlfn.TEXTSPLIT(A29755," ")</f>
        <v>29754</v>
      </c>
      <c r="C29755" t="str">
        <v>4509017</v>
      </c>
      <c r="D29755">
        <f t="shared" si="464"/>
        <v>246</v>
      </c>
    </row>
    <row r="29756" spans="1:4">
      <c r="A29756" t="s">
        <v>29760</v>
      </c>
      <c r="B29756" t="str" cm="1">
        <f t="array" ref="B29756:C29756">_xlfn.TEXTSPLIT(A29756," ")</f>
        <v>29755</v>
      </c>
      <c r="C29756" t="str">
        <v>4509047</v>
      </c>
      <c r="D29756">
        <f t="shared" si="464"/>
        <v>30</v>
      </c>
    </row>
    <row r="29757" spans="1:4">
      <c r="A29757" t="s">
        <v>29761</v>
      </c>
      <c r="B29757" t="str" cm="1">
        <f t="array" ref="B29757:C29757">_xlfn.TEXTSPLIT(A29757," ")</f>
        <v>29756</v>
      </c>
      <c r="C29757" t="str">
        <v>4509161</v>
      </c>
      <c r="D29757">
        <f t="shared" si="464"/>
        <v>114</v>
      </c>
    </row>
    <row r="29758" spans="1:4">
      <c r="A29758" t="s">
        <v>29762</v>
      </c>
      <c r="B29758" t="str" cm="1">
        <f t="array" ref="B29758:C29758">_xlfn.TEXTSPLIT(A29758," ")</f>
        <v>29757</v>
      </c>
      <c r="C29758" t="str">
        <v>4509257</v>
      </c>
      <c r="D29758">
        <f t="shared" si="464"/>
        <v>96</v>
      </c>
    </row>
    <row r="29759" spans="1:4">
      <c r="A29759" t="s">
        <v>29763</v>
      </c>
      <c r="B29759" t="str" cm="1">
        <f t="array" ref="B29759:C29759">_xlfn.TEXTSPLIT(A29759," ")</f>
        <v>29758</v>
      </c>
      <c r="C29759" t="str">
        <v>4509341</v>
      </c>
      <c r="D29759">
        <f t="shared" si="464"/>
        <v>84</v>
      </c>
    </row>
    <row r="29760" spans="1:4">
      <c r="A29760" t="s">
        <v>29764</v>
      </c>
      <c r="B29760" t="str" cm="1">
        <f t="array" ref="B29760:C29760">_xlfn.TEXTSPLIT(A29760," ")</f>
        <v>29759</v>
      </c>
      <c r="C29760" t="str">
        <v>4509851</v>
      </c>
      <c r="D29760">
        <f t="shared" si="464"/>
        <v>510</v>
      </c>
    </row>
    <row r="29761" spans="1:4">
      <c r="A29761" t="s">
        <v>29765</v>
      </c>
      <c r="B29761" t="str" cm="1">
        <f t="array" ref="B29761:C29761">_xlfn.TEXTSPLIT(A29761," ")</f>
        <v>29760</v>
      </c>
      <c r="C29761" t="str">
        <v>4509887</v>
      </c>
      <c r="D29761">
        <f t="shared" si="464"/>
        <v>36</v>
      </c>
    </row>
    <row r="29762" spans="1:4">
      <c r="A29762" t="s">
        <v>29766</v>
      </c>
      <c r="B29762" t="str" cm="1">
        <f t="array" ref="B29762:C29762">_xlfn.TEXTSPLIT(A29762," ")</f>
        <v>29761</v>
      </c>
      <c r="C29762" t="str">
        <v>4510241</v>
      </c>
      <c r="D29762">
        <f t="shared" si="464"/>
        <v>354</v>
      </c>
    </row>
    <row r="29763" spans="1:4">
      <c r="A29763" t="s">
        <v>29767</v>
      </c>
      <c r="B29763" t="str" cm="1">
        <f t="array" ref="B29763:C29763">_xlfn.TEXTSPLIT(A29763," ")</f>
        <v>29762</v>
      </c>
      <c r="C29763" t="str">
        <v>4510349</v>
      </c>
      <c r="D29763">
        <f t="shared" si="464"/>
        <v>108</v>
      </c>
    </row>
    <row r="29764" spans="1:4">
      <c r="A29764" t="s">
        <v>29768</v>
      </c>
      <c r="B29764" t="str" cm="1">
        <f t="array" ref="B29764:C29764">_xlfn.TEXTSPLIT(A29764," ")</f>
        <v>29763</v>
      </c>
      <c r="C29764" t="str">
        <v>4510481</v>
      </c>
      <c r="D29764">
        <f t="shared" ref="D29764:D29827" si="465">C29764-C29763</f>
        <v>132</v>
      </c>
    </row>
    <row r="29765" spans="1:4">
      <c r="A29765" t="s">
        <v>29769</v>
      </c>
      <c r="B29765" t="str" cm="1">
        <f t="array" ref="B29765:C29765">_xlfn.TEXTSPLIT(A29765," ")</f>
        <v>29764</v>
      </c>
      <c r="C29765" t="str">
        <v>4510487</v>
      </c>
      <c r="D29765">
        <f t="shared" si="465"/>
        <v>6</v>
      </c>
    </row>
    <row r="29766" spans="1:4">
      <c r="A29766" t="s">
        <v>29770</v>
      </c>
      <c r="B29766" t="str" cm="1">
        <f t="array" ref="B29766:C29766">_xlfn.TEXTSPLIT(A29766," ")</f>
        <v>29765</v>
      </c>
      <c r="C29766" t="str">
        <v>4510577</v>
      </c>
      <c r="D29766">
        <f t="shared" si="465"/>
        <v>90</v>
      </c>
    </row>
    <row r="29767" spans="1:4">
      <c r="A29767" t="s">
        <v>29771</v>
      </c>
      <c r="B29767" t="str" cm="1">
        <f t="array" ref="B29767:C29767">_xlfn.TEXTSPLIT(A29767," ")</f>
        <v>29766</v>
      </c>
      <c r="C29767" t="str">
        <v>4510871</v>
      </c>
      <c r="D29767">
        <f t="shared" si="465"/>
        <v>294</v>
      </c>
    </row>
    <row r="29768" spans="1:4">
      <c r="A29768" t="s">
        <v>29772</v>
      </c>
      <c r="B29768" t="str" cm="1">
        <f t="array" ref="B29768:C29768">_xlfn.TEXTSPLIT(A29768," ")</f>
        <v>29767</v>
      </c>
      <c r="C29768" t="str">
        <v>4510937</v>
      </c>
      <c r="D29768">
        <f t="shared" si="465"/>
        <v>66</v>
      </c>
    </row>
    <row r="29769" spans="1:4">
      <c r="A29769" t="s">
        <v>29773</v>
      </c>
      <c r="B29769" t="str" cm="1">
        <f t="array" ref="B29769:C29769">_xlfn.TEXTSPLIT(A29769," ")</f>
        <v>29768</v>
      </c>
      <c r="C29769" t="str">
        <v>4510991</v>
      </c>
      <c r="D29769">
        <f t="shared" si="465"/>
        <v>54</v>
      </c>
    </row>
    <row r="29770" spans="1:4">
      <c r="A29770" t="s">
        <v>29774</v>
      </c>
      <c r="B29770" t="str" cm="1">
        <f t="array" ref="B29770:C29770">_xlfn.TEXTSPLIT(A29770," ")</f>
        <v>29769</v>
      </c>
      <c r="C29770" t="str">
        <v>4511051</v>
      </c>
      <c r="D29770">
        <f t="shared" si="465"/>
        <v>60</v>
      </c>
    </row>
    <row r="29771" spans="1:4">
      <c r="A29771" t="s">
        <v>29775</v>
      </c>
      <c r="B29771" t="str" cm="1">
        <f t="array" ref="B29771:C29771">_xlfn.TEXTSPLIT(A29771," ")</f>
        <v>29770</v>
      </c>
      <c r="C29771" t="str">
        <v>4511249</v>
      </c>
      <c r="D29771">
        <f t="shared" si="465"/>
        <v>198</v>
      </c>
    </row>
    <row r="29772" spans="1:4">
      <c r="A29772" t="s">
        <v>29776</v>
      </c>
      <c r="B29772" t="str" cm="1">
        <f t="array" ref="B29772:C29772">_xlfn.TEXTSPLIT(A29772," ")</f>
        <v>29771</v>
      </c>
      <c r="C29772" t="str">
        <v>4511261</v>
      </c>
      <c r="D29772">
        <f t="shared" si="465"/>
        <v>12</v>
      </c>
    </row>
    <row r="29773" spans="1:4">
      <c r="A29773" t="s">
        <v>29777</v>
      </c>
      <c r="B29773" t="str" cm="1">
        <f t="array" ref="B29773:C29773">_xlfn.TEXTSPLIT(A29773," ")</f>
        <v>29772</v>
      </c>
      <c r="C29773" t="str">
        <v>4511291</v>
      </c>
      <c r="D29773">
        <f t="shared" si="465"/>
        <v>30</v>
      </c>
    </row>
    <row r="29774" spans="1:4">
      <c r="A29774" t="s">
        <v>29778</v>
      </c>
      <c r="B29774" t="str" cm="1">
        <f t="array" ref="B29774:C29774">_xlfn.TEXTSPLIT(A29774," ")</f>
        <v>29773</v>
      </c>
      <c r="C29774" t="str">
        <v>4511489</v>
      </c>
      <c r="D29774">
        <f t="shared" si="465"/>
        <v>198</v>
      </c>
    </row>
    <row r="29775" spans="1:4">
      <c r="A29775" t="s">
        <v>29779</v>
      </c>
      <c r="B29775" t="str" cm="1">
        <f t="array" ref="B29775:C29775">_xlfn.TEXTSPLIT(A29775," ")</f>
        <v>29774</v>
      </c>
      <c r="C29775" t="str">
        <v>4511627</v>
      </c>
      <c r="D29775">
        <f t="shared" si="465"/>
        <v>138</v>
      </c>
    </row>
    <row r="29776" spans="1:4">
      <c r="A29776" t="s">
        <v>29780</v>
      </c>
      <c r="B29776" t="str" cm="1">
        <f t="array" ref="B29776:C29776">_xlfn.TEXTSPLIT(A29776," ")</f>
        <v>29775</v>
      </c>
      <c r="C29776" t="str">
        <v>4511777</v>
      </c>
      <c r="D29776">
        <f t="shared" si="465"/>
        <v>150</v>
      </c>
    </row>
    <row r="29777" spans="1:4">
      <c r="A29777" t="s">
        <v>29781</v>
      </c>
      <c r="B29777" t="str" cm="1">
        <f t="array" ref="B29777:C29777">_xlfn.TEXTSPLIT(A29777," ")</f>
        <v>29776</v>
      </c>
      <c r="C29777" t="str">
        <v>4512059</v>
      </c>
      <c r="D29777">
        <f t="shared" si="465"/>
        <v>282</v>
      </c>
    </row>
    <row r="29778" spans="1:4">
      <c r="A29778" t="s">
        <v>29782</v>
      </c>
      <c r="B29778" t="str" cm="1">
        <f t="array" ref="B29778:C29778">_xlfn.TEXTSPLIT(A29778," ")</f>
        <v>29777</v>
      </c>
      <c r="C29778" t="str">
        <v>4512449</v>
      </c>
      <c r="D29778">
        <f t="shared" si="465"/>
        <v>390</v>
      </c>
    </row>
    <row r="29779" spans="1:4">
      <c r="A29779" t="s">
        <v>29783</v>
      </c>
      <c r="B29779" t="str" cm="1">
        <f t="array" ref="B29779:C29779">_xlfn.TEXTSPLIT(A29779," ")</f>
        <v>29778</v>
      </c>
      <c r="C29779" t="str">
        <v>4512551</v>
      </c>
      <c r="D29779">
        <f t="shared" si="465"/>
        <v>102</v>
      </c>
    </row>
    <row r="29780" spans="1:4">
      <c r="A29780" t="s">
        <v>29784</v>
      </c>
      <c r="B29780" t="str" cm="1">
        <f t="array" ref="B29780:C29780">_xlfn.TEXTSPLIT(A29780," ")</f>
        <v>29779</v>
      </c>
      <c r="C29780" t="str">
        <v>4512587</v>
      </c>
      <c r="D29780">
        <f t="shared" si="465"/>
        <v>36</v>
      </c>
    </row>
    <row r="29781" spans="1:4">
      <c r="A29781" t="s">
        <v>29785</v>
      </c>
      <c r="B29781" t="str" cm="1">
        <f t="array" ref="B29781:C29781">_xlfn.TEXTSPLIT(A29781," ")</f>
        <v>29780</v>
      </c>
      <c r="C29781" t="str">
        <v>4512617</v>
      </c>
      <c r="D29781">
        <f t="shared" si="465"/>
        <v>30</v>
      </c>
    </row>
    <row r="29782" spans="1:4">
      <c r="A29782" t="s">
        <v>29786</v>
      </c>
      <c r="B29782" t="str" cm="1">
        <f t="array" ref="B29782:C29782">_xlfn.TEXTSPLIT(A29782," ")</f>
        <v>29781</v>
      </c>
      <c r="C29782" t="str">
        <v>4512749</v>
      </c>
      <c r="D29782">
        <f t="shared" si="465"/>
        <v>132</v>
      </c>
    </row>
    <row r="29783" spans="1:4">
      <c r="A29783" t="s">
        <v>29787</v>
      </c>
      <c r="B29783" t="str" cm="1">
        <f t="array" ref="B29783:C29783">_xlfn.TEXTSPLIT(A29783," ")</f>
        <v>29782</v>
      </c>
      <c r="C29783" t="str">
        <v>4512929</v>
      </c>
      <c r="D29783">
        <f t="shared" si="465"/>
        <v>180</v>
      </c>
    </row>
    <row r="29784" spans="1:4">
      <c r="A29784" t="s">
        <v>29788</v>
      </c>
      <c r="B29784" t="str" cm="1">
        <f t="array" ref="B29784:C29784">_xlfn.TEXTSPLIT(A29784," ")</f>
        <v>29783</v>
      </c>
      <c r="C29784" t="str">
        <v>4512941</v>
      </c>
      <c r="D29784">
        <f t="shared" si="465"/>
        <v>12</v>
      </c>
    </row>
    <row r="29785" spans="1:4">
      <c r="A29785" t="s">
        <v>29789</v>
      </c>
      <c r="B29785" t="str" cm="1">
        <f t="array" ref="B29785:C29785">_xlfn.TEXTSPLIT(A29785," ")</f>
        <v>29784</v>
      </c>
      <c r="C29785" t="str">
        <v>4513097</v>
      </c>
      <c r="D29785">
        <f t="shared" si="465"/>
        <v>156</v>
      </c>
    </row>
    <row r="29786" spans="1:4">
      <c r="A29786" t="s">
        <v>29790</v>
      </c>
      <c r="B29786" t="str" cm="1">
        <f t="array" ref="B29786:C29786">_xlfn.TEXTSPLIT(A29786," ")</f>
        <v>29785</v>
      </c>
      <c r="C29786" t="str">
        <v>4513709</v>
      </c>
      <c r="D29786">
        <f t="shared" si="465"/>
        <v>612</v>
      </c>
    </row>
    <row r="29787" spans="1:4">
      <c r="A29787" t="s">
        <v>29791</v>
      </c>
      <c r="B29787" t="str" cm="1">
        <f t="array" ref="B29787:C29787">_xlfn.TEXTSPLIT(A29787," ")</f>
        <v>29786</v>
      </c>
      <c r="C29787" t="str">
        <v>4513757</v>
      </c>
      <c r="D29787">
        <f t="shared" si="465"/>
        <v>48</v>
      </c>
    </row>
    <row r="29788" spans="1:4">
      <c r="A29788" t="s">
        <v>29792</v>
      </c>
      <c r="B29788" t="str" cm="1">
        <f t="array" ref="B29788:C29788">_xlfn.TEXTSPLIT(A29788," ")</f>
        <v>29787</v>
      </c>
      <c r="C29788" t="str">
        <v>4513781</v>
      </c>
      <c r="D29788">
        <f t="shared" si="465"/>
        <v>24</v>
      </c>
    </row>
    <row r="29789" spans="1:4">
      <c r="A29789" t="s">
        <v>29793</v>
      </c>
      <c r="B29789" t="str" cm="1">
        <f t="array" ref="B29789:C29789">_xlfn.TEXTSPLIT(A29789," ")</f>
        <v>29788</v>
      </c>
      <c r="C29789" t="str">
        <v>4513931</v>
      </c>
      <c r="D29789">
        <f t="shared" si="465"/>
        <v>150</v>
      </c>
    </row>
    <row r="29790" spans="1:4">
      <c r="A29790" t="s">
        <v>29794</v>
      </c>
      <c r="B29790" t="str" cm="1">
        <f t="array" ref="B29790:C29790">_xlfn.TEXTSPLIT(A29790," ")</f>
        <v>29789</v>
      </c>
      <c r="C29790" t="str">
        <v>4514357</v>
      </c>
      <c r="D29790">
        <f t="shared" si="465"/>
        <v>426</v>
      </c>
    </row>
    <row r="29791" spans="1:4">
      <c r="A29791" t="s">
        <v>29795</v>
      </c>
      <c r="B29791" t="str" cm="1">
        <f t="array" ref="B29791:C29791">_xlfn.TEXTSPLIT(A29791," ")</f>
        <v>29790</v>
      </c>
      <c r="C29791" t="str">
        <v>4514429</v>
      </c>
      <c r="D29791">
        <f t="shared" si="465"/>
        <v>72</v>
      </c>
    </row>
    <row r="29792" spans="1:4">
      <c r="A29792" t="s">
        <v>29796</v>
      </c>
      <c r="B29792" t="str" cm="1">
        <f t="array" ref="B29792:C29792">_xlfn.TEXTSPLIT(A29792," ")</f>
        <v>29791</v>
      </c>
      <c r="C29792" t="str">
        <v>4514567</v>
      </c>
      <c r="D29792">
        <f t="shared" si="465"/>
        <v>138</v>
      </c>
    </row>
    <row r="29793" spans="1:4">
      <c r="A29793" t="s">
        <v>29797</v>
      </c>
      <c r="B29793" t="str" cm="1">
        <f t="array" ref="B29793:C29793">_xlfn.TEXTSPLIT(A29793," ")</f>
        <v>29792</v>
      </c>
      <c r="C29793" t="str">
        <v>4515167</v>
      </c>
      <c r="D29793">
        <f t="shared" si="465"/>
        <v>600</v>
      </c>
    </row>
    <row r="29794" spans="1:4">
      <c r="A29794" t="s">
        <v>29798</v>
      </c>
      <c r="B29794" t="str" cm="1">
        <f t="array" ref="B29794:C29794">_xlfn.TEXTSPLIT(A29794," ")</f>
        <v>29793</v>
      </c>
      <c r="C29794" t="str">
        <v>4515347</v>
      </c>
      <c r="D29794">
        <f t="shared" si="465"/>
        <v>180</v>
      </c>
    </row>
    <row r="29795" spans="1:4">
      <c r="A29795" t="s">
        <v>29799</v>
      </c>
      <c r="B29795" t="str" cm="1">
        <f t="array" ref="B29795:C29795">_xlfn.TEXTSPLIT(A29795," ")</f>
        <v>29794</v>
      </c>
      <c r="C29795" t="str">
        <v>4515359</v>
      </c>
      <c r="D29795">
        <f t="shared" si="465"/>
        <v>12</v>
      </c>
    </row>
    <row r="29796" spans="1:4">
      <c r="A29796" t="s">
        <v>29800</v>
      </c>
      <c r="B29796" t="str" cm="1">
        <f t="array" ref="B29796:C29796">_xlfn.TEXTSPLIT(A29796," ")</f>
        <v>29795</v>
      </c>
      <c r="C29796" t="str">
        <v>4515629</v>
      </c>
      <c r="D29796">
        <f t="shared" si="465"/>
        <v>270</v>
      </c>
    </row>
    <row r="29797" spans="1:4">
      <c r="A29797" t="s">
        <v>29801</v>
      </c>
      <c r="B29797" t="str" cm="1">
        <f t="array" ref="B29797:C29797">_xlfn.TEXTSPLIT(A29797," ")</f>
        <v>29796</v>
      </c>
      <c r="C29797" t="str">
        <v>4515689</v>
      </c>
      <c r="D29797">
        <f t="shared" si="465"/>
        <v>60</v>
      </c>
    </row>
    <row r="29798" spans="1:4">
      <c r="A29798" t="s">
        <v>29802</v>
      </c>
      <c r="B29798" t="str" cm="1">
        <f t="array" ref="B29798:C29798">_xlfn.TEXTSPLIT(A29798," ")</f>
        <v>29797</v>
      </c>
      <c r="C29798" t="str">
        <v>4515941</v>
      </c>
      <c r="D29798">
        <f t="shared" si="465"/>
        <v>252</v>
      </c>
    </row>
    <row r="29799" spans="1:4">
      <c r="A29799" t="s">
        <v>29803</v>
      </c>
      <c r="B29799" t="str" cm="1">
        <f t="array" ref="B29799:C29799">_xlfn.TEXTSPLIT(A29799," ")</f>
        <v>29798</v>
      </c>
      <c r="C29799" t="str">
        <v>4516157</v>
      </c>
      <c r="D29799">
        <f t="shared" si="465"/>
        <v>216</v>
      </c>
    </row>
    <row r="29800" spans="1:4">
      <c r="A29800" t="s">
        <v>29804</v>
      </c>
      <c r="B29800" t="str" cm="1">
        <f t="array" ref="B29800:C29800">_xlfn.TEXTSPLIT(A29800," ")</f>
        <v>29799</v>
      </c>
      <c r="C29800" t="str">
        <v>4516217</v>
      </c>
      <c r="D29800">
        <f t="shared" si="465"/>
        <v>60</v>
      </c>
    </row>
    <row r="29801" spans="1:4">
      <c r="A29801" t="s">
        <v>29805</v>
      </c>
      <c r="B29801" t="str" cm="1">
        <f t="array" ref="B29801:C29801">_xlfn.TEXTSPLIT(A29801," ")</f>
        <v>29800</v>
      </c>
      <c r="C29801" t="str">
        <v>4516229</v>
      </c>
      <c r="D29801">
        <f t="shared" si="465"/>
        <v>12</v>
      </c>
    </row>
    <row r="29802" spans="1:4">
      <c r="A29802" t="s">
        <v>29806</v>
      </c>
      <c r="B29802" t="str" cm="1">
        <f t="array" ref="B29802:C29802">_xlfn.TEXTSPLIT(A29802," ")</f>
        <v>29801</v>
      </c>
      <c r="C29802" t="str">
        <v>4516427</v>
      </c>
      <c r="D29802">
        <f t="shared" si="465"/>
        <v>198</v>
      </c>
    </row>
    <row r="29803" spans="1:4">
      <c r="A29803" t="s">
        <v>29807</v>
      </c>
      <c r="B29803" t="str" cm="1">
        <f t="array" ref="B29803:C29803">_xlfn.TEXTSPLIT(A29803," ")</f>
        <v>29802</v>
      </c>
      <c r="C29803" t="str">
        <v>4516571</v>
      </c>
      <c r="D29803">
        <f t="shared" si="465"/>
        <v>144</v>
      </c>
    </row>
    <row r="29804" spans="1:4">
      <c r="A29804" t="s">
        <v>29808</v>
      </c>
      <c r="B29804" t="str" cm="1">
        <f t="array" ref="B29804:C29804">_xlfn.TEXTSPLIT(A29804," ")</f>
        <v>29803</v>
      </c>
      <c r="C29804" t="str">
        <v>4516649</v>
      </c>
      <c r="D29804">
        <f t="shared" si="465"/>
        <v>78</v>
      </c>
    </row>
    <row r="29805" spans="1:4">
      <c r="A29805" t="s">
        <v>29809</v>
      </c>
      <c r="B29805" t="str" cm="1">
        <f t="array" ref="B29805:C29805">_xlfn.TEXTSPLIT(A29805," ")</f>
        <v>29804</v>
      </c>
      <c r="C29805" t="str">
        <v>4516691</v>
      </c>
      <c r="D29805">
        <f t="shared" si="465"/>
        <v>42</v>
      </c>
    </row>
    <row r="29806" spans="1:4">
      <c r="A29806" t="s">
        <v>29810</v>
      </c>
      <c r="B29806" t="str" cm="1">
        <f t="array" ref="B29806:C29806">_xlfn.TEXTSPLIT(A29806," ")</f>
        <v>29805</v>
      </c>
      <c r="C29806" t="str">
        <v>4516739</v>
      </c>
      <c r="D29806">
        <f t="shared" si="465"/>
        <v>48</v>
      </c>
    </row>
    <row r="29807" spans="1:4">
      <c r="A29807" t="s">
        <v>29811</v>
      </c>
      <c r="B29807" t="str" cm="1">
        <f t="array" ref="B29807:C29807">_xlfn.TEXTSPLIT(A29807," ")</f>
        <v>29806</v>
      </c>
      <c r="C29807" t="str">
        <v>4517321</v>
      </c>
      <c r="D29807">
        <f t="shared" si="465"/>
        <v>582</v>
      </c>
    </row>
    <row r="29808" spans="1:4">
      <c r="A29808" t="s">
        <v>29812</v>
      </c>
      <c r="B29808" t="str" cm="1">
        <f t="array" ref="B29808:C29808">_xlfn.TEXTSPLIT(A29808," ")</f>
        <v>29807</v>
      </c>
      <c r="C29808" t="str">
        <v>4517759</v>
      </c>
      <c r="D29808">
        <f t="shared" si="465"/>
        <v>438</v>
      </c>
    </row>
    <row r="29809" spans="1:4">
      <c r="A29809" t="s">
        <v>29813</v>
      </c>
      <c r="B29809" t="str" cm="1">
        <f t="array" ref="B29809:C29809">_xlfn.TEXTSPLIT(A29809," ")</f>
        <v>29808</v>
      </c>
      <c r="C29809" t="str">
        <v>4517789</v>
      </c>
      <c r="D29809">
        <f t="shared" si="465"/>
        <v>30</v>
      </c>
    </row>
    <row r="29810" spans="1:4">
      <c r="A29810" t="s">
        <v>29814</v>
      </c>
      <c r="B29810" t="str" cm="1">
        <f t="array" ref="B29810:C29810">_xlfn.TEXTSPLIT(A29810," ")</f>
        <v>29809</v>
      </c>
      <c r="C29810" t="str">
        <v>4517921</v>
      </c>
      <c r="D29810">
        <f t="shared" si="465"/>
        <v>132</v>
      </c>
    </row>
    <row r="29811" spans="1:4">
      <c r="A29811" t="s">
        <v>29815</v>
      </c>
      <c r="B29811" t="str" cm="1">
        <f t="array" ref="B29811:C29811">_xlfn.TEXTSPLIT(A29811," ")</f>
        <v>29810</v>
      </c>
      <c r="C29811" t="str">
        <v>4518389</v>
      </c>
      <c r="D29811">
        <f t="shared" si="465"/>
        <v>468</v>
      </c>
    </row>
    <row r="29812" spans="1:4">
      <c r="A29812" t="s">
        <v>29816</v>
      </c>
      <c r="B29812" t="str" cm="1">
        <f t="array" ref="B29812:C29812">_xlfn.TEXTSPLIT(A29812," ")</f>
        <v>29811</v>
      </c>
      <c r="C29812" t="str">
        <v>4518539</v>
      </c>
      <c r="D29812">
        <f t="shared" si="465"/>
        <v>150</v>
      </c>
    </row>
    <row r="29813" spans="1:4">
      <c r="A29813" t="s">
        <v>29817</v>
      </c>
      <c r="B29813" t="str" cm="1">
        <f t="array" ref="B29813:C29813">_xlfn.TEXTSPLIT(A29813," ")</f>
        <v>29812</v>
      </c>
      <c r="C29813" t="str">
        <v>4518641</v>
      </c>
      <c r="D29813">
        <f t="shared" si="465"/>
        <v>102</v>
      </c>
    </row>
    <row r="29814" spans="1:4">
      <c r="A29814" t="s">
        <v>29818</v>
      </c>
      <c r="B29814" t="str" cm="1">
        <f t="array" ref="B29814:C29814">_xlfn.TEXTSPLIT(A29814," ")</f>
        <v>29813</v>
      </c>
      <c r="C29814" t="str">
        <v>4518737</v>
      </c>
      <c r="D29814">
        <f t="shared" si="465"/>
        <v>96</v>
      </c>
    </row>
    <row r="29815" spans="1:4">
      <c r="A29815" t="s">
        <v>29819</v>
      </c>
      <c r="B29815" t="str" cm="1">
        <f t="array" ref="B29815:C29815">_xlfn.TEXTSPLIT(A29815," ")</f>
        <v>29814</v>
      </c>
      <c r="C29815" t="str">
        <v>4518881</v>
      </c>
      <c r="D29815">
        <f t="shared" si="465"/>
        <v>144</v>
      </c>
    </row>
    <row r="29816" spans="1:4">
      <c r="A29816" t="s">
        <v>29820</v>
      </c>
      <c r="B29816" t="str" cm="1">
        <f t="array" ref="B29816:C29816">_xlfn.TEXTSPLIT(A29816," ")</f>
        <v>29815</v>
      </c>
      <c r="C29816" t="str">
        <v>4519259</v>
      </c>
      <c r="D29816">
        <f t="shared" si="465"/>
        <v>378</v>
      </c>
    </row>
    <row r="29817" spans="1:4">
      <c r="A29817" t="s">
        <v>29821</v>
      </c>
      <c r="B29817" t="str" cm="1">
        <f t="array" ref="B29817:C29817">_xlfn.TEXTSPLIT(A29817," ")</f>
        <v>29816</v>
      </c>
      <c r="C29817" t="str">
        <v>4519391</v>
      </c>
      <c r="D29817">
        <f t="shared" si="465"/>
        <v>132</v>
      </c>
    </row>
    <row r="29818" spans="1:4">
      <c r="A29818" t="s">
        <v>29822</v>
      </c>
      <c r="B29818" t="str" cm="1">
        <f t="array" ref="B29818:C29818">_xlfn.TEXTSPLIT(A29818," ")</f>
        <v>29817</v>
      </c>
      <c r="C29818" t="str">
        <v>4519421</v>
      </c>
      <c r="D29818">
        <f t="shared" si="465"/>
        <v>30</v>
      </c>
    </row>
    <row r="29819" spans="1:4">
      <c r="A29819" t="s">
        <v>29823</v>
      </c>
      <c r="B29819" t="str" cm="1">
        <f t="array" ref="B29819:C29819">_xlfn.TEXTSPLIT(A29819," ")</f>
        <v>29818</v>
      </c>
      <c r="C29819" t="str">
        <v>4519517</v>
      </c>
      <c r="D29819">
        <f t="shared" si="465"/>
        <v>96</v>
      </c>
    </row>
    <row r="29820" spans="1:4">
      <c r="A29820" t="s">
        <v>29824</v>
      </c>
      <c r="B29820" t="str" cm="1">
        <f t="array" ref="B29820:C29820">_xlfn.TEXTSPLIT(A29820," ")</f>
        <v>29819</v>
      </c>
      <c r="C29820" t="str">
        <v>4519589</v>
      </c>
      <c r="D29820">
        <f t="shared" si="465"/>
        <v>72</v>
      </c>
    </row>
    <row r="29821" spans="1:4">
      <c r="A29821" t="s">
        <v>29825</v>
      </c>
      <c r="B29821" t="str" cm="1">
        <f t="array" ref="B29821:C29821">_xlfn.TEXTSPLIT(A29821," ")</f>
        <v>29820</v>
      </c>
      <c r="C29821" t="str">
        <v>4519817</v>
      </c>
      <c r="D29821">
        <f t="shared" si="465"/>
        <v>228</v>
      </c>
    </row>
    <row r="29822" spans="1:4">
      <c r="A29822" t="s">
        <v>29826</v>
      </c>
      <c r="B29822" t="str" cm="1">
        <f t="array" ref="B29822:C29822">_xlfn.TEXTSPLIT(A29822," ")</f>
        <v>29821</v>
      </c>
      <c r="C29822" t="str">
        <v>4519979</v>
      </c>
      <c r="D29822">
        <f t="shared" si="465"/>
        <v>162</v>
      </c>
    </row>
    <row r="29823" spans="1:4">
      <c r="A29823" t="s">
        <v>29827</v>
      </c>
      <c r="B29823" t="str" cm="1">
        <f t="array" ref="B29823:C29823">_xlfn.TEXTSPLIT(A29823," ")</f>
        <v>29822</v>
      </c>
      <c r="C29823" t="str">
        <v>4520069</v>
      </c>
      <c r="D29823">
        <f t="shared" si="465"/>
        <v>90</v>
      </c>
    </row>
    <row r="29824" spans="1:4">
      <c r="A29824" t="s">
        <v>29828</v>
      </c>
      <c r="B29824" t="str" cm="1">
        <f t="array" ref="B29824:C29824">_xlfn.TEXTSPLIT(A29824," ")</f>
        <v>29823</v>
      </c>
      <c r="C29824" t="str">
        <v>4520099</v>
      </c>
      <c r="D29824">
        <f t="shared" si="465"/>
        <v>30</v>
      </c>
    </row>
    <row r="29825" spans="1:4">
      <c r="A29825" t="s">
        <v>29829</v>
      </c>
      <c r="B29825" t="str" cm="1">
        <f t="array" ref="B29825:C29825">_xlfn.TEXTSPLIT(A29825," ")</f>
        <v>29824</v>
      </c>
      <c r="C29825" t="str">
        <v>4520237</v>
      </c>
      <c r="D29825">
        <f t="shared" si="465"/>
        <v>138</v>
      </c>
    </row>
    <row r="29826" spans="1:4">
      <c r="A29826" t="s">
        <v>29830</v>
      </c>
      <c r="B29826" t="str" cm="1">
        <f t="array" ref="B29826:C29826">_xlfn.TEXTSPLIT(A29826," ")</f>
        <v>29825</v>
      </c>
      <c r="C29826" t="str">
        <v>4520279</v>
      </c>
      <c r="D29826">
        <f t="shared" si="465"/>
        <v>42</v>
      </c>
    </row>
    <row r="29827" spans="1:4">
      <c r="A29827" t="s">
        <v>29831</v>
      </c>
      <c r="B29827" t="str" cm="1">
        <f t="array" ref="B29827:C29827">_xlfn.TEXTSPLIT(A29827," ")</f>
        <v>29826</v>
      </c>
      <c r="C29827" t="str">
        <v>4520531</v>
      </c>
      <c r="D29827">
        <f t="shared" si="465"/>
        <v>252</v>
      </c>
    </row>
    <row r="29828" spans="1:4">
      <c r="A29828" t="s">
        <v>29832</v>
      </c>
      <c r="B29828" t="str" cm="1">
        <f t="array" ref="B29828:C29828">_xlfn.TEXTSPLIT(A29828," ")</f>
        <v>29827</v>
      </c>
      <c r="C29828" t="str">
        <v>4520609</v>
      </c>
      <c r="D29828">
        <f t="shared" ref="D29828:D29891" si="466">C29828-C29827</f>
        <v>78</v>
      </c>
    </row>
    <row r="29829" spans="1:4">
      <c r="A29829" t="s">
        <v>29833</v>
      </c>
      <c r="B29829" t="str" cm="1">
        <f t="array" ref="B29829:C29829">_xlfn.TEXTSPLIT(A29829," ")</f>
        <v>29828</v>
      </c>
      <c r="C29829" t="str">
        <v>4520729</v>
      </c>
      <c r="D29829">
        <f t="shared" si="466"/>
        <v>120</v>
      </c>
    </row>
    <row r="29830" spans="1:4">
      <c r="A29830" t="s">
        <v>29834</v>
      </c>
      <c r="B29830" t="str" cm="1">
        <f t="array" ref="B29830:C29830">_xlfn.TEXTSPLIT(A29830," ")</f>
        <v>29829</v>
      </c>
      <c r="C29830" t="str">
        <v>4520909</v>
      </c>
      <c r="D29830">
        <f t="shared" si="466"/>
        <v>180</v>
      </c>
    </row>
    <row r="29831" spans="1:4">
      <c r="A29831" t="s">
        <v>29835</v>
      </c>
      <c r="B29831" t="str" cm="1">
        <f t="array" ref="B29831:C29831">_xlfn.TEXTSPLIT(A29831," ")</f>
        <v>29830</v>
      </c>
      <c r="C29831" t="str">
        <v>4521299</v>
      </c>
      <c r="D29831">
        <f t="shared" si="466"/>
        <v>390</v>
      </c>
    </row>
    <row r="29832" spans="1:4">
      <c r="A29832" t="s">
        <v>29836</v>
      </c>
      <c r="B29832" t="str" cm="1">
        <f t="array" ref="B29832:C29832">_xlfn.TEXTSPLIT(A29832," ")</f>
        <v>29831</v>
      </c>
      <c r="C29832" t="str">
        <v>4521311</v>
      </c>
      <c r="D29832">
        <f t="shared" si="466"/>
        <v>12</v>
      </c>
    </row>
    <row r="29833" spans="1:4">
      <c r="A29833" t="s">
        <v>29837</v>
      </c>
      <c r="B29833" t="str" cm="1">
        <f t="array" ref="B29833:C29833">_xlfn.TEXTSPLIT(A29833," ")</f>
        <v>29832</v>
      </c>
      <c r="C29833" t="str">
        <v>4521551</v>
      </c>
      <c r="D29833">
        <f t="shared" si="466"/>
        <v>240</v>
      </c>
    </row>
    <row r="29834" spans="1:4">
      <c r="A29834" t="s">
        <v>29838</v>
      </c>
      <c r="B29834" t="str" cm="1">
        <f t="array" ref="B29834:C29834">_xlfn.TEXTSPLIT(A29834," ")</f>
        <v>29833</v>
      </c>
      <c r="C29834" t="str">
        <v>4521971</v>
      </c>
      <c r="D29834">
        <f t="shared" si="466"/>
        <v>420</v>
      </c>
    </row>
    <row r="29835" spans="1:4">
      <c r="A29835" t="s">
        <v>29839</v>
      </c>
      <c r="B29835" t="str" cm="1">
        <f t="array" ref="B29835:C29835">_xlfn.TEXTSPLIT(A29835," ")</f>
        <v>29834</v>
      </c>
      <c r="C29835" t="str">
        <v>4522127</v>
      </c>
      <c r="D29835">
        <f t="shared" si="466"/>
        <v>156</v>
      </c>
    </row>
    <row r="29836" spans="1:4">
      <c r="A29836" t="s">
        <v>29840</v>
      </c>
      <c r="B29836" t="str" cm="1">
        <f t="array" ref="B29836:C29836">_xlfn.TEXTSPLIT(A29836," ")</f>
        <v>29835</v>
      </c>
      <c r="C29836" t="str">
        <v>4522211</v>
      </c>
      <c r="D29836">
        <f t="shared" si="466"/>
        <v>84</v>
      </c>
    </row>
    <row r="29837" spans="1:4">
      <c r="A29837" t="s">
        <v>29841</v>
      </c>
      <c r="B29837" t="str" cm="1">
        <f t="array" ref="B29837:C29837">_xlfn.TEXTSPLIT(A29837," ")</f>
        <v>29836</v>
      </c>
      <c r="C29837" t="str">
        <v>4522337</v>
      </c>
      <c r="D29837">
        <f t="shared" si="466"/>
        <v>126</v>
      </c>
    </row>
    <row r="29838" spans="1:4">
      <c r="A29838" t="s">
        <v>29842</v>
      </c>
      <c r="B29838" t="str" cm="1">
        <f t="array" ref="B29838:C29838">_xlfn.TEXTSPLIT(A29838," ")</f>
        <v>29837</v>
      </c>
      <c r="C29838" t="str">
        <v>4522367</v>
      </c>
      <c r="D29838">
        <f t="shared" si="466"/>
        <v>30</v>
      </c>
    </row>
    <row r="29839" spans="1:4">
      <c r="A29839" t="s">
        <v>29843</v>
      </c>
      <c r="B29839" t="str" cm="1">
        <f t="array" ref="B29839:C29839">_xlfn.TEXTSPLIT(A29839," ")</f>
        <v>29838</v>
      </c>
      <c r="C29839" t="str">
        <v>4522499</v>
      </c>
      <c r="D29839">
        <f t="shared" si="466"/>
        <v>132</v>
      </c>
    </row>
    <row r="29840" spans="1:4">
      <c r="A29840" t="s">
        <v>29844</v>
      </c>
      <c r="B29840" t="str" cm="1">
        <f t="array" ref="B29840:C29840">_xlfn.TEXTSPLIT(A29840," ")</f>
        <v>29839</v>
      </c>
      <c r="C29840" t="str">
        <v>4522961</v>
      </c>
      <c r="D29840">
        <f t="shared" si="466"/>
        <v>462</v>
      </c>
    </row>
    <row r="29841" spans="1:4">
      <c r="A29841" t="s">
        <v>29845</v>
      </c>
      <c r="B29841" t="str" cm="1">
        <f t="array" ref="B29841:C29841">_xlfn.TEXTSPLIT(A29841," ")</f>
        <v>29840</v>
      </c>
      <c r="C29841" t="str">
        <v>4523147</v>
      </c>
      <c r="D29841">
        <f t="shared" si="466"/>
        <v>186</v>
      </c>
    </row>
    <row r="29842" spans="1:4">
      <c r="A29842" t="s">
        <v>29846</v>
      </c>
      <c r="B29842" t="str" cm="1">
        <f t="array" ref="B29842:C29842">_xlfn.TEXTSPLIT(A29842," ")</f>
        <v>29841</v>
      </c>
      <c r="C29842" t="str">
        <v>4523291</v>
      </c>
      <c r="D29842">
        <f t="shared" si="466"/>
        <v>144</v>
      </c>
    </row>
    <row r="29843" spans="1:4">
      <c r="A29843" t="s">
        <v>29847</v>
      </c>
      <c r="B29843" t="str" cm="1">
        <f t="array" ref="B29843:C29843">_xlfn.TEXTSPLIT(A29843," ")</f>
        <v>29842</v>
      </c>
      <c r="C29843" t="str">
        <v>4523381</v>
      </c>
      <c r="D29843">
        <f t="shared" si="466"/>
        <v>90</v>
      </c>
    </row>
    <row r="29844" spans="1:4">
      <c r="A29844" t="s">
        <v>29848</v>
      </c>
      <c r="B29844" t="str" cm="1">
        <f t="array" ref="B29844:C29844">_xlfn.TEXTSPLIT(A29844," ")</f>
        <v>29843</v>
      </c>
      <c r="C29844" t="str">
        <v>4523567</v>
      </c>
      <c r="D29844">
        <f t="shared" si="466"/>
        <v>186</v>
      </c>
    </row>
    <row r="29845" spans="1:4">
      <c r="A29845" t="s">
        <v>29849</v>
      </c>
      <c r="B29845" t="str" cm="1">
        <f t="array" ref="B29845:C29845">_xlfn.TEXTSPLIT(A29845," ")</f>
        <v>29844</v>
      </c>
      <c r="C29845" t="str">
        <v>4523669</v>
      </c>
      <c r="D29845">
        <f t="shared" si="466"/>
        <v>102</v>
      </c>
    </row>
    <row r="29846" spans="1:4">
      <c r="A29846" t="s">
        <v>29850</v>
      </c>
      <c r="B29846" t="str" cm="1">
        <f t="array" ref="B29846:C29846">_xlfn.TEXTSPLIT(A29846," ")</f>
        <v>29845</v>
      </c>
      <c r="C29846" t="str">
        <v>4524017</v>
      </c>
      <c r="D29846">
        <f t="shared" si="466"/>
        <v>348</v>
      </c>
    </row>
    <row r="29847" spans="1:4">
      <c r="A29847" t="s">
        <v>29851</v>
      </c>
      <c r="B29847" t="str" cm="1">
        <f t="array" ref="B29847:C29847">_xlfn.TEXTSPLIT(A29847," ")</f>
        <v>29846</v>
      </c>
      <c r="C29847" t="str">
        <v>4524341</v>
      </c>
      <c r="D29847">
        <f t="shared" si="466"/>
        <v>324</v>
      </c>
    </row>
    <row r="29848" spans="1:4">
      <c r="A29848" t="s">
        <v>29852</v>
      </c>
      <c r="B29848" t="str" cm="1">
        <f t="array" ref="B29848:C29848">_xlfn.TEXTSPLIT(A29848," ")</f>
        <v>29847</v>
      </c>
      <c r="C29848" t="str">
        <v>4524521</v>
      </c>
      <c r="D29848">
        <f t="shared" si="466"/>
        <v>180</v>
      </c>
    </row>
    <row r="29849" spans="1:4">
      <c r="A29849" t="s">
        <v>29853</v>
      </c>
      <c r="B29849" t="str" cm="1">
        <f t="array" ref="B29849:C29849">_xlfn.TEXTSPLIT(A29849," ")</f>
        <v>29848</v>
      </c>
      <c r="C29849" t="str">
        <v>4524647</v>
      </c>
      <c r="D29849">
        <f t="shared" si="466"/>
        <v>126</v>
      </c>
    </row>
    <row r="29850" spans="1:4">
      <c r="A29850" t="s">
        <v>29854</v>
      </c>
      <c r="B29850" t="str" cm="1">
        <f t="array" ref="B29850:C29850">_xlfn.TEXTSPLIT(A29850," ")</f>
        <v>29849</v>
      </c>
      <c r="C29850" t="str">
        <v>4524731</v>
      </c>
      <c r="D29850">
        <f t="shared" si="466"/>
        <v>84</v>
      </c>
    </row>
    <row r="29851" spans="1:4">
      <c r="A29851" t="s">
        <v>29855</v>
      </c>
      <c r="B29851" t="str" cm="1">
        <f t="array" ref="B29851:C29851">_xlfn.TEXTSPLIT(A29851," ")</f>
        <v>29850</v>
      </c>
      <c r="C29851" t="str">
        <v>4524827</v>
      </c>
      <c r="D29851">
        <f t="shared" si="466"/>
        <v>96</v>
      </c>
    </row>
    <row r="29852" spans="1:4">
      <c r="A29852" t="s">
        <v>29856</v>
      </c>
      <c r="B29852" t="str" cm="1">
        <f t="array" ref="B29852:C29852">_xlfn.TEXTSPLIT(A29852," ")</f>
        <v>29851</v>
      </c>
      <c r="C29852" t="str">
        <v>4525217</v>
      </c>
      <c r="D29852">
        <f t="shared" si="466"/>
        <v>390</v>
      </c>
    </row>
    <row r="29853" spans="1:4">
      <c r="A29853" t="s">
        <v>29857</v>
      </c>
      <c r="B29853" t="str" cm="1">
        <f t="array" ref="B29853:C29853">_xlfn.TEXTSPLIT(A29853," ")</f>
        <v>29852</v>
      </c>
      <c r="C29853" t="str">
        <v>4525229</v>
      </c>
      <c r="D29853">
        <f t="shared" si="466"/>
        <v>12</v>
      </c>
    </row>
    <row r="29854" spans="1:4">
      <c r="A29854" t="s">
        <v>29858</v>
      </c>
      <c r="B29854" t="str" cm="1">
        <f t="array" ref="B29854:C29854">_xlfn.TEXTSPLIT(A29854," ")</f>
        <v>29853</v>
      </c>
      <c r="C29854" t="str">
        <v>4525289</v>
      </c>
      <c r="D29854">
        <f t="shared" si="466"/>
        <v>60</v>
      </c>
    </row>
    <row r="29855" spans="1:4">
      <c r="A29855" t="s">
        <v>29859</v>
      </c>
      <c r="B29855" t="str" cm="1">
        <f t="array" ref="B29855:C29855">_xlfn.TEXTSPLIT(A29855," ")</f>
        <v>29854</v>
      </c>
      <c r="C29855" t="str">
        <v>4525307</v>
      </c>
      <c r="D29855">
        <f t="shared" si="466"/>
        <v>18</v>
      </c>
    </row>
    <row r="29856" spans="1:4">
      <c r="A29856" t="s">
        <v>29860</v>
      </c>
      <c r="B29856" t="str" cm="1">
        <f t="array" ref="B29856:C29856">_xlfn.TEXTSPLIT(A29856," ")</f>
        <v>29855</v>
      </c>
      <c r="C29856" t="str">
        <v>4525397</v>
      </c>
      <c r="D29856">
        <f t="shared" si="466"/>
        <v>90</v>
      </c>
    </row>
    <row r="29857" spans="1:4">
      <c r="A29857" t="s">
        <v>29861</v>
      </c>
      <c r="B29857" t="str" cm="1">
        <f t="array" ref="B29857:C29857">_xlfn.TEXTSPLIT(A29857," ")</f>
        <v>29856</v>
      </c>
      <c r="C29857" t="str">
        <v>4525601</v>
      </c>
      <c r="D29857">
        <f t="shared" si="466"/>
        <v>204</v>
      </c>
    </row>
    <row r="29858" spans="1:4">
      <c r="A29858" t="s">
        <v>29862</v>
      </c>
      <c r="B29858" t="str" cm="1">
        <f t="array" ref="B29858:C29858">_xlfn.TEXTSPLIT(A29858," ")</f>
        <v>29857</v>
      </c>
      <c r="C29858" t="str">
        <v>4525847</v>
      </c>
      <c r="D29858">
        <f t="shared" si="466"/>
        <v>246</v>
      </c>
    </row>
    <row r="29859" spans="1:4">
      <c r="A29859" t="s">
        <v>29863</v>
      </c>
      <c r="B29859" t="str" cm="1">
        <f t="array" ref="B29859:C29859">_xlfn.TEXTSPLIT(A29859," ")</f>
        <v>29858</v>
      </c>
      <c r="C29859" t="str">
        <v>4525889</v>
      </c>
      <c r="D29859">
        <f t="shared" si="466"/>
        <v>42</v>
      </c>
    </row>
    <row r="29860" spans="1:4">
      <c r="A29860" t="s">
        <v>29864</v>
      </c>
      <c r="B29860" t="str" cm="1">
        <f t="array" ref="B29860:C29860">_xlfn.TEXTSPLIT(A29860," ")</f>
        <v>29859</v>
      </c>
      <c r="C29860" t="str">
        <v>4526297</v>
      </c>
      <c r="D29860">
        <f t="shared" si="466"/>
        <v>408</v>
      </c>
    </row>
    <row r="29861" spans="1:4">
      <c r="A29861" t="s">
        <v>29865</v>
      </c>
      <c r="B29861" t="str" cm="1">
        <f t="array" ref="B29861:C29861">_xlfn.TEXTSPLIT(A29861," ")</f>
        <v>29860</v>
      </c>
      <c r="C29861" t="str">
        <v>4526411</v>
      </c>
      <c r="D29861">
        <f t="shared" si="466"/>
        <v>114</v>
      </c>
    </row>
    <row r="29862" spans="1:4">
      <c r="A29862" t="s">
        <v>29866</v>
      </c>
      <c r="B29862" t="str" cm="1">
        <f t="array" ref="B29862:C29862">_xlfn.TEXTSPLIT(A29862," ")</f>
        <v>29861</v>
      </c>
      <c r="C29862" t="str">
        <v>4526447</v>
      </c>
      <c r="D29862">
        <f t="shared" si="466"/>
        <v>36</v>
      </c>
    </row>
    <row r="29863" spans="1:4">
      <c r="A29863" t="s">
        <v>29867</v>
      </c>
      <c r="B29863" t="str" cm="1">
        <f t="array" ref="B29863:C29863">_xlfn.TEXTSPLIT(A29863," ")</f>
        <v>29862</v>
      </c>
      <c r="C29863" t="str">
        <v>4526549</v>
      </c>
      <c r="D29863">
        <f t="shared" si="466"/>
        <v>102</v>
      </c>
    </row>
    <row r="29864" spans="1:4">
      <c r="A29864" t="s">
        <v>29868</v>
      </c>
      <c r="B29864" t="str" cm="1">
        <f t="array" ref="B29864:C29864">_xlfn.TEXTSPLIT(A29864," ")</f>
        <v>29863</v>
      </c>
      <c r="C29864" t="str">
        <v>4526591</v>
      </c>
      <c r="D29864">
        <f t="shared" si="466"/>
        <v>42</v>
      </c>
    </row>
    <row r="29865" spans="1:4">
      <c r="A29865" t="s">
        <v>29869</v>
      </c>
      <c r="B29865" t="str" cm="1">
        <f t="array" ref="B29865:C29865">_xlfn.TEXTSPLIT(A29865," ")</f>
        <v>29864</v>
      </c>
      <c r="C29865" t="str">
        <v>4526609</v>
      </c>
      <c r="D29865">
        <f t="shared" si="466"/>
        <v>18</v>
      </c>
    </row>
    <row r="29866" spans="1:4">
      <c r="A29866" t="s">
        <v>29870</v>
      </c>
      <c r="B29866" t="str" cm="1">
        <f t="array" ref="B29866:C29866">_xlfn.TEXTSPLIT(A29866," ")</f>
        <v>29865</v>
      </c>
      <c r="C29866" t="str">
        <v>4526831</v>
      </c>
      <c r="D29866">
        <f t="shared" si="466"/>
        <v>222</v>
      </c>
    </row>
    <row r="29867" spans="1:4">
      <c r="A29867" t="s">
        <v>29871</v>
      </c>
      <c r="B29867" t="str" cm="1">
        <f t="array" ref="B29867:C29867">_xlfn.TEXTSPLIT(A29867," ")</f>
        <v>29866</v>
      </c>
      <c r="C29867" t="str">
        <v>4526939</v>
      </c>
      <c r="D29867">
        <f t="shared" si="466"/>
        <v>108</v>
      </c>
    </row>
    <row r="29868" spans="1:4">
      <c r="A29868" t="s">
        <v>29872</v>
      </c>
      <c r="B29868" t="str" cm="1">
        <f t="array" ref="B29868:C29868">_xlfn.TEXTSPLIT(A29868," ")</f>
        <v>29867</v>
      </c>
      <c r="C29868" t="str">
        <v>4527137</v>
      </c>
      <c r="D29868">
        <f t="shared" si="466"/>
        <v>198</v>
      </c>
    </row>
    <row r="29869" spans="1:4">
      <c r="A29869" t="s">
        <v>29873</v>
      </c>
      <c r="B29869" t="str" cm="1">
        <f t="array" ref="B29869:C29869">_xlfn.TEXTSPLIT(A29869," ")</f>
        <v>29868</v>
      </c>
      <c r="C29869" t="str">
        <v>4527371</v>
      </c>
      <c r="D29869">
        <f t="shared" si="466"/>
        <v>234</v>
      </c>
    </row>
    <row r="29870" spans="1:4">
      <c r="A29870" t="s">
        <v>29874</v>
      </c>
      <c r="B29870" t="str" cm="1">
        <f t="array" ref="B29870:C29870">_xlfn.TEXTSPLIT(A29870," ")</f>
        <v>29869</v>
      </c>
      <c r="C29870" t="str">
        <v>4527821</v>
      </c>
      <c r="D29870">
        <f t="shared" si="466"/>
        <v>450</v>
      </c>
    </row>
    <row r="29871" spans="1:4">
      <c r="A29871" t="s">
        <v>29875</v>
      </c>
      <c r="B29871" t="str" cm="1">
        <f t="array" ref="B29871:C29871">_xlfn.TEXTSPLIT(A29871," ")</f>
        <v>29870</v>
      </c>
      <c r="C29871" t="str">
        <v>4528019</v>
      </c>
      <c r="D29871">
        <f t="shared" si="466"/>
        <v>198</v>
      </c>
    </row>
    <row r="29872" spans="1:4">
      <c r="A29872" t="s">
        <v>29876</v>
      </c>
      <c r="B29872" t="str" cm="1">
        <f t="array" ref="B29872:C29872">_xlfn.TEXTSPLIT(A29872," ")</f>
        <v>29871</v>
      </c>
      <c r="C29872" t="str">
        <v>4528241</v>
      </c>
      <c r="D29872">
        <f t="shared" si="466"/>
        <v>222</v>
      </c>
    </row>
    <row r="29873" spans="1:4">
      <c r="A29873" t="s">
        <v>29877</v>
      </c>
      <c r="B29873" t="str" cm="1">
        <f t="array" ref="B29873:C29873">_xlfn.TEXTSPLIT(A29873," ")</f>
        <v>29872</v>
      </c>
      <c r="C29873" t="str">
        <v>4528367</v>
      </c>
      <c r="D29873">
        <f t="shared" si="466"/>
        <v>126</v>
      </c>
    </row>
    <row r="29874" spans="1:4">
      <c r="A29874" t="s">
        <v>29878</v>
      </c>
      <c r="B29874" t="str" cm="1">
        <f t="array" ref="B29874:C29874">_xlfn.TEXTSPLIT(A29874," ")</f>
        <v>29873</v>
      </c>
      <c r="C29874" t="str">
        <v>4528547</v>
      </c>
      <c r="D29874">
        <f t="shared" si="466"/>
        <v>180</v>
      </c>
    </row>
    <row r="29875" spans="1:4">
      <c r="A29875" t="s">
        <v>29879</v>
      </c>
      <c r="B29875" t="str" cm="1">
        <f t="array" ref="B29875:C29875">_xlfn.TEXTSPLIT(A29875," ")</f>
        <v>29874</v>
      </c>
      <c r="C29875" t="str">
        <v>4528607</v>
      </c>
      <c r="D29875">
        <f t="shared" si="466"/>
        <v>60</v>
      </c>
    </row>
    <row r="29876" spans="1:4">
      <c r="A29876" t="s">
        <v>29880</v>
      </c>
      <c r="B29876" t="str" cm="1">
        <f t="array" ref="B29876:C29876">_xlfn.TEXTSPLIT(A29876," ")</f>
        <v>29875</v>
      </c>
      <c r="C29876" t="str">
        <v>4528751</v>
      </c>
      <c r="D29876">
        <f t="shared" si="466"/>
        <v>144</v>
      </c>
    </row>
    <row r="29877" spans="1:4">
      <c r="A29877" t="s">
        <v>29881</v>
      </c>
      <c r="B29877" t="str" cm="1">
        <f t="array" ref="B29877:C29877">_xlfn.TEXTSPLIT(A29877," ")</f>
        <v>29876</v>
      </c>
      <c r="C29877" t="str">
        <v>4528829</v>
      </c>
      <c r="D29877">
        <f t="shared" si="466"/>
        <v>78</v>
      </c>
    </row>
    <row r="29878" spans="1:4">
      <c r="A29878" t="s">
        <v>29882</v>
      </c>
      <c r="B29878" t="str" cm="1">
        <f t="array" ref="B29878:C29878">_xlfn.TEXTSPLIT(A29878," ")</f>
        <v>29877</v>
      </c>
      <c r="C29878" t="str">
        <v>4529099</v>
      </c>
      <c r="D29878">
        <f t="shared" si="466"/>
        <v>270</v>
      </c>
    </row>
    <row r="29879" spans="1:4">
      <c r="A29879" t="s">
        <v>29883</v>
      </c>
      <c r="B29879" t="str" cm="1">
        <f t="array" ref="B29879:C29879">_xlfn.TEXTSPLIT(A29879," ")</f>
        <v>29878</v>
      </c>
      <c r="C29879" t="str">
        <v>4529177</v>
      </c>
      <c r="D29879">
        <f t="shared" si="466"/>
        <v>78</v>
      </c>
    </row>
    <row r="29880" spans="1:4">
      <c r="A29880" t="s">
        <v>29884</v>
      </c>
      <c r="B29880" t="str" cm="1">
        <f t="array" ref="B29880:C29880">_xlfn.TEXTSPLIT(A29880," ")</f>
        <v>29879</v>
      </c>
      <c r="C29880" t="str">
        <v>4529381</v>
      </c>
      <c r="D29880">
        <f t="shared" si="466"/>
        <v>204</v>
      </c>
    </row>
    <row r="29881" spans="1:4">
      <c r="A29881" t="s">
        <v>29885</v>
      </c>
      <c r="B29881" t="str" cm="1">
        <f t="array" ref="B29881:C29881">_xlfn.TEXTSPLIT(A29881," ")</f>
        <v>29880</v>
      </c>
      <c r="C29881" t="str">
        <v>4529387</v>
      </c>
      <c r="D29881">
        <f t="shared" si="466"/>
        <v>6</v>
      </c>
    </row>
    <row r="29882" spans="1:4">
      <c r="A29882" t="s">
        <v>29886</v>
      </c>
      <c r="B29882" t="str" cm="1">
        <f t="array" ref="B29882:C29882">_xlfn.TEXTSPLIT(A29882," ")</f>
        <v>29881</v>
      </c>
      <c r="C29882" t="str">
        <v>4529561</v>
      </c>
      <c r="D29882">
        <f t="shared" si="466"/>
        <v>174</v>
      </c>
    </row>
    <row r="29883" spans="1:4">
      <c r="A29883" t="s">
        <v>29887</v>
      </c>
      <c r="B29883" t="str" cm="1">
        <f t="array" ref="B29883:C29883">_xlfn.TEXTSPLIT(A29883," ")</f>
        <v>29882</v>
      </c>
      <c r="C29883" t="str">
        <v>4530497</v>
      </c>
      <c r="D29883">
        <f t="shared" si="466"/>
        <v>936</v>
      </c>
    </row>
    <row r="29884" spans="1:4">
      <c r="A29884" t="s">
        <v>29888</v>
      </c>
      <c r="B29884" t="str" cm="1">
        <f t="array" ref="B29884:C29884">_xlfn.TEXTSPLIT(A29884," ")</f>
        <v>29883</v>
      </c>
      <c r="C29884" t="str">
        <v>4530527</v>
      </c>
      <c r="D29884">
        <f t="shared" si="466"/>
        <v>30</v>
      </c>
    </row>
    <row r="29885" spans="1:4">
      <c r="A29885" t="s">
        <v>29889</v>
      </c>
      <c r="B29885" t="str" cm="1">
        <f t="array" ref="B29885:C29885">_xlfn.TEXTSPLIT(A29885," ")</f>
        <v>29884</v>
      </c>
      <c r="C29885" t="str">
        <v>4530707</v>
      </c>
      <c r="D29885">
        <f t="shared" si="466"/>
        <v>180</v>
      </c>
    </row>
    <row r="29886" spans="1:4">
      <c r="A29886" t="s">
        <v>29890</v>
      </c>
      <c r="B29886" t="str" cm="1">
        <f t="array" ref="B29886:C29886">_xlfn.TEXTSPLIT(A29886," ")</f>
        <v>29885</v>
      </c>
      <c r="C29886" t="str">
        <v>4530737</v>
      </c>
      <c r="D29886">
        <f t="shared" si="466"/>
        <v>30</v>
      </c>
    </row>
    <row r="29887" spans="1:4">
      <c r="A29887" t="s">
        <v>29891</v>
      </c>
      <c r="B29887" t="str" cm="1">
        <f t="array" ref="B29887:C29887">_xlfn.TEXTSPLIT(A29887," ")</f>
        <v>29886</v>
      </c>
      <c r="C29887" t="str">
        <v>4531559</v>
      </c>
      <c r="D29887">
        <f t="shared" si="466"/>
        <v>822</v>
      </c>
    </row>
    <row r="29888" spans="1:4">
      <c r="A29888" t="s">
        <v>29892</v>
      </c>
      <c r="B29888" t="str" cm="1">
        <f t="array" ref="B29888:C29888">_xlfn.TEXTSPLIT(A29888," ")</f>
        <v>29887</v>
      </c>
      <c r="C29888" t="str">
        <v>4531781</v>
      </c>
      <c r="D29888">
        <f t="shared" si="466"/>
        <v>222</v>
      </c>
    </row>
    <row r="29889" spans="1:4">
      <c r="A29889" t="s">
        <v>29893</v>
      </c>
      <c r="B29889" t="str" cm="1">
        <f t="array" ref="B29889:C29889">_xlfn.TEXTSPLIT(A29889," ")</f>
        <v>29888</v>
      </c>
      <c r="C29889" t="str">
        <v>4531949</v>
      </c>
      <c r="D29889">
        <f t="shared" si="466"/>
        <v>168</v>
      </c>
    </row>
    <row r="29890" spans="1:4">
      <c r="A29890" t="s">
        <v>29894</v>
      </c>
      <c r="B29890" t="str" cm="1">
        <f t="array" ref="B29890:C29890">_xlfn.TEXTSPLIT(A29890," ")</f>
        <v>29889</v>
      </c>
      <c r="C29890" t="str">
        <v>4532951</v>
      </c>
      <c r="D29890">
        <f t="shared" si="466"/>
        <v>1002</v>
      </c>
    </row>
    <row r="29891" spans="1:4">
      <c r="A29891" t="s">
        <v>29895</v>
      </c>
      <c r="B29891" t="str" cm="1">
        <f t="array" ref="B29891:C29891">_xlfn.TEXTSPLIT(A29891," ")</f>
        <v>29890</v>
      </c>
      <c r="C29891" t="str">
        <v>4533239</v>
      </c>
      <c r="D29891">
        <f t="shared" si="466"/>
        <v>288</v>
      </c>
    </row>
    <row r="29892" spans="1:4">
      <c r="A29892" t="s">
        <v>29896</v>
      </c>
      <c r="B29892" t="str" cm="1">
        <f t="array" ref="B29892:C29892">_xlfn.TEXTSPLIT(A29892," ")</f>
        <v>29891</v>
      </c>
      <c r="C29892" t="str">
        <v>4533281</v>
      </c>
      <c r="D29892">
        <f t="shared" ref="D29892:D29955" si="467">C29892-C29891</f>
        <v>42</v>
      </c>
    </row>
    <row r="29893" spans="1:4">
      <c r="A29893" t="s">
        <v>29897</v>
      </c>
      <c r="B29893" t="str" cm="1">
        <f t="array" ref="B29893:C29893">_xlfn.TEXTSPLIT(A29893," ")</f>
        <v>29892</v>
      </c>
      <c r="C29893" t="str">
        <v>4533299</v>
      </c>
      <c r="D29893">
        <f t="shared" si="467"/>
        <v>18</v>
      </c>
    </row>
    <row r="29894" spans="1:4">
      <c r="A29894" t="s">
        <v>29898</v>
      </c>
      <c r="B29894" t="str" cm="1">
        <f t="array" ref="B29894:C29894">_xlfn.TEXTSPLIT(A29894," ")</f>
        <v>29893</v>
      </c>
      <c r="C29894" t="str">
        <v>4533521</v>
      </c>
      <c r="D29894">
        <f t="shared" si="467"/>
        <v>222</v>
      </c>
    </row>
    <row r="29895" spans="1:4">
      <c r="A29895" t="s">
        <v>29899</v>
      </c>
      <c r="B29895" t="str" cm="1">
        <f t="array" ref="B29895:C29895">_xlfn.TEXTSPLIT(A29895," ")</f>
        <v>29894</v>
      </c>
      <c r="C29895" t="str">
        <v>4533929</v>
      </c>
      <c r="D29895">
        <f t="shared" si="467"/>
        <v>408</v>
      </c>
    </row>
    <row r="29896" spans="1:4">
      <c r="A29896" t="s">
        <v>29900</v>
      </c>
      <c r="B29896" t="str" cm="1">
        <f t="array" ref="B29896:C29896">_xlfn.TEXTSPLIT(A29896," ")</f>
        <v>29895</v>
      </c>
      <c r="C29896" t="str">
        <v>4533959</v>
      </c>
      <c r="D29896">
        <f t="shared" si="467"/>
        <v>30</v>
      </c>
    </row>
    <row r="29897" spans="1:4">
      <c r="A29897" t="s">
        <v>29901</v>
      </c>
      <c r="B29897" t="str" cm="1">
        <f t="array" ref="B29897:C29897">_xlfn.TEXTSPLIT(A29897," ")</f>
        <v>29896</v>
      </c>
      <c r="C29897" t="str">
        <v>4534007</v>
      </c>
      <c r="D29897">
        <f t="shared" si="467"/>
        <v>48</v>
      </c>
    </row>
    <row r="29898" spans="1:4">
      <c r="A29898" t="s">
        <v>29902</v>
      </c>
      <c r="B29898" t="str" cm="1">
        <f t="array" ref="B29898:C29898">_xlfn.TEXTSPLIT(A29898," ")</f>
        <v>29897</v>
      </c>
      <c r="C29898" t="str">
        <v>4534037</v>
      </c>
      <c r="D29898">
        <f t="shared" si="467"/>
        <v>30</v>
      </c>
    </row>
    <row r="29899" spans="1:4">
      <c r="A29899" t="s">
        <v>29903</v>
      </c>
      <c r="B29899" t="str" cm="1">
        <f t="array" ref="B29899:C29899">_xlfn.TEXTSPLIT(A29899," ")</f>
        <v>29898</v>
      </c>
      <c r="C29899" t="str">
        <v>4534109</v>
      </c>
      <c r="D29899">
        <f t="shared" si="467"/>
        <v>72</v>
      </c>
    </row>
    <row r="29900" spans="1:4">
      <c r="A29900" t="s">
        <v>29904</v>
      </c>
      <c r="B29900" t="str" cm="1">
        <f t="array" ref="B29900:C29900">_xlfn.TEXTSPLIT(A29900," ")</f>
        <v>29899</v>
      </c>
      <c r="C29900" t="str">
        <v>4534181</v>
      </c>
      <c r="D29900">
        <f t="shared" si="467"/>
        <v>72</v>
      </c>
    </row>
    <row r="29901" spans="1:4">
      <c r="A29901" t="s">
        <v>29905</v>
      </c>
      <c r="B29901" t="str" cm="1">
        <f t="array" ref="B29901:C29901">_xlfn.TEXTSPLIT(A29901," ")</f>
        <v>29900</v>
      </c>
      <c r="C29901" t="str">
        <v>4534421</v>
      </c>
      <c r="D29901">
        <f t="shared" si="467"/>
        <v>240</v>
      </c>
    </row>
    <row r="29902" spans="1:4">
      <c r="A29902" t="s">
        <v>29906</v>
      </c>
      <c r="B29902" t="str" cm="1">
        <f t="array" ref="B29902:C29902">_xlfn.TEXTSPLIT(A29902," ")</f>
        <v>29901</v>
      </c>
      <c r="C29902" t="str">
        <v>4534487</v>
      </c>
      <c r="D29902">
        <f t="shared" si="467"/>
        <v>66</v>
      </c>
    </row>
    <row r="29903" spans="1:4">
      <c r="A29903" t="s">
        <v>29907</v>
      </c>
      <c r="B29903" t="str" cm="1">
        <f t="array" ref="B29903:C29903">_xlfn.TEXTSPLIT(A29903," ")</f>
        <v>29902</v>
      </c>
      <c r="C29903" t="str">
        <v>4534667</v>
      </c>
      <c r="D29903">
        <f t="shared" si="467"/>
        <v>180</v>
      </c>
    </row>
    <row r="29904" spans="1:4">
      <c r="A29904" t="s">
        <v>29908</v>
      </c>
      <c r="B29904" t="str" cm="1">
        <f t="array" ref="B29904:C29904">_xlfn.TEXTSPLIT(A29904," ")</f>
        <v>29903</v>
      </c>
      <c r="C29904" t="str">
        <v>4534949</v>
      </c>
      <c r="D29904">
        <f t="shared" si="467"/>
        <v>282</v>
      </c>
    </row>
    <row r="29905" spans="1:4">
      <c r="A29905" t="s">
        <v>29909</v>
      </c>
      <c r="B29905" t="str" cm="1">
        <f t="array" ref="B29905:C29905">_xlfn.TEXTSPLIT(A29905," ")</f>
        <v>29904</v>
      </c>
      <c r="C29905" t="str">
        <v>4534961</v>
      </c>
      <c r="D29905">
        <f t="shared" si="467"/>
        <v>12</v>
      </c>
    </row>
    <row r="29906" spans="1:4">
      <c r="A29906" t="s">
        <v>29910</v>
      </c>
      <c r="B29906" t="str" cm="1">
        <f t="array" ref="B29906:C29906">_xlfn.TEXTSPLIT(A29906," ")</f>
        <v>29905</v>
      </c>
      <c r="C29906" t="str">
        <v>4535159</v>
      </c>
      <c r="D29906">
        <f t="shared" si="467"/>
        <v>198</v>
      </c>
    </row>
    <row r="29907" spans="1:4">
      <c r="A29907" t="s">
        <v>29911</v>
      </c>
      <c r="B29907" t="str" cm="1">
        <f t="array" ref="B29907:C29907">_xlfn.TEXTSPLIT(A29907," ")</f>
        <v>29906</v>
      </c>
      <c r="C29907" t="str">
        <v>4535519</v>
      </c>
      <c r="D29907">
        <f t="shared" si="467"/>
        <v>360</v>
      </c>
    </row>
    <row r="29908" spans="1:4">
      <c r="A29908" t="s">
        <v>29912</v>
      </c>
      <c r="B29908" t="str" cm="1">
        <f t="array" ref="B29908:C29908">_xlfn.TEXTSPLIT(A29908," ")</f>
        <v>29907</v>
      </c>
      <c r="C29908" t="str">
        <v>4535537</v>
      </c>
      <c r="D29908">
        <f t="shared" si="467"/>
        <v>18</v>
      </c>
    </row>
    <row r="29909" spans="1:4">
      <c r="A29909" t="s">
        <v>29913</v>
      </c>
      <c r="B29909" t="str" cm="1">
        <f t="array" ref="B29909:C29909">_xlfn.TEXTSPLIT(A29909," ")</f>
        <v>29908</v>
      </c>
      <c r="C29909" t="str">
        <v>4535591</v>
      </c>
      <c r="D29909">
        <f t="shared" si="467"/>
        <v>54</v>
      </c>
    </row>
    <row r="29910" spans="1:4">
      <c r="A29910" t="s">
        <v>29914</v>
      </c>
      <c r="B29910" t="str" cm="1">
        <f t="array" ref="B29910:C29910">_xlfn.TEXTSPLIT(A29910," ")</f>
        <v>29909</v>
      </c>
      <c r="C29910" t="str">
        <v>4535891</v>
      </c>
      <c r="D29910">
        <f t="shared" si="467"/>
        <v>300</v>
      </c>
    </row>
    <row r="29911" spans="1:4">
      <c r="A29911" t="s">
        <v>29915</v>
      </c>
      <c r="B29911" t="str" cm="1">
        <f t="array" ref="B29911:C29911">_xlfn.TEXTSPLIT(A29911," ")</f>
        <v>29910</v>
      </c>
      <c r="C29911" t="str">
        <v>4536071</v>
      </c>
      <c r="D29911">
        <f t="shared" si="467"/>
        <v>180</v>
      </c>
    </row>
    <row r="29912" spans="1:4">
      <c r="A29912" t="s">
        <v>29916</v>
      </c>
      <c r="B29912" t="str" cm="1">
        <f t="array" ref="B29912:C29912">_xlfn.TEXTSPLIT(A29912," ")</f>
        <v>29911</v>
      </c>
      <c r="C29912" t="str">
        <v>4536599</v>
      </c>
      <c r="D29912">
        <f t="shared" si="467"/>
        <v>528</v>
      </c>
    </row>
    <row r="29913" spans="1:4">
      <c r="A29913" t="s">
        <v>29917</v>
      </c>
      <c r="B29913" t="str" cm="1">
        <f t="array" ref="B29913:C29913">_xlfn.TEXTSPLIT(A29913," ")</f>
        <v>29912</v>
      </c>
      <c r="C29913" t="str">
        <v>4536869</v>
      </c>
      <c r="D29913">
        <f t="shared" si="467"/>
        <v>270</v>
      </c>
    </row>
    <row r="29914" spans="1:4">
      <c r="A29914" t="s">
        <v>29918</v>
      </c>
      <c r="B29914" t="str" cm="1">
        <f t="array" ref="B29914:C29914">_xlfn.TEXTSPLIT(A29914," ")</f>
        <v>29913</v>
      </c>
      <c r="C29914" t="str">
        <v>4537259</v>
      </c>
      <c r="D29914">
        <f t="shared" si="467"/>
        <v>390</v>
      </c>
    </row>
    <row r="29915" spans="1:4">
      <c r="A29915" t="s">
        <v>29919</v>
      </c>
      <c r="B29915" t="str" cm="1">
        <f t="array" ref="B29915:C29915">_xlfn.TEXTSPLIT(A29915," ")</f>
        <v>29914</v>
      </c>
      <c r="C29915" t="str">
        <v>4537529</v>
      </c>
      <c r="D29915">
        <f t="shared" si="467"/>
        <v>270</v>
      </c>
    </row>
    <row r="29916" spans="1:4">
      <c r="A29916" t="s">
        <v>29920</v>
      </c>
      <c r="B29916" t="str" cm="1">
        <f t="array" ref="B29916:C29916">_xlfn.TEXTSPLIT(A29916," ")</f>
        <v>29915</v>
      </c>
      <c r="C29916" t="str">
        <v>4537781</v>
      </c>
      <c r="D29916">
        <f t="shared" si="467"/>
        <v>252</v>
      </c>
    </row>
    <row r="29917" spans="1:4">
      <c r="A29917" t="s">
        <v>29921</v>
      </c>
      <c r="B29917" t="str" cm="1">
        <f t="array" ref="B29917:C29917">_xlfn.TEXTSPLIT(A29917," ")</f>
        <v>29916</v>
      </c>
      <c r="C29917" t="str">
        <v>4538561</v>
      </c>
      <c r="D29917">
        <f t="shared" si="467"/>
        <v>780</v>
      </c>
    </row>
    <row r="29918" spans="1:4">
      <c r="A29918" t="s">
        <v>29922</v>
      </c>
      <c r="B29918" t="str" cm="1">
        <f t="array" ref="B29918:C29918">_xlfn.TEXTSPLIT(A29918," ")</f>
        <v>29917</v>
      </c>
      <c r="C29918" t="str">
        <v>4538669</v>
      </c>
      <c r="D29918">
        <f t="shared" si="467"/>
        <v>108</v>
      </c>
    </row>
    <row r="29919" spans="1:4">
      <c r="A29919" t="s">
        <v>29923</v>
      </c>
      <c r="B29919" t="str" cm="1">
        <f t="array" ref="B29919:C29919">_xlfn.TEXTSPLIT(A29919," ")</f>
        <v>29918</v>
      </c>
      <c r="C29919" t="str">
        <v>4538747</v>
      </c>
      <c r="D29919">
        <f t="shared" si="467"/>
        <v>78</v>
      </c>
    </row>
    <row r="29920" spans="1:4">
      <c r="A29920" t="s">
        <v>29924</v>
      </c>
      <c r="B29920" t="str" cm="1">
        <f t="array" ref="B29920:C29920">_xlfn.TEXTSPLIT(A29920," ")</f>
        <v>29919</v>
      </c>
      <c r="C29920" t="str">
        <v>4539011</v>
      </c>
      <c r="D29920">
        <f t="shared" si="467"/>
        <v>264</v>
      </c>
    </row>
    <row r="29921" spans="1:4">
      <c r="A29921" t="s">
        <v>29925</v>
      </c>
      <c r="B29921" t="str" cm="1">
        <f t="array" ref="B29921:C29921">_xlfn.TEXTSPLIT(A29921," ")</f>
        <v>29920</v>
      </c>
      <c r="C29921" t="str">
        <v>4539131</v>
      </c>
      <c r="D29921">
        <f t="shared" si="467"/>
        <v>120</v>
      </c>
    </row>
    <row r="29922" spans="1:4">
      <c r="A29922" t="s">
        <v>29926</v>
      </c>
      <c r="B29922" t="str" cm="1">
        <f t="array" ref="B29922:C29922">_xlfn.TEXTSPLIT(A29922," ")</f>
        <v>29921</v>
      </c>
      <c r="C29922" t="str">
        <v>4539329</v>
      </c>
      <c r="D29922">
        <f t="shared" si="467"/>
        <v>198</v>
      </c>
    </row>
    <row r="29923" spans="1:4">
      <c r="A29923" t="s">
        <v>29927</v>
      </c>
      <c r="B29923" t="str" cm="1">
        <f t="array" ref="B29923:C29923">_xlfn.TEXTSPLIT(A29923," ")</f>
        <v>29922</v>
      </c>
      <c r="C29923" t="str">
        <v>4539371</v>
      </c>
      <c r="D29923">
        <f t="shared" si="467"/>
        <v>42</v>
      </c>
    </row>
    <row r="29924" spans="1:4">
      <c r="A29924" t="s">
        <v>29928</v>
      </c>
      <c r="B29924" t="str" cm="1">
        <f t="array" ref="B29924:C29924">_xlfn.TEXTSPLIT(A29924," ")</f>
        <v>29923</v>
      </c>
      <c r="C29924" t="str">
        <v>4539569</v>
      </c>
      <c r="D29924">
        <f t="shared" si="467"/>
        <v>198</v>
      </c>
    </row>
    <row r="29925" spans="1:4">
      <c r="A29925" t="s">
        <v>29929</v>
      </c>
      <c r="B29925" t="str" cm="1">
        <f t="array" ref="B29925:C29925">_xlfn.TEXTSPLIT(A29925," ")</f>
        <v>29924</v>
      </c>
      <c r="C29925" t="str">
        <v>4539737</v>
      </c>
      <c r="D29925">
        <f t="shared" si="467"/>
        <v>168</v>
      </c>
    </row>
    <row r="29926" spans="1:4">
      <c r="A29926" t="s">
        <v>29930</v>
      </c>
      <c r="B29926" t="str" cm="1">
        <f t="array" ref="B29926:C29926">_xlfn.TEXTSPLIT(A29926," ")</f>
        <v>29925</v>
      </c>
      <c r="C29926" t="str">
        <v>4539749</v>
      </c>
      <c r="D29926">
        <f t="shared" si="467"/>
        <v>12</v>
      </c>
    </row>
    <row r="29927" spans="1:4">
      <c r="A29927" t="s">
        <v>29931</v>
      </c>
      <c r="B29927" t="str" cm="1">
        <f t="array" ref="B29927:C29927">_xlfn.TEXTSPLIT(A29927," ")</f>
        <v>29926</v>
      </c>
      <c r="C29927" t="str">
        <v>4540007</v>
      </c>
      <c r="D29927">
        <f t="shared" si="467"/>
        <v>258</v>
      </c>
    </row>
    <row r="29928" spans="1:4">
      <c r="A29928" t="s">
        <v>29932</v>
      </c>
      <c r="B29928" t="str" cm="1">
        <f t="array" ref="B29928:C29928">_xlfn.TEXTSPLIT(A29928," ")</f>
        <v>29927</v>
      </c>
      <c r="C29928" t="str">
        <v>4540091</v>
      </c>
      <c r="D29928">
        <f t="shared" si="467"/>
        <v>84</v>
      </c>
    </row>
    <row r="29929" spans="1:4">
      <c r="A29929" t="s">
        <v>29933</v>
      </c>
      <c r="B29929" t="str" cm="1">
        <f t="array" ref="B29929:C29929">_xlfn.TEXTSPLIT(A29929," ")</f>
        <v>29928</v>
      </c>
      <c r="C29929" t="str">
        <v>4540097</v>
      </c>
      <c r="D29929">
        <f t="shared" si="467"/>
        <v>6</v>
      </c>
    </row>
    <row r="29930" spans="1:4">
      <c r="A29930" t="s">
        <v>29934</v>
      </c>
      <c r="B29930" t="str" cm="1">
        <f t="array" ref="B29930:C29930">_xlfn.TEXTSPLIT(A29930," ")</f>
        <v>29929</v>
      </c>
      <c r="C29930" t="str">
        <v>4540187</v>
      </c>
      <c r="D29930">
        <f t="shared" si="467"/>
        <v>90</v>
      </c>
    </row>
    <row r="29931" spans="1:4">
      <c r="A29931" t="s">
        <v>29935</v>
      </c>
      <c r="B29931" t="str" cm="1">
        <f t="array" ref="B29931:C29931">_xlfn.TEXTSPLIT(A29931," ")</f>
        <v>29930</v>
      </c>
      <c r="C29931" t="str">
        <v>4540427</v>
      </c>
      <c r="D29931">
        <f t="shared" si="467"/>
        <v>240</v>
      </c>
    </row>
    <row r="29932" spans="1:4">
      <c r="A29932" t="s">
        <v>29936</v>
      </c>
      <c r="B29932" t="str" cm="1">
        <f t="array" ref="B29932:C29932">_xlfn.TEXTSPLIT(A29932," ")</f>
        <v>29931</v>
      </c>
      <c r="C29932" t="str">
        <v>4540607</v>
      </c>
      <c r="D29932">
        <f t="shared" si="467"/>
        <v>180</v>
      </c>
    </row>
    <row r="29933" spans="1:4">
      <c r="A29933" t="s">
        <v>29937</v>
      </c>
      <c r="B29933" t="str" cm="1">
        <f t="array" ref="B29933:C29933">_xlfn.TEXTSPLIT(A29933," ")</f>
        <v>29932</v>
      </c>
      <c r="C29933" t="str">
        <v>4540769</v>
      </c>
      <c r="D29933">
        <f t="shared" si="467"/>
        <v>162</v>
      </c>
    </row>
    <row r="29934" spans="1:4">
      <c r="A29934" t="s">
        <v>29938</v>
      </c>
      <c r="B29934" t="str" cm="1">
        <f t="array" ref="B29934:C29934">_xlfn.TEXTSPLIT(A29934," ")</f>
        <v>29933</v>
      </c>
      <c r="C29934" t="str">
        <v>4541039</v>
      </c>
      <c r="D29934">
        <f t="shared" si="467"/>
        <v>270</v>
      </c>
    </row>
    <row r="29935" spans="1:4">
      <c r="A29935" t="s">
        <v>29939</v>
      </c>
      <c r="B29935" t="str" cm="1">
        <f t="array" ref="B29935:C29935">_xlfn.TEXTSPLIT(A29935," ")</f>
        <v>29934</v>
      </c>
      <c r="C29935" t="str">
        <v>4541477</v>
      </c>
      <c r="D29935">
        <f t="shared" si="467"/>
        <v>438</v>
      </c>
    </row>
    <row r="29936" spans="1:4">
      <c r="A29936" t="s">
        <v>29940</v>
      </c>
      <c r="B29936" t="str" cm="1">
        <f t="array" ref="B29936:C29936">_xlfn.TEXTSPLIT(A29936," ")</f>
        <v>29935</v>
      </c>
      <c r="C29936" t="str">
        <v>4541501</v>
      </c>
      <c r="D29936">
        <f t="shared" si="467"/>
        <v>24</v>
      </c>
    </row>
    <row r="29937" spans="1:4">
      <c r="A29937" t="s">
        <v>29941</v>
      </c>
      <c r="B29937" t="str" cm="1">
        <f t="array" ref="B29937:C29937">_xlfn.TEXTSPLIT(A29937," ")</f>
        <v>29936</v>
      </c>
      <c r="C29937" t="str">
        <v>4541519</v>
      </c>
      <c r="D29937">
        <f t="shared" si="467"/>
        <v>18</v>
      </c>
    </row>
    <row r="29938" spans="1:4">
      <c r="A29938" t="s">
        <v>29942</v>
      </c>
      <c r="B29938" t="str" cm="1">
        <f t="array" ref="B29938:C29938">_xlfn.TEXTSPLIT(A29938," ")</f>
        <v>29937</v>
      </c>
      <c r="C29938" t="str">
        <v>4541597</v>
      </c>
      <c r="D29938">
        <f t="shared" si="467"/>
        <v>78</v>
      </c>
    </row>
    <row r="29939" spans="1:4">
      <c r="A29939" t="s">
        <v>29943</v>
      </c>
      <c r="B29939" t="str" cm="1">
        <f t="array" ref="B29939:C29939">_xlfn.TEXTSPLIT(A29939," ")</f>
        <v>29938</v>
      </c>
      <c r="C29939" t="str">
        <v>4541699</v>
      </c>
      <c r="D29939">
        <f t="shared" si="467"/>
        <v>102</v>
      </c>
    </row>
    <row r="29940" spans="1:4">
      <c r="A29940" t="s">
        <v>29944</v>
      </c>
      <c r="B29940" t="str" cm="1">
        <f t="array" ref="B29940:C29940">_xlfn.TEXTSPLIT(A29940," ")</f>
        <v>29939</v>
      </c>
      <c r="C29940" t="str">
        <v>4541819</v>
      </c>
      <c r="D29940">
        <f t="shared" si="467"/>
        <v>120</v>
      </c>
    </row>
    <row r="29941" spans="1:4">
      <c r="A29941" t="s">
        <v>29945</v>
      </c>
      <c r="B29941" t="str" cm="1">
        <f t="array" ref="B29941:C29941">_xlfn.TEXTSPLIT(A29941," ")</f>
        <v>29940</v>
      </c>
      <c r="C29941" t="str">
        <v>4542059</v>
      </c>
      <c r="D29941">
        <f t="shared" si="467"/>
        <v>240</v>
      </c>
    </row>
    <row r="29942" spans="1:4">
      <c r="A29942" t="s">
        <v>29946</v>
      </c>
      <c r="B29942" t="str" cm="1">
        <f t="array" ref="B29942:C29942">_xlfn.TEXTSPLIT(A29942," ")</f>
        <v>29941</v>
      </c>
      <c r="C29942" t="str">
        <v>4542581</v>
      </c>
      <c r="D29942">
        <f t="shared" si="467"/>
        <v>522</v>
      </c>
    </row>
    <row r="29943" spans="1:4">
      <c r="A29943" t="s">
        <v>29947</v>
      </c>
      <c r="B29943" t="str" cm="1">
        <f t="array" ref="B29943:C29943">_xlfn.TEXTSPLIT(A29943," ")</f>
        <v>29942</v>
      </c>
      <c r="C29943" t="str">
        <v>4542779</v>
      </c>
      <c r="D29943">
        <f t="shared" si="467"/>
        <v>198</v>
      </c>
    </row>
    <row r="29944" spans="1:4">
      <c r="A29944" t="s">
        <v>29948</v>
      </c>
      <c r="B29944" t="str" cm="1">
        <f t="array" ref="B29944:C29944">_xlfn.TEXTSPLIT(A29944," ")</f>
        <v>29943</v>
      </c>
      <c r="C29944" t="str">
        <v>4542911</v>
      </c>
      <c r="D29944">
        <f t="shared" si="467"/>
        <v>132</v>
      </c>
    </row>
    <row r="29945" spans="1:4">
      <c r="A29945" t="s">
        <v>29949</v>
      </c>
      <c r="B29945" t="str" cm="1">
        <f t="array" ref="B29945:C29945">_xlfn.TEXTSPLIT(A29945," ")</f>
        <v>29944</v>
      </c>
      <c r="C29945" t="str">
        <v>4543127</v>
      </c>
      <c r="D29945">
        <f t="shared" si="467"/>
        <v>216</v>
      </c>
    </row>
    <row r="29946" spans="1:4">
      <c r="A29946" t="s">
        <v>29950</v>
      </c>
      <c r="B29946" t="str" cm="1">
        <f t="array" ref="B29946:C29946">_xlfn.TEXTSPLIT(A29946," ")</f>
        <v>29945</v>
      </c>
      <c r="C29946" t="str">
        <v>4543241</v>
      </c>
      <c r="D29946">
        <f t="shared" si="467"/>
        <v>114</v>
      </c>
    </row>
    <row r="29947" spans="1:4">
      <c r="A29947" t="s">
        <v>29951</v>
      </c>
      <c r="B29947" t="str" cm="1">
        <f t="array" ref="B29947:C29947">_xlfn.TEXTSPLIT(A29947," ")</f>
        <v>29946</v>
      </c>
      <c r="C29947" t="str">
        <v>4543247</v>
      </c>
      <c r="D29947">
        <f t="shared" si="467"/>
        <v>6</v>
      </c>
    </row>
    <row r="29948" spans="1:4">
      <c r="A29948" t="s">
        <v>29952</v>
      </c>
      <c r="B29948" t="str" cm="1">
        <f t="array" ref="B29948:C29948">_xlfn.TEXTSPLIT(A29948," ")</f>
        <v>29947</v>
      </c>
      <c r="C29948" t="str">
        <v>4543379</v>
      </c>
      <c r="D29948">
        <f t="shared" si="467"/>
        <v>132</v>
      </c>
    </row>
    <row r="29949" spans="1:4">
      <c r="A29949" t="s">
        <v>29953</v>
      </c>
      <c r="B29949" t="str" cm="1">
        <f t="array" ref="B29949:C29949">_xlfn.TEXTSPLIT(A29949," ")</f>
        <v>29948</v>
      </c>
      <c r="C29949" t="str">
        <v>4543751</v>
      </c>
      <c r="D29949">
        <f t="shared" si="467"/>
        <v>372</v>
      </c>
    </row>
    <row r="29950" spans="1:4">
      <c r="A29950" t="s">
        <v>29954</v>
      </c>
      <c r="B29950" t="str" cm="1">
        <f t="array" ref="B29950:C29950">_xlfn.TEXTSPLIT(A29950," ")</f>
        <v>29949</v>
      </c>
      <c r="C29950" t="str">
        <v>4543961</v>
      </c>
      <c r="D29950">
        <f t="shared" si="467"/>
        <v>210</v>
      </c>
    </row>
    <row r="29951" spans="1:4">
      <c r="A29951" t="s">
        <v>29955</v>
      </c>
      <c r="B29951" t="str" cm="1">
        <f t="array" ref="B29951:C29951">_xlfn.TEXTSPLIT(A29951," ")</f>
        <v>29950</v>
      </c>
      <c r="C29951" t="str">
        <v>4543991</v>
      </c>
      <c r="D29951">
        <f t="shared" si="467"/>
        <v>30</v>
      </c>
    </row>
    <row r="29952" spans="1:4">
      <c r="A29952" t="s">
        <v>29956</v>
      </c>
      <c r="B29952" t="str" cm="1">
        <f t="array" ref="B29952:C29952">_xlfn.TEXTSPLIT(A29952," ")</f>
        <v>29951</v>
      </c>
      <c r="C29952" t="str">
        <v>4544147</v>
      </c>
      <c r="D29952">
        <f t="shared" si="467"/>
        <v>156</v>
      </c>
    </row>
    <row r="29953" spans="1:4">
      <c r="A29953" t="s">
        <v>29957</v>
      </c>
      <c r="B29953" t="str" cm="1">
        <f t="array" ref="B29953:C29953">_xlfn.TEXTSPLIT(A29953," ")</f>
        <v>29952</v>
      </c>
      <c r="C29953" t="str">
        <v>4544201</v>
      </c>
      <c r="D29953">
        <f t="shared" si="467"/>
        <v>54</v>
      </c>
    </row>
    <row r="29954" spans="1:4">
      <c r="A29954" t="s">
        <v>29958</v>
      </c>
      <c r="B29954" t="str" cm="1">
        <f t="array" ref="B29954:C29954">_xlfn.TEXTSPLIT(A29954," ")</f>
        <v>29953</v>
      </c>
      <c r="C29954" t="str">
        <v>4544207</v>
      </c>
      <c r="D29954">
        <f t="shared" si="467"/>
        <v>6</v>
      </c>
    </row>
    <row r="29955" spans="1:4">
      <c r="A29955" t="s">
        <v>29959</v>
      </c>
      <c r="B29955" t="str" cm="1">
        <f t="array" ref="B29955:C29955">_xlfn.TEXTSPLIT(A29955," ")</f>
        <v>29954</v>
      </c>
      <c r="C29955" t="str">
        <v>4544411</v>
      </c>
      <c r="D29955">
        <f t="shared" si="467"/>
        <v>204</v>
      </c>
    </row>
    <row r="29956" spans="1:4">
      <c r="A29956" t="s">
        <v>29960</v>
      </c>
      <c r="B29956" t="str" cm="1">
        <f t="array" ref="B29956:C29956">_xlfn.TEXTSPLIT(A29956," ")</f>
        <v>29955</v>
      </c>
      <c r="C29956" t="str">
        <v>4544621</v>
      </c>
      <c r="D29956">
        <f t="shared" ref="D29956:D30019" si="468">C29956-C29955</f>
        <v>210</v>
      </c>
    </row>
    <row r="29957" spans="1:4">
      <c r="A29957" t="s">
        <v>29961</v>
      </c>
      <c r="B29957" t="str" cm="1">
        <f t="array" ref="B29957:C29957">_xlfn.TEXTSPLIT(A29957," ")</f>
        <v>29956</v>
      </c>
      <c r="C29957" t="str">
        <v>4544717</v>
      </c>
      <c r="D29957">
        <f t="shared" si="468"/>
        <v>96</v>
      </c>
    </row>
    <row r="29958" spans="1:4">
      <c r="A29958" t="s">
        <v>29962</v>
      </c>
      <c r="B29958" t="str" cm="1">
        <f t="array" ref="B29958:C29958">_xlfn.TEXTSPLIT(A29958," ")</f>
        <v>29957</v>
      </c>
      <c r="C29958" t="str">
        <v>4545179</v>
      </c>
      <c r="D29958">
        <f t="shared" si="468"/>
        <v>462</v>
      </c>
    </row>
    <row r="29959" spans="1:4">
      <c r="A29959" t="s">
        <v>29963</v>
      </c>
      <c r="B29959" t="str" cm="1">
        <f t="array" ref="B29959:C29959">_xlfn.TEXTSPLIT(A29959," ")</f>
        <v>29958</v>
      </c>
      <c r="C29959" t="str">
        <v>4545377</v>
      </c>
      <c r="D29959">
        <f t="shared" si="468"/>
        <v>198</v>
      </c>
    </row>
    <row r="29960" spans="1:4">
      <c r="A29960" t="s">
        <v>29964</v>
      </c>
      <c r="B29960" t="str" cm="1">
        <f t="array" ref="B29960:C29960">_xlfn.TEXTSPLIT(A29960," ")</f>
        <v>29959</v>
      </c>
      <c r="C29960" t="str">
        <v>4545449</v>
      </c>
      <c r="D29960">
        <f t="shared" si="468"/>
        <v>72</v>
      </c>
    </row>
    <row r="29961" spans="1:4">
      <c r="A29961" t="s">
        <v>29965</v>
      </c>
      <c r="B29961" t="str" cm="1">
        <f t="array" ref="B29961:C29961">_xlfn.TEXTSPLIT(A29961," ")</f>
        <v>29960</v>
      </c>
      <c r="C29961" t="str">
        <v>4545599</v>
      </c>
      <c r="D29961">
        <f t="shared" si="468"/>
        <v>150</v>
      </c>
    </row>
    <row r="29962" spans="1:4">
      <c r="A29962" t="s">
        <v>29966</v>
      </c>
      <c r="B29962" t="str" cm="1">
        <f t="array" ref="B29962:C29962">_xlfn.TEXTSPLIT(A29962," ")</f>
        <v>29961</v>
      </c>
      <c r="C29962" t="str">
        <v>4545641</v>
      </c>
      <c r="D29962">
        <f t="shared" si="468"/>
        <v>42</v>
      </c>
    </row>
    <row r="29963" spans="1:4">
      <c r="A29963" t="s">
        <v>29967</v>
      </c>
      <c r="B29963" t="str" cm="1">
        <f t="array" ref="B29963:C29963">_xlfn.TEXTSPLIT(A29963," ")</f>
        <v>29962</v>
      </c>
      <c r="C29963" t="str">
        <v>4545689</v>
      </c>
      <c r="D29963">
        <f t="shared" si="468"/>
        <v>48</v>
      </c>
    </row>
    <row r="29964" spans="1:4">
      <c r="A29964" t="s">
        <v>29968</v>
      </c>
      <c r="B29964" t="str" cm="1">
        <f t="array" ref="B29964:C29964">_xlfn.TEXTSPLIT(A29964," ")</f>
        <v>29963</v>
      </c>
      <c r="C29964" t="str">
        <v>4545701</v>
      </c>
      <c r="D29964">
        <f t="shared" si="468"/>
        <v>12</v>
      </c>
    </row>
    <row r="29965" spans="1:4">
      <c r="A29965" t="s">
        <v>29969</v>
      </c>
      <c r="B29965" t="str" cm="1">
        <f t="array" ref="B29965:C29965">_xlfn.TEXTSPLIT(A29965," ")</f>
        <v>29964</v>
      </c>
      <c r="C29965" t="str">
        <v>4545899</v>
      </c>
      <c r="D29965">
        <f t="shared" si="468"/>
        <v>198</v>
      </c>
    </row>
    <row r="29966" spans="1:4">
      <c r="A29966" t="s">
        <v>29970</v>
      </c>
      <c r="B29966" t="str" cm="1">
        <f t="array" ref="B29966:C29966">_xlfn.TEXTSPLIT(A29966," ")</f>
        <v>29965</v>
      </c>
      <c r="C29966" t="str">
        <v>4545911</v>
      </c>
      <c r="D29966">
        <f t="shared" si="468"/>
        <v>12</v>
      </c>
    </row>
    <row r="29967" spans="1:4">
      <c r="A29967" t="s">
        <v>29971</v>
      </c>
      <c r="B29967" t="str" cm="1">
        <f t="array" ref="B29967:C29967">_xlfn.TEXTSPLIT(A29967," ")</f>
        <v>29966</v>
      </c>
      <c r="C29967" t="str">
        <v>4545977</v>
      </c>
      <c r="D29967">
        <f t="shared" si="468"/>
        <v>66</v>
      </c>
    </row>
    <row r="29968" spans="1:4">
      <c r="A29968" t="s">
        <v>29972</v>
      </c>
      <c r="B29968" t="str" cm="1">
        <f t="array" ref="B29968:C29968">_xlfn.TEXTSPLIT(A29968," ")</f>
        <v>29967</v>
      </c>
      <c r="C29968" t="str">
        <v>4546049</v>
      </c>
      <c r="D29968">
        <f t="shared" si="468"/>
        <v>72</v>
      </c>
    </row>
    <row r="29969" spans="1:4">
      <c r="A29969" t="s">
        <v>29973</v>
      </c>
      <c r="B29969" t="str" cm="1">
        <f t="array" ref="B29969:C29969">_xlfn.TEXTSPLIT(A29969," ")</f>
        <v>29968</v>
      </c>
      <c r="C29969" t="str">
        <v>4546229</v>
      </c>
      <c r="D29969">
        <f t="shared" si="468"/>
        <v>180</v>
      </c>
    </row>
    <row r="29970" spans="1:4">
      <c r="A29970" t="s">
        <v>29974</v>
      </c>
      <c r="B29970" t="str" cm="1">
        <f t="array" ref="B29970:C29970">_xlfn.TEXTSPLIT(A29970," ")</f>
        <v>29969</v>
      </c>
      <c r="C29970" t="str">
        <v>4546307</v>
      </c>
      <c r="D29970">
        <f t="shared" si="468"/>
        <v>78</v>
      </c>
    </row>
    <row r="29971" spans="1:4">
      <c r="A29971" t="s">
        <v>29975</v>
      </c>
      <c r="B29971" t="str" cm="1">
        <f t="array" ref="B29971:C29971">_xlfn.TEXTSPLIT(A29971," ")</f>
        <v>29970</v>
      </c>
      <c r="C29971" t="str">
        <v>4546349</v>
      </c>
      <c r="D29971">
        <f t="shared" si="468"/>
        <v>42</v>
      </c>
    </row>
    <row r="29972" spans="1:4">
      <c r="A29972" t="s">
        <v>29976</v>
      </c>
      <c r="B29972" t="str" cm="1">
        <f t="array" ref="B29972:C29972">_xlfn.TEXTSPLIT(A29972," ")</f>
        <v>29971</v>
      </c>
      <c r="C29972" t="str">
        <v>4546601</v>
      </c>
      <c r="D29972">
        <f t="shared" si="468"/>
        <v>252</v>
      </c>
    </row>
    <row r="29973" spans="1:4">
      <c r="A29973" t="s">
        <v>29977</v>
      </c>
      <c r="B29973" t="str" cm="1">
        <f t="array" ref="B29973:C29973">_xlfn.TEXTSPLIT(A29973," ")</f>
        <v>29972</v>
      </c>
      <c r="C29973" t="str">
        <v>4546697</v>
      </c>
      <c r="D29973">
        <f t="shared" si="468"/>
        <v>96</v>
      </c>
    </row>
    <row r="29974" spans="1:4">
      <c r="A29974" t="s">
        <v>29978</v>
      </c>
      <c r="B29974" t="str" cm="1">
        <f t="array" ref="B29974:C29974">_xlfn.TEXTSPLIT(A29974," ")</f>
        <v>29973</v>
      </c>
      <c r="C29974" t="str">
        <v>4546811</v>
      </c>
      <c r="D29974">
        <f t="shared" si="468"/>
        <v>114</v>
      </c>
    </row>
    <row r="29975" spans="1:4">
      <c r="A29975" t="s">
        <v>29979</v>
      </c>
      <c r="B29975" t="str" cm="1">
        <f t="array" ref="B29975:C29975">_xlfn.TEXTSPLIT(A29975," ")</f>
        <v>29974</v>
      </c>
      <c r="C29975" t="str">
        <v>4546889</v>
      </c>
      <c r="D29975">
        <f t="shared" si="468"/>
        <v>78</v>
      </c>
    </row>
    <row r="29976" spans="1:4">
      <c r="A29976" t="s">
        <v>29980</v>
      </c>
      <c r="B29976" t="str" cm="1">
        <f t="array" ref="B29976:C29976">_xlfn.TEXTSPLIT(A29976," ")</f>
        <v>29975</v>
      </c>
      <c r="C29976" t="str">
        <v>4547237</v>
      </c>
      <c r="D29976">
        <f t="shared" si="468"/>
        <v>348</v>
      </c>
    </row>
    <row r="29977" spans="1:4">
      <c r="A29977" t="s">
        <v>29981</v>
      </c>
      <c r="B29977" t="str" cm="1">
        <f t="array" ref="B29977:C29977">_xlfn.TEXTSPLIT(A29977," ")</f>
        <v>29976</v>
      </c>
      <c r="C29977" t="str">
        <v>4547339</v>
      </c>
      <c r="D29977">
        <f t="shared" si="468"/>
        <v>102</v>
      </c>
    </row>
    <row r="29978" spans="1:4">
      <c r="A29978" t="s">
        <v>29982</v>
      </c>
      <c r="B29978" t="str" cm="1">
        <f t="array" ref="B29978:C29978">_xlfn.TEXTSPLIT(A29978," ")</f>
        <v>29977</v>
      </c>
      <c r="C29978" t="str">
        <v>4547831</v>
      </c>
      <c r="D29978">
        <f t="shared" si="468"/>
        <v>492</v>
      </c>
    </row>
    <row r="29979" spans="1:4">
      <c r="A29979" t="s">
        <v>29983</v>
      </c>
      <c r="B29979" t="str" cm="1">
        <f t="array" ref="B29979:C29979">_xlfn.TEXTSPLIT(A29979," ")</f>
        <v>29978</v>
      </c>
      <c r="C29979" t="str">
        <v>4548419</v>
      </c>
      <c r="D29979">
        <f t="shared" si="468"/>
        <v>588</v>
      </c>
    </row>
    <row r="29980" spans="1:4">
      <c r="A29980" t="s">
        <v>29984</v>
      </c>
      <c r="B29980" t="str" cm="1">
        <f t="array" ref="B29980:C29980">_xlfn.TEXTSPLIT(A29980," ")</f>
        <v>29979</v>
      </c>
      <c r="C29980" t="str">
        <v>4548539</v>
      </c>
      <c r="D29980">
        <f t="shared" si="468"/>
        <v>120</v>
      </c>
    </row>
    <row r="29981" spans="1:4">
      <c r="A29981" t="s">
        <v>29985</v>
      </c>
      <c r="B29981" t="str" cm="1">
        <f t="array" ref="B29981:C29981">_xlfn.TEXTSPLIT(A29981," ")</f>
        <v>29980</v>
      </c>
      <c r="C29981" t="str">
        <v>4549121</v>
      </c>
      <c r="D29981">
        <f t="shared" si="468"/>
        <v>582</v>
      </c>
    </row>
    <row r="29982" spans="1:4">
      <c r="A29982" t="s">
        <v>29986</v>
      </c>
      <c r="B29982" t="str" cm="1">
        <f t="array" ref="B29982:C29982">_xlfn.TEXTSPLIT(A29982," ")</f>
        <v>29981</v>
      </c>
      <c r="C29982" t="str">
        <v>4549211</v>
      </c>
      <c r="D29982">
        <f t="shared" si="468"/>
        <v>90</v>
      </c>
    </row>
    <row r="29983" spans="1:4">
      <c r="A29983" t="s">
        <v>29987</v>
      </c>
      <c r="B29983" t="str" cm="1">
        <f t="array" ref="B29983:C29983">_xlfn.TEXTSPLIT(A29983," ")</f>
        <v>29982</v>
      </c>
      <c r="C29983" t="str">
        <v>4549709</v>
      </c>
      <c r="D29983">
        <f t="shared" si="468"/>
        <v>498</v>
      </c>
    </row>
    <row r="29984" spans="1:4">
      <c r="A29984" t="s">
        <v>29988</v>
      </c>
      <c r="B29984" t="str" cm="1">
        <f t="array" ref="B29984:C29984">_xlfn.TEXTSPLIT(A29984," ")</f>
        <v>29983</v>
      </c>
      <c r="C29984" t="str">
        <v>4549799</v>
      </c>
      <c r="D29984">
        <f t="shared" si="468"/>
        <v>90</v>
      </c>
    </row>
    <row r="29985" spans="1:4">
      <c r="A29985" t="s">
        <v>29989</v>
      </c>
      <c r="B29985" t="str" cm="1">
        <f t="array" ref="B29985:C29985">_xlfn.TEXTSPLIT(A29985," ")</f>
        <v>29984</v>
      </c>
      <c r="C29985" t="str">
        <v>4549859</v>
      </c>
      <c r="D29985">
        <f t="shared" si="468"/>
        <v>60</v>
      </c>
    </row>
    <row r="29986" spans="1:4">
      <c r="A29986" t="s">
        <v>29990</v>
      </c>
      <c r="B29986" t="str" cm="1">
        <f t="array" ref="B29986:C29986">_xlfn.TEXTSPLIT(A29986," ")</f>
        <v>29985</v>
      </c>
      <c r="C29986" t="str">
        <v>4550009</v>
      </c>
      <c r="D29986">
        <f t="shared" si="468"/>
        <v>150</v>
      </c>
    </row>
    <row r="29987" spans="1:4">
      <c r="A29987" t="s">
        <v>29991</v>
      </c>
      <c r="B29987" t="str" cm="1">
        <f t="array" ref="B29987:C29987">_xlfn.TEXTSPLIT(A29987," ")</f>
        <v>29986</v>
      </c>
      <c r="C29987" t="str">
        <v>4550261</v>
      </c>
      <c r="D29987">
        <f t="shared" si="468"/>
        <v>252</v>
      </c>
    </row>
    <row r="29988" spans="1:4">
      <c r="A29988" t="s">
        <v>29992</v>
      </c>
      <c r="B29988" t="str" cm="1">
        <f t="array" ref="B29988:C29988">_xlfn.TEXTSPLIT(A29988," ")</f>
        <v>29987</v>
      </c>
      <c r="C29988" t="str">
        <v>4550771</v>
      </c>
      <c r="D29988">
        <f t="shared" si="468"/>
        <v>510</v>
      </c>
    </row>
    <row r="29989" spans="1:4">
      <c r="A29989" t="s">
        <v>29993</v>
      </c>
      <c r="B29989" t="str" cm="1">
        <f t="array" ref="B29989:C29989">_xlfn.TEXTSPLIT(A29989," ")</f>
        <v>29988</v>
      </c>
      <c r="C29989" t="str">
        <v>4551101</v>
      </c>
      <c r="D29989">
        <f t="shared" si="468"/>
        <v>330</v>
      </c>
    </row>
    <row r="29990" spans="1:4">
      <c r="A29990" t="s">
        <v>29994</v>
      </c>
      <c r="B29990" t="str" cm="1">
        <f t="array" ref="B29990:C29990">_xlfn.TEXTSPLIT(A29990," ")</f>
        <v>29989</v>
      </c>
      <c r="C29990" t="str">
        <v>4551179</v>
      </c>
      <c r="D29990">
        <f t="shared" si="468"/>
        <v>78</v>
      </c>
    </row>
    <row r="29991" spans="1:4">
      <c r="A29991" t="s">
        <v>29995</v>
      </c>
      <c r="B29991" t="str" cm="1">
        <f t="array" ref="B29991:C29991">_xlfn.TEXTSPLIT(A29991," ")</f>
        <v>29990</v>
      </c>
      <c r="C29991" t="str">
        <v>4551341</v>
      </c>
      <c r="D29991">
        <f t="shared" si="468"/>
        <v>162</v>
      </c>
    </row>
    <row r="29992" spans="1:4">
      <c r="A29992" t="s">
        <v>29996</v>
      </c>
      <c r="B29992" t="str" cm="1">
        <f t="array" ref="B29992:C29992">_xlfn.TEXTSPLIT(A29992," ")</f>
        <v>29991</v>
      </c>
      <c r="C29992" t="str">
        <v>4552019</v>
      </c>
      <c r="D29992">
        <f t="shared" si="468"/>
        <v>678</v>
      </c>
    </row>
    <row r="29993" spans="1:4">
      <c r="A29993" t="s">
        <v>29997</v>
      </c>
      <c r="B29993" t="str" cm="1">
        <f t="array" ref="B29993:C29993">_xlfn.TEXTSPLIT(A29993," ")</f>
        <v>29992</v>
      </c>
      <c r="C29993" t="str">
        <v>4552211</v>
      </c>
      <c r="D29993">
        <f t="shared" si="468"/>
        <v>192</v>
      </c>
    </row>
    <row r="29994" spans="1:4">
      <c r="A29994" t="s">
        <v>29998</v>
      </c>
      <c r="B29994" t="str" cm="1">
        <f t="array" ref="B29994:C29994">_xlfn.TEXTSPLIT(A29994," ")</f>
        <v>29993</v>
      </c>
      <c r="C29994" t="str">
        <v>4552349</v>
      </c>
      <c r="D29994">
        <f t="shared" si="468"/>
        <v>138</v>
      </c>
    </row>
    <row r="29995" spans="1:4">
      <c r="A29995" t="s">
        <v>29999</v>
      </c>
      <c r="B29995" t="str" cm="1">
        <f t="array" ref="B29995:C29995">_xlfn.TEXTSPLIT(A29995," ")</f>
        <v>29994</v>
      </c>
      <c r="C29995" t="str">
        <v>4552421</v>
      </c>
      <c r="D29995">
        <f t="shared" si="468"/>
        <v>72</v>
      </c>
    </row>
    <row r="29996" spans="1:4">
      <c r="A29996" t="s">
        <v>30000</v>
      </c>
      <c r="B29996" t="str" cm="1">
        <f t="array" ref="B29996:C29996">_xlfn.TEXTSPLIT(A29996," ")</f>
        <v>29995</v>
      </c>
      <c r="C29996" t="str">
        <v>4552697</v>
      </c>
      <c r="D29996">
        <f t="shared" si="468"/>
        <v>276</v>
      </c>
    </row>
    <row r="29997" spans="1:4">
      <c r="A29997" t="s">
        <v>30001</v>
      </c>
      <c r="B29997" t="str" cm="1">
        <f t="array" ref="B29997:C29997">_xlfn.TEXTSPLIT(A29997," ")</f>
        <v>29996</v>
      </c>
      <c r="C29997" t="str">
        <v>4552901</v>
      </c>
      <c r="D29997">
        <f t="shared" si="468"/>
        <v>204</v>
      </c>
    </row>
    <row r="29998" spans="1:4">
      <c r="A29998" t="s">
        <v>30002</v>
      </c>
      <c r="B29998" t="str" cm="1">
        <f t="array" ref="B29998:C29998">_xlfn.TEXTSPLIT(A29998," ")</f>
        <v>29997</v>
      </c>
      <c r="C29998" t="str">
        <v>4553111</v>
      </c>
      <c r="D29998">
        <f t="shared" si="468"/>
        <v>210</v>
      </c>
    </row>
    <row r="29999" spans="1:4">
      <c r="A29999" t="s">
        <v>30003</v>
      </c>
      <c r="B29999" t="str" cm="1">
        <f t="array" ref="B29999:C29999">_xlfn.TEXTSPLIT(A29999," ")</f>
        <v>29998</v>
      </c>
      <c r="C29999" t="str">
        <v>4553231</v>
      </c>
      <c r="D29999">
        <f t="shared" si="468"/>
        <v>120</v>
      </c>
    </row>
    <row r="30000" spans="1:4">
      <c r="A30000" t="s">
        <v>30004</v>
      </c>
      <c r="B30000" t="str" cm="1">
        <f t="array" ref="B30000:C30000">_xlfn.TEXTSPLIT(A30000," ")</f>
        <v>29999</v>
      </c>
      <c r="C30000" t="str">
        <v>4553279</v>
      </c>
      <c r="D30000">
        <f t="shared" si="468"/>
        <v>48</v>
      </c>
    </row>
    <row r="30001" spans="1:4">
      <c r="A30001" t="s">
        <v>30005</v>
      </c>
      <c r="B30001" t="str" cm="1">
        <f t="array" ref="B30001:C30001">_xlfn.TEXTSPLIT(A30001," ")</f>
        <v>30000</v>
      </c>
      <c r="C30001" t="str">
        <v>4553411</v>
      </c>
      <c r="D30001">
        <f t="shared" si="468"/>
        <v>132</v>
      </c>
    </row>
    <row r="30002" spans="1:4">
      <c r="A30002" t="s">
        <v>30006</v>
      </c>
      <c r="B30002" t="str" cm="1">
        <f t="array" ref="B30002:C30002">_xlfn.TEXTSPLIT(A30002," ")</f>
        <v>30001</v>
      </c>
      <c r="C30002" t="str">
        <v>4553489</v>
      </c>
      <c r="D30002">
        <f t="shared" si="468"/>
        <v>78</v>
      </c>
    </row>
    <row r="30003" spans="1:4">
      <c r="A30003" t="s">
        <v>30007</v>
      </c>
      <c r="B30003" t="str" cm="1">
        <f t="array" ref="B30003:C30003">_xlfn.TEXTSPLIT(A30003," ")</f>
        <v>30002</v>
      </c>
      <c r="C30003" t="str">
        <v>4553819</v>
      </c>
      <c r="D30003">
        <f t="shared" si="468"/>
        <v>330</v>
      </c>
    </row>
    <row r="30004" spans="1:4">
      <c r="A30004" t="s">
        <v>30008</v>
      </c>
      <c r="B30004" t="str" cm="1">
        <f t="array" ref="B30004:C30004">_xlfn.TEXTSPLIT(A30004," ")</f>
        <v>30003</v>
      </c>
      <c r="C30004" t="str">
        <v>4554029</v>
      </c>
      <c r="D30004">
        <f t="shared" si="468"/>
        <v>210</v>
      </c>
    </row>
    <row r="30005" spans="1:4">
      <c r="A30005" t="s">
        <v>30009</v>
      </c>
      <c r="B30005" t="str" cm="1">
        <f t="array" ref="B30005:C30005">_xlfn.TEXTSPLIT(A30005," ")</f>
        <v>30004</v>
      </c>
      <c r="C30005" t="str">
        <v>4554467</v>
      </c>
      <c r="D30005">
        <f t="shared" si="468"/>
        <v>438</v>
      </c>
    </row>
    <row r="30006" spans="1:4">
      <c r="A30006" t="s">
        <v>30010</v>
      </c>
      <c r="B30006" t="str" cm="1">
        <f t="array" ref="B30006:C30006">_xlfn.TEXTSPLIT(A30006," ")</f>
        <v>30005</v>
      </c>
      <c r="C30006" t="str">
        <v>4554491</v>
      </c>
      <c r="D30006">
        <f t="shared" si="468"/>
        <v>24</v>
      </c>
    </row>
    <row r="30007" spans="1:4">
      <c r="A30007" t="s">
        <v>30011</v>
      </c>
      <c r="B30007" t="str" cm="1">
        <f t="array" ref="B30007:C30007">_xlfn.TEXTSPLIT(A30007," ")</f>
        <v>30006</v>
      </c>
      <c r="C30007" t="str">
        <v>4554617</v>
      </c>
      <c r="D30007">
        <f t="shared" si="468"/>
        <v>126</v>
      </c>
    </row>
    <row r="30008" spans="1:4">
      <c r="A30008" t="s">
        <v>30012</v>
      </c>
      <c r="B30008" t="str" cm="1">
        <f t="array" ref="B30008:C30008">_xlfn.TEXTSPLIT(A30008," ")</f>
        <v>30007</v>
      </c>
      <c r="C30008" t="str">
        <v>4554749</v>
      </c>
      <c r="D30008">
        <f t="shared" si="468"/>
        <v>132</v>
      </c>
    </row>
    <row r="30009" spans="1:4">
      <c r="A30009" t="s">
        <v>30013</v>
      </c>
      <c r="B30009" t="str" cm="1">
        <f t="array" ref="B30009:C30009">_xlfn.TEXTSPLIT(A30009," ")</f>
        <v>30008</v>
      </c>
      <c r="C30009" t="str">
        <v>4555049</v>
      </c>
      <c r="D30009">
        <f t="shared" si="468"/>
        <v>300</v>
      </c>
    </row>
    <row r="30010" spans="1:4">
      <c r="A30010" t="s">
        <v>30014</v>
      </c>
      <c r="B30010" t="str" cm="1">
        <f t="array" ref="B30010:C30010">_xlfn.TEXTSPLIT(A30010," ")</f>
        <v>30009</v>
      </c>
      <c r="C30010" t="str">
        <v>4555151</v>
      </c>
      <c r="D30010">
        <f t="shared" si="468"/>
        <v>102</v>
      </c>
    </row>
    <row r="30011" spans="1:4">
      <c r="A30011" t="s">
        <v>30015</v>
      </c>
      <c r="B30011" t="str" cm="1">
        <f t="array" ref="B30011:C30011">_xlfn.TEXTSPLIT(A30011," ")</f>
        <v>30010</v>
      </c>
      <c r="C30011" t="str">
        <v>4555247</v>
      </c>
      <c r="D30011">
        <f t="shared" si="468"/>
        <v>96</v>
      </c>
    </row>
    <row r="30012" spans="1:4">
      <c r="A30012" t="s">
        <v>30016</v>
      </c>
      <c r="B30012" t="str" cm="1">
        <f t="array" ref="B30012:C30012">_xlfn.TEXTSPLIT(A30012," ")</f>
        <v>30011</v>
      </c>
      <c r="C30012" t="str">
        <v>4555319</v>
      </c>
      <c r="D30012">
        <f t="shared" si="468"/>
        <v>72</v>
      </c>
    </row>
    <row r="30013" spans="1:4">
      <c r="A30013" t="s">
        <v>30017</v>
      </c>
      <c r="B30013" t="str" cm="1">
        <f t="array" ref="B30013:C30013">_xlfn.TEXTSPLIT(A30013," ")</f>
        <v>30012</v>
      </c>
      <c r="C30013" t="str">
        <v>4555427</v>
      </c>
      <c r="D30013">
        <f t="shared" si="468"/>
        <v>108</v>
      </c>
    </row>
    <row r="30014" spans="1:4">
      <c r="A30014" t="s">
        <v>30018</v>
      </c>
      <c r="B30014" t="str" cm="1">
        <f t="array" ref="B30014:C30014">_xlfn.TEXTSPLIT(A30014," ")</f>
        <v>30013</v>
      </c>
      <c r="C30014" t="str">
        <v>4555511</v>
      </c>
      <c r="D30014">
        <f t="shared" si="468"/>
        <v>84</v>
      </c>
    </row>
    <row r="30015" spans="1:4">
      <c r="A30015" t="s">
        <v>30019</v>
      </c>
      <c r="B30015" t="str" cm="1">
        <f t="array" ref="B30015:C30015">_xlfn.TEXTSPLIT(A30015," ")</f>
        <v>30014</v>
      </c>
      <c r="C30015" t="str">
        <v>4555559</v>
      </c>
      <c r="D30015">
        <f t="shared" si="468"/>
        <v>48</v>
      </c>
    </row>
    <row r="30016" spans="1:4">
      <c r="A30016" t="s">
        <v>30020</v>
      </c>
      <c r="B30016" t="str" cm="1">
        <f t="array" ref="B30016:C30016">_xlfn.TEXTSPLIT(A30016," ")</f>
        <v>30015</v>
      </c>
      <c r="C30016" t="str">
        <v>4556021</v>
      </c>
      <c r="D30016">
        <f t="shared" si="468"/>
        <v>462</v>
      </c>
    </row>
    <row r="30017" spans="1:4">
      <c r="A30017" t="s">
        <v>30021</v>
      </c>
      <c r="B30017" t="str" cm="1">
        <f t="array" ref="B30017:C30017">_xlfn.TEXTSPLIT(A30017," ")</f>
        <v>30016</v>
      </c>
      <c r="C30017" t="str">
        <v>4556267</v>
      </c>
      <c r="D30017">
        <f t="shared" si="468"/>
        <v>246</v>
      </c>
    </row>
    <row r="30018" spans="1:4">
      <c r="A30018" t="s">
        <v>30022</v>
      </c>
      <c r="B30018" t="str" cm="1">
        <f t="array" ref="B30018:C30018">_xlfn.TEXTSPLIT(A30018," ")</f>
        <v>30017</v>
      </c>
      <c r="C30018" t="str">
        <v>4556327</v>
      </c>
      <c r="D30018">
        <f t="shared" si="468"/>
        <v>60</v>
      </c>
    </row>
    <row r="30019" spans="1:4">
      <c r="A30019" t="s">
        <v>30023</v>
      </c>
      <c r="B30019" t="str" cm="1">
        <f t="array" ref="B30019:C30019">_xlfn.TEXTSPLIT(A30019," ")</f>
        <v>30018</v>
      </c>
      <c r="C30019" t="str">
        <v>4556399</v>
      </c>
      <c r="D30019">
        <f t="shared" si="468"/>
        <v>72</v>
      </c>
    </row>
    <row r="30020" spans="1:4">
      <c r="A30020" t="s">
        <v>30024</v>
      </c>
      <c r="B30020" t="str" cm="1">
        <f t="array" ref="B30020:C30020">_xlfn.TEXTSPLIT(A30020," ")</f>
        <v>30019</v>
      </c>
      <c r="C30020" t="str">
        <v>4556621</v>
      </c>
      <c r="D30020">
        <f t="shared" ref="D30020:D30083" si="469">C30020-C30019</f>
        <v>222</v>
      </c>
    </row>
    <row r="30021" spans="1:4">
      <c r="A30021" t="s">
        <v>30025</v>
      </c>
      <c r="B30021" t="str" cm="1">
        <f t="array" ref="B30021:C30021">_xlfn.TEXTSPLIT(A30021," ")</f>
        <v>30020</v>
      </c>
      <c r="C30021" t="str">
        <v>4556777</v>
      </c>
      <c r="D30021">
        <f t="shared" si="469"/>
        <v>156</v>
      </c>
    </row>
    <row r="30022" spans="1:4">
      <c r="A30022" t="s">
        <v>30026</v>
      </c>
      <c r="B30022" t="str" cm="1">
        <f t="array" ref="B30022:C30022">_xlfn.TEXTSPLIT(A30022," ")</f>
        <v>30021</v>
      </c>
      <c r="C30022" t="str">
        <v>4557041</v>
      </c>
      <c r="D30022">
        <f t="shared" si="469"/>
        <v>264</v>
      </c>
    </row>
    <row r="30023" spans="1:4">
      <c r="A30023" t="s">
        <v>30027</v>
      </c>
      <c r="B30023" t="str" cm="1">
        <f t="array" ref="B30023:C30023">_xlfn.TEXTSPLIT(A30023," ")</f>
        <v>30022</v>
      </c>
      <c r="C30023" t="str">
        <v>4557209</v>
      </c>
      <c r="D30023">
        <f t="shared" si="469"/>
        <v>168</v>
      </c>
    </row>
    <row r="30024" spans="1:4">
      <c r="A30024" t="s">
        <v>30028</v>
      </c>
      <c r="B30024" t="str" cm="1">
        <f t="array" ref="B30024:C30024">_xlfn.TEXTSPLIT(A30024," ")</f>
        <v>30023</v>
      </c>
      <c r="C30024" t="str">
        <v>4557557</v>
      </c>
      <c r="D30024">
        <f t="shared" si="469"/>
        <v>348</v>
      </c>
    </row>
    <row r="30025" spans="1:4">
      <c r="A30025" t="s">
        <v>30029</v>
      </c>
      <c r="B30025" t="str" cm="1">
        <f t="array" ref="B30025:C30025">_xlfn.TEXTSPLIT(A30025," ")</f>
        <v>30024</v>
      </c>
      <c r="C30025" t="str">
        <v>4557821</v>
      </c>
      <c r="D30025">
        <f t="shared" si="469"/>
        <v>264</v>
      </c>
    </row>
    <row r="30026" spans="1:4">
      <c r="A30026" t="s">
        <v>30030</v>
      </c>
      <c r="B30026" t="str" cm="1">
        <f t="array" ref="B30026:C30026">_xlfn.TEXTSPLIT(A30026," ")</f>
        <v>30025</v>
      </c>
      <c r="C30026" t="str">
        <v>4558427</v>
      </c>
      <c r="D30026">
        <f t="shared" si="469"/>
        <v>606</v>
      </c>
    </row>
    <row r="30027" spans="1:4">
      <c r="A30027" t="s">
        <v>30031</v>
      </c>
      <c r="B30027" t="str" cm="1">
        <f t="array" ref="B30027:C30027">_xlfn.TEXTSPLIT(A30027," ")</f>
        <v>30026</v>
      </c>
      <c r="C30027" t="str">
        <v>4559369</v>
      </c>
      <c r="D30027">
        <f t="shared" si="469"/>
        <v>942</v>
      </c>
    </row>
    <row r="30028" spans="1:4">
      <c r="A30028" t="s">
        <v>30032</v>
      </c>
      <c r="B30028" t="str" cm="1">
        <f t="array" ref="B30028:C30028">_xlfn.TEXTSPLIT(A30028," ")</f>
        <v>30027</v>
      </c>
      <c r="C30028" t="str">
        <v>4560467</v>
      </c>
      <c r="D30028">
        <f t="shared" si="469"/>
        <v>1098</v>
      </c>
    </row>
    <row r="30029" spans="1:4">
      <c r="A30029" t="s">
        <v>30033</v>
      </c>
      <c r="B30029" t="str" cm="1">
        <f t="array" ref="B30029:C30029">_xlfn.TEXTSPLIT(A30029," ")</f>
        <v>30028</v>
      </c>
      <c r="C30029" t="str">
        <v>4560971</v>
      </c>
      <c r="D30029">
        <f t="shared" si="469"/>
        <v>504</v>
      </c>
    </row>
    <row r="30030" spans="1:4">
      <c r="A30030" t="s">
        <v>30034</v>
      </c>
      <c r="B30030" t="str" cm="1">
        <f t="array" ref="B30030:C30030">_xlfn.TEXTSPLIT(A30030," ")</f>
        <v>30029</v>
      </c>
      <c r="C30030" t="str">
        <v>4561001</v>
      </c>
      <c r="D30030">
        <f t="shared" si="469"/>
        <v>30</v>
      </c>
    </row>
    <row r="30031" spans="1:4">
      <c r="A30031" t="s">
        <v>30035</v>
      </c>
      <c r="B30031" t="str" cm="1">
        <f t="array" ref="B30031:C30031">_xlfn.TEXTSPLIT(A30031," ")</f>
        <v>30030</v>
      </c>
      <c r="C30031" t="str">
        <v>4561211</v>
      </c>
      <c r="D30031">
        <f t="shared" si="469"/>
        <v>210</v>
      </c>
    </row>
    <row r="30032" spans="1:4">
      <c r="A30032" t="s">
        <v>30036</v>
      </c>
      <c r="B30032" t="str" cm="1">
        <f t="array" ref="B30032:C30032">_xlfn.TEXTSPLIT(A30032," ")</f>
        <v>30031</v>
      </c>
      <c r="C30032" t="str">
        <v>4561367</v>
      </c>
      <c r="D30032">
        <f t="shared" si="469"/>
        <v>156</v>
      </c>
    </row>
    <row r="30033" spans="1:4">
      <c r="A30033" t="s">
        <v>30037</v>
      </c>
      <c r="B30033" t="str" cm="1">
        <f t="array" ref="B30033:C30033">_xlfn.TEXTSPLIT(A30033," ")</f>
        <v>30032</v>
      </c>
      <c r="C30033" t="str">
        <v>4561589</v>
      </c>
      <c r="D30033">
        <f t="shared" si="469"/>
        <v>222</v>
      </c>
    </row>
    <row r="30034" spans="1:4">
      <c r="A30034" t="s">
        <v>30038</v>
      </c>
      <c r="B30034" t="str" cm="1">
        <f t="array" ref="B30034:C30034">_xlfn.TEXTSPLIT(A30034," ")</f>
        <v>30033</v>
      </c>
      <c r="C30034" t="str">
        <v>4561631</v>
      </c>
      <c r="D30034">
        <f t="shared" si="469"/>
        <v>42</v>
      </c>
    </row>
    <row r="30035" spans="1:4">
      <c r="A30035" t="s">
        <v>30039</v>
      </c>
      <c r="B30035" t="str" cm="1">
        <f t="array" ref="B30035:C30035">_xlfn.TEXTSPLIT(A30035," ")</f>
        <v>30034</v>
      </c>
      <c r="C30035" t="str">
        <v>4561637</v>
      </c>
      <c r="D30035">
        <f t="shared" si="469"/>
        <v>6</v>
      </c>
    </row>
    <row r="30036" spans="1:4">
      <c r="A30036" t="s">
        <v>30040</v>
      </c>
      <c r="B30036" t="str" cm="1">
        <f t="array" ref="B30036:C30036">_xlfn.TEXTSPLIT(A30036," ")</f>
        <v>30035</v>
      </c>
      <c r="C30036" t="str">
        <v>4562141</v>
      </c>
      <c r="D30036">
        <f t="shared" si="469"/>
        <v>504</v>
      </c>
    </row>
    <row r="30037" spans="1:4">
      <c r="A30037" t="s">
        <v>30041</v>
      </c>
      <c r="B30037" t="str" cm="1">
        <f t="array" ref="B30037:C30037">_xlfn.TEXTSPLIT(A30037," ")</f>
        <v>30036</v>
      </c>
      <c r="C30037" t="str">
        <v>4562351</v>
      </c>
      <c r="D30037">
        <f t="shared" si="469"/>
        <v>210</v>
      </c>
    </row>
    <row r="30038" spans="1:4">
      <c r="A30038" t="s">
        <v>30042</v>
      </c>
      <c r="B30038" t="str" cm="1">
        <f t="array" ref="B30038:C30038">_xlfn.TEXTSPLIT(A30038," ")</f>
        <v>30037</v>
      </c>
      <c r="C30038" t="str">
        <v>4562561</v>
      </c>
      <c r="D30038">
        <f t="shared" si="469"/>
        <v>210</v>
      </c>
    </row>
    <row r="30039" spans="1:4">
      <c r="A30039" t="s">
        <v>30043</v>
      </c>
      <c r="B30039" t="str" cm="1">
        <f t="array" ref="B30039:C30039">_xlfn.TEXTSPLIT(A30039," ")</f>
        <v>30038</v>
      </c>
      <c r="C30039" t="str">
        <v>4562741</v>
      </c>
      <c r="D30039">
        <f t="shared" si="469"/>
        <v>180</v>
      </c>
    </row>
    <row r="30040" spans="1:4">
      <c r="A30040" t="s">
        <v>30044</v>
      </c>
      <c r="B30040" t="str" cm="1">
        <f t="array" ref="B30040:C30040">_xlfn.TEXTSPLIT(A30040," ")</f>
        <v>30039</v>
      </c>
      <c r="C30040" t="str">
        <v>4562879</v>
      </c>
      <c r="D30040">
        <f t="shared" si="469"/>
        <v>138</v>
      </c>
    </row>
    <row r="30041" spans="1:4">
      <c r="A30041" t="s">
        <v>30045</v>
      </c>
      <c r="B30041" t="str" cm="1">
        <f t="array" ref="B30041:C30041">_xlfn.TEXTSPLIT(A30041," ")</f>
        <v>30040</v>
      </c>
      <c r="C30041" t="str">
        <v>4563071</v>
      </c>
      <c r="D30041">
        <f t="shared" si="469"/>
        <v>192</v>
      </c>
    </row>
    <row r="30042" spans="1:4">
      <c r="A30042" t="s">
        <v>30046</v>
      </c>
      <c r="B30042" t="str" cm="1">
        <f t="array" ref="B30042:C30042">_xlfn.TEXTSPLIT(A30042," ")</f>
        <v>30041</v>
      </c>
      <c r="C30042" t="str">
        <v>4563101</v>
      </c>
      <c r="D30042">
        <f t="shared" si="469"/>
        <v>30</v>
      </c>
    </row>
    <row r="30043" spans="1:4">
      <c r="A30043" t="s">
        <v>30047</v>
      </c>
      <c r="B30043" t="str" cm="1">
        <f t="array" ref="B30043:C30043">_xlfn.TEXTSPLIT(A30043," ")</f>
        <v>30042</v>
      </c>
      <c r="C30043" t="str">
        <v>4563149</v>
      </c>
      <c r="D30043">
        <f t="shared" si="469"/>
        <v>48</v>
      </c>
    </row>
    <row r="30044" spans="1:4">
      <c r="A30044" t="s">
        <v>30048</v>
      </c>
      <c r="B30044" t="str" cm="1">
        <f t="array" ref="B30044:C30044">_xlfn.TEXTSPLIT(A30044," ")</f>
        <v>30043</v>
      </c>
      <c r="C30044" t="str">
        <v>4563521</v>
      </c>
      <c r="D30044">
        <f t="shared" si="469"/>
        <v>372</v>
      </c>
    </row>
    <row r="30045" spans="1:4">
      <c r="A30045" t="s">
        <v>30049</v>
      </c>
      <c r="B30045" t="str" cm="1">
        <f t="array" ref="B30045:C30045">_xlfn.TEXTSPLIT(A30045," ")</f>
        <v>30044</v>
      </c>
      <c r="C30045" t="str">
        <v>4563659</v>
      </c>
      <c r="D30045">
        <f t="shared" si="469"/>
        <v>138</v>
      </c>
    </row>
    <row r="30046" spans="1:4">
      <c r="A30046" t="s">
        <v>30050</v>
      </c>
      <c r="B30046" t="str" cm="1">
        <f t="array" ref="B30046:C30046">_xlfn.TEXTSPLIT(A30046," ")</f>
        <v>30045</v>
      </c>
      <c r="C30046" t="str">
        <v>4563761</v>
      </c>
      <c r="D30046">
        <f t="shared" si="469"/>
        <v>102</v>
      </c>
    </row>
    <row r="30047" spans="1:4">
      <c r="A30047" t="s">
        <v>30051</v>
      </c>
      <c r="B30047" t="str" cm="1">
        <f t="array" ref="B30047:C30047">_xlfn.TEXTSPLIT(A30047," ")</f>
        <v>30046</v>
      </c>
      <c r="C30047" t="str">
        <v>4563929</v>
      </c>
      <c r="D30047">
        <f t="shared" si="469"/>
        <v>168</v>
      </c>
    </row>
    <row r="30048" spans="1:4">
      <c r="A30048" t="s">
        <v>30052</v>
      </c>
      <c r="B30048" t="str" cm="1">
        <f t="array" ref="B30048:C30048">_xlfn.TEXTSPLIT(A30048," ")</f>
        <v>30047</v>
      </c>
      <c r="C30048" t="str">
        <v>4564331</v>
      </c>
      <c r="D30048">
        <f t="shared" si="469"/>
        <v>402</v>
      </c>
    </row>
    <row r="30049" spans="1:4">
      <c r="A30049" t="s">
        <v>30053</v>
      </c>
      <c r="B30049" t="str" cm="1">
        <f t="array" ref="B30049:C30049">_xlfn.TEXTSPLIT(A30049," ")</f>
        <v>30048</v>
      </c>
      <c r="C30049" t="str">
        <v>4564367</v>
      </c>
      <c r="D30049">
        <f t="shared" si="469"/>
        <v>36</v>
      </c>
    </row>
    <row r="30050" spans="1:4">
      <c r="A30050" t="s">
        <v>30054</v>
      </c>
      <c r="B30050" t="str" cm="1">
        <f t="array" ref="B30050:C30050">_xlfn.TEXTSPLIT(A30050," ")</f>
        <v>30049</v>
      </c>
      <c r="C30050" t="str">
        <v>4564421</v>
      </c>
      <c r="D30050">
        <f t="shared" si="469"/>
        <v>54</v>
      </c>
    </row>
    <row r="30051" spans="1:4">
      <c r="A30051" t="s">
        <v>30055</v>
      </c>
      <c r="B30051" t="str" cm="1">
        <f t="array" ref="B30051:C30051">_xlfn.TEXTSPLIT(A30051," ")</f>
        <v>30050</v>
      </c>
      <c r="C30051" t="str">
        <v>4564457</v>
      </c>
      <c r="D30051">
        <f t="shared" si="469"/>
        <v>36</v>
      </c>
    </row>
    <row r="30052" spans="1:4">
      <c r="A30052" t="s">
        <v>30056</v>
      </c>
      <c r="B30052" t="str" cm="1">
        <f t="array" ref="B30052:C30052">_xlfn.TEXTSPLIT(A30052," ")</f>
        <v>30051</v>
      </c>
      <c r="C30052" t="str">
        <v>4564589</v>
      </c>
      <c r="D30052">
        <f t="shared" si="469"/>
        <v>132</v>
      </c>
    </row>
    <row r="30053" spans="1:4">
      <c r="A30053" t="s">
        <v>30057</v>
      </c>
      <c r="B30053" t="str" cm="1">
        <f t="array" ref="B30053:C30053">_xlfn.TEXTSPLIT(A30053," ")</f>
        <v>30052</v>
      </c>
      <c r="C30053" t="str">
        <v>4564631</v>
      </c>
      <c r="D30053">
        <f t="shared" si="469"/>
        <v>42</v>
      </c>
    </row>
    <row r="30054" spans="1:4">
      <c r="A30054" t="s">
        <v>30058</v>
      </c>
      <c r="B30054" t="str" cm="1">
        <f t="array" ref="B30054:C30054">_xlfn.TEXTSPLIT(A30054," ")</f>
        <v>30053</v>
      </c>
      <c r="C30054" t="str">
        <v>4564667</v>
      </c>
      <c r="D30054">
        <f t="shared" si="469"/>
        <v>36</v>
      </c>
    </row>
    <row r="30055" spans="1:4">
      <c r="A30055" t="s">
        <v>30059</v>
      </c>
      <c r="B30055" t="str" cm="1">
        <f t="array" ref="B30055:C30055">_xlfn.TEXTSPLIT(A30055," ")</f>
        <v>30054</v>
      </c>
      <c r="C30055" t="str">
        <v>4564757</v>
      </c>
      <c r="D30055">
        <f t="shared" si="469"/>
        <v>90</v>
      </c>
    </row>
    <row r="30056" spans="1:4">
      <c r="A30056" t="s">
        <v>30060</v>
      </c>
      <c r="B30056" t="str" cm="1">
        <f t="array" ref="B30056:C30056">_xlfn.TEXTSPLIT(A30056," ")</f>
        <v>30055</v>
      </c>
      <c r="C30056" t="str">
        <v>4564829</v>
      </c>
      <c r="D30056">
        <f t="shared" si="469"/>
        <v>72</v>
      </c>
    </row>
    <row r="30057" spans="1:4">
      <c r="A30057" t="s">
        <v>30061</v>
      </c>
      <c r="B30057" t="str" cm="1">
        <f t="array" ref="B30057:C30057">_xlfn.TEXTSPLIT(A30057," ")</f>
        <v>30056</v>
      </c>
      <c r="C30057" t="str">
        <v>4564871</v>
      </c>
      <c r="D30057">
        <f t="shared" si="469"/>
        <v>42</v>
      </c>
    </row>
    <row r="30058" spans="1:4">
      <c r="A30058" t="s">
        <v>30062</v>
      </c>
      <c r="B30058" t="str" cm="1">
        <f t="array" ref="B30058:C30058">_xlfn.TEXTSPLIT(A30058," ")</f>
        <v>30057</v>
      </c>
      <c r="C30058" t="str">
        <v>4565051</v>
      </c>
      <c r="D30058">
        <f t="shared" si="469"/>
        <v>180</v>
      </c>
    </row>
    <row r="30059" spans="1:4">
      <c r="A30059" t="s">
        <v>30063</v>
      </c>
      <c r="B30059" t="str" cm="1">
        <f t="array" ref="B30059:C30059">_xlfn.TEXTSPLIT(A30059," ")</f>
        <v>30058</v>
      </c>
      <c r="C30059" t="str">
        <v>4565189</v>
      </c>
      <c r="D30059">
        <f t="shared" si="469"/>
        <v>138</v>
      </c>
    </row>
    <row r="30060" spans="1:4">
      <c r="A30060" t="s">
        <v>30064</v>
      </c>
      <c r="B30060" t="str" cm="1">
        <f t="array" ref="B30060:C30060">_xlfn.TEXTSPLIT(A30060," ")</f>
        <v>30059</v>
      </c>
      <c r="C30060" t="str">
        <v>4565357</v>
      </c>
      <c r="D30060">
        <f t="shared" si="469"/>
        <v>168</v>
      </c>
    </row>
    <row r="30061" spans="1:4">
      <c r="A30061" t="s">
        <v>30065</v>
      </c>
      <c r="B30061" t="str" cm="1">
        <f t="array" ref="B30061:C30061">_xlfn.TEXTSPLIT(A30061," ")</f>
        <v>30060</v>
      </c>
      <c r="C30061" t="str">
        <v>4565411</v>
      </c>
      <c r="D30061">
        <f t="shared" si="469"/>
        <v>54</v>
      </c>
    </row>
    <row r="30062" spans="1:4">
      <c r="A30062" t="s">
        <v>30066</v>
      </c>
      <c r="B30062" t="str" cm="1">
        <f t="array" ref="B30062:C30062">_xlfn.TEXTSPLIT(A30062," ")</f>
        <v>30061</v>
      </c>
      <c r="C30062" t="str">
        <v>4565549</v>
      </c>
      <c r="D30062">
        <f t="shared" si="469"/>
        <v>138</v>
      </c>
    </row>
    <row r="30063" spans="1:4">
      <c r="A30063" t="s">
        <v>30067</v>
      </c>
      <c r="B30063" t="str" cm="1">
        <f t="array" ref="B30063:C30063">_xlfn.TEXTSPLIT(A30063," ")</f>
        <v>30062</v>
      </c>
      <c r="C30063" t="str">
        <v>4565621</v>
      </c>
      <c r="D30063">
        <f t="shared" si="469"/>
        <v>72</v>
      </c>
    </row>
    <row r="30064" spans="1:4">
      <c r="A30064" t="s">
        <v>30068</v>
      </c>
      <c r="B30064" t="str" cm="1">
        <f t="array" ref="B30064:C30064">_xlfn.TEXTSPLIT(A30064," ")</f>
        <v>30063</v>
      </c>
      <c r="C30064" t="str">
        <v>4565861</v>
      </c>
      <c r="D30064">
        <f t="shared" si="469"/>
        <v>240</v>
      </c>
    </row>
    <row r="30065" spans="1:4">
      <c r="A30065" t="s">
        <v>30069</v>
      </c>
      <c r="B30065" t="str" cm="1">
        <f t="array" ref="B30065:C30065">_xlfn.TEXTSPLIT(A30065," ")</f>
        <v>30064</v>
      </c>
      <c r="C30065" t="str">
        <v>4565927</v>
      </c>
      <c r="D30065">
        <f t="shared" si="469"/>
        <v>66</v>
      </c>
    </row>
    <row r="30066" spans="1:4">
      <c r="A30066" t="s">
        <v>30070</v>
      </c>
      <c r="B30066" t="str" cm="1">
        <f t="array" ref="B30066:C30066">_xlfn.TEXTSPLIT(A30066," ")</f>
        <v>30065</v>
      </c>
      <c r="C30066" t="str">
        <v>4566179</v>
      </c>
      <c r="D30066">
        <f t="shared" si="469"/>
        <v>252</v>
      </c>
    </row>
    <row r="30067" spans="1:4">
      <c r="A30067" t="s">
        <v>30071</v>
      </c>
      <c r="B30067" t="str" cm="1">
        <f t="array" ref="B30067:C30067">_xlfn.TEXTSPLIT(A30067," ")</f>
        <v>30066</v>
      </c>
      <c r="C30067" t="str">
        <v>4566431</v>
      </c>
      <c r="D30067">
        <f t="shared" si="469"/>
        <v>252</v>
      </c>
    </row>
    <row r="30068" spans="1:4">
      <c r="A30068" t="s">
        <v>30072</v>
      </c>
      <c r="B30068" t="str" cm="1">
        <f t="array" ref="B30068:C30068">_xlfn.TEXTSPLIT(A30068," ")</f>
        <v>30067</v>
      </c>
      <c r="C30068" t="str">
        <v>4566869</v>
      </c>
      <c r="D30068">
        <f t="shared" si="469"/>
        <v>438</v>
      </c>
    </row>
    <row r="30069" spans="1:4">
      <c r="A30069" t="s">
        <v>30073</v>
      </c>
      <c r="B30069" t="str" cm="1">
        <f t="array" ref="B30069:C30069">_xlfn.TEXTSPLIT(A30069," ")</f>
        <v>30068</v>
      </c>
      <c r="C30069" t="str">
        <v>4566977</v>
      </c>
      <c r="D30069">
        <f t="shared" si="469"/>
        <v>108</v>
      </c>
    </row>
    <row r="30070" spans="1:4">
      <c r="A30070" t="s">
        <v>30074</v>
      </c>
      <c r="B30070" t="str" cm="1">
        <f t="array" ref="B30070:C30070">_xlfn.TEXTSPLIT(A30070," ")</f>
        <v>30069</v>
      </c>
      <c r="C30070" t="str">
        <v>4567151</v>
      </c>
      <c r="D30070">
        <f t="shared" si="469"/>
        <v>174</v>
      </c>
    </row>
    <row r="30071" spans="1:4">
      <c r="A30071" t="s">
        <v>30075</v>
      </c>
      <c r="B30071" t="str" cm="1">
        <f t="array" ref="B30071:C30071">_xlfn.TEXTSPLIT(A30071," ")</f>
        <v>30070</v>
      </c>
      <c r="C30071" t="str">
        <v>4567397</v>
      </c>
      <c r="D30071">
        <f t="shared" si="469"/>
        <v>246</v>
      </c>
    </row>
    <row r="30072" spans="1:4">
      <c r="A30072" t="s">
        <v>30076</v>
      </c>
      <c r="B30072" t="str" cm="1">
        <f t="array" ref="B30072:C30072">_xlfn.TEXTSPLIT(A30072," ")</f>
        <v>30071</v>
      </c>
      <c r="C30072" t="str">
        <v>4567481</v>
      </c>
      <c r="D30072">
        <f t="shared" si="469"/>
        <v>84</v>
      </c>
    </row>
    <row r="30073" spans="1:4">
      <c r="A30073" t="s">
        <v>30077</v>
      </c>
      <c r="B30073" t="str" cm="1">
        <f t="array" ref="B30073:C30073">_xlfn.TEXTSPLIT(A30073," ")</f>
        <v>30072</v>
      </c>
      <c r="C30073" t="str">
        <v>4568141</v>
      </c>
      <c r="D30073">
        <f t="shared" si="469"/>
        <v>660</v>
      </c>
    </row>
    <row r="30074" spans="1:4">
      <c r="A30074" t="s">
        <v>30078</v>
      </c>
      <c r="B30074" t="str" cm="1">
        <f t="array" ref="B30074:C30074">_xlfn.TEXTSPLIT(A30074," ")</f>
        <v>30073</v>
      </c>
      <c r="C30074" t="str">
        <v>4568381</v>
      </c>
      <c r="D30074">
        <f t="shared" si="469"/>
        <v>240</v>
      </c>
    </row>
    <row r="30075" spans="1:4">
      <c r="A30075" t="s">
        <v>30079</v>
      </c>
      <c r="B30075" t="str" cm="1">
        <f t="array" ref="B30075:C30075">_xlfn.TEXTSPLIT(A30075," ")</f>
        <v>30074</v>
      </c>
      <c r="C30075" t="str">
        <v>4568519</v>
      </c>
      <c r="D30075">
        <f t="shared" si="469"/>
        <v>138</v>
      </c>
    </row>
    <row r="30076" spans="1:4">
      <c r="A30076" t="s">
        <v>30080</v>
      </c>
      <c r="B30076" t="str" cm="1">
        <f t="array" ref="B30076:C30076">_xlfn.TEXTSPLIT(A30076," ")</f>
        <v>30075</v>
      </c>
      <c r="C30076" t="str">
        <v>4568819</v>
      </c>
      <c r="D30076">
        <f t="shared" si="469"/>
        <v>300</v>
      </c>
    </row>
    <row r="30077" spans="1:4">
      <c r="A30077" t="s">
        <v>30081</v>
      </c>
      <c r="B30077" t="str" cm="1">
        <f t="array" ref="B30077:C30077">_xlfn.TEXTSPLIT(A30077," ")</f>
        <v>30076</v>
      </c>
      <c r="C30077" t="str">
        <v>4568831</v>
      </c>
      <c r="D30077">
        <f t="shared" si="469"/>
        <v>12</v>
      </c>
    </row>
    <row r="30078" spans="1:4">
      <c r="A30078" t="s">
        <v>30082</v>
      </c>
      <c r="B30078" t="str" cm="1">
        <f t="array" ref="B30078:C30078">_xlfn.TEXTSPLIT(A30078," ")</f>
        <v>30077</v>
      </c>
      <c r="C30078" t="str">
        <v>4569317</v>
      </c>
      <c r="D30078">
        <f t="shared" si="469"/>
        <v>486</v>
      </c>
    </row>
    <row r="30079" spans="1:4">
      <c r="A30079" t="s">
        <v>30083</v>
      </c>
      <c r="B30079" t="str" cm="1">
        <f t="array" ref="B30079:C30079">_xlfn.TEXTSPLIT(A30079," ")</f>
        <v>30078</v>
      </c>
      <c r="C30079" t="str">
        <v>4569419</v>
      </c>
      <c r="D30079">
        <f t="shared" si="469"/>
        <v>102</v>
      </c>
    </row>
    <row r="30080" spans="1:4">
      <c r="A30080" t="s">
        <v>30084</v>
      </c>
      <c r="B30080" t="str" cm="1">
        <f t="array" ref="B30080:C30080">_xlfn.TEXTSPLIT(A30080," ")</f>
        <v>30079</v>
      </c>
      <c r="C30080" t="str">
        <v>4569701</v>
      </c>
      <c r="D30080">
        <f t="shared" si="469"/>
        <v>282</v>
      </c>
    </row>
    <row r="30081" spans="1:4">
      <c r="A30081" t="s">
        <v>30085</v>
      </c>
      <c r="B30081" t="str" cm="1">
        <f t="array" ref="B30081:C30081">_xlfn.TEXTSPLIT(A30081," ")</f>
        <v>30080</v>
      </c>
      <c r="C30081" t="str">
        <v>4569779</v>
      </c>
      <c r="D30081">
        <f t="shared" si="469"/>
        <v>78</v>
      </c>
    </row>
    <row r="30082" spans="1:4">
      <c r="A30082" t="s">
        <v>30086</v>
      </c>
      <c r="B30082" t="str" cm="1">
        <f t="array" ref="B30082:C30082">_xlfn.TEXTSPLIT(A30082," ")</f>
        <v>30081</v>
      </c>
      <c r="C30082" t="str">
        <v>4570217</v>
      </c>
      <c r="D30082">
        <f t="shared" si="469"/>
        <v>438</v>
      </c>
    </row>
    <row r="30083" spans="1:4">
      <c r="A30083" t="s">
        <v>30087</v>
      </c>
      <c r="B30083" t="str" cm="1">
        <f t="array" ref="B30083:C30083">_xlfn.TEXTSPLIT(A30083," ")</f>
        <v>30082</v>
      </c>
      <c r="C30083" t="str">
        <v>4570409</v>
      </c>
      <c r="D30083">
        <f t="shared" si="469"/>
        <v>192</v>
      </c>
    </row>
    <row r="30084" spans="1:4">
      <c r="A30084" t="s">
        <v>30088</v>
      </c>
      <c r="B30084" t="str" cm="1">
        <f t="array" ref="B30084:C30084">_xlfn.TEXTSPLIT(A30084," ")</f>
        <v>30083</v>
      </c>
      <c r="C30084" t="str">
        <v>4570589</v>
      </c>
      <c r="D30084">
        <f t="shared" ref="D30084:D30147" si="470">C30084-C30083</f>
        <v>180</v>
      </c>
    </row>
    <row r="30085" spans="1:4">
      <c r="A30085" t="s">
        <v>30089</v>
      </c>
      <c r="B30085" t="str" cm="1">
        <f t="array" ref="B30085:C30085">_xlfn.TEXTSPLIT(A30085," ")</f>
        <v>30084</v>
      </c>
      <c r="C30085" t="str">
        <v>4570691</v>
      </c>
      <c r="D30085">
        <f t="shared" si="470"/>
        <v>102</v>
      </c>
    </row>
    <row r="30086" spans="1:4">
      <c r="A30086" t="s">
        <v>30090</v>
      </c>
      <c r="B30086" t="str" cm="1">
        <f t="array" ref="B30086:C30086">_xlfn.TEXTSPLIT(A30086," ")</f>
        <v>30085</v>
      </c>
      <c r="C30086" t="str">
        <v>4570757</v>
      </c>
      <c r="D30086">
        <f t="shared" si="470"/>
        <v>66</v>
      </c>
    </row>
    <row r="30087" spans="1:4">
      <c r="A30087" t="s">
        <v>30091</v>
      </c>
      <c r="B30087" t="str" cm="1">
        <f t="array" ref="B30087:C30087">_xlfn.TEXTSPLIT(A30087," ")</f>
        <v>30086</v>
      </c>
      <c r="C30087" t="str">
        <v>4570901</v>
      </c>
      <c r="D30087">
        <f t="shared" si="470"/>
        <v>144</v>
      </c>
    </row>
    <row r="30088" spans="1:4">
      <c r="A30088" t="s">
        <v>30092</v>
      </c>
      <c r="B30088" t="str" cm="1">
        <f t="array" ref="B30088:C30088">_xlfn.TEXTSPLIT(A30088," ")</f>
        <v>30087</v>
      </c>
      <c r="C30088" t="str">
        <v>4571891</v>
      </c>
      <c r="D30088">
        <f t="shared" si="470"/>
        <v>990</v>
      </c>
    </row>
    <row r="30089" spans="1:4">
      <c r="A30089" t="s">
        <v>30093</v>
      </c>
      <c r="B30089" t="str" cm="1">
        <f t="array" ref="B30089:C30089">_xlfn.TEXTSPLIT(A30089," ")</f>
        <v>30088</v>
      </c>
      <c r="C30089" t="str">
        <v>4571921</v>
      </c>
      <c r="D30089">
        <f t="shared" si="470"/>
        <v>30</v>
      </c>
    </row>
    <row r="30090" spans="1:4">
      <c r="A30090" t="s">
        <v>30094</v>
      </c>
      <c r="B30090" t="str" cm="1">
        <f t="array" ref="B30090:C30090">_xlfn.TEXTSPLIT(A30090," ")</f>
        <v>30089</v>
      </c>
      <c r="C30090" t="str">
        <v>4572107</v>
      </c>
      <c r="D30090">
        <f t="shared" si="470"/>
        <v>186</v>
      </c>
    </row>
    <row r="30091" spans="1:4">
      <c r="A30091" t="s">
        <v>30095</v>
      </c>
      <c r="B30091" t="str" cm="1">
        <f t="array" ref="B30091:C30091">_xlfn.TEXTSPLIT(A30091," ")</f>
        <v>30090</v>
      </c>
      <c r="C30091" t="str">
        <v>4572509</v>
      </c>
      <c r="D30091">
        <f t="shared" si="470"/>
        <v>402</v>
      </c>
    </row>
    <row r="30092" spans="1:4">
      <c r="A30092" t="s">
        <v>30096</v>
      </c>
      <c r="B30092" t="str" cm="1">
        <f t="array" ref="B30092:C30092">_xlfn.TEXTSPLIT(A30092," ")</f>
        <v>30091</v>
      </c>
      <c r="C30092" t="str">
        <v>4572707</v>
      </c>
      <c r="D30092">
        <f t="shared" si="470"/>
        <v>198</v>
      </c>
    </row>
    <row r="30093" spans="1:4">
      <c r="A30093" t="s">
        <v>30097</v>
      </c>
      <c r="B30093" t="str" cm="1">
        <f t="array" ref="B30093:C30093">_xlfn.TEXTSPLIT(A30093," ")</f>
        <v>30092</v>
      </c>
      <c r="C30093" t="str">
        <v>4572809</v>
      </c>
      <c r="D30093">
        <f t="shared" si="470"/>
        <v>102</v>
      </c>
    </row>
    <row r="30094" spans="1:4">
      <c r="A30094" t="s">
        <v>30098</v>
      </c>
      <c r="B30094" t="str" cm="1">
        <f t="array" ref="B30094:C30094">_xlfn.TEXTSPLIT(A30094," ")</f>
        <v>30093</v>
      </c>
      <c r="C30094" t="str">
        <v>4572989</v>
      </c>
      <c r="D30094">
        <f t="shared" si="470"/>
        <v>180</v>
      </c>
    </row>
    <row r="30095" spans="1:4">
      <c r="A30095" t="s">
        <v>30099</v>
      </c>
      <c r="B30095" t="str" cm="1">
        <f t="array" ref="B30095:C30095">_xlfn.TEXTSPLIT(A30095," ")</f>
        <v>30094</v>
      </c>
      <c r="C30095" t="str">
        <v>4573169</v>
      </c>
      <c r="D30095">
        <f t="shared" si="470"/>
        <v>180</v>
      </c>
    </row>
    <row r="30096" spans="1:4">
      <c r="A30096" t="s">
        <v>30100</v>
      </c>
      <c r="B30096" t="str" cm="1">
        <f t="array" ref="B30096:C30096">_xlfn.TEXTSPLIT(A30096," ")</f>
        <v>30095</v>
      </c>
      <c r="C30096" t="str">
        <v>4573631</v>
      </c>
      <c r="D30096">
        <f t="shared" si="470"/>
        <v>462</v>
      </c>
    </row>
    <row r="30097" spans="1:4">
      <c r="A30097" t="s">
        <v>30101</v>
      </c>
      <c r="B30097" t="str" cm="1">
        <f t="array" ref="B30097:C30097">_xlfn.TEXTSPLIT(A30097," ")</f>
        <v>30096</v>
      </c>
      <c r="C30097" t="str">
        <v>4573691</v>
      </c>
      <c r="D30097">
        <f t="shared" si="470"/>
        <v>60</v>
      </c>
    </row>
    <row r="30098" spans="1:4">
      <c r="A30098" t="s">
        <v>30102</v>
      </c>
      <c r="B30098" t="str" cm="1">
        <f t="array" ref="B30098:C30098">_xlfn.TEXTSPLIT(A30098," ")</f>
        <v>30097</v>
      </c>
      <c r="C30098" t="str">
        <v>4573871</v>
      </c>
      <c r="D30098">
        <f t="shared" si="470"/>
        <v>180</v>
      </c>
    </row>
    <row r="30099" spans="1:4">
      <c r="A30099" t="s">
        <v>30103</v>
      </c>
      <c r="B30099" t="str" cm="1">
        <f t="array" ref="B30099:C30099">_xlfn.TEXTSPLIT(A30099," ")</f>
        <v>30098</v>
      </c>
      <c r="C30099" t="str">
        <v>4573997</v>
      </c>
      <c r="D30099">
        <f t="shared" si="470"/>
        <v>126</v>
      </c>
    </row>
    <row r="30100" spans="1:4">
      <c r="A30100" t="s">
        <v>30104</v>
      </c>
      <c r="B30100" t="str" cm="1">
        <f t="array" ref="B30100:C30100">_xlfn.TEXTSPLIT(A30100," ")</f>
        <v>30099</v>
      </c>
      <c r="C30100" t="str">
        <v>4574027</v>
      </c>
      <c r="D30100">
        <f t="shared" si="470"/>
        <v>30</v>
      </c>
    </row>
    <row r="30101" spans="1:4">
      <c r="A30101" t="s">
        <v>30105</v>
      </c>
      <c r="B30101" t="str" cm="1">
        <f t="array" ref="B30101:C30101">_xlfn.TEXTSPLIT(A30101," ")</f>
        <v>30100</v>
      </c>
      <c r="C30101" t="str">
        <v>4574147</v>
      </c>
      <c r="D30101">
        <f t="shared" si="470"/>
        <v>120</v>
      </c>
    </row>
    <row r="30102" spans="1:4">
      <c r="A30102" t="s">
        <v>30106</v>
      </c>
      <c r="B30102" t="str" cm="1">
        <f t="array" ref="B30102:C30102">_xlfn.TEXTSPLIT(A30102," ")</f>
        <v>30101</v>
      </c>
      <c r="C30102" t="str">
        <v>4574237</v>
      </c>
      <c r="D30102">
        <f t="shared" si="470"/>
        <v>90</v>
      </c>
    </row>
    <row r="30103" spans="1:4">
      <c r="A30103" t="s">
        <v>30107</v>
      </c>
      <c r="B30103" t="str" cm="1">
        <f t="array" ref="B30103:C30103">_xlfn.TEXTSPLIT(A30103," ")</f>
        <v>30102</v>
      </c>
      <c r="C30103" t="str">
        <v>4574417</v>
      </c>
      <c r="D30103">
        <f t="shared" si="470"/>
        <v>180</v>
      </c>
    </row>
    <row r="30104" spans="1:4">
      <c r="A30104" t="s">
        <v>30108</v>
      </c>
      <c r="B30104" t="str" cm="1">
        <f t="array" ref="B30104:C30104">_xlfn.TEXTSPLIT(A30104," ")</f>
        <v>30103</v>
      </c>
      <c r="C30104" t="str">
        <v>4574441</v>
      </c>
      <c r="D30104">
        <f t="shared" si="470"/>
        <v>24</v>
      </c>
    </row>
    <row r="30105" spans="1:4">
      <c r="A30105" t="s">
        <v>30109</v>
      </c>
      <c r="B30105" t="str" cm="1">
        <f t="array" ref="B30105:C30105">_xlfn.TEXTSPLIT(A30105," ")</f>
        <v>30104</v>
      </c>
      <c r="C30105" t="str">
        <v>4574597</v>
      </c>
      <c r="D30105">
        <f t="shared" si="470"/>
        <v>156</v>
      </c>
    </row>
    <row r="30106" spans="1:4">
      <c r="A30106" t="s">
        <v>30110</v>
      </c>
      <c r="B30106" t="str" cm="1">
        <f t="array" ref="B30106:C30106">_xlfn.TEXTSPLIT(A30106," ")</f>
        <v>30105</v>
      </c>
      <c r="C30106" t="str">
        <v>4574879</v>
      </c>
      <c r="D30106">
        <f t="shared" si="470"/>
        <v>282</v>
      </c>
    </row>
    <row r="30107" spans="1:4">
      <c r="A30107" t="s">
        <v>30111</v>
      </c>
      <c r="B30107" t="str" cm="1">
        <f t="array" ref="B30107:C30107">_xlfn.TEXTSPLIT(A30107," ")</f>
        <v>30106</v>
      </c>
      <c r="C30107" t="str">
        <v>4575047</v>
      </c>
      <c r="D30107">
        <f t="shared" si="470"/>
        <v>168</v>
      </c>
    </row>
    <row r="30108" spans="1:4">
      <c r="A30108" t="s">
        <v>30112</v>
      </c>
      <c r="B30108" t="str" cm="1">
        <f t="array" ref="B30108:C30108">_xlfn.TEXTSPLIT(A30108," ")</f>
        <v>30107</v>
      </c>
      <c r="C30108" t="str">
        <v>4575269</v>
      </c>
      <c r="D30108">
        <f t="shared" si="470"/>
        <v>222</v>
      </c>
    </row>
    <row r="30109" spans="1:4">
      <c r="A30109" t="s">
        <v>30113</v>
      </c>
      <c r="B30109" t="str" cm="1">
        <f t="array" ref="B30109:C30109">_xlfn.TEXTSPLIT(A30109," ")</f>
        <v>30108</v>
      </c>
      <c r="C30109" t="str">
        <v>4575281</v>
      </c>
      <c r="D30109">
        <f t="shared" si="470"/>
        <v>12</v>
      </c>
    </row>
    <row r="30110" spans="1:4">
      <c r="A30110" t="s">
        <v>30114</v>
      </c>
      <c r="B30110" t="str" cm="1">
        <f t="array" ref="B30110:C30110">_xlfn.TEXTSPLIT(A30110," ")</f>
        <v>30109</v>
      </c>
      <c r="C30110" t="str">
        <v>4575287</v>
      </c>
      <c r="D30110">
        <f t="shared" si="470"/>
        <v>6</v>
      </c>
    </row>
    <row r="30111" spans="1:4">
      <c r="A30111" t="s">
        <v>30115</v>
      </c>
      <c r="B30111" t="str" cm="1">
        <f t="array" ref="B30111:C30111">_xlfn.TEXTSPLIT(A30111," ")</f>
        <v>30110</v>
      </c>
      <c r="C30111" t="str">
        <v>4575377</v>
      </c>
      <c r="D30111">
        <f t="shared" si="470"/>
        <v>90</v>
      </c>
    </row>
    <row r="30112" spans="1:4">
      <c r="A30112" t="s">
        <v>30116</v>
      </c>
      <c r="B30112" t="str" cm="1">
        <f t="array" ref="B30112:C30112">_xlfn.TEXTSPLIT(A30112," ")</f>
        <v>30111</v>
      </c>
      <c r="C30112" t="str">
        <v>4575581</v>
      </c>
      <c r="D30112">
        <f t="shared" si="470"/>
        <v>204</v>
      </c>
    </row>
    <row r="30113" spans="1:4">
      <c r="A30113" t="s">
        <v>30117</v>
      </c>
      <c r="B30113" t="str" cm="1">
        <f t="array" ref="B30113:C30113">_xlfn.TEXTSPLIT(A30113," ")</f>
        <v>30112</v>
      </c>
      <c r="C30113" t="str">
        <v>4575731</v>
      </c>
      <c r="D30113">
        <f t="shared" si="470"/>
        <v>150</v>
      </c>
    </row>
    <row r="30114" spans="1:4">
      <c r="A30114" t="s">
        <v>30118</v>
      </c>
      <c r="B30114" t="str" cm="1">
        <f t="array" ref="B30114:C30114">_xlfn.TEXTSPLIT(A30114," ")</f>
        <v>30113</v>
      </c>
      <c r="C30114" t="str">
        <v>4575797</v>
      </c>
      <c r="D30114">
        <f t="shared" si="470"/>
        <v>66</v>
      </c>
    </row>
    <row r="30115" spans="1:4">
      <c r="A30115" t="s">
        <v>30119</v>
      </c>
      <c r="B30115" t="str" cm="1">
        <f t="array" ref="B30115:C30115">_xlfn.TEXTSPLIT(A30115," ")</f>
        <v>30114</v>
      </c>
      <c r="C30115" t="str">
        <v>4575869</v>
      </c>
      <c r="D30115">
        <f t="shared" si="470"/>
        <v>72</v>
      </c>
    </row>
    <row r="30116" spans="1:4">
      <c r="A30116" t="s">
        <v>30120</v>
      </c>
      <c r="B30116" t="str" cm="1">
        <f t="array" ref="B30116:C30116">_xlfn.TEXTSPLIT(A30116," ")</f>
        <v>30115</v>
      </c>
      <c r="C30116" t="str">
        <v>4575911</v>
      </c>
      <c r="D30116">
        <f t="shared" si="470"/>
        <v>42</v>
      </c>
    </row>
    <row r="30117" spans="1:4">
      <c r="A30117" t="s">
        <v>30121</v>
      </c>
      <c r="B30117" t="str" cm="1">
        <f t="array" ref="B30117:C30117">_xlfn.TEXTSPLIT(A30117," ")</f>
        <v>30116</v>
      </c>
      <c r="C30117" t="str">
        <v>4575971</v>
      </c>
      <c r="D30117">
        <f t="shared" si="470"/>
        <v>60</v>
      </c>
    </row>
    <row r="30118" spans="1:4">
      <c r="A30118" t="s">
        <v>30122</v>
      </c>
      <c r="B30118" t="str" cm="1">
        <f t="array" ref="B30118:C30118">_xlfn.TEXTSPLIT(A30118," ")</f>
        <v>30117</v>
      </c>
      <c r="C30118" t="str">
        <v>4576259</v>
      </c>
      <c r="D30118">
        <f t="shared" si="470"/>
        <v>288</v>
      </c>
    </row>
    <row r="30119" spans="1:4">
      <c r="A30119" t="s">
        <v>30123</v>
      </c>
      <c r="B30119" t="str" cm="1">
        <f t="array" ref="B30119:C30119">_xlfn.TEXTSPLIT(A30119," ")</f>
        <v>30118</v>
      </c>
      <c r="C30119" t="str">
        <v>4576277</v>
      </c>
      <c r="D30119">
        <f t="shared" si="470"/>
        <v>18</v>
      </c>
    </row>
    <row r="30120" spans="1:4">
      <c r="A30120" t="s">
        <v>30124</v>
      </c>
      <c r="B30120" t="str" cm="1">
        <f t="array" ref="B30120:C30120">_xlfn.TEXTSPLIT(A30120," ")</f>
        <v>30119</v>
      </c>
      <c r="C30120" t="str">
        <v>4576307</v>
      </c>
      <c r="D30120">
        <f t="shared" si="470"/>
        <v>30</v>
      </c>
    </row>
    <row r="30121" spans="1:4">
      <c r="A30121" t="s">
        <v>30125</v>
      </c>
      <c r="B30121" t="str" cm="1">
        <f t="array" ref="B30121:C30121">_xlfn.TEXTSPLIT(A30121," ")</f>
        <v>30120</v>
      </c>
      <c r="C30121" t="str">
        <v>4576421</v>
      </c>
      <c r="D30121">
        <f t="shared" si="470"/>
        <v>114</v>
      </c>
    </row>
    <row r="30122" spans="1:4">
      <c r="A30122" t="s">
        <v>30126</v>
      </c>
      <c r="B30122" t="str" cm="1">
        <f t="array" ref="B30122:C30122">_xlfn.TEXTSPLIT(A30122," ")</f>
        <v>30121</v>
      </c>
      <c r="C30122" t="str">
        <v>4576457</v>
      </c>
      <c r="D30122">
        <f t="shared" si="470"/>
        <v>36</v>
      </c>
    </row>
    <row r="30123" spans="1:4">
      <c r="A30123" t="s">
        <v>30127</v>
      </c>
      <c r="B30123" t="str" cm="1">
        <f t="array" ref="B30123:C30123">_xlfn.TEXTSPLIT(A30123," ")</f>
        <v>30122</v>
      </c>
      <c r="C30123" t="str">
        <v>4576667</v>
      </c>
      <c r="D30123">
        <f t="shared" si="470"/>
        <v>210</v>
      </c>
    </row>
    <row r="30124" spans="1:4">
      <c r="A30124" t="s">
        <v>30128</v>
      </c>
      <c r="B30124" t="str" cm="1">
        <f t="array" ref="B30124:C30124">_xlfn.TEXTSPLIT(A30124," ")</f>
        <v>30123</v>
      </c>
      <c r="C30124" t="str">
        <v>4576679</v>
      </c>
      <c r="D30124">
        <f t="shared" si="470"/>
        <v>12</v>
      </c>
    </row>
    <row r="30125" spans="1:4">
      <c r="A30125" t="s">
        <v>30129</v>
      </c>
      <c r="B30125" t="str" cm="1">
        <f t="array" ref="B30125:C30125">_xlfn.TEXTSPLIT(A30125," ")</f>
        <v>30124</v>
      </c>
      <c r="C30125" t="str">
        <v>4576727</v>
      </c>
      <c r="D30125">
        <f t="shared" si="470"/>
        <v>48</v>
      </c>
    </row>
    <row r="30126" spans="1:4">
      <c r="A30126" t="s">
        <v>30130</v>
      </c>
      <c r="B30126" t="str" cm="1">
        <f t="array" ref="B30126:C30126">_xlfn.TEXTSPLIT(A30126," ")</f>
        <v>30125</v>
      </c>
      <c r="C30126" t="str">
        <v>4576991</v>
      </c>
      <c r="D30126">
        <f t="shared" si="470"/>
        <v>264</v>
      </c>
    </row>
    <row r="30127" spans="1:4">
      <c r="A30127" t="s">
        <v>30131</v>
      </c>
      <c r="B30127" t="str" cm="1">
        <f t="array" ref="B30127:C30127">_xlfn.TEXTSPLIT(A30127," ")</f>
        <v>30126</v>
      </c>
      <c r="C30127" t="str">
        <v>4577147</v>
      </c>
      <c r="D30127">
        <f t="shared" si="470"/>
        <v>156</v>
      </c>
    </row>
    <row r="30128" spans="1:4">
      <c r="A30128" t="s">
        <v>30132</v>
      </c>
      <c r="B30128" t="str" cm="1">
        <f t="array" ref="B30128:C30128">_xlfn.TEXTSPLIT(A30128," ")</f>
        <v>30127</v>
      </c>
      <c r="C30128" t="str">
        <v>4577411</v>
      </c>
      <c r="D30128">
        <f t="shared" si="470"/>
        <v>264</v>
      </c>
    </row>
    <row r="30129" spans="1:4">
      <c r="A30129" t="s">
        <v>30133</v>
      </c>
      <c r="B30129" t="str" cm="1">
        <f t="array" ref="B30129:C30129">_xlfn.TEXTSPLIT(A30129," ")</f>
        <v>30128</v>
      </c>
      <c r="C30129" t="str">
        <v>4577717</v>
      </c>
      <c r="D30129">
        <f t="shared" si="470"/>
        <v>306</v>
      </c>
    </row>
    <row r="30130" spans="1:4">
      <c r="A30130" t="s">
        <v>30134</v>
      </c>
      <c r="B30130" t="str" cm="1">
        <f t="array" ref="B30130:C30130">_xlfn.TEXTSPLIT(A30130," ")</f>
        <v>30129</v>
      </c>
      <c r="C30130" t="str">
        <v>4577927</v>
      </c>
      <c r="D30130">
        <f t="shared" si="470"/>
        <v>210</v>
      </c>
    </row>
    <row r="30131" spans="1:4">
      <c r="A30131" t="s">
        <v>30135</v>
      </c>
      <c r="B30131" t="str" cm="1">
        <f t="array" ref="B30131:C30131">_xlfn.TEXTSPLIT(A30131," ")</f>
        <v>30130</v>
      </c>
      <c r="C30131" t="str">
        <v>4577957</v>
      </c>
      <c r="D30131">
        <f t="shared" si="470"/>
        <v>30</v>
      </c>
    </row>
    <row r="30132" spans="1:4">
      <c r="A30132" t="s">
        <v>30136</v>
      </c>
      <c r="B30132" t="str" cm="1">
        <f t="array" ref="B30132:C30132">_xlfn.TEXTSPLIT(A30132," ")</f>
        <v>30131</v>
      </c>
      <c r="C30132" t="str">
        <v>4578437</v>
      </c>
      <c r="D30132">
        <f t="shared" si="470"/>
        <v>480</v>
      </c>
    </row>
    <row r="30133" spans="1:4">
      <c r="A30133" t="s">
        <v>30137</v>
      </c>
      <c r="B30133" t="str" cm="1">
        <f t="array" ref="B30133:C30133">_xlfn.TEXTSPLIT(A30133," ")</f>
        <v>30132</v>
      </c>
      <c r="C30133" t="str">
        <v>4578569</v>
      </c>
      <c r="D30133">
        <f t="shared" si="470"/>
        <v>132</v>
      </c>
    </row>
    <row r="30134" spans="1:4">
      <c r="A30134" t="s">
        <v>30138</v>
      </c>
      <c r="B30134" t="str" cm="1">
        <f t="array" ref="B30134:C30134">_xlfn.TEXTSPLIT(A30134," ")</f>
        <v>30133</v>
      </c>
      <c r="C30134" t="str">
        <v>4578701</v>
      </c>
      <c r="D30134">
        <f t="shared" si="470"/>
        <v>132</v>
      </c>
    </row>
    <row r="30135" spans="1:4">
      <c r="A30135" t="s">
        <v>30139</v>
      </c>
      <c r="B30135" t="str" cm="1">
        <f t="array" ref="B30135:C30135">_xlfn.TEXTSPLIT(A30135," ")</f>
        <v>30134</v>
      </c>
      <c r="C30135" t="str">
        <v>4578947</v>
      </c>
      <c r="D30135">
        <f t="shared" si="470"/>
        <v>246</v>
      </c>
    </row>
    <row r="30136" spans="1:4">
      <c r="A30136" t="s">
        <v>30140</v>
      </c>
      <c r="B30136" t="str" cm="1">
        <f t="array" ref="B30136:C30136">_xlfn.TEXTSPLIT(A30136," ")</f>
        <v>30135</v>
      </c>
      <c r="C30136" t="str">
        <v>4578989</v>
      </c>
      <c r="D30136">
        <f t="shared" si="470"/>
        <v>42</v>
      </c>
    </row>
    <row r="30137" spans="1:4">
      <c r="A30137" t="s">
        <v>30141</v>
      </c>
      <c r="B30137" t="str" cm="1">
        <f t="array" ref="B30137:C30137">_xlfn.TEXTSPLIT(A30137," ")</f>
        <v>30136</v>
      </c>
      <c r="C30137" t="str">
        <v>4579151</v>
      </c>
      <c r="D30137">
        <f t="shared" si="470"/>
        <v>162</v>
      </c>
    </row>
    <row r="30138" spans="1:4">
      <c r="A30138" t="s">
        <v>30142</v>
      </c>
      <c r="B30138" t="str" cm="1">
        <f t="array" ref="B30138:C30138">_xlfn.TEXTSPLIT(A30138," ")</f>
        <v>30137</v>
      </c>
      <c r="C30138" t="str">
        <v>4579667</v>
      </c>
      <c r="D30138">
        <f t="shared" si="470"/>
        <v>516</v>
      </c>
    </row>
    <row r="30139" spans="1:4">
      <c r="A30139" t="s">
        <v>30143</v>
      </c>
      <c r="B30139" t="str" cm="1">
        <f t="array" ref="B30139:C30139">_xlfn.TEXTSPLIT(A30139," ")</f>
        <v>30138</v>
      </c>
      <c r="C30139" t="str">
        <v>4579871</v>
      </c>
      <c r="D30139">
        <f t="shared" si="470"/>
        <v>204</v>
      </c>
    </row>
    <row r="30140" spans="1:4">
      <c r="A30140" t="s">
        <v>30144</v>
      </c>
      <c r="B30140" t="str" cm="1">
        <f t="array" ref="B30140:C30140">_xlfn.TEXTSPLIT(A30140," ")</f>
        <v>30139</v>
      </c>
      <c r="C30140" t="str">
        <v>4579877</v>
      </c>
      <c r="D30140">
        <f t="shared" si="470"/>
        <v>6</v>
      </c>
    </row>
    <row r="30141" spans="1:4">
      <c r="A30141" t="s">
        <v>30145</v>
      </c>
      <c r="B30141" t="str" cm="1">
        <f t="array" ref="B30141:C30141">_xlfn.TEXTSPLIT(A30141," ")</f>
        <v>30140</v>
      </c>
      <c r="C30141" t="str">
        <v>4579901</v>
      </c>
      <c r="D30141">
        <f t="shared" si="470"/>
        <v>24</v>
      </c>
    </row>
    <row r="30142" spans="1:4">
      <c r="A30142" t="s">
        <v>30146</v>
      </c>
      <c r="B30142" t="str" cm="1">
        <f t="array" ref="B30142:C30142">_xlfn.TEXTSPLIT(A30142," ")</f>
        <v>30141</v>
      </c>
      <c r="C30142" t="str">
        <v>4579961</v>
      </c>
      <c r="D30142">
        <f t="shared" si="470"/>
        <v>60</v>
      </c>
    </row>
    <row r="30143" spans="1:4">
      <c r="A30143" t="s">
        <v>30147</v>
      </c>
      <c r="B30143" t="str" cm="1">
        <f t="array" ref="B30143:C30143">_xlfn.TEXTSPLIT(A30143," ")</f>
        <v>30142</v>
      </c>
      <c r="C30143" t="str">
        <v>4580039</v>
      </c>
      <c r="D30143">
        <f t="shared" si="470"/>
        <v>78</v>
      </c>
    </row>
    <row r="30144" spans="1:4">
      <c r="A30144" t="s">
        <v>30148</v>
      </c>
      <c r="B30144" t="str" cm="1">
        <f t="array" ref="B30144:C30144">_xlfn.TEXTSPLIT(A30144," ")</f>
        <v>30143</v>
      </c>
      <c r="C30144" t="str">
        <v>4580141</v>
      </c>
      <c r="D30144">
        <f t="shared" si="470"/>
        <v>102</v>
      </c>
    </row>
    <row r="30145" spans="1:4">
      <c r="A30145" t="s">
        <v>30149</v>
      </c>
      <c r="B30145" t="str" cm="1">
        <f t="array" ref="B30145:C30145">_xlfn.TEXTSPLIT(A30145," ")</f>
        <v>30144</v>
      </c>
      <c r="C30145" t="str">
        <v>4580627</v>
      </c>
      <c r="D30145">
        <f t="shared" si="470"/>
        <v>486</v>
      </c>
    </row>
    <row r="30146" spans="1:4">
      <c r="A30146" t="s">
        <v>30150</v>
      </c>
      <c r="B30146" t="str" cm="1">
        <f t="array" ref="B30146:C30146">_xlfn.TEXTSPLIT(A30146," ")</f>
        <v>30145</v>
      </c>
      <c r="C30146" t="str">
        <v>4580909</v>
      </c>
      <c r="D30146">
        <f t="shared" si="470"/>
        <v>282</v>
      </c>
    </row>
    <row r="30147" spans="1:4">
      <c r="A30147" t="s">
        <v>30151</v>
      </c>
      <c r="B30147" t="str" cm="1">
        <f t="array" ref="B30147:C30147">_xlfn.TEXTSPLIT(A30147," ")</f>
        <v>30146</v>
      </c>
      <c r="C30147" t="str">
        <v>4581077</v>
      </c>
      <c r="D30147">
        <f t="shared" si="470"/>
        <v>168</v>
      </c>
    </row>
    <row r="30148" spans="1:4">
      <c r="A30148" t="s">
        <v>30152</v>
      </c>
      <c r="B30148" t="str" cm="1">
        <f t="array" ref="B30148:C30148">_xlfn.TEXTSPLIT(A30148," ")</f>
        <v>30147</v>
      </c>
      <c r="C30148" t="str">
        <v>4581119</v>
      </c>
      <c r="D30148">
        <f t="shared" ref="D30148:D30211" si="471">C30148-C30147</f>
        <v>42</v>
      </c>
    </row>
    <row r="30149" spans="1:4">
      <c r="A30149" t="s">
        <v>30153</v>
      </c>
      <c r="B30149" t="str" cm="1">
        <f t="array" ref="B30149:C30149">_xlfn.TEXTSPLIT(A30149," ")</f>
        <v>30148</v>
      </c>
      <c r="C30149" t="str">
        <v>4581191</v>
      </c>
      <c r="D30149">
        <f t="shared" si="471"/>
        <v>72</v>
      </c>
    </row>
    <row r="30150" spans="1:4">
      <c r="A30150" t="s">
        <v>30154</v>
      </c>
      <c r="B30150" t="str" cm="1">
        <f t="array" ref="B30150:C30150">_xlfn.TEXTSPLIT(A30150," ")</f>
        <v>30149</v>
      </c>
      <c r="C30150" t="str">
        <v>4581329</v>
      </c>
      <c r="D30150">
        <f t="shared" si="471"/>
        <v>138</v>
      </c>
    </row>
    <row r="30151" spans="1:4">
      <c r="A30151" t="s">
        <v>30155</v>
      </c>
      <c r="B30151" t="str" cm="1">
        <f t="array" ref="B30151:C30151">_xlfn.TEXTSPLIT(A30151," ")</f>
        <v>30150</v>
      </c>
      <c r="C30151" t="str">
        <v>4581431</v>
      </c>
      <c r="D30151">
        <f t="shared" si="471"/>
        <v>102</v>
      </c>
    </row>
    <row r="30152" spans="1:4">
      <c r="A30152" t="s">
        <v>30156</v>
      </c>
      <c r="B30152" t="str" cm="1">
        <f t="array" ref="B30152:C30152">_xlfn.TEXTSPLIT(A30152," ")</f>
        <v>30151</v>
      </c>
      <c r="C30152" t="str">
        <v>4581611</v>
      </c>
      <c r="D30152">
        <f t="shared" si="471"/>
        <v>180</v>
      </c>
    </row>
    <row r="30153" spans="1:4">
      <c r="A30153" t="s">
        <v>30157</v>
      </c>
      <c r="B30153" t="str" cm="1">
        <f t="array" ref="B30153:C30153">_xlfn.TEXTSPLIT(A30153," ")</f>
        <v>30152</v>
      </c>
      <c r="C30153" t="str">
        <v>4582049</v>
      </c>
      <c r="D30153">
        <f t="shared" si="471"/>
        <v>438</v>
      </c>
    </row>
    <row r="30154" spans="1:4">
      <c r="A30154" t="s">
        <v>30158</v>
      </c>
      <c r="B30154" t="str" cm="1">
        <f t="array" ref="B30154:C30154">_xlfn.TEXTSPLIT(A30154," ")</f>
        <v>30153</v>
      </c>
      <c r="C30154" t="str">
        <v>4582271</v>
      </c>
      <c r="D30154">
        <f t="shared" si="471"/>
        <v>222</v>
      </c>
    </row>
    <row r="30155" spans="1:4">
      <c r="A30155" t="s">
        <v>30159</v>
      </c>
      <c r="B30155" t="str" cm="1">
        <f t="array" ref="B30155:C30155">_xlfn.TEXTSPLIT(A30155," ")</f>
        <v>30154</v>
      </c>
      <c r="C30155" t="str">
        <v>4582307</v>
      </c>
      <c r="D30155">
        <f t="shared" si="471"/>
        <v>36</v>
      </c>
    </row>
    <row r="30156" spans="1:4">
      <c r="A30156" t="s">
        <v>30160</v>
      </c>
      <c r="B30156" t="str" cm="1">
        <f t="array" ref="B30156:C30156">_xlfn.TEXTSPLIT(A30156," ")</f>
        <v>30155</v>
      </c>
      <c r="C30156" t="str">
        <v>4582349</v>
      </c>
      <c r="D30156">
        <f t="shared" si="471"/>
        <v>42</v>
      </c>
    </row>
    <row r="30157" spans="1:4">
      <c r="A30157" t="s">
        <v>30161</v>
      </c>
      <c r="B30157" t="str" cm="1">
        <f t="array" ref="B30157:C30157">_xlfn.TEXTSPLIT(A30157," ")</f>
        <v>30156</v>
      </c>
      <c r="C30157" t="str">
        <v>4582421</v>
      </c>
      <c r="D30157">
        <f t="shared" si="471"/>
        <v>72</v>
      </c>
    </row>
    <row r="30158" spans="1:4">
      <c r="A30158" t="s">
        <v>30162</v>
      </c>
      <c r="B30158" t="str" cm="1">
        <f t="array" ref="B30158:C30158">_xlfn.TEXTSPLIT(A30158," ")</f>
        <v>30157</v>
      </c>
      <c r="C30158" t="str">
        <v>4582481</v>
      </c>
      <c r="D30158">
        <f t="shared" si="471"/>
        <v>60</v>
      </c>
    </row>
    <row r="30159" spans="1:4">
      <c r="A30159" t="s">
        <v>30163</v>
      </c>
      <c r="B30159" t="str" cm="1">
        <f t="array" ref="B30159:C30159">_xlfn.TEXTSPLIT(A30159," ")</f>
        <v>30158</v>
      </c>
      <c r="C30159" t="str">
        <v>4582847</v>
      </c>
      <c r="D30159">
        <f t="shared" si="471"/>
        <v>366</v>
      </c>
    </row>
    <row r="30160" spans="1:4">
      <c r="A30160" t="s">
        <v>30164</v>
      </c>
      <c r="B30160" t="str" cm="1">
        <f t="array" ref="B30160:C30160">_xlfn.TEXTSPLIT(A30160," ")</f>
        <v>30159</v>
      </c>
      <c r="C30160" t="str">
        <v>4582859</v>
      </c>
      <c r="D30160">
        <f t="shared" si="471"/>
        <v>12</v>
      </c>
    </row>
    <row r="30161" spans="1:4">
      <c r="A30161" t="s">
        <v>30165</v>
      </c>
      <c r="B30161" t="str" cm="1">
        <f t="array" ref="B30161:C30161">_xlfn.TEXTSPLIT(A30161," ")</f>
        <v>30160</v>
      </c>
      <c r="C30161" t="str">
        <v>4582889</v>
      </c>
      <c r="D30161">
        <f t="shared" si="471"/>
        <v>30</v>
      </c>
    </row>
    <row r="30162" spans="1:4">
      <c r="A30162" t="s">
        <v>30166</v>
      </c>
      <c r="B30162" t="str" cm="1">
        <f t="array" ref="B30162:C30162">_xlfn.TEXTSPLIT(A30162," ")</f>
        <v>30161</v>
      </c>
      <c r="C30162" t="str">
        <v>4583039</v>
      </c>
      <c r="D30162">
        <f t="shared" si="471"/>
        <v>150</v>
      </c>
    </row>
    <row r="30163" spans="1:4">
      <c r="A30163" t="s">
        <v>30167</v>
      </c>
      <c r="B30163" t="str" cm="1">
        <f t="array" ref="B30163:C30163">_xlfn.TEXTSPLIT(A30163," ")</f>
        <v>30162</v>
      </c>
      <c r="C30163" t="str">
        <v>4583219</v>
      </c>
      <c r="D30163">
        <f t="shared" si="471"/>
        <v>180</v>
      </c>
    </row>
    <row r="30164" spans="1:4">
      <c r="A30164" t="s">
        <v>30168</v>
      </c>
      <c r="B30164" t="str" cm="1">
        <f t="array" ref="B30164:C30164">_xlfn.TEXTSPLIT(A30164," ")</f>
        <v>30163</v>
      </c>
      <c r="C30164" t="str">
        <v>4583321</v>
      </c>
      <c r="D30164">
        <f t="shared" si="471"/>
        <v>102</v>
      </c>
    </row>
    <row r="30165" spans="1:4">
      <c r="A30165" t="s">
        <v>30169</v>
      </c>
      <c r="B30165" t="str" cm="1">
        <f t="array" ref="B30165:C30165">_xlfn.TEXTSPLIT(A30165," ")</f>
        <v>30164</v>
      </c>
      <c r="C30165" t="str">
        <v>4583471</v>
      </c>
      <c r="D30165">
        <f t="shared" si="471"/>
        <v>150</v>
      </c>
    </row>
    <row r="30166" spans="1:4">
      <c r="A30166" t="s">
        <v>30170</v>
      </c>
      <c r="B30166" t="str" cm="1">
        <f t="array" ref="B30166:C30166">_xlfn.TEXTSPLIT(A30166," ")</f>
        <v>30165</v>
      </c>
      <c r="C30166" t="str">
        <v>4583561</v>
      </c>
      <c r="D30166">
        <f t="shared" si="471"/>
        <v>90</v>
      </c>
    </row>
    <row r="30167" spans="1:4">
      <c r="A30167" t="s">
        <v>30171</v>
      </c>
      <c r="B30167" t="str" cm="1">
        <f t="array" ref="B30167:C30167">_xlfn.TEXTSPLIT(A30167," ")</f>
        <v>30166</v>
      </c>
      <c r="C30167" t="str">
        <v>4583699</v>
      </c>
      <c r="D30167">
        <f t="shared" si="471"/>
        <v>138</v>
      </c>
    </row>
    <row r="30168" spans="1:4">
      <c r="A30168" t="s">
        <v>30172</v>
      </c>
      <c r="B30168" t="str" cm="1">
        <f t="array" ref="B30168:C30168">_xlfn.TEXTSPLIT(A30168," ")</f>
        <v>30167</v>
      </c>
      <c r="C30168" t="str">
        <v>4583849</v>
      </c>
      <c r="D30168">
        <f t="shared" si="471"/>
        <v>150</v>
      </c>
    </row>
    <row r="30169" spans="1:4">
      <c r="A30169" t="s">
        <v>30173</v>
      </c>
      <c r="B30169" t="str" cm="1">
        <f t="array" ref="B30169:C30169">_xlfn.TEXTSPLIT(A30169," ")</f>
        <v>30168</v>
      </c>
      <c r="C30169" t="str">
        <v>4583867</v>
      </c>
      <c r="D30169">
        <f t="shared" si="471"/>
        <v>18</v>
      </c>
    </row>
    <row r="30170" spans="1:4">
      <c r="A30170" t="s">
        <v>30174</v>
      </c>
      <c r="B30170" t="str" cm="1">
        <f t="array" ref="B30170:C30170">_xlfn.TEXTSPLIT(A30170," ")</f>
        <v>30169</v>
      </c>
      <c r="C30170" t="str">
        <v>4584119</v>
      </c>
      <c r="D30170">
        <f t="shared" si="471"/>
        <v>252</v>
      </c>
    </row>
    <row r="30171" spans="1:4">
      <c r="A30171" t="s">
        <v>30175</v>
      </c>
      <c r="B30171" t="str" cm="1">
        <f t="array" ref="B30171:C30171">_xlfn.TEXTSPLIT(A30171," ")</f>
        <v>30170</v>
      </c>
      <c r="C30171" t="str">
        <v>4584401</v>
      </c>
      <c r="D30171">
        <f t="shared" si="471"/>
        <v>282</v>
      </c>
    </row>
    <row r="30172" spans="1:4">
      <c r="A30172" t="s">
        <v>30176</v>
      </c>
      <c r="B30172" t="str" cm="1">
        <f t="array" ref="B30172:C30172">_xlfn.TEXTSPLIT(A30172," ")</f>
        <v>30171</v>
      </c>
      <c r="C30172" t="str">
        <v>4584689</v>
      </c>
      <c r="D30172">
        <f t="shared" si="471"/>
        <v>288</v>
      </c>
    </row>
    <row r="30173" spans="1:4">
      <c r="A30173" t="s">
        <v>30177</v>
      </c>
      <c r="B30173" t="str" cm="1">
        <f t="array" ref="B30173:C30173">_xlfn.TEXTSPLIT(A30173," ")</f>
        <v>30172</v>
      </c>
      <c r="C30173" t="str">
        <v>4584731</v>
      </c>
      <c r="D30173">
        <f t="shared" si="471"/>
        <v>42</v>
      </c>
    </row>
    <row r="30174" spans="1:4">
      <c r="A30174" t="s">
        <v>30178</v>
      </c>
      <c r="B30174" t="str" cm="1">
        <f t="array" ref="B30174:C30174">_xlfn.TEXTSPLIT(A30174," ")</f>
        <v>30173</v>
      </c>
      <c r="C30174" t="str">
        <v>4584791</v>
      </c>
      <c r="D30174">
        <f t="shared" si="471"/>
        <v>60</v>
      </c>
    </row>
    <row r="30175" spans="1:4">
      <c r="A30175" t="s">
        <v>30179</v>
      </c>
      <c r="B30175" t="str" cm="1">
        <f t="array" ref="B30175:C30175">_xlfn.TEXTSPLIT(A30175," ")</f>
        <v>30174</v>
      </c>
      <c r="C30175" t="str">
        <v>4585127</v>
      </c>
      <c r="D30175">
        <f t="shared" si="471"/>
        <v>336</v>
      </c>
    </row>
    <row r="30176" spans="1:4">
      <c r="A30176" t="s">
        <v>30180</v>
      </c>
      <c r="B30176" t="str" cm="1">
        <f t="array" ref="B30176:C30176">_xlfn.TEXTSPLIT(A30176," ")</f>
        <v>30175</v>
      </c>
      <c r="C30176" t="str">
        <v>4585331</v>
      </c>
      <c r="D30176">
        <f t="shared" si="471"/>
        <v>204</v>
      </c>
    </row>
    <row r="30177" spans="1:4">
      <c r="A30177" t="s">
        <v>30181</v>
      </c>
      <c r="B30177" t="str" cm="1">
        <f t="array" ref="B30177:C30177">_xlfn.TEXTSPLIT(A30177," ")</f>
        <v>30176</v>
      </c>
      <c r="C30177" t="str">
        <v>4585619</v>
      </c>
      <c r="D30177">
        <f t="shared" si="471"/>
        <v>288</v>
      </c>
    </row>
    <row r="30178" spans="1:4">
      <c r="A30178" t="s">
        <v>30182</v>
      </c>
      <c r="B30178" t="str" cm="1">
        <f t="array" ref="B30178:C30178">_xlfn.TEXTSPLIT(A30178," ")</f>
        <v>30177</v>
      </c>
      <c r="C30178" t="str">
        <v>4585769</v>
      </c>
      <c r="D30178">
        <f t="shared" si="471"/>
        <v>150</v>
      </c>
    </row>
    <row r="30179" spans="1:4">
      <c r="A30179" t="s">
        <v>30183</v>
      </c>
      <c r="B30179" t="str" cm="1">
        <f t="array" ref="B30179:C30179">_xlfn.TEXTSPLIT(A30179," ")</f>
        <v>30178</v>
      </c>
      <c r="C30179" t="str">
        <v>4585829</v>
      </c>
      <c r="D30179">
        <f t="shared" si="471"/>
        <v>60</v>
      </c>
    </row>
    <row r="30180" spans="1:4">
      <c r="A30180" t="s">
        <v>30184</v>
      </c>
      <c r="B30180" t="str" cm="1">
        <f t="array" ref="B30180:C30180">_xlfn.TEXTSPLIT(A30180," ")</f>
        <v>30179</v>
      </c>
      <c r="C30180" t="str">
        <v>4585967</v>
      </c>
      <c r="D30180">
        <f t="shared" si="471"/>
        <v>138</v>
      </c>
    </row>
    <row r="30181" spans="1:4">
      <c r="A30181" t="s">
        <v>30185</v>
      </c>
      <c r="B30181" t="str" cm="1">
        <f t="array" ref="B30181:C30181">_xlfn.TEXTSPLIT(A30181," ")</f>
        <v>30180</v>
      </c>
      <c r="C30181" t="str">
        <v>4586189</v>
      </c>
      <c r="D30181">
        <f t="shared" si="471"/>
        <v>222</v>
      </c>
    </row>
    <row r="30182" spans="1:4">
      <c r="A30182" t="s">
        <v>30186</v>
      </c>
      <c r="B30182" t="str" cm="1">
        <f t="array" ref="B30182:C30182">_xlfn.TEXTSPLIT(A30182," ")</f>
        <v>30181</v>
      </c>
      <c r="C30182" t="str">
        <v>4586291</v>
      </c>
      <c r="D30182">
        <f t="shared" si="471"/>
        <v>102</v>
      </c>
    </row>
    <row r="30183" spans="1:4">
      <c r="A30183" t="s">
        <v>30187</v>
      </c>
      <c r="B30183" t="str" cm="1">
        <f t="array" ref="B30183:C30183">_xlfn.TEXTSPLIT(A30183," ")</f>
        <v>30182</v>
      </c>
      <c r="C30183" t="str">
        <v>4586831</v>
      </c>
      <c r="D30183">
        <f t="shared" si="471"/>
        <v>540</v>
      </c>
    </row>
    <row r="30184" spans="1:4">
      <c r="A30184" t="s">
        <v>30188</v>
      </c>
      <c r="B30184" t="str" cm="1">
        <f t="array" ref="B30184:C30184">_xlfn.TEXTSPLIT(A30184," ")</f>
        <v>30183</v>
      </c>
      <c r="C30184" t="str">
        <v>4586849</v>
      </c>
      <c r="D30184">
        <f t="shared" si="471"/>
        <v>18</v>
      </c>
    </row>
    <row r="30185" spans="1:4">
      <c r="A30185" t="s">
        <v>30189</v>
      </c>
      <c r="B30185" t="str" cm="1">
        <f t="array" ref="B30185:C30185">_xlfn.TEXTSPLIT(A30185," ")</f>
        <v>30184</v>
      </c>
      <c r="C30185" t="str">
        <v>4586891</v>
      </c>
      <c r="D30185">
        <f t="shared" si="471"/>
        <v>42</v>
      </c>
    </row>
    <row r="30186" spans="1:4">
      <c r="A30186" t="s">
        <v>30190</v>
      </c>
      <c r="B30186" t="str" cm="1">
        <f t="array" ref="B30186:C30186">_xlfn.TEXTSPLIT(A30186," ")</f>
        <v>30185</v>
      </c>
      <c r="C30186" t="str">
        <v>4587041</v>
      </c>
      <c r="D30186">
        <f t="shared" si="471"/>
        <v>150</v>
      </c>
    </row>
    <row r="30187" spans="1:4">
      <c r="A30187" t="s">
        <v>30191</v>
      </c>
      <c r="B30187" t="str" cm="1">
        <f t="array" ref="B30187:C30187">_xlfn.TEXTSPLIT(A30187," ")</f>
        <v>30186</v>
      </c>
      <c r="C30187" t="str">
        <v>4587179</v>
      </c>
      <c r="D30187">
        <f t="shared" si="471"/>
        <v>138</v>
      </c>
    </row>
    <row r="30188" spans="1:4">
      <c r="A30188" t="s">
        <v>30192</v>
      </c>
      <c r="B30188" t="str" cm="1">
        <f t="array" ref="B30188:C30188">_xlfn.TEXTSPLIT(A30188," ")</f>
        <v>30187</v>
      </c>
      <c r="C30188" t="str">
        <v>4587389</v>
      </c>
      <c r="D30188">
        <f t="shared" si="471"/>
        <v>210</v>
      </c>
    </row>
    <row r="30189" spans="1:4">
      <c r="A30189" t="s">
        <v>30193</v>
      </c>
      <c r="B30189" t="str" cm="1">
        <f t="array" ref="B30189:C30189">_xlfn.TEXTSPLIT(A30189," ")</f>
        <v>30188</v>
      </c>
      <c r="C30189" t="str">
        <v>4587677</v>
      </c>
      <c r="D30189">
        <f t="shared" si="471"/>
        <v>288</v>
      </c>
    </row>
    <row r="30190" spans="1:4">
      <c r="A30190" t="s">
        <v>30194</v>
      </c>
      <c r="B30190" t="str" cm="1">
        <f t="array" ref="B30190:C30190">_xlfn.TEXTSPLIT(A30190," ")</f>
        <v>30189</v>
      </c>
      <c r="C30190" t="str">
        <v>4587761</v>
      </c>
      <c r="D30190">
        <f t="shared" si="471"/>
        <v>84</v>
      </c>
    </row>
    <row r="30191" spans="1:4">
      <c r="A30191" t="s">
        <v>30195</v>
      </c>
      <c r="B30191" t="str" cm="1">
        <f t="array" ref="B30191:C30191">_xlfn.TEXTSPLIT(A30191," ")</f>
        <v>30190</v>
      </c>
      <c r="C30191" t="str">
        <v>4587851</v>
      </c>
      <c r="D30191">
        <f t="shared" si="471"/>
        <v>90</v>
      </c>
    </row>
    <row r="30192" spans="1:4">
      <c r="A30192" t="s">
        <v>30196</v>
      </c>
      <c r="B30192" t="str" cm="1">
        <f t="array" ref="B30192:C30192">_xlfn.TEXTSPLIT(A30192," ")</f>
        <v>30191</v>
      </c>
      <c r="C30192" t="str">
        <v>4587881</v>
      </c>
      <c r="D30192">
        <f t="shared" si="471"/>
        <v>30</v>
      </c>
    </row>
    <row r="30193" spans="1:4">
      <c r="A30193" t="s">
        <v>30197</v>
      </c>
      <c r="B30193" t="str" cm="1">
        <f t="array" ref="B30193:C30193">_xlfn.TEXTSPLIT(A30193," ")</f>
        <v>30192</v>
      </c>
      <c r="C30193" t="str">
        <v>4588019</v>
      </c>
      <c r="D30193">
        <f t="shared" si="471"/>
        <v>138</v>
      </c>
    </row>
    <row r="30194" spans="1:4">
      <c r="A30194" t="s">
        <v>30198</v>
      </c>
      <c r="B30194" t="str" cm="1">
        <f t="array" ref="B30194:C30194">_xlfn.TEXTSPLIT(A30194," ")</f>
        <v>30193</v>
      </c>
      <c r="C30194" t="str">
        <v>4588319</v>
      </c>
      <c r="D30194">
        <f t="shared" si="471"/>
        <v>300</v>
      </c>
    </row>
    <row r="30195" spans="1:4">
      <c r="A30195" t="s">
        <v>30199</v>
      </c>
      <c r="B30195" t="str" cm="1">
        <f t="array" ref="B30195:C30195">_xlfn.TEXTSPLIT(A30195," ")</f>
        <v>30194</v>
      </c>
      <c r="C30195" t="str">
        <v>4588427</v>
      </c>
      <c r="D30195">
        <f t="shared" si="471"/>
        <v>108</v>
      </c>
    </row>
    <row r="30196" spans="1:4">
      <c r="A30196" t="s">
        <v>30200</v>
      </c>
      <c r="B30196" t="str" cm="1">
        <f t="array" ref="B30196:C30196">_xlfn.TEXTSPLIT(A30196," ")</f>
        <v>30195</v>
      </c>
      <c r="C30196" t="str">
        <v>4588457</v>
      </c>
      <c r="D30196">
        <f t="shared" si="471"/>
        <v>30</v>
      </c>
    </row>
    <row r="30197" spans="1:4">
      <c r="A30197" t="s">
        <v>30201</v>
      </c>
      <c r="B30197" t="str" cm="1">
        <f t="array" ref="B30197:C30197">_xlfn.TEXTSPLIT(A30197," ")</f>
        <v>30196</v>
      </c>
      <c r="C30197" t="str">
        <v>4588667</v>
      </c>
      <c r="D30197">
        <f t="shared" si="471"/>
        <v>210</v>
      </c>
    </row>
    <row r="30198" spans="1:4">
      <c r="A30198" t="s">
        <v>30202</v>
      </c>
      <c r="B30198" t="str" cm="1">
        <f t="array" ref="B30198:C30198">_xlfn.TEXTSPLIT(A30198," ")</f>
        <v>30197</v>
      </c>
      <c r="C30198" t="str">
        <v>4588811</v>
      </c>
      <c r="D30198">
        <f t="shared" si="471"/>
        <v>144</v>
      </c>
    </row>
    <row r="30199" spans="1:4">
      <c r="A30199" t="s">
        <v>30203</v>
      </c>
      <c r="B30199" t="str" cm="1">
        <f t="array" ref="B30199:C30199">_xlfn.TEXTSPLIT(A30199," ")</f>
        <v>30198</v>
      </c>
      <c r="C30199" t="str">
        <v>4589069</v>
      </c>
      <c r="D30199">
        <f t="shared" si="471"/>
        <v>258</v>
      </c>
    </row>
    <row r="30200" spans="1:4">
      <c r="A30200" t="s">
        <v>30204</v>
      </c>
      <c r="B30200" t="str" cm="1">
        <f t="array" ref="B30200:C30200">_xlfn.TEXTSPLIT(A30200," ")</f>
        <v>30199</v>
      </c>
      <c r="C30200" t="str">
        <v>4589159</v>
      </c>
      <c r="D30200">
        <f t="shared" si="471"/>
        <v>90</v>
      </c>
    </row>
    <row r="30201" spans="1:4">
      <c r="A30201" t="s">
        <v>30205</v>
      </c>
      <c r="B30201" t="str" cm="1">
        <f t="array" ref="B30201:C30201">_xlfn.TEXTSPLIT(A30201," ")</f>
        <v>30200</v>
      </c>
      <c r="C30201" t="str">
        <v>4589237</v>
      </c>
      <c r="D30201">
        <f t="shared" si="471"/>
        <v>78</v>
      </c>
    </row>
    <row r="30202" spans="1:4">
      <c r="A30202" t="s">
        <v>30206</v>
      </c>
      <c r="B30202" t="str" cm="1">
        <f t="array" ref="B30202:C30202">_xlfn.TEXTSPLIT(A30202," ")</f>
        <v>30201</v>
      </c>
      <c r="C30202" t="str">
        <v>4589477</v>
      </c>
      <c r="D30202">
        <f t="shared" si="471"/>
        <v>240</v>
      </c>
    </row>
    <row r="30203" spans="1:4">
      <c r="A30203" t="s">
        <v>30207</v>
      </c>
      <c r="B30203" t="str" cm="1">
        <f t="array" ref="B30203:C30203">_xlfn.TEXTSPLIT(A30203," ")</f>
        <v>30202</v>
      </c>
      <c r="C30203" t="str">
        <v>4589831</v>
      </c>
      <c r="D30203">
        <f t="shared" si="471"/>
        <v>354</v>
      </c>
    </row>
    <row r="30204" spans="1:4">
      <c r="A30204" t="s">
        <v>30208</v>
      </c>
      <c r="B30204" t="str" cm="1">
        <f t="array" ref="B30204:C30204">_xlfn.TEXTSPLIT(A30204," ")</f>
        <v>30203</v>
      </c>
      <c r="C30204" t="str">
        <v>4590011</v>
      </c>
      <c r="D30204">
        <f t="shared" si="471"/>
        <v>180</v>
      </c>
    </row>
    <row r="30205" spans="1:4">
      <c r="A30205" t="s">
        <v>30209</v>
      </c>
      <c r="B30205" t="str" cm="1">
        <f t="array" ref="B30205:C30205">_xlfn.TEXTSPLIT(A30205," ")</f>
        <v>30204</v>
      </c>
      <c r="C30205" t="str">
        <v>4590029</v>
      </c>
      <c r="D30205">
        <f t="shared" si="471"/>
        <v>18</v>
      </c>
    </row>
    <row r="30206" spans="1:4">
      <c r="A30206" t="s">
        <v>30210</v>
      </c>
      <c r="B30206" t="str" cm="1">
        <f t="array" ref="B30206:C30206">_xlfn.TEXTSPLIT(A30206," ")</f>
        <v>30205</v>
      </c>
      <c r="C30206" t="str">
        <v>4590239</v>
      </c>
      <c r="D30206">
        <f t="shared" si="471"/>
        <v>210</v>
      </c>
    </row>
    <row r="30207" spans="1:4">
      <c r="A30207" t="s">
        <v>30211</v>
      </c>
      <c r="B30207" t="str" cm="1">
        <f t="array" ref="B30207:C30207">_xlfn.TEXTSPLIT(A30207," ")</f>
        <v>30206</v>
      </c>
      <c r="C30207" t="str">
        <v>4590251</v>
      </c>
      <c r="D30207">
        <f t="shared" si="471"/>
        <v>12</v>
      </c>
    </row>
    <row r="30208" spans="1:4">
      <c r="A30208" t="s">
        <v>30212</v>
      </c>
      <c r="B30208" t="str" cm="1">
        <f t="array" ref="B30208:C30208">_xlfn.TEXTSPLIT(A30208," ")</f>
        <v>30207</v>
      </c>
      <c r="C30208" t="str">
        <v>4590281</v>
      </c>
      <c r="D30208">
        <f t="shared" si="471"/>
        <v>30</v>
      </c>
    </row>
    <row r="30209" spans="1:4">
      <c r="A30209" t="s">
        <v>30213</v>
      </c>
      <c r="B30209" t="str" cm="1">
        <f t="array" ref="B30209:C30209">_xlfn.TEXTSPLIT(A30209," ")</f>
        <v>30208</v>
      </c>
      <c r="C30209" t="str">
        <v>4590557</v>
      </c>
      <c r="D30209">
        <f t="shared" si="471"/>
        <v>276</v>
      </c>
    </row>
    <row r="30210" spans="1:4">
      <c r="A30210" t="s">
        <v>30214</v>
      </c>
      <c r="B30210" t="str" cm="1">
        <f t="array" ref="B30210:C30210">_xlfn.TEXTSPLIT(A30210," ")</f>
        <v>30209</v>
      </c>
      <c r="C30210" t="str">
        <v>4590917</v>
      </c>
      <c r="D30210">
        <f t="shared" si="471"/>
        <v>360</v>
      </c>
    </row>
    <row r="30211" spans="1:4">
      <c r="A30211" t="s">
        <v>30215</v>
      </c>
      <c r="B30211" t="str" cm="1">
        <f t="array" ref="B30211:C30211">_xlfn.TEXTSPLIT(A30211," ")</f>
        <v>30210</v>
      </c>
      <c r="C30211" t="str">
        <v>4591061</v>
      </c>
      <c r="D30211">
        <f t="shared" si="471"/>
        <v>144</v>
      </c>
    </row>
    <row r="30212" spans="1:4">
      <c r="A30212" t="s">
        <v>30216</v>
      </c>
      <c r="B30212" t="str" cm="1">
        <f t="array" ref="B30212:C30212">_xlfn.TEXTSPLIT(A30212," ")</f>
        <v>30211</v>
      </c>
      <c r="C30212" t="str">
        <v>4591271</v>
      </c>
      <c r="D30212">
        <f t="shared" ref="D30212:D30275" si="472">C30212-C30211</f>
        <v>210</v>
      </c>
    </row>
    <row r="30213" spans="1:4">
      <c r="A30213" t="s">
        <v>30217</v>
      </c>
      <c r="B30213" t="str" cm="1">
        <f t="array" ref="B30213:C30213">_xlfn.TEXTSPLIT(A30213," ")</f>
        <v>30212</v>
      </c>
      <c r="C30213" t="str">
        <v>4591451</v>
      </c>
      <c r="D30213">
        <f t="shared" si="472"/>
        <v>180</v>
      </c>
    </row>
    <row r="30214" spans="1:4">
      <c r="A30214" t="s">
        <v>30218</v>
      </c>
      <c r="B30214" t="str" cm="1">
        <f t="array" ref="B30214:C30214">_xlfn.TEXTSPLIT(A30214," ")</f>
        <v>30213</v>
      </c>
      <c r="C30214" t="str">
        <v>4591619</v>
      </c>
      <c r="D30214">
        <f t="shared" si="472"/>
        <v>168</v>
      </c>
    </row>
    <row r="30215" spans="1:4">
      <c r="A30215" t="s">
        <v>30219</v>
      </c>
      <c r="B30215" t="str" cm="1">
        <f t="array" ref="B30215:C30215">_xlfn.TEXTSPLIT(A30215," ")</f>
        <v>30214</v>
      </c>
      <c r="C30215" t="str">
        <v>4591721</v>
      </c>
      <c r="D30215">
        <f t="shared" si="472"/>
        <v>102</v>
      </c>
    </row>
    <row r="30216" spans="1:4">
      <c r="A30216" t="s">
        <v>30220</v>
      </c>
      <c r="B30216" t="str" cm="1">
        <f t="array" ref="B30216:C30216">_xlfn.TEXTSPLIT(A30216," ")</f>
        <v>30215</v>
      </c>
      <c r="C30216" t="str">
        <v>4592519</v>
      </c>
      <c r="D30216">
        <f t="shared" si="472"/>
        <v>798</v>
      </c>
    </row>
    <row r="30217" spans="1:4">
      <c r="A30217" t="s">
        <v>30221</v>
      </c>
      <c r="B30217" t="str" cm="1">
        <f t="array" ref="B30217:C30217">_xlfn.TEXTSPLIT(A30217," ")</f>
        <v>30216</v>
      </c>
      <c r="C30217" t="str">
        <v>4592591</v>
      </c>
      <c r="D30217">
        <f t="shared" si="472"/>
        <v>72</v>
      </c>
    </row>
    <row r="30218" spans="1:4">
      <c r="A30218" t="s">
        <v>30222</v>
      </c>
      <c r="B30218" t="str" cm="1">
        <f t="array" ref="B30218:C30218">_xlfn.TEXTSPLIT(A30218," ")</f>
        <v>30217</v>
      </c>
      <c r="C30218" t="str">
        <v>4592711</v>
      </c>
      <c r="D30218">
        <f t="shared" si="472"/>
        <v>120</v>
      </c>
    </row>
    <row r="30219" spans="1:4">
      <c r="A30219" t="s">
        <v>30223</v>
      </c>
      <c r="B30219" t="str" cm="1">
        <f t="array" ref="B30219:C30219">_xlfn.TEXTSPLIT(A30219," ")</f>
        <v>30218</v>
      </c>
      <c r="C30219" t="str">
        <v>4593227</v>
      </c>
      <c r="D30219">
        <f t="shared" si="472"/>
        <v>516</v>
      </c>
    </row>
    <row r="30220" spans="1:4">
      <c r="A30220" t="s">
        <v>30224</v>
      </c>
      <c r="B30220" t="str" cm="1">
        <f t="array" ref="B30220:C30220">_xlfn.TEXTSPLIT(A30220," ")</f>
        <v>30219</v>
      </c>
      <c r="C30220" t="str">
        <v>4593527</v>
      </c>
      <c r="D30220">
        <f t="shared" si="472"/>
        <v>300</v>
      </c>
    </row>
    <row r="30221" spans="1:4">
      <c r="A30221" t="s">
        <v>30225</v>
      </c>
      <c r="B30221" t="str" cm="1">
        <f t="array" ref="B30221:C30221">_xlfn.TEXTSPLIT(A30221," ")</f>
        <v>30220</v>
      </c>
      <c r="C30221" t="str">
        <v>4593539</v>
      </c>
      <c r="D30221">
        <f t="shared" si="472"/>
        <v>12</v>
      </c>
    </row>
    <row r="30222" spans="1:4">
      <c r="A30222" t="s">
        <v>30226</v>
      </c>
      <c r="B30222" t="str" cm="1">
        <f t="array" ref="B30222:C30222">_xlfn.TEXTSPLIT(A30222," ")</f>
        <v>30221</v>
      </c>
      <c r="C30222" t="str">
        <v>4593707</v>
      </c>
      <c r="D30222">
        <f t="shared" si="472"/>
        <v>168</v>
      </c>
    </row>
    <row r="30223" spans="1:4">
      <c r="A30223" t="s">
        <v>30227</v>
      </c>
      <c r="B30223" t="str" cm="1">
        <f t="array" ref="B30223:C30223">_xlfn.TEXTSPLIT(A30223," ")</f>
        <v>30222</v>
      </c>
      <c r="C30223" t="str">
        <v>4594127</v>
      </c>
      <c r="D30223">
        <f t="shared" si="472"/>
        <v>420</v>
      </c>
    </row>
    <row r="30224" spans="1:4">
      <c r="A30224" t="s">
        <v>30228</v>
      </c>
      <c r="B30224" t="str" cm="1">
        <f t="array" ref="B30224:C30224">_xlfn.TEXTSPLIT(A30224," ")</f>
        <v>30223</v>
      </c>
      <c r="C30224" t="str">
        <v>4594277</v>
      </c>
      <c r="D30224">
        <f t="shared" si="472"/>
        <v>150</v>
      </c>
    </row>
    <row r="30225" spans="1:4">
      <c r="A30225" t="s">
        <v>30229</v>
      </c>
      <c r="B30225" t="str" cm="1">
        <f t="array" ref="B30225:C30225">_xlfn.TEXTSPLIT(A30225," ")</f>
        <v>30224</v>
      </c>
      <c r="C30225" t="str">
        <v>4594307</v>
      </c>
      <c r="D30225">
        <f t="shared" si="472"/>
        <v>30</v>
      </c>
    </row>
    <row r="30226" spans="1:4">
      <c r="A30226" t="s">
        <v>30230</v>
      </c>
      <c r="B30226" t="str" cm="1">
        <f t="array" ref="B30226:C30226">_xlfn.TEXTSPLIT(A30226," ")</f>
        <v>30225</v>
      </c>
      <c r="C30226" t="str">
        <v>4594397</v>
      </c>
      <c r="D30226">
        <f t="shared" si="472"/>
        <v>90</v>
      </c>
    </row>
    <row r="30227" spans="1:4">
      <c r="A30227" t="s">
        <v>30231</v>
      </c>
      <c r="B30227" t="str" cm="1">
        <f t="array" ref="B30227:C30227">_xlfn.TEXTSPLIT(A30227," ")</f>
        <v>30226</v>
      </c>
      <c r="C30227" t="str">
        <v>4594451</v>
      </c>
      <c r="D30227">
        <f t="shared" si="472"/>
        <v>54</v>
      </c>
    </row>
    <row r="30228" spans="1:4">
      <c r="A30228" t="s">
        <v>30232</v>
      </c>
      <c r="B30228" t="str" cm="1">
        <f t="array" ref="B30228:C30228">_xlfn.TEXTSPLIT(A30228," ")</f>
        <v>30227</v>
      </c>
      <c r="C30228" t="str">
        <v>4594619</v>
      </c>
      <c r="D30228">
        <f t="shared" si="472"/>
        <v>168</v>
      </c>
    </row>
    <row r="30229" spans="1:4">
      <c r="A30229" t="s">
        <v>30233</v>
      </c>
      <c r="B30229" t="str" cm="1">
        <f t="array" ref="B30229:C30229">_xlfn.TEXTSPLIT(A30229," ")</f>
        <v>30228</v>
      </c>
      <c r="C30229" t="str">
        <v>4594661</v>
      </c>
      <c r="D30229">
        <f t="shared" si="472"/>
        <v>42</v>
      </c>
    </row>
    <row r="30230" spans="1:4">
      <c r="A30230" t="s">
        <v>30234</v>
      </c>
      <c r="B30230" t="str" cm="1">
        <f t="array" ref="B30230:C30230">_xlfn.TEXTSPLIT(A30230," ")</f>
        <v>30229</v>
      </c>
      <c r="C30230" t="str">
        <v>4594781</v>
      </c>
      <c r="D30230">
        <f t="shared" si="472"/>
        <v>120</v>
      </c>
    </row>
    <row r="30231" spans="1:4">
      <c r="A30231" t="s">
        <v>30235</v>
      </c>
      <c r="B30231" t="str" cm="1">
        <f t="array" ref="B30231:C30231">_xlfn.TEXTSPLIT(A30231," ")</f>
        <v>30230</v>
      </c>
      <c r="C30231" t="str">
        <v>4594817</v>
      </c>
      <c r="D30231">
        <f t="shared" si="472"/>
        <v>36</v>
      </c>
    </row>
    <row r="30232" spans="1:4">
      <c r="A30232" t="s">
        <v>30236</v>
      </c>
      <c r="B30232" t="str" cm="1">
        <f t="array" ref="B30232:C30232">_xlfn.TEXTSPLIT(A30232," ")</f>
        <v>30231</v>
      </c>
      <c r="C30232" t="str">
        <v>4595411</v>
      </c>
      <c r="D30232">
        <f t="shared" si="472"/>
        <v>594</v>
      </c>
    </row>
    <row r="30233" spans="1:4">
      <c r="A30233" t="s">
        <v>30237</v>
      </c>
      <c r="B30233" t="str" cm="1">
        <f t="array" ref="B30233:C30233">_xlfn.TEXTSPLIT(A30233," ")</f>
        <v>30232</v>
      </c>
      <c r="C30233" t="str">
        <v>4595441</v>
      </c>
      <c r="D30233">
        <f t="shared" si="472"/>
        <v>30</v>
      </c>
    </row>
    <row r="30234" spans="1:4">
      <c r="A30234" t="s">
        <v>30238</v>
      </c>
      <c r="B30234" t="str" cm="1">
        <f t="array" ref="B30234:C30234">_xlfn.TEXTSPLIT(A30234," ")</f>
        <v>30233</v>
      </c>
      <c r="C30234" t="str">
        <v>4595579</v>
      </c>
      <c r="D30234">
        <f t="shared" si="472"/>
        <v>138</v>
      </c>
    </row>
    <row r="30235" spans="1:4">
      <c r="A30235" t="s">
        <v>30239</v>
      </c>
      <c r="B30235" t="str" cm="1">
        <f t="array" ref="B30235:C30235">_xlfn.TEXTSPLIT(A30235," ")</f>
        <v>30234</v>
      </c>
      <c r="C30235" t="str">
        <v>4595867</v>
      </c>
      <c r="D30235">
        <f t="shared" si="472"/>
        <v>288</v>
      </c>
    </row>
    <row r="30236" spans="1:4">
      <c r="A30236" t="s">
        <v>30240</v>
      </c>
      <c r="B30236" t="str" cm="1">
        <f t="array" ref="B30236:C30236">_xlfn.TEXTSPLIT(A30236," ")</f>
        <v>30235</v>
      </c>
      <c r="C30236" t="str">
        <v>4595951</v>
      </c>
      <c r="D30236">
        <f t="shared" si="472"/>
        <v>84</v>
      </c>
    </row>
    <row r="30237" spans="1:4">
      <c r="A30237" t="s">
        <v>30241</v>
      </c>
      <c r="B30237" t="str" cm="1">
        <f t="array" ref="B30237:C30237">_xlfn.TEXTSPLIT(A30237," ")</f>
        <v>30236</v>
      </c>
      <c r="C30237" t="str">
        <v>4596017</v>
      </c>
      <c r="D30237">
        <f t="shared" si="472"/>
        <v>66</v>
      </c>
    </row>
    <row r="30238" spans="1:4">
      <c r="A30238" t="s">
        <v>30242</v>
      </c>
      <c r="B30238" t="str" cm="1">
        <f t="array" ref="B30238:C30238">_xlfn.TEXTSPLIT(A30238," ")</f>
        <v>30237</v>
      </c>
      <c r="C30238" t="str">
        <v>4596071</v>
      </c>
      <c r="D30238">
        <f t="shared" si="472"/>
        <v>54</v>
      </c>
    </row>
    <row r="30239" spans="1:4">
      <c r="A30239" t="s">
        <v>30243</v>
      </c>
      <c r="B30239" t="str" cm="1">
        <f t="array" ref="B30239:C30239">_xlfn.TEXTSPLIT(A30239," ")</f>
        <v>30238</v>
      </c>
      <c r="C30239" t="str">
        <v>4596077</v>
      </c>
      <c r="D30239">
        <f t="shared" si="472"/>
        <v>6</v>
      </c>
    </row>
    <row r="30240" spans="1:4">
      <c r="A30240" t="s">
        <v>30244</v>
      </c>
      <c r="B30240" t="str" cm="1">
        <f t="array" ref="B30240:C30240">_xlfn.TEXTSPLIT(A30240," ")</f>
        <v>30239</v>
      </c>
      <c r="C30240" t="str">
        <v>4596197</v>
      </c>
      <c r="D30240">
        <f t="shared" si="472"/>
        <v>120</v>
      </c>
    </row>
    <row r="30241" spans="1:4">
      <c r="A30241" t="s">
        <v>30245</v>
      </c>
      <c r="B30241" t="str" cm="1">
        <f t="array" ref="B30241:C30241">_xlfn.TEXTSPLIT(A30241," ")</f>
        <v>30240</v>
      </c>
      <c r="C30241" t="str">
        <v>4596281</v>
      </c>
      <c r="D30241">
        <f t="shared" si="472"/>
        <v>84</v>
      </c>
    </row>
    <row r="30242" spans="1:4">
      <c r="A30242" t="s">
        <v>30246</v>
      </c>
      <c r="B30242" t="str" cm="1">
        <f t="array" ref="B30242:C30242">_xlfn.TEXTSPLIT(A30242," ")</f>
        <v>30241</v>
      </c>
      <c r="C30242" t="str">
        <v>4596329</v>
      </c>
      <c r="D30242">
        <f t="shared" si="472"/>
        <v>48</v>
      </c>
    </row>
    <row r="30243" spans="1:4">
      <c r="A30243" t="s">
        <v>30247</v>
      </c>
      <c r="B30243" t="str" cm="1">
        <f t="array" ref="B30243:C30243">_xlfn.TEXTSPLIT(A30243," ")</f>
        <v>30242</v>
      </c>
      <c r="C30243" t="str">
        <v>4596377</v>
      </c>
      <c r="D30243">
        <f t="shared" si="472"/>
        <v>48</v>
      </c>
    </row>
    <row r="30244" spans="1:4">
      <c r="A30244" t="s">
        <v>30248</v>
      </c>
      <c r="B30244" t="str" cm="1">
        <f t="array" ref="B30244:C30244">_xlfn.TEXTSPLIT(A30244," ")</f>
        <v>30243</v>
      </c>
      <c r="C30244" t="str">
        <v>4596671</v>
      </c>
      <c r="D30244">
        <f t="shared" si="472"/>
        <v>294</v>
      </c>
    </row>
    <row r="30245" spans="1:4">
      <c r="A30245" t="s">
        <v>30249</v>
      </c>
      <c r="B30245" t="str" cm="1">
        <f t="array" ref="B30245:C30245">_xlfn.TEXTSPLIT(A30245," ")</f>
        <v>30244</v>
      </c>
      <c r="C30245" t="str">
        <v>4597277</v>
      </c>
      <c r="D30245">
        <f t="shared" si="472"/>
        <v>606</v>
      </c>
    </row>
    <row r="30246" spans="1:4">
      <c r="A30246" t="s">
        <v>30250</v>
      </c>
      <c r="B30246" t="str" cm="1">
        <f t="array" ref="B30246:C30246">_xlfn.TEXTSPLIT(A30246," ")</f>
        <v>30245</v>
      </c>
      <c r="C30246" t="str">
        <v>4597301</v>
      </c>
      <c r="D30246">
        <f t="shared" si="472"/>
        <v>24</v>
      </c>
    </row>
    <row r="30247" spans="1:4">
      <c r="A30247" t="s">
        <v>30251</v>
      </c>
      <c r="B30247" t="str" cm="1">
        <f t="array" ref="B30247:C30247">_xlfn.TEXTSPLIT(A30247," ")</f>
        <v>30246</v>
      </c>
      <c r="C30247" t="str">
        <v>4597421</v>
      </c>
      <c r="D30247">
        <f t="shared" si="472"/>
        <v>120</v>
      </c>
    </row>
    <row r="30248" spans="1:4">
      <c r="A30248" t="s">
        <v>30252</v>
      </c>
      <c r="B30248" t="str" cm="1">
        <f t="array" ref="B30248:C30248">_xlfn.TEXTSPLIT(A30248," ")</f>
        <v>30247</v>
      </c>
      <c r="C30248" t="str">
        <v>4597499</v>
      </c>
      <c r="D30248">
        <f t="shared" si="472"/>
        <v>78</v>
      </c>
    </row>
    <row r="30249" spans="1:4">
      <c r="A30249" t="s">
        <v>30253</v>
      </c>
      <c r="B30249" t="str" cm="1">
        <f t="array" ref="B30249:C30249">_xlfn.TEXTSPLIT(A30249," ")</f>
        <v>30248</v>
      </c>
      <c r="C30249" t="str">
        <v>4597847</v>
      </c>
      <c r="D30249">
        <f t="shared" si="472"/>
        <v>348</v>
      </c>
    </row>
    <row r="30250" spans="1:4">
      <c r="A30250" t="s">
        <v>30254</v>
      </c>
      <c r="B30250" t="str" cm="1">
        <f t="array" ref="B30250:C30250">_xlfn.TEXTSPLIT(A30250," ")</f>
        <v>30249</v>
      </c>
      <c r="C30250" t="str">
        <v>4598147</v>
      </c>
      <c r="D30250">
        <f t="shared" si="472"/>
        <v>300</v>
      </c>
    </row>
    <row r="30251" spans="1:4">
      <c r="A30251" t="s">
        <v>30255</v>
      </c>
      <c r="B30251" t="str" cm="1">
        <f t="array" ref="B30251:C30251">_xlfn.TEXTSPLIT(A30251," ")</f>
        <v>30250</v>
      </c>
      <c r="C30251" t="str">
        <v>4598159</v>
      </c>
      <c r="D30251">
        <f t="shared" si="472"/>
        <v>12</v>
      </c>
    </row>
    <row r="30252" spans="1:4">
      <c r="A30252" t="s">
        <v>30256</v>
      </c>
      <c r="B30252" t="str" cm="1">
        <f t="array" ref="B30252:C30252">_xlfn.TEXTSPLIT(A30252," ")</f>
        <v>30251</v>
      </c>
      <c r="C30252" t="str">
        <v>4598201</v>
      </c>
      <c r="D30252">
        <f t="shared" si="472"/>
        <v>42</v>
      </c>
    </row>
    <row r="30253" spans="1:4">
      <c r="A30253" t="s">
        <v>30257</v>
      </c>
      <c r="B30253" t="str" cm="1">
        <f t="array" ref="B30253:C30253">_xlfn.TEXTSPLIT(A30253," ")</f>
        <v>30252</v>
      </c>
      <c r="C30253" t="str">
        <v>4598567</v>
      </c>
      <c r="D30253">
        <f t="shared" si="472"/>
        <v>366</v>
      </c>
    </row>
    <row r="30254" spans="1:4">
      <c r="A30254" t="s">
        <v>30258</v>
      </c>
      <c r="B30254" t="str" cm="1">
        <f t="array" ref="B30254:C30254">_xlfn.TEXTSPLIT(A30254," ")</f>
        <v>30253</v>
      </c>
      <c r="C30254" t="str">
        <v>4598591</v>
      </c>
      <c r="D30254">
        <f t="shared" si="472"/>
        <v>24</v>
      </c>
    </row>
    <row r="30255" spans="1:4">
      <c r="A30255" t="s">
        <v>30259</v>
      </c>
      <c r="B30255" t="str" cm="1">
        <f t="array" ref="B30255:C30255">_xlfn.TEXTSPLIT(A30255," ")</f>
        <v>30254</v>
      </c>
      <c r="C30255" t="str">
        <v>4598939</v>
      </c>
      <c r="D30255">
        <f t="shared" si="472"/>
        <v>348</v>
      </c>
    </row>
    <row r="30256" spans="1:4">
      <c r="A30256" t="s">
        <v>30260</v>
      </c>
      <c r="B30256" t="str" cm="1">
        <f t="array" ref="B30256:C30256">_xlfn.TEXTSPLIT(A30256," ")</f>
        <v>30255</v>
      </c>
      <c r="C30256" t="str">
        <v>4599269</v>
      </c>
      <c r="D30256">
        <f t="shared" si="472"/>
        <v>330</v>
      </c>
    </row>
    <row r="30257" spans="1:4">
      <c r="A30257" t="s">
        <v>30261</v>
      </c>
      <c r="B30257" t="str" cm="1">
        <f t="array" ref="B30257:C30257">_xlfn.TEXTSPLIT(A30257," ")</f>
        <v>30256</v>
      </c>
      <c r="C30257" t="str">
        <v>4599737</v>
      </c>
      <c r="D30257">
        <f t="shared" si="472"/>
        <v>468</v>
      </c>
    </row>
    <row r="30258" spans="1:4">
      <c r="A30258" t="s">
        <v>30262</v>
      </c>
      <c r="B30258" t="str" cm="1">
        <f t="array" ref="B30258:C30258">_xlfn.TEXTSPLIT(A30258," ")</f>
        <v>30257</v>
      </c>
      <c r="C30258" t="str">
        <v>4599797</v>
      </c>
      <c r="D30258">
        <f t="shared" si="472"/>
        <v>60</v>
      </c>
    </row>
    <row r="30259" spans="1:4">
      <c r="A30259" t="s">
        <v>30263</v>
      </c>
      <c r="B30259" t="str" cm="1">
        <f t="array" ref="B30259:C30259">_xlfn.TEXTSPLIT(A30259," ")</f>
        <v>30258</v>
      </c>
      <c r="C30259" t="str">
        <v>4600331</v>
      </c>
      <c r="D30259">
        <f t="shared" si="472"/>
        <v>534</v>
      </c>
    </row>
    <row r="30260" spans="1:4">
      <c r="A30260" t="s">
        <v>30264</v>
      </c>
      <c r="B30260" t="str" cm="1">
        <f t="array" ref="B30260:C30260">_xlfn.TEXTSPLIT(A30260," ")</f>
        <v>30259</v>
      </c>
      <c r="C30260" t="str">
        <v>4600361</v>
      </c>
      <c r="D30260">
        <f t="shared" si="472"/>
        <v>30</v>
      </c>
    </row>
    <row r="30261" spans="1:4">
      <c r="A30261" t="s">
        <v>30265</v>
      </c>
      <c r="B30261" t="str" cm="1">
        <f t="array" ref="B30261:C30261">_xlfn.TEXTSPLIT(A30261," ")</f>
        <v>30260</v>
      </c>
      <c r="C30261" t="str">
        <v>4600397</v>
      </c>
      <c r="D30261">
        <f t="shared" si="472"/>
        <v>36</v>
      </c>
    </row>
    <row r="30262" spans="1:4">
      <c r="A30262" t="s">
        <v>30266</v>
      </c>
      <c r="B30262" t="str" cm="1">
        <f t="array" ref="B30262:C30262">_xlfn.TEXTSPLIT(A30262," ")</f>
        <v>30261</v>
      </c>
      <c r="C30262" t="str">
        <v>4600637</v>
      </c>
      <c r="D30262">
        <f t="shared" si="472"/>
        <v>240</v>
      </c>
    </row>
    <row r="30263" spans="1:4">
      <c r="A30263" t="s">
        <v>30267</v>
      </c>
      <c r="B30263" t="str" cm="1">
        <f t="array" ref="B30263:C30263">_xlfn.TEXTSPLIT(A30263," ")</f>
        <v>30262</v>
      </c>
      <c r="C30263" t="str">
        <v>4600751</v>
      </c>
      <c r="D30263">
        <f t="shared" si="472"/>
        <v>114</v>
      </c>
    </row>
    <row r="30264" spans="1:4">
      <c r="A30264" t="s">
        <v>30268</v>
      </c>
      <c r="B30264" t="str" cm="1">
        <f t="array" ref="B30264:C30264">_xlfn.TEXTSPLIT(A30264," ")</f>
        <v>30263</v>
      </c>
      <c r="C30264" t="str">
        <v>4600991</v>
      </c>
      <c r="D30264">
        <f t="shared" si="472"/>
        <v>240</v>
      </c>
    </row>
    <row r="30265" spans="1:4">
      <c r="A30265" t="s">
        <v>30269</v>
      </c>
      <c r="B30265" t="str" cm="1">
        <f t="array" ref="B30265:C30265">_xlfn.TEXTSPLIT(A30265," ")</f>
        <v>30264</v>
      </c>
      <c r="C30265" t="str">
        <v>4601549</v>
      </c>
      <c r="D30265">
        <f t="shared" si="472"/>
        <v>558</v>
      </c>
    </row>
    <row r="30266" spans="1:4">
      <c r="A30266" t="s">
        <v>30270</v>
      </c>
      <c r="B30266" t="str" cm="1">
        <f t="array" ref="B30266:C30266">_xlfn.TEXTSPLIT(A30266," ")</f>
        <v>30265</v>
      </c>
      <c r="C30266" t="str">
        <v>4601957</v>
      </c>
      <c r="D30266">
        <f t="shared" si="472"/>
        <v>408</v>
      </c>
    </row>
    <row r="30267" spans="1:4">
      <c r="A30267" t="s">
        <v>30271</v>
      </c>
      <c r="B30267" t="str" cm="1">
        <f t="array" ref="B30267:C30267">_xlfn.TEXTSPLIT(A30267," ")</f>
        <v>30266</v>
      </c>
      <c r="C30267" t="str">
        <v>4602107</v>
      </c>
      <c r="D30267">
        <f t="shared" si="472"/>
        <v>150</v>
      </c>
    </row>
    <row r="30268" spans="1:4">
      <c r="A30268" t="s">
        <v>30272</v>
      </c>
      <c r="B30268" t="str" cm="1">
        <f t="array" ref="B30268:C30268">_xlfn.TEXTSPLIT(A30268," ")</f>
        <v>30267</v>
      </c>
      <c r="C30268" t="str">
        <v>4602179</v>
      </c>
      <c r="D30268">
        <f t="shared" si="472"/>
        <v>72</v>
      </c>
    </row>
    <row r="30269" spans="1:4">
      <c r="A30269" t="s">
        <v>30273</v>
      </c>
      <c r="B30269" t="str" cm="1">
        <f t="array" ref="B30269:C30269">_xlfn.TEXTSPLIT(A30269," ")</f>
        <v>30268</v>
      </c>
      <c r="C30269" t="str">
        <v>4602341</v>
      </c>
      <c r="D30269">
        <f t="shared" si="472"/>
        <v>162</v>
      </c>
    </row>
    <row r="30270" spans="1:4">
      <c r="A30270" t="s">
        <v>30274</v>
      </c>
      <c r="B30270" t="str" cm="1">
        <f t="array" ref="B30270:C30270">_xlfn.TEXTSPLIT(A30270," ")</f>
        <v>30269</v>
      </c>
      <c r="C30270" t="str">
        <v>4602581</v>
      </c>
      <c r="D30270">
        <f t="shared" si="472"/>
        <v>240</v>
      </c>
    </row>
    <row r="30271" spans="1:4">
      <c r="A30271" t="s">
        <v>30275</v>
      </c>
      <c r="B30271" t="str" cm="1">
        <f t="array" ref="B30271:C30271">_xlfn.TEXTSPLIT(A30271," ")</f>
        <v>30270</v>
      </c>
      <c r="C30271" t="str">
        <v>4602779</v>
      </c>
      <c r="D30271">
        <f t="shared" si="472"/>
        <v>198</v>
      </c>
    </row>
    <row r="30272" spans="1:4">
      <c r="A30272" t="s">
        <v>30276</v>
      </c>
      <c r="B30272" t="str" cm="1">
        <f t="array" ref="B30272:C30272">_xlfn.TEXTSPLIT(A30272," ")</f>
        <v>30271</v>
      </c>
      <c r="C30272" t="str">
        <v>4602797</v>
      </c>
      <c r="D30272">
        <f t="shared" si="472"/>
        <v>18</v>
      </c>
    </row>
    <row r="30273" spans="1:4">
      <c r="A30273" t="s">
        <v>30277</v>
      </c>
      <c r="B30273" t="str" cm="1">
        <f t="array" ref="B30273:C30273">_xlfn.TEXTSPLIT(A30273," ")</f>
        <v>30272</v>
      </c>
      <c r="C30273" t="str">
        <v>4602839</v>
      </c>
      <c r="D30273">
        <f t="shared" si="472"/>
        <v>42</v>
      </c>
    </row>
    <row r="30274" spans="1:4">
      <c r="A30274" t="s">
        <v>30278</v>
      </c>
      <c r="B30274" t="str" cm="1">
        <f t="array" ref="B30274:C30274">_xlfn.TEXTSPLIT(A30274," ")</f>
        <v>30273</v>
      </c>
      <c r="C30274" t="str">
        <v>4602977</v>
      </c>
      <c r="D30274">
        <f t="shared" si="472"/>
        <v>138</v>
      </c>
    </row>
    <row r="30275" spans="1:4">
      <c r="A30275" t="s">
        <v>30279</v>
      </c>
      <c r="B30275" t="str" cm="1">
        <f t="array" ref="B30275:C30275">_xlfn.TEXTSPLIT(A30275," ")</f>
        <v>30274</v>
      </c>
      <c r="C30275" t="str">
        <v>4603811</v>
      </c>
      <c r="D30275">
        <f t="shared" si="472"/>
        <v>834</v>
      </c>
    </row>
    <row r="30276" spans="1:4">
      <c r="A30276" t="s">
        <v>30280</v>
      </c>
      <c r="B30276" t="str" cm="1">
        <f t="array" ref="B30276:C30276">_xlfn.TEXTSPLIT(A30276," ")</f>
        <v>30275</v>
      </c>
      <c r="C30276" t="str">
        <v>4604189</v>
      </c>
      <c r="D30276">
        <f t="shared" ref="D30276:D30339" si="473">C30276-C30275</f>
        <v>378</v>
      </c>
    </row>
    <row r="30277" spans="1:4">
      <c r="A30277" t="s">
        <v>30281</v>
      </c>
      <c r="B30277" t="str" cm="1">
        <f t="array" ref="B30277:C30277">_xlfn.TEXTSPLIT(A30277," ")</f>
        <v>30276</v>
      </c>
      <c r="C30277" t="str">
        <v>4604291</v>
      </c>
      <c r="D30277">
        <f t="shared" si="473"/>
        <v>102</v>
      </c>
    </row>
    <row r="30278" spans="1:4">
      <c r="A30278" t="s">
        <v>30282</v>
      </c>
      <c r="B30278" t="str" cm="1">
        <f t="array" ref="B30278:C30278">_xlfn.TEXTSPLIT(A30278," ")</f>
        <v>30277</v>
      </c>
      <c r="C30278" t="str">
        <v>4604321</v>
      </c>
      <c r="D30278">
        <f t="shared" si="473"/>
        <v>30</v>
      </c>
    </row>
    <row r="30279" spans="1:4">
      <c r="A30279" t="s">
        <v>30283</v>
      </c>
      <c r="B30279" t="str" cm="1">
        <f t="array" ref="B30279:C30279">_xlfn.TEXTSPLIT(A30279," ")</f>
        <v>30278</v>
      </c>
      <c r="C30279" t="str">
        <v>4604387</v>
      </c>
      <c r="D30279">
        <f t="shared" si="473"/>
        <v>66</v>
      </c>
    </row>
    <row r="30280" spans="1:4">
      <c r="A30280" t="s">
        <v>30284</v>
      </c>
      <c r="B30280" t="str" cm="1">
        <f t="array" ref="B30280:C30280">_xlfn.TEXTSPLIT(A30280," ")</f>
        <v>30279</v>
      </c>
      <c r="C30280" t="str">
        <v>4604597</v>
      </c>
      <c r="D30280">
        <f t="shared" si="473"/>
        <v>210</v>
      </c>
    </row>
    <row r="30281" spans="1:4">
      <c r="A30281" t="s">
        <v>30285</v>
      </c>
      <c r="B30281" t="str" cm="1">
        <f t="array" ref="B30281:C30281">_xlfn.TEXTSPLIT(A30281," ")</f>
        <v>30280</v>
      </c>
      <c r="C30281" t="str">
        <v>4604657</v>
      </c>
      <c r="D30281">
        <f t="shared" si="473"/>
        <v>60</v>
      </c>
    </row>
    <row r="30282" spans="1:4">
      <c r="A30282" t="s">
        <v>30286</v>
      </c>
      <c r="B30282" t="str" cm="1">
        <f t="array" ref="B30282:C30282">_xlfn.TEXTSPLIT(A30282," ")</f>
        <v>30281</v>
      </c>
      <c r="C30282" t="str">
        <v>4604711</v>
      </c>
      <c r="D30282">
        <f t="shared" si="473"/>
        <v>54</v>
      </c>
    </row>
    <row r="30283" spans="1:4">
      <c r="A30283" t="s">
        <v>30287</v>
      </c>
      <c r="B30283" t="str" cm="1">
        <f t="array" ref="B30283:C30283">_xlfn.TEXTSPLIT(A30283," ")</f>
        <v>30282</v>
      </c>
      <c r="C30283" t="str">
        <v>4604849</v>
      </c>
      <c r="D30283">
        <f t="shared" si="473"/>
        <v>138</v>
      </c>
    </row>
    <row r="30284" spans="1:4">
      <c r="A30284" t="s">
        <v>30288</v>
      </c>
      <c r="B30284" t="str" cm="1">
        <f t="array" ref="B30284:C30284">_xlfn.TEXTSPLIT(A30284," ")</f>
        <v>30283</v>
      </c>
      <c r="C30284" t="str">
        <v>4605197</v>
      </c>
      <c r="D30284">
        <f t="shared" si="473"/>
        <v>348</v>
      </c>
    </row>
    <row r="30285" spans="1:4">
      <c r="A30285" t="s">
        <v>30289</v>
      </c>
      <c r="B30285" t="str" cm="1">
        <f t="array" ref="B30285:C30285">_xlfn.TEXTSPLIT(A30285," ")</f>
        <v>30284</v>
      </c>
      <c r="C30285" t="str">
        <v>4605299</v>
      </c>
      <c r="D30285">
        <f t="shared" si="473"/>
        <v>102</v>
      </c>
    </row>
    <row r="30286" spans="1:4">
      <c r="A30286" t="s">
        <v>30290</v>
      </c>
      <c r="B30286" t="str" cm="1">
        <f t="array" ref="B30286:C30286">_xlfn.TEXTSPLIT(A30286," ")</f>
        <v>30285</v>
      </c>
      <c r="C30286" t="str">
        <v>4605509</v>
      </c>
      <c r="D30286">
        <f t="shared" si="473"/>
        <v>210</v>
      </c>
    </row>
    <row r="30287" spans="1:4">
      <c r="A30287" t="s">
        <v>30291</v>
      </c>
      <c r="B30287" t="str" cm="1">
        <f t="array" ref="B30287:C30287">_xlfn.TEXTSPLIT(A30287," ")</f>
        <v>30286</v>
      </c>
      <c r="C30287" t="str">
        <v>4605551</v>
      </c>
      <c r="D30287">
        <f t="shared" si="473"/>
        <v>42</v>
      </c>
    </row>
    <row r="30288" spans="1:4">
      <c r="A30288" t="s">
        <v>30292</v>
      </c>
      <c r="B30288" t="str" cm="1">
        <f t="array" ref="B30288:C30288">_xlfn.TEXTSPLIT(A30288," ")</f>
        <v>30287</v>
      </c>
      <c r="C30288" t="str">
        <v>4605719</v>
      </c>
      <c r="D30288">
        <f t="shared" si="473"/>
        <v>168</v>
      </c>
    </row>
    <row r="30289" spans="1:4">
      <c r="A30289" t="s">
        <v>30293</v>
      </c>
      <c r="B30289" t="str" cm="1">
        <f t="array" ref="B30289:C30289">_xlfn.TEXTSPLIT(A30289," ")</f>
        <v>30288</v>
      </c>
      <c r="C30289" t="str">
        <v>4606367</v>
      </c>
      <c r="D30289">
        <f t="shared" si="473"/>
        <v>648</v>
      </c>
    </row>
    <row r="30290" spans="1:4">
      <c r="A30290" t="s">
        <v>30294</v>
      </c>
      <c r="B30290" t="str" cm="1">
        <f t="array" ref="B30290:C30290">_xlfn.TEXTSPLIT(A30290," ")</f>
        <v>30289</v>
      </c>
      <c r="C30290" t="str">
        <v>4606487</v>
      </c>
      <c r="D30290">
        <f t="shared" si="473"/>
        <v>120</v>
      </c>
    </row>
    <row r="30291" spans="1:4">
      <c r="A30291" t="s">
        <v>30295</v>
      </c>
      <c r="B30291" t="str" cm="1">
        <f t="array" ref="B30291:C30291">_xlfn.TEXTSPLIT(A30291," ")</f>
        <v>30290</v>
      </c>
      <c r="C30291" t="str">
        <v>4606499</v>
      </c>
      <c r="D30291">
        <f t="shared" si="473"/>
        <v>12</v>
      </c>
    </row>
    <row r="30292" spans="1:4">
      <c r="A30292" t="s">
        <v>30296</v>
      </c>
      <c r="B30292" t="str" cm="1">
        <f t="array" ref="B30292:C30292">_xlfn.TEXTSPLIT(A30292," ")</f>
        <v>30291</v>
      </c>
      <c r="C30292" t="str">
        <v>4606559</v>
      </c>
      <c r="D30292">
        <f t="shared" si="473"/>
        <v>60</v>
      </c>
    </row>
    <row r="30293" spans="1:4">
      <c r="A30293" t="s">
        <v>30297</v>
      </c>
      <c r="B30293" t="str" cm="1">
        <f t="array" ref="B30293:C30293">_xlfn.TEXTSPLIT(A30293," ")</f>
        <v>30292</v>
      </c>
      <c r="C30293" t="str">
        <v>4606571</v>
      </c>
      <c r="D30293">
        <f t="shared" si="473"/>
        <v>12</v>
      </c>
    </row>
    <row r="30294" spans="1:4">
      <c r="A30294" t="s">
        <v>30298</v>
      </c>
      <c r="B30294" t="str" cm="1">
        <f t="array" ref="B30294:C30294">_xlfn.TEXTSPLIT(A30294," ")</f>
        <v>30293</v>
      </c>
      <c r="C30294" t="str">
        <v>4606577</v>
      </c>
      <c r="D30294">
        <f t="shared" si="473"/>
        <v>6</v>
      </c>
    </row>
    <row r="30295" spans="1:4">
      <c r="A30295" t="s">
        <v>30299</v>
      </c>
      <c r="B30295" t="str" cm="1">
        <f t="array" ref="B30295:C30295">_xlfn.TEXTSPLIT(A30295," ")</f>
        <v>30294</v>
      </c>
      <c r="C30295" t="str">
        <v>4606697</v>
      </c>
      <c r="D30295">
        <f t="shared" si="473"/>
        <v>120</v>
      </c>
    </row>
    <row r="30296" spans="1:4">
      <c r="A30296" t="s">
        <v>30300</v>
      </c>
      <c r="B30296" t="str" cm="1">
        <f t="array" ref="B30296:C30296">_xlfn.TEXTSPLIT(A30296," ")</f>
        <v>30295</v>
      </c>
      <c r="C30296" t="str">
        <v>4606937</v>
      </c>
      <c r="D30296">
        <f t="shared" si="473"/>
        <v>240</v>
      </c>
    </row>
    <row r="30297" spans="1:4">
      <c r="A30297" t="s">
        <v>30301</v>
      </c>
      <c r="B30297" t="str" cm="1">
        <f t="array" ref="B30297:C30297">_xlfn.TEXTSPLIT(A30297," ")</f>
        <v>30296</v>
      </c>
      <c r="C30297" t="str">
        <v>4607021</v>
      </c>
      <c r="D30297">
        <f t="shared" si="473"/>
        <v>84</v>
      </c>
    </row>
    <row r="30298" spans="1:4">
      <c r="A30298" t="s">
        <v>30302</v>
      </c>
      <c r="B30298" t="str" cm="1">
        <f t="array" ref="B30298:C30298">_xlfn.TEXTSPLIT(A30298," ")</f>
        <v>30297</v>
      </c>
      <c r="C30298" t="str">
        <v>4607297</v>
      </c>
      <c r="D30298">
        <f t="shared" si="473"/>
        <v>276</v>
      </c>
    </row>
    <row r="30299" spans="1:4">
      <c r="A30299" t="s">
        <v>30303</v>
      </c>
      <c r="B30299" t="str" cm="1">
        <f t="array" ref="B30299:C30299">_xlfn.TEXTSPLIT(A30299," ")</f>
        <v>30298</v>
      </c>
      <c r="C30299" t="str">
        <v>4607591</v>
      </c>
      <c r="D30299">
        <f t="shared" si="473"/>
        <v>294</v>
      </c>
    </row>
    <row r="30300" spans="1:4">
      <c r="A30300" t="s">
        <v>30304</v>
      </c>
      <c r="B30300" t="str" cm="1">
        <f t="array" ref="B30300:C30300">_xlfn.TEXTSPLIT(A30300," ")</f>
        <v>30299</v>
      </c>
      <c r="C30300" t="str">
        <v>4607609</v>
      </c>
      <c r="D30300">
        <f t="shared" si="473"/>
        <v>18</v>
      </c>
    </row>
    <row r="30301" spans="1:4">
      <c r="A30301" t="s">
        <v>30305</v>
      </c>
      <c r="B30301" t="str" cm="1">
        <f t="array" ref="B30301:C30301">_xlfn.TEXTSPLIT(A30301," ")</f>
        <v>30300</v>
      </c>
      <c r="C30301" t="str">
        <v>4607651</v>
      </c>
      <c r="D30301">
        <f t="shared" si="473"/>
        <v>42</v>
      </c>
    </row>
    <row r="30302" spans="1:4">
      <c r="A30302" t="s">
        <v>30306</v>
      </c>
      <c r="B30302" t="str" cm="1">
        <f t="array" ref="B30302:C30302">_xlfn.TEXTSPLIT(A30302," ")</f>
        <v>30301</v>
      </c>
      <c r="C30302" t="str">
        <v>4608281</v>
      </c>
      <c r="D30302">
        <f t="shared" si="473"/>
        <v>630</v>
      </c>
    </row>
    <row r="30303" spans="1:4">
      <c r="A30303" t="s">
        <v>30307</v>
      </c>
      <c r="B30303" t="str" cm="1">
        <f t="array" ref="B30303:C30303">_xlfn.TEXTSPLIT(A30303," ")</f>
        <v>30302</v>
      </c>
      <c r="C30303" t="str">
        <v>4608389</v>
      </c>
      <c r="D30303">
        <f t="shared" si="473"/>
        <v>108</v>
      </c>
    </row>
    <row r="30304" spans="1:4">
      <c r="A30304" t="s">
        <v>30308</v>
      </c>
      <c r="B30304" t="str" cm="1">
        <f t="array" ref="B30304:C30304">_xlfn.TEXTSPLIT(A30304," ")</f>
        <v>30303</v>
      </c>
      <c r="C30304" t="str">
        <v>4608587</v>
      </c>
      <c r="D30304">
        <f t="shared" si="473"/>
        <v>198</v>
      </c>
    </row>
    <row r="30305" spans="1:4">
      <c r="A30305" t="s">
        <v>30309</v>
      </c>
      <c r="B30305" t="str" cm="1">
        <f t="array" ref="B30305:C30305">_xlfn.TEXTSPLIT(A30305," ")</f>
        <v>30304</v>
      </c>
      <c r="C30305" t="str">
        <v>4608599</v>
      </c>
      <c r="D30305">
        <f t="shared" si="473"/>
        <v>12</v>
      </c>
    </row>
    <row r="30306" spans="1:4">
      <c r="A30306" t="s">
        <v>30310</v>
      </c>
      <c r="B30306" t="str" cm="1">
        <f t="array" ref="B30306:C30306">_xlfn.TEXTSPLIT(A30306," ")</f>
        <v>30305</v>
      </c>
      <c r="C30306" t="str">
        <v>4608689</v>
      </c>
      <c r="D30306">
        <f t="shared" si="473"/>
        <v>90</v>
      </c>
    </row>
    <row r="30307" spans="1:4">
      <c r="A30307" t="s">
        <v>30311</v>
      </c>
      <c r="B30307" t="str" cm="1">
        <f t="array" ref="B30307:C30307">_xlfn.TEXTSPLIT(A30307," ")</f>
        <v>30306</v>
      </c>
      <c r="C30307" t="str">
        <v>4609079</v>
      </c>
      <c r="D30307">
        <f t="shared" si="473"/>
        <v>390</v>
      </c>
    </row>
    <row r="30308" spans="1:4">
      <c r="A30308" t="s">
        <v>30312</v>
      </c>
      <c r="B30308" t="str" cm="1">
        <f t="array" ref="B30308:C30308">_xlfn.TEXTSPLIT(A30308," ")</f>
        <v>30307</v>
      </c>
      <c r="C30308" t="str">
        <v>4609271</v>
      </c>
      <c r="D30308">
        <f t="shared" si="473"/>
        <v>192</v>
      </c>
    </row>
    <row r="30309" spans="1:4">
      <c r="A30309" t="s">
        <v>30313</v>
      </c>
      <c r="B30309" t="str" cm="1">
        <f t="array" ref="B30309:C30309">_xlfn.TEXTSPLIT(A30309," ")</f>
        <v>30308</v>
      </c>
      <c r="C30309" t="str">
        <v>4609301</v>
      </c>
      <c r="D30309">
        <f t="shared" si="473"/>
        <v>30</v>
      </c>
    </row>
    <row r="30310" spans="1:4">
      <c r="A30310" t="s">
        <v>30314</v>
      </c>
      <c r="B30310" t="str" cm="1">
        <f t="array" ref="B30310:C30310">_xlfn.TEXTSPLIT(A30310," ")</f>
        <v>30309</v>
      </c>
      <c r="C30310" t="str">
        <v>4609307</v>
      </c>
      <c r="D30310">
        <f t="shared" si="473"/>
        <v>6</v>
      </c>
    </row>
    <row r="30311" spans="1:4">
      <c r="A30311" t="s">
        <v>30315</v>
      </c>
      <c r="B30311" t="str" cm="1">
        <f t="array" ref="B30311:C30311">_xlfn.TEXTSPLIT(A30311," ")</f>
        <v>30310</v>
      </c>
      <c r="C30311" t="str">
        <v>4609511</v>
      </c>
      <c r="D30311">
        <f t="shared" si="473"/>
        <v>204</v>
      </c>
    </row>
    <row r="30312" spans="1:4">
      <c r="A30312" t="s">
        <v>30316</v>
      </c>
      <c r="B30312" t="str" cm="1">
        <f t="array" ref="B30312:C30312">_xlfn.TEXTSPLIT(A30312," ")</f>
        <v>30311</v>
      </c>
      <c r="C30312" t="str">
        <v>4610147</v>
      </c>
      <c r="D30312">
        <f t="shared" si="473"/>
        <v>636</v>
      </c>
    </row>
    <row r="30313" spans="1:4">
      <c r="A30313" t="s">
        <v>30317</v>
      </c>
      <c r="B30313" t="str" cm="1">
        <f t="array" ref="B30313:C30313">_xlfn.TEXTSPLIT(A30313," ")</f>
        <v>30312</v>
      </c>
      <c r="C30313" t="str">
        <v>4610267</v>
      </c>
      <c r="D30313">
        <f t="shared" si="473"/>
        <v>120</v>
      </c>
    </row>
    <row r="30314" spans="1:4">
      <c r="A30314" t="s">
        <v>30318</v>
      </c>
      <c r="B30314" t="str" cm="1">
        <f t="array" ref="B30314:C30314">_xlfn.TEXTSPLIT(A30314," ")</f>
        <v>30313</v>
      </c>
      <c r="C30314" t="str">
        <v>4610579</v>
      </c>
      <c r="D30314">
        <f t="shared" si="473"/>
        <v>312</v>
      </c>
    </row>
    <row r="30315" spans="1:4">
      <c r="A30315" t="s">
        <v>30319</v>
      </c>
      <c r="B30315" t="str" cm="1">
        <f t="array" ref="B30315:C30315">_xlfn.TEXTSPLIT(A30315," ")</f>
        <v>30314</v>
      </c>
      <c r="C30315" t="str">
        <v>4610609</v>
      </c>
      <c r="D30315">
        <f t="shared" si="473"/>
        <v>30</v>
      </c>
    </row>
    <row r="30316" spans="1:4">
      <c r="A30316" t="s">
        <v>30320</v>
      </c>
      <c r="B30316" t="str" cm="1">
        <f t="array" ref="B30316:C30316">_xlfn.TEXTSPLIT(A30316," ")</f>
        <v>30315</v>
      </c>
      <c r="C30316" t="str">
        <v>4610729</v>
      </c>
      <c r="D30316">
        <f t="shared" si="473"/>
        <v>120</v>
      </c>
    </row>
    <row r="30317" spans="1:4">
      <c r="A30317" t="s">
        <v>30321</v>
      </c>
      <c r="B30317" t="str" cm="1">
        <f t="array" ref="B30317:C30317">_xlfn.TEXTSPLIT(A30317," ")</f>
        <v>30316</v>
      </c>
      <c r="C30317" t="str">
        <v>4610777</v>
      </c>
      <c r="D30317">
        <f t="shared" si="473"/>
        <v>48</v>
      </c>
    </row>
    <row r="30318" spans="1:4">
      <c r="A30318" t="s">
        <v>30322</v>
      </c>
      <c r="B30318" t="str" cm="1">
        <f t="array" ref="B30318:C30318">_xlfn.TEXTSPLIT(A30318," ")</f>
        <v>30317</v>
      </c>
      <c r="C30318" t="str">
        <v>4610867</v>
      </c>
      <c r="D30318">
        <f t="shared" si="473"/>
        <v>90</v>
      </c>
    </row>
    <row r="30319" spans="1:4">
      <c r="A30319" t="s">
        <v>30323</v>
      </c>
      <c r="B30319" t="str" cm="1">
        <f t="array" ref="B30319:C30319">_xlfn.TEXTSPLIT(A30319," ")</f>
        <v>30318</v>
      </c>
      <c r="C30319" t="str">
        <v>4611287</v>
      </c>
      <c r="D30319">
        <f t="shared" si="473"/>
        <v>420</v>
      </c>
    </row>
    <row r="30320" spans="1:4">
      <c r="A30320" t="s">
        <v>30324</v>
      </c>
      <c r="B30320" t="str" cm="1">
        <f t="array" ref="B30320:C30320">_xlfn.TEXTSPLIT(A30320," ")</f>
        <v>30319</v>
      </c>
      <c r="C30320" t="str">
        <v>4611989</v>
      </c>
      <c r="D30320">
        <f t="shared" si="473"/>
        <v>702</v>
      </c>
    </row>
    <row r="30321" spans="1:4">
      <c r="A30321" t="s">
        <v>30325</v>
      </c>
      <c r="B30321" t="str" cm="1">
        <f t="array" ref="B30321:C30321">_xlfn.TEXTSPLIT(A30321," ")</f>
        <v>30320</v>
      </c>
      <c r="C30321" t="str">
        <v>4612301</v>
      </c>
      <c r="D30321">
        <f t="shared" si="473"/>
        <v>312</v>
      </c>
    </row>
    <row r="30322" spans="1:4">
      <c r="A30322" t="s">
        <v>30326</v>
      </c>
      <c r="B30322" t="str" cm="1">
        <f t="array" ref="B30322:C30322">_xlfn.TEXTSPLIT(A30322," ")</f>
        <v>30321</v>
      </c>
      <c r="C30322" t="str">
        <v>4612631</v>
      </c>
      <c r="D30322">
        <f t="shared" si="473"/>
        <v>330</v>
      </c>
    </row>
    <row r="30323" spans="1:4">
      <c r="A30323" t="s">
        <v>30327</v>
      </c>
      <c r="B30323" t="str" cm="1">
        <f t="array" ref="B30323:C30323">_xlfn.TEXTSPLIT(A30323," ")</f>
        <v>30322</v>
      </c>
      <c r="C30323" t="str">
        <v>4612847</v>
      </c>
      <c r="D30323">
        <f t="shared" si="473"/>
        <v>216</v>
      </c>
    </row>
    <row r="30324" spans="1:4">
      <c r="A30324" t="s">
        <v>30328</v>
      </c>
      <c r="B30324" t="str" cm="1">
        <f t="array" ref="B30324:C30324">_xlfn.TEXTSPLIT(A30324," ")</f>
        <v>30323</v>
      </c>
      <c r="C30324" t="str">
        <v>4612871</v>
      </c>
      <c r="D30324">
        <f t="shared" si="473"/>
        <v>24</v>
      </c>
    </row>
    <row r="30325" spans="1:4">
      <c r="A30325" t="s">
        <v>30329</v>
      </c>
      <c r="B30325" t="str" cm="1">
        <f t="array" ref="B30325:C30325">_xlfn.TEXTSPLIT(A30325," ")</f>
        <v>30324</v>
      </c>
      <c r="C30325" t="str">
        <v>4612919</v>
      </c>
      <c r="D30325">
        <f t="shared" si="473"/>
        <v>48</v>
      </c>
    </row>
    <row r="30326" spans="1:4">
      <c r="A30326" t="s">
        <v>30330</v>
      </c>
      <c r="B30326" t="str" cm="1">
        <f t="array" ref="B30326:C30326">_xlfn.TEXTSPLIT(A30326," ")</f>
        <v>30325</v>
      </c>
      <c r="C30326" t="str">
        <v>4613051</v>
      </c>
      <c r="D30326">
        <f t="shared" si="473"/>
        <v>132</v>
      </c>
    </row>
    <row r="30327" spans="1:4">
      <c r="A30327" t="s">
        <v>30331</v>
      </c>
      <c r="B30327" t="str" cm="1">
        <f t="array" ref="B30327:C30327">_xlfn.TEXTSPLIT(A30327," ")</f>
        <v>30326</v>
      </c>
      <c r="C30327" t="str">
        <v>4613099</v>
      </c>
      <c r="D30327">
        <f t="shared" si="473"/>
        <v>48</v>
      </c>
    </row>
    <row r="30328" spans="1:4">
      <c r="A30328" t="s">
        <v>30332</v>
      </c>
      <c r="B30328" t="str" cm="1">
        <f t="array" ref="B30328:C30328">_xlfn.TEXTSPLIT(A30328," ")</f>
        <v>30327</v>
      </c>
      <c r="C30328" t="str">
        <v>4613261</v>
      </c>
      <c r="D30328">
        <f t="shared" si="473"/>
        <v>162</v>
      </c>
    </row>
    <row r="30329" spans="1:4">
      <c r="A30329" t="s">
        <v>30333</v>
      </c>
      <c r="B30329" t="str" cm="1">
        <f t="array" ref="B30329:C30329">_xlfn.TEXTSPLIT(A30329," ")</f>
        <v>30328</v>
      </c>
      <c r="C30329" t="str">
        <v>4613459</v>
      </c>
      <c r="D30329">
        <f t="shared" si="473"/>
        <v>198</v>
      </c>
    </row>
    <row r="30330" spans="1:4">
      <c r="A30330" t="s">
        <v>30334</v>
      </c>
      <c r="B30330" t="str" cm="1">
        <f t="array" ref="B30330:C30330">_xlfn.TEXTSPLIT(A30330," ")</f>
        <v>30329</v>
      </c>
      <c r="C30330" t="str">
        <v>4613627</v>
      </c>
      <c r="D30330">
        <f t="shared" si="473"/>
        <v>168</v>
      </c>
    </row>
    <row r="30331" spans="1:4">
      <c r="A30331" t="s">
        <v>30335</v>
      </c>
      <c r="B30331" t="str" cm="1">
        <f t="array" ref="B30331:C30331">_xlfn.TEXTSPLIT(A30331," ")</f>
        <v>30330</v>
      </c>
      <c r="C30331" t="str">
        <v>4613891</v>
      </c>
      <c r="D30331">
        <f t="shared" si="473"/>
        <v>264</v>
      </c>
    </row>
    <row r="30332" spans="1:4">
      <c r="A30332" t="s">
        <v>30336</v>
      </c>
      <c r="B30332" t="str" cm="1">
        <f t="array" ref="B30332:C30332">_xlfn.TEXTSPLIT(A30332," ")</f>
        <v>30331</v>
      </c>
      <c r="C30332" t="str">
        <v>4613969</v>
      </c>
      <c r="D30332">
        <f t="shared" si="473"/>
        <v>78</v>
      </c>
    </row>
    <row r="30333" spans="1:4">
      <c r="A30333" t="s">
        <v>30337</v>
      </c>
      <c r="B30333" t="str" cm="1">
        <f t="array" ref="B30333:C30333">_xlfn.TEXTSPLIT(A30333," ")</f>
        <v>30332</v>
      </c>
      <c r="C30333" t="str">
        <v>4614347</v>
      </c>
      <c r="D30333">
        <f t="shared" si="473"/>
        <v>378</v>
      </c>
    </row>
    <row r="30334" spans="1:4">
      <c r="A30334" t="s">
        <v>30338</v>
      </c>
      <c r="B30334" t="str" cm="1">
        <f t="array" ref="B30334:C30334">_xlfn.TEXTSPLIT(A30334," ")</f>
        <v>30333</v>
      </c>
      <c r="C30334" t="str">
        <v>4614431</v>
      </c>
      <c r="D30334">
        <f t="shared" si="473"/>
        <v>84</v>
      </c>
    </row>
    <row r="30335" spans="1:4">
      <c r="A30335" t="s">
        <v>30339</v>
      </c>
      <c r="B30335" t="str" cm="1">
        <f t="array" ref="B30335:C30335">_xlfn.TEXTSPLIT(A30335," ")</f>
        <v>30334</v>
      </c>
      <c r="C30335" t="str">
        <v>4614521</v>
      </c>
      <c r="D30335">
        <f t="shared" si="473"/>
        <v>90</v>
      </c>
    </row>
    <row r="30336" spans="1:4">
      <c r="A30336" t="s">
        <v>30340</v>
      </c>
      <c r="B30336" t="str" cm="1">
        <f t="array" ref="B30336:C30336">_xlfn.TEXTSPLIT(A30336," ")</f>
        <v>30335</v>
      </c>
      <c r="C30336" t="str">
        <v>4614989</v>
      </c>
      <c r="D30336">
        <f t="shared" si="473"/>
        <v>468</v>
      </c>
    </row>
    <row r="30337" spans="1:4">
      <c r="A30337" t="s">
        <v>30341</v>
      </c>
      <c r="B30337" t="str" cm="1">
        <f t="array" ref="B30337:C30337">_xlfn.TEXTSPLIT(A30337," ")</f>
        <v>30336</v>
      </c>
      <c r="C30337" t="str">
        <v>4615139</v>
      </c>
      <c r="D30337">
        <f t="shared" si="473"/>
        <v>150</v>
      </c>
    </row>
    <row r="30338" spans="1:4">
      <c r="A30338" t="s">
        <v>30342</v>
      </c>
      <c r="B30338" t="str" cm="1">
        <f t="array" ref="B30338:C30338">_xlfn.TEXTSPLIT(A30338," ")</f>
        <v>30337</v>
      </c>
      <c r="C30338" t="str">
        <v>4615529</v>
      </c>
      <c r="D30338">
        <f t="shared" si="473"/>
        <v>390</v>
      </c>
    </row>
    <row r="30339" spans="1:4">
      <c r="A30339" t="s">
        <v>30343</v>
      </c>
      <c r="B30339" t="str" cm="1">
        <f t="array" ref="B30339:C30339">_xlfn.TEXTSPLIT(A30339," ")</f>
        <v>30338</v>
      </c>
      <c r="C30339" t="str">
        <v>4615601</v>
      </c>
      <c r="D30339">
        <f t="shared" si="473"/>
        <v>72</v>
      </c>
    </row>
    <row r="30340" spans="1:4">
      <c r="A30340" t="s">
        <v>30344</v>
      </c>
      <c r="B30340" t="str" cm="1">
        <f t="array" ref="B30340:C30340">_xlfn.TEXTSPLIT(A30340," ")</f>
        <v>30339</v>
      </c>
      <c r="C30340" t="str">
        <v>4615607</v>
      </c>
      <c r="D30340">
        <f t="shared" ref="D30340:D30403" si="474">C30340-C30339</f>
        <v>6</v>
      </c>
    </row>
    <row r="30341" spans="1:4">
      <c r="A30341" t="s">
        <v>30345</v>
      </c>
      <c r="B30341" t="str" cm="1">
        <f t="array" ref="B30341:C30341">_xlfn.TEXTSPLIT(A30341," ")</f>
        <v>30340</v>
      </c>
      <c r="C30341" t="str">
        <v>4615967</v>
      </c>
      <c r="D30341">
        <f t="shared" si="474"/>
        <v>360</v>
      </c>
    </row>
    <row r="30342" spans="1:4">
      <c r="A30342" t="s">
        <v>30346</v>
      </c>
      <c r="B30342" t="str" cm="1">
        <f t="array" ref="B30342:C30342">_xlfn.TEXTSPLIT(A30342," ")</f>
        <v>30341</v>
      </c>
      <c r="C30342" t="str">
        <v>4616111</v>
      </c>
      <c r="D30342">
        <f t="shared" si="474"/>
        <v>144</v>
      </c>
    </row>
    <row r="30343" spans="1:4">
      <c r="A30343" t="s">
        <v>30347</v>
      </c>
      <c r="B30343" t="str" cm="1">
        <f t="array" ref="B30343:C30343">_xlfn.TEXTSPLIT(A30343," ")</f>
        <v>30342</v>
      </c>
      <c r="C30343" t="str">
        <v>4616369</v>
      </c>
      <c r="D30343">
        <f t="shared" si="474"/>
        <v>258</v>
      </c>
    </row>
    <row r="30344" spans="1:4">
      <c r="A30344" t="s">
        <v>30348</v>
      </c>
      <c r="B30344" t="str" cm="1">
        <f t="array" ref="B30344:C30344">_xlfn.TEXTSPLIT(A30344," ")</f>
        <v>30343</v>
      </c>
      <c r="C30344" t="str">
        <v>4616567</v>
      </c>
      <c r="D30344">
        <f t="shared" si="474"/>
        <v>198</v>
      </c>
    </row>
    <row r="30345" spans="1:4">
      <c r="A30345" t="s">
        <v>30349</v>
      </c>
      <c r="B30345" t="str" cm="1">
        <f t="array" ref="B30345:C30345">_xlfn.TEXTSPLIT(A30345," ")</f>
        <v>30344</v>
      </c>
      <c r="C30345" t="str">
        <v>4616879</v>
      </c>
      <c r="D30345">
        <f t="shared" si="474"/>
        <v>312</v>
      </c>
    </row>
    <row r="30346" spans="1:4">
      <c r="A30346" t="s">
        <v>30350</v>
      </c>
      <c r="B30346" t="str" cm="1">
        <f t="array" ref="B30346:C30346">_xlfn.TEXTSPLIT(A30346," ")</f>
        <v>30345</v>
      </c>
      <c r="C30346" t="str">
        <v>4616957</v>
      </c>
      <c r="D30346">
        <f t="shared" si="474"/>
        <v>78</v>
      </c>
    </row>
    <row r="30347" spans="1:4">
      <c r="A30347" t="s">
        <v>30351</v>
      </c>
      <c r="B30347" t="str" cm="1">
        <f t="array" ref="B30347:C30347">_xlfn.TEXTSPLIT(A30347," ")</f>
        <v>30346</v>
      </c>
      <c r="C30347" t="str">
        <v>4617257</v>
      </c>
      <c r="D30347">
        <f t="shared" si="474"/>
        <v>300</v>
      </c>
    </row>
    <row r="30348" spans="1:4">
      <c r="A30348" t="s">
        <v>30352</v>
      </c>
      <c r="B30348" t="str" cm="1">
        <f t="array" ref="B30348:C30348">_xlfn.TEXTSPLIT(A30348," ")</f>
        <v>30347</v>
      </c>
      <c r="C30348" t="str">
        <v>4617269</v>
      </c>
      <c r="D30348">
        <f t="shared" si="474"/>
        <v>12</v>
      </c>
    </row>
    <row r="30349" spans="1:4">
      <c r="A30349" t="s">
        <v>30353</v>
      </c>
      <c r="B30349" t="str" cm="1">
        <f t="array" ref="B30349:C30349">_xlfn.TEXTSPLIT(A30349," ")</f>
        <v>30348</v>
      </c>
      <c r="C30349" t="str">
        <v>4618091</v>
      </c>
      <c r="D30349">
        <f t="shared" si="474"/>
        <v>822</v>
      </c>
    </row>
    <row r="30350" spans="1:4">
      <c r="A30350" t="s">
        <v>30354</v>
      </c>
      <c r="B30350" t="str" cm="1">
        <f t="array" ref="B30350:C30350">_xlfn.TEXTSPLIT(A30350," ")</f>
        <v>30349</v>
      </c>
      <c r="C30350" t="str">
        <v>4618181</v>
      </c>
      <c r="D30350">
        <f t="shared" si="474"/>
        <v>90</v>
      </c>
    </row>
    <row r="30351" spans="1:4">
      <c r="A30351" t="s">
        <v>30355</v>
      </c>
      <c r="B30351" t="str" cm="1">
        <f t="array" ref="B30351:C30351">_xlfn.TEXTSPLIT(A30351," ")</f>
        <v>30350</v>
      </c>
      <c r="C30351" t="str">
        <v>4618217</v>
      </c>
      <c r="D30351">
        <f t="shared" si="474"/>
        <v>36</v>
      </c>
    </row>
    <row r="30352" spans="1:4">
      <c r="A30352" t="s">
        <v>30356</v>
      </c>
      <c r="B30352" t="str" cm="1">
        <f t="array" ref="B30352:C30352">_xlfn.TEXTSPLIT(A30352," ")</f>
        <v>30351</v>
      </c>
      <c r="C30352" t="str">
        <v>4618307</v>
      </c>
      <c r="D30352">
        <f t="shared" si="474"/>
        <v>90</v>
      </c>
    </row>
    <row r="30353" spans="1:4">
      <c r="A30353" t="s">
        <v>30357</v>
      </c>
      <c r="B30353" t="str" cm="1">
        <f t="array" ref="B30353:C30353">_xlfn.TEXTSPLIT(A30353," ")</f>
        <v>30352</v>
      </c>
      <c r="C30353" t="str">
        <v>4618709</v>
      </c>
      <c r="D30353">
        <f t="shared" si="474"/>
        <v>402</v>
      </c>
    </row>
    <row r="30354" spans="1:4">
      <c r="A30354" t="s">
        <v>30358</v>
      </c>
      <c r="B30354" t="str" cm="1">
        <f t="array" ref="B30354:C30354">_xlfn.TEXTSPLIT(A30354," ")</f>
        <v>30353</v>
      </c>
      <c r="C30354" t="str">
        <v>4618751</v>
      </c>
      <c r="D30354">
        <f t="shared" si="474"/>
        <v>42</v>
      </c>
    </row>
    <row r="30355" spans="1:4">
      <c r="A30355" t="s">
        <v>30359</v>
      </c>
      <c r="B30355" t="str" cm="1">
        <f t="array" ref="B30355:C30355">_xlfn.TEXTSPLIT(A30355," ")</f>
        <v>30354</v>
      </c>
      <c r="C30355" t="str">
        <v>4619141</v>
      </c>
      <c r="D30355">
        <f t="shared" si="474"/>
        <v>390</v>
      </c>
    </row>
    <row r="30356" spans="1:4">
      <c r="A30356" t="s">
        <v>30360</v>
      </c>
      <c r="B30356" t="str" cm="1">
        <f t="array" ref="B30356:C30356">_xlfn.TEXTSPLIT(A30356," ")</f>
        <v>30355</v>
      </c>
      <c r="C30356" t="str">
        <v>4619177</v>
      </c>
      <c r="D30356">
        <f t="shared" si="474"/>
        <v>36</v>
      </c>
    </row>
    <row r="30357" spans="1:4">
      <c r="A30357" t="s">
        <v>30361</v>
      </c>
      <c r="B30357" t="str" cm="1">
        <f t="array" ref="B30357:C30357">_xlfn.TEXTSPLIT(A30357," ")</f>
        <v>30356</v>
      </c>
      <c r="C30357" t="str">
        <v>4619441</v>
      </c>
      <c r="D30357">
        <f t="shared" si="474"/>
        <v>264</v>
      </c>
    </row>
    <row r="30358" spans="1:4">
      <c r="A30358" t="s">
        <v>30362</v>
      </c>
      <c r="B30358" t="str" cm="1">
        <f t="array" ref="B30358:C30358">_xlfn.TEXTSPLIT(A30358," ")</f>
        <v>30357</v>
      </c>
      <c r="C30358" t="str">
        <v>4619507</v>
      </c>
      <c r="D30358">
        <f t="shared" si="474"/>
        <v>66</v>
      </c>
    </row>
    <row r="30359" spans="1:4">
      <c r="A30359" t="s">
        <v>30363</v>
      </c>
      <c r="B30359" t="str" cm="1">
        <f t="array" ref="B30359:C30359">_xlfn.TEXTSPLIT(A30359," ")</f>
        <v>30358</v>
      </c>
      <c r="C30359" t="str">
        <v>4619519</v>
      </c>
      <c r="D30359">
        <f t="shared" si="474"/>
        <v>12</v>
      </c>
    </row>
    <row r="30360" spans="1:4">
      <c r="A30360" t="s">
        <v>30364</v>
      </c>
      <c r="B30360" t="str" cm="1">
        <f t="array" ref="B30360:C30360">_xlfn.TEXTSPLIT(A30360," ")</f>
        <v>30359</v>
      </c>
      <c r="C30360" t="str">
        <v>4619621</v>
      </c>
      <c r="D30360">
        <f t="shared" si="474"/>
        <v>102</v>
      </c>
    </row>
    <row r="30361" spans="1:4">
      <c r="A30361" t="s">
        <v>30365</v>
      </c>
      <c r="B30361" t="str" cm="1">
        <f t="array" ref="B30361:C30361">_xlfn.TEXTSPLIT(A30361," ")</f>
        <v>30360</v>
      </c>
      <c r="C30361" t="str">
        <v>4619807</v>
      </c>
      <c r="D30361">
        <f t="shared" si="474"/>
        <v>186</v>
      </c>
    </row>
    <row r="30362" spans="1:4">
      <c r="A30362" t="s">
        <v>30366</v>
      </c>
      <c r="B30362" t="str" cm="1">
        <f t="array" ref="B30362:C30362">_xlfn.TEXTSPLIT(A30362," ")</f>
        <v>30361</v>
      </c>
      <c r="C30362" t="str">
        <v>4620101</v>
      </c>
      <c r="D30362">
        <f t="shared" si="474"/>
        <v>294</v>
      </c>
    </row>
    <row r="30363" spans="1:4">
      <c r="A30363" t="s">
        <v>30367</v>
      </c>
      <c r="B30363" t="str" cm="1">
        <f t="array" ref="B30363:C30363">_xlfn.TEXTSPLIT(A30363," ")</f>
        <v>30362</v>
      </c>
      <c r="C30363" t="str">
        <v>4620137</v>
      </c>
      <c r="D30363">
        <f t="shared" si="474"/>
        <v>36</v>
      </c>
    </row>
    <row r="30364" spans="1:4">
      <c r="A30364" t="s">
        <v>30368</v>
      </c>
      <c r="B30364" t="str" cm="1">
        <f t="array" ref="B30364:C30364">_xlfn.TEXTSPLIT(A30364," ")</f>
        <v>30363</v>
      </c>
      <c r="C30364" t="str">
        <v>4620149</v>
      </c>
      <c r="D30364">
        <f t="shared" si="474"/>
        <v>12</v>
      </c>
    </row>
    <row r="30365" spans="1:4">
      <c r="A30365" t="s">
        <v>30369</v>
      </c>
      <c r="B30365" t="str" cm="1">
        <f t="array" ref="B30365:C30365">_xlfn.TEXTSPLIT(A30365," ")</f>
        <v>30364</v>
      </c>
      <c r="C30365" t="str">
        <v>4620281</v>
      </c>
      <c r="D30365">
        <f t="shared" si="474"/>
        <v>132</v>
      </c>
    </row>
    <row r="30366" spans="1:4">
      <c r="A30366" t="s">
        <v>30370</v>
      </c>
      <c r="B30366" t="str" cm="1">
        <f t="array" ref="B30366:C30366">_xlfn.TEXTSPLIT(A30366," ")</f>
        <v>30365</v>
      </c>
      <c r="C30366" t="str">
        <v>4620557</v>
      </c>
      <c r="D30366">
        <f t="shared" si="474"/>
        <v>276</v>
      </c>
    </row>
    <row r="30367" spans="1:4">
      <c r="A30367" t="s">
        <v>30371</v>
      </c>
      <c r="B30367" t="str" cm="1">
        <f t="array" ref="B30367:C30367">_xlfn.TEXTSPLIT(A30367," ")</f>
        <v>30366</v>
      </c>
      <c r="C30367" t="str">
        <v>4620569</v>
      </c>
      <c r="D30367">
        <f t="shared" si="474"/>
        <v>12</v>
      </c>
    </row>
    <row r="30368" spans="1:4">
      <c r="A30368" t="s">
        <v>30372</v>
      </c>
      <c r="B30368" t="str" cm="1">
        <f t="array" ref="B30368:C30368">_xlfn.TEXTSPLIT(A30368," ")</f>
        <v>30367</v>
      </c>
      <c r="C30368" t="str">
        <v>4620797</v>
      </c>
      <c r="D30368">
        <f t="shared" si="474"/>
        <v>228</v>
      </c>
    </row>
    <row r="30369" spans="1:4">
      <c r="A30369" t="s">
        <v>30373</v>
      </c>
      <c r="B30369" t="str" cm="1">
        <f t="array" ref="B30369:C30369">_xlfn.TEXTSPLIT(A30369," ")</f>
        <v>30368</v>
      </c>
      <c r="C30369" t="str">
        <v>4620839</v>
      </c>
      <c r="D30369">
        <f t="shared" si="474"/>
        <v>42</v>
      </c>
    </row>
    <row r="30370" spans="1:4">
      <c r="A30370" t="s">
        <v>30374</v>
      </c>
      <c r="B30370" t="str" cm="1">
        <f t="array" ref="B30370:C30370">_xlfn.TEXTSPLIT(A30370," ")</f>
        <v>30369</v>
      </c>
      <c r="C30370" t="str">
        <v>4621157</v>
      </c>
      <c r="D30370">
        <f t="shared" si="474"/>
        <v>318</v>
      </c>
    </row>
    <row r="30371" spans="1:4">
      <c r="A30371" t="s">
        <v>30375</v>
      </c>
      <c r="B30371" t="str" cm="1">
        <f t="array" ref="B30371:C30371">_xlfn.TEXTSPLIT(A30371," ")</f>
        <v>30370</v>
      </c>
      <c r="C30371" t="str">
        <v>4621217</v>
      </c>
      <c r="D30371">
        <f t="shared" si="474"/>
        <v>60</v>
      </c>
    </row>
    <row r="30372" spans="1:4">
      <c r="A30372" t="s">
        <v>30376</v>
      </c>
      <c r="B30372" t="str" cm="1">
        <f t="array" ref="B30372:C30372">_xlfn.TEXTSPLIT(A30372," ")</f>
        <v>30371</v>
      </c>
      <c r="C30372" t="str">
        <v>4621259</v>
      </c>
      <c r="D30372">
        <f t="shared" si="474"/>
        <v>42</v>
      </c>
    </row>
    <row r="30373" spans="1:4">
      <c r="A30373" t="s">
        <v>30377</v>
      </c>
      <c r="B30373" t="str" cm="1">
        <f t="array" ref="B30373:C30373">_xlfn.TEXTSPLIT(A30373," ")</f>
        <v>30372</v>
      </c>
      <c r="C30373" t="str">
        <v>4621481</v>
      </c>
      <c r="D30373">
        <f t="shared" si="474"/>
        <v>222</v>
      </c>
    </row>
    <row r="30374" spans="1:4">
      <c r="A30374" t="s">
        <v>30378</v>
      </c>
      <c r="B30374" t="str" cm="1">
        <f t="array" ref="B30374:C30374">_xlfn.TEXTSPLIT(A30374," ")</f>
        <v>30373</v>
      </c>
      <c r="C30374" t="str">
        <v>4621619</v>
      </c>
      <c r="D30374">
        <f t="shared" si="474"/>
        <v>138</v>
      </c>
    </row>
    <row r="30375" spans="1:4">
      <c r="A30375" t="s">
        <v>30379</v>
      </c>
      <c r="B30375" t="str" cm="1">
        <f t="array" ref="B30375:C30375">_xlfn.TEXTSPLIT(A30375," ")</f>
        <v>30374</v>
      </c>
      <c r="C30375" t="str">
        <v>4621949</v>
      </c>
      <c r="D30375">
        <f t="shared" si="474"/>
        <v>330</v>
      </c>
    </row>
    <row r="30376" spans="1:4">
      <c r="A30376" t="s">
        <v>30380</v>
      </c>
      <c r="B30376" t="str" cm="1">
        <f t="array" ref="B30376:C30376">_xlfn.TEXTSPLIT(A30376," ")</f>
        <v>30375</v>
      </c>
      <c r="C30376" t="str">
        <v>4621961</v>
      </c>
      <c r="D30376">
        <f t="shared" si="474"/>
        <v>12</v>
      </c>
    </row>
    <row r="30377" spans="1:4">
      <c r="A30377" t="s">
        <v>30381</v>
      </c>
      <c r="B30377" t="str" cm="1">
        <f t="array" ref="B30377:C30377">_xlfn.TEXTSPLIT(A30377," ")</f>
        <v>30376</v>
      </c>
      <c r="C30377" t="str">
        <v>4622081</v>
      </c>
      <c r="D30377">
        <f t="shared" si="474"/>
        <v>120</v>
      </c>
    </row>
    <row r="30378" spans="1:4">
      <c r="A30378" t="s">
        <v>30382</v>
      </c>
      <c r="B30378" t="str" cm="1">
        <f t="array" ref="B30378:C30378">_xlfn.TEXTSPLIT(A30378," ")</f>
        <v>30377</v>
      </c>
      <c r="C30378" t="str">
        <v>4622477</v>
      </c>
      <c r="D30378">
        <f t="shared" si="474"/>
        <v>396</v>
      </c>
    </row>
    <row r="30379" spans="1:4">
      <c r="A30379" t="s">
        <v>30383</v>
      </c>
      <c r="B30379" t="str" cm="1">
        <f t="array" ref="B30379:C30379">_xlfn.TEXTSPLIT(A30379," ")</f>
        <v>30378</v>
      </c>
      <c r="C30379" t="str">
        <v>4622867</v>
      </c>
      <c r="D30379">
        <f t="shared" si="474"/>
        <v>390</v>
      </c>
    </row>
    <row r="30380" spans="1:4">
      <c r="A30380" t="s">
        <v>30384</v>
      </c>
      <c r="B30380" t="str" cm="1">
        <f t="array" ref="B30380:C30380">_xlfn.TEXTSPLIT(A30380," ")</f>
        <v>30379</v>
      </c>
      <c r="C30380" t="str">
        <v>4622897</v>
      </c>
      <c r="D30380">
        <f t="shared" si="474"/>
        <v>30</v>
      </c>
    </row>
    <row r="30381" spans="1:4">
      <c r="A30381" t="s">
        <v>30385</v>
      </c>
      <c r="B30381" t="str" cm="1">
        <f t="array" ref="B30381:C30381">_xlfn.TEXTSPLIT(A30381," ")</f>
        <v>30380</v>
      </c>
      <c r="C30381" t="str">
        <v>4622939</v>
      </c>
      <c r="D30381">
        <f t="shared" si="474"/>
        <v>42</v>
      </c>
    </row>
    <row r="30382" spans="1:4">
      <c r="A30382" t="s">
        <v>30386</v>
      </c>
      <c r="B30382" t="str" cm="1">
        <f t="array" ref="B30382:C30382">_xlfn.TEXTSPLIT(A30382," ")</f>
        <v>30381</v>
      </c>
      <c r="C30382" t="str">
        <v>4623257</v>
      </c>
      <c r="D30382">
        <f t="shared" si="474"/>
        <v>318</v>
      </c>
    </row>
    <row r="30383" spans="1:4">
      <c r="A30383" t="s">
        <v>30387</v>
      </c>
      <c r="B30383" t="str" cm="1">
        <f t="array" ref="B30383:C30383">_xlfn.TEXTSPLIT(A30383," ")</f>
        <v>30382</v>
      </c>
      <c r="C30383" t="str">
        <v>4623329</v>
      </c>
      <c r="D30383">
        <f t="shared" si="474"/>
        <v>72</v>
      </c>
    </row>
    <row r="30384" spans="1:4">
      <c r="A30384" t="s">
        <v>30388</v>
      </c>
      <c r="B30384" t="str" cm="1">
        <f t="array" ref="B30384:C30384">_xlfn.TEXTSPLIT(A30384," ")</f>
        <v>30383</v>
      </c>
      <c r="C30384" t="str">
        <v>4623809</v>
      </c>
      <c r="D30384">
        <f t="shared" si="474"/>
        <v>480</v>
      </c>
    </row>
    <row r="30385" spans="1:4">
      <c r="A30385" t="s">
        <v>30389</v>
      </c>
      <c r="B30385" t="str" cm="1">
        <f t="array" ref="B30385:C30385">_xlfn.TEXTSPLIT(A30385," ")</f>
        <v>30384</v>
      </c>
      <c r="C30385" t="str">
        <v>4624031</v>
      </c>
      <c r="D30385">
        <f t="shared" si="474"/>
        <v>222</v>
      </c>
    </row>
    <row r="30386" spans="1:4">
      <c r="A30386" t="s">
        <v>30390</v>
      </c>
      <c r="B30386" t="str" cm="1">
        <f t="array" ref="B30386:C30386">_xlfn.TEXTSPLIT(A30386," ")</f>
        <v>30385</v>
      </c>
      <c r="C30386" t="str">
        <v>4624229</v>
      </c>
      <c r="D30386">
        <f t="shared" si="474"/>
        <v>198</v>
      </c>
    </row>
    <row r="30387" spans="1:4">
      <c r="A30387" t="s">
        <v>30391</v>
      </c>
      <c r="B30387" t="str" cm="1">
        <f t="array" ref="B30387:C30387">_xlfn.TEXTSPLIT(A30387," ")</f>
        <v>30386</v>
      </c>
      <c r="C30387" t="str">
        <v>4624439</v>
      </c>
      <c r="D30387">
        <f t="shared" si="474"/>
        <v>210</v>
      </c>
    </row>
    <row r="30388" spans="1:4">
      <c r="A30388" t="s">
        <v>30392</v>
      </c>
      <c r="B30388" t="str" cm="1">
        <f t="array" ref="B30388:C30388">_xlfn.TEXTSPLIT(A30388," ")</f>
        <v>30387</v>
      </c>
      <c r="C30388" t="str">
        <v>4624577</v>
      </c>
      <c r="D30388">
        <f t="shared" si="474"/>
        <v>138</v>
      </c>
    </row>
    <row r="30389" spans="1:4">
      <c r="A30389" t="s">
        <v>30393</v>
      </c>
      <c r="B30389" t="str" cm="1">
        <f t="array" ref="B30389:C30389">_xlfn.TEXTSPLIT(A30389," ")</f>
        <v>30388</v>
      </c>
      <c r="C30389" t="str">
        <v>4624637</v>
      </c>
      <c r="D30389">
        <f t="shared" si="474"/>
        <v>60</v>
      </c>
    </row>
    <row r="30390" spans="1:4">
      <c r="A30390" t="s">
        <v>30394</v>
      </c>
      <c r="B30390" t="str" cm="1">
        <f t="array" ref="B30390:C30390">_xlfn.TEXTSPLIT(A30390," ")</f>
        <v>30389</v>
      </c>
      <c r="C30390" t="str">
        <v>4624721</v>
      </c>
      <c r="D30390">
        <f t="shared" si="474"/>
        <v>84</v>
      </c>
    </row>
    <row r="30391" spans="1:4">
      <c r="A30391" t="s">
        <v>30395</v>
      </c>
      <c r="B30391" t="str" cm="1">
        <f t="array" ref="B30391:C30391">_xlfn.TEXTSPLIT(A30391," ")</f>
        <v>30390</v>
      </c>
      <c r="C30391" t="str">
        <v>4624931</v>
      </c>
      <c r="D30391">
        <f t="shared" si="474"/>
        <v>210</v>
      </c>
    </row>
    <row r="30392" spans="1:4">
      <c r="A30392" t="s">
        <v>30396</v>
      </c>
      <c r="B30392" t="str" cm="1">
        <f t="array" ref="B30392:C30392">_xlfn.TEXTSPLIT(A30392," ")</f>
        <v>30391</v>
      </c>
      <c r="C30392" t="str">
        <v>4625219</v>
      </c>
      <c r="D30392">
        <f t="shared" si="474"/>
        <v>288</v>
      </c>
    </row>
    <row r="30393" spans="1:4">
      <c r="A30393" t="s">
        <v>30397</v>
      </c>
      <c r="B30393" t="str" cm="1">
        <f t="array" ref="B30393:C30393">_xlfn.TEXTSPLIT(A30393," ")</f>
        <v>30392</v>
      </c>
      <c r="C30393" t="str">
        <v>4625441</v>
      </c>
      <c r="D30393">
        <f t="shared" si="474"/>
        <v>222</v>
      </c>
    </row>
    <row r="30394" spans="1:4">
      <c r="A30394" t="s">
        <v>30398</v>
      </c>
      <c r="B30394" t="str" cm="1">
        <f t="array" ref="B30394:C30394">_xlfn.TEXTSPLIT(A30394," ")</f>
        <v>30393</v>
      </c>
      <c r="C30394" t="str">
        <v>4625609</v>
      </c>
      <c r="D30394">
        <f t="shared" si="474"/>
        <v>168</v>
      </c>
    </row>
    <row r="30395" spans="1:4">
      <c r="A30395" t="s">
        <v>30399</v>
      </c>
      <c r="B30395" t="str" cm="1">
        <f t="array" ref="B30395:C30395">_xlfn.TEXTSPLIT(A30395," ")</f>
        <v>30394</v>
      </c>
      <c r="C30395" t="str">
        <v>4625771</v>
      </c>
      <c r="D30395">
        <f t="shared" si="474"/>
        <v>162</v>
      </c>
    </row>
    <row r="30396" spans="1:4">
      <c r="A30396" t="s">
        <v>30400</v>
      </c>
      <c r="B30396" t="str" cm="1">
        <f t="array" ref="B30396:C30396">_xlfn.TEXTSPLIT(A30396," ")</f>
        <v>30395</v>
      </c>
      <c r="C30396" t="str">
        <v>4626437</v>
      </c>
      <c r="D30396">
        <f t="shared" si="474"/>
        <v>666</v>
      </c>
    </row>
    <row r="30397" spans="1:4">
      <c r="A30397" t="s">
        <v>30401</v>
      </c>
      <c r="B30397" t="str" cm="1">
        <f t="array" ref="B30397:C30397">_xlfn.TEXTSPLIT(A30397," ")</f>
        <v>30396</v>
      </c>
      <c r="C30397" t="str">
        <v>4626467</v>
      </c>
      <c r="D30397">
        <f t="shared" si="474"/>
        <v>30</v>
      </c>
    </row>
    <row r="30398" spans="1:4">
      <c r="A30398" t="s">
        <v>30402</v>
      </c>
      <c r="B30398" t="str" cm="1">
        <f t="array" ref="B30398:C30398">_xlfn.TEXTSPLIT(A30398," ")</f>
        <v>30397</v>
      </c>
      <c r="C30398" t="str">
        <v>4626617</v>
      </c>
      <c r="D30398">
        <f t="shared" si="474"/>
        <v>150</v>
      </c>
    </row>
    <row r="30399" spans="1:4">
      <c r="A30399" t="s">
        <v>30403</v>
      </c>
      <c r="B30399" t="str" cm="1">
        <f t="array" ref="B30399:C30399">_xlfn.TEXTSPLIT(A30399," ")</f>
        <v>30398</v>
      </c>
      <c r="C30399" t="str">
        <v>4626827</v>
      </c>
      <c r="D30399">
        <f t="shared" si="474"/>
        <v>210</v>
      </c>
    </row>
    <row r="30400" spans="1:4">
      <c r="A30400" t="s">
        <v>30404</v>
      </c>
      <c r="B30400" t="str" cm="1">
        <f t="array" ref="B30400:C30400">_xlfn.TEXTSPLIT(A30400," ")</f>
        <v>30399</v>
      </c>
      <c r="C30400" t="str">
        <v>4627421</v>
      </c>
      <c r="D30400">
        <f t="shared" si="474"/>
        <v>594</v>
      </c>
    </row>
    <row r="30401" spans="1:4">
      <c r="A30401" t="s">
        <v>30405</v>
      </c>
      <c r="B30401" t="str" cm="1">
        <f t="array" ref="B30401:C30401">_xlfn.TEXTSPLIT(A30401," ")</f>
        <v>30400</v>
      </c>
      <c r="C30401" t="str">
        <v>4627631</v>
      </c>
      <c r="D30401">
        <f t="shared" si="474"/>
        <v>210</v>
      </c>
    </row>
    <row r="30402" spans="1:4">
      <c r="A30402" t="s">
        <v>30406</v>
      </c>
      <c r="B30402" t="str" cm="1">
        <f t="array" ref="B30402:C30402">_xlfn.TEXTSPLIT(A30402," ")</f>
        <v>30401</v>
      </c>
      <c r="C30402" t="str">
        <v>4627871</v>
      </c>
      <c r="D30402">
        <f t="shared" si="474"/>
        <v>240</v>
      </c>
    </row>
    <row r="30403" spans="1:4">
      <c r="A30403" t="s">
        <v>30407</v>
      </c>
      <c r="B30403" t="str" cm="1">
        <f t="array" ref="B30403:C30403">_xlfn.TEXTSPLIT(A30403," ")</f>
        <v>30402</v>
      </c>
      <c r="C30403" t="str">
        <v>4627877</v>
      </c>
      <c r="D30403">
        <f t="shared" si="474"/>
        <v>6</v>
      </c>
    </row>
    <row r="30404" spans="1:4">
      <c r="A30404" t="s">
        <v>30408</v>
      </c>
      <c r="B30404" t="str" cm="1">
        <f t="array" ref="B30404:C30404">_xlfn.TEXTSPLIT(A30404," ")</f>
        <v>30403</v>
      </c>
      <c r="C30404" t="str">
        <v>4628399</v>
      </c>
      <c r="D30404">
        <f t="shared" ref="D30404:D30467" si="475">C30404-C30403</f>
        <v>522</v>
      </c>
    </row>
    <row r="30405" spans="1:4">
      <c r="A30405" t="s">
        <v>30409</v>
      </c>
      <c r="B30405" t="str" cm="1">
        <f t="array" ref="B30405:C30405">_xlfn.TEXTSPLIT(A30405," ")</f>
        <v>30404</v>
      </c>
      <c r="C30405" t="str">
        <v>4628627</v>
      </c>
      <c r="D30405">
        <f t="shared" si="475"/>
        <v>228</v>
      </c>
    </row>
    <row r="30406" spans="1:4">
      <c r="A30406" t="s">
        <v>30410</v>
      </c>
      <c r="B30406" t="str" cm="1">
        <f t="array" ref="B30406:C30406">_xlfn.TEXTSPLIT(A30406," ")</f>
        <v>30405</v>
      </c>
      <c r="C30406" t="str">
        <v>4628747</v>
      </c>
      <c r="D30406">
        <f t="shared" si="475"/>
        <v>120</v>
      </c>
    </row>
    <row r="30407" spans="1:4">
      <c r="A30407" t="s">
        <v>30411</v>
      </c>
      <c r="B30407" t="str" cm="1">
        <f t="array" ref="B30407:C30407">_xlfn.TEXTSPLIT(A30407," ")</f>
        <v>30406</v>
      </c>
      <c r="C30407" t="str">
        <v>4628849</v>
      </c>
      <c r="D30407">
        <f t="shared" si="475"/>
        <v>102</v>
      </c>
    </row>
    <row r="30408" spans="1:4">
      <c r="A30408" t="s">
        <v>30412</v>
      </c>
      <c r="B30408" t="str" cm="1">
        <f t="array" ref="B30408:C30408">_xlfn.TEXTSPLIT(A30408," ")</f>
        <v>30407</v>
      </c>
      <c r="C30408" t="str">
        <v>4629041</v>
      </c>
      <c r="D30408">
        <f t="shared" si="475"/>
        <v>192</v>
      </c>
    </row>
    <row r="30409" spans="1:4">
      <c r="A30409" t="s">
        <v>30413</v>
      </c>
      <c r="B30409" t="str" cm="1">
        <f t="array" ref="B30409:C30409">_xlfn.TEXTSPLIT(A30409," ")</f>
        <v>30408</v>
      </c>
      <c r="C30409" t="str">
        <v>4629089</v>
      </c>
      <c r="D30409">
        <f t="shared" si="475"/>
        <v>48</v>
      </c>
    </row>
    <row r="30410" spans="1:4">
      <c r="A30410" t="s">
        <v>30414</v>
      </c>
      <c r="B30410" t="str" cm="1">
        <f t="array" ref="B30410:C30410">_xlfn.TEXTSPLIT(A30410," ")</f>
        <v>30409</v>
      </c>
      <c r="C30410" t="str">
        <v>4629167</v>
      </c>
      <c r="D30410">
        <f t="shared" si="475"/>
        <v>78</v>
      </c>
    </row>
    <row r="30411" spans="1:4">
      <c r="A30411" t="s">
        <v>30415</v>
      </c>
      <c r="B30411" t="str" cm="1">
        <f t="array" ref="B30411:C30411">_xlfn.TEXTSPLIT(A30411," ")</f>
        <v>30410</v>
      </c>
      <c r="C30411" t="str">
        <v>4629347</v>
      </c>
      <c r="D30411">
        <f t="shared" si="475"/>
        <v>180</v>
      </c>
    </row>
    <row r="30412" spans="1:4">
      <c r="A30412" t="s">
        <v>30416</v>
      </c>
      <c r="B30412" t="str" cm="1">
        <f t="array" ref="B30412:C30412">_xlfn.TEXTSPLIT(A30412," ")</f>
        <v>30411</v>
      </c>
      <c r="C30412" t="str">
        <v>4629377</v>
      </c>
      <c r="D30412">
        <f t="shared" si="475"/>
        <v>30</v>
      </c>
    </row>
    <row r="30413" spans="1:4">
      <c r="A30413" t="s">
        <v>30417</v>
      </c>
      <c r="B30413" t="str" cm="1">
        <f t="array" ref="B30413:C30413">_xlfn.TEXTSPLIT(A30413," ")</f>
        <v>30412</v>
      </c>
      <c r="C30413" t="str">
        <v>4629419</v>
      </c>
      <c r="D30413">
        <f t="shared" si="475"/>
        <v>42</v>
      </c>
    </row>
    <row r="30414" spans="1:4">
      <c r="A30414" t="s">
        <v>30418</v>
      </c>
      <c r="B30414" t="str" cm="1">
        <f t="array" ref="B30414:C30414">_xlfn.TEXTSPLIT(A30414," ")</f>
        <v>30413</v>
      </c>
      <c r="C30414" t="str">
        <v>4629629</v>
      </c>
      <c r="D30414">
        <f t="shared" si="475"/>
        <v>210</v>
      </c>
    </row>
    <row r="30415" spans="1:4">
      <c r="A30415" t="s">
        <v>30419</v>
      </c>
      <c r="B30415" t="str" cm="1">
        <f t="array" ref="B30415:C30415">_xlfn.TEXTSPLIT(A30415," ")</f>
        <v>30414</v>
      </c>
      <c r="C30415" t="str">
        <v>4629719</v>
      </c>
      <c r="D30415">
        <f t="shared" si="475"/>
        <v>90</v>
      </c>
    </row>
    <row r="30416" spans="1:4">
      <c r="A30416" t="s">
        <v>30420</v>
      </c>
      <c r="B30416" t="str" cm="1">
        <f t="array" ref="B30416:C30416">_xlfn.TEXTSPLIT(A30416," ")</f>
        <v>30415</v>
      </c>
      <c r="C30416" t="str">
        <v>4629929</v>
      </c>
      <c r="D30416">
        <f t="shared" si="475"/>
        <v>210</v>
      </c>
    </row>
    <row r="30417" spans="1:4">
      <c r="A30417" t="s">
        <v>30421</v>
      </c>
      <c r="B30417" t="str" cm="1">
        <f t="array" ref="B30417:C30417">_xlfn.TEXTSPLIT(A30417," ")</f>
        <v>30416</v>
      </c>
      <c r="C30417" t="str">
        <v>4630079</v>
      </c>
      <c r="D30417">
        <f t="shared" si="475"/>
        <v>150</v>
      </c>
    </row>
    <row r="30418" spans="1:4">
      <c r="A30418" t="s">
        <v>30422</v>
      </c>
      <c r="B30418" t="str" cm="1">
        <f t="array" ref="B30418:C30418">_xlfn.TEXTSPLIT(A30418," ")</f>
        <v>30417</v>
      </c>
      <c r="C30418" t="str">
        <v>4630097</v>
      </c>
      <c r="D30418">
        <f t="shared" si="475"/>
        <v>18</v>
      </c>
    </row>
    <row r="30419" spans="1:4">
      <c r="A30419" t="s">
        <v>30423</v>
      </c>
      <c r="B30419" t="str" cm="1">
        <f t="array" ref="B30419:C30419">_xlfn.TEXTSPLIT(A30419," ")</f>
        <v>30418</v>
      </c>
      <c r="C30419" t="str">
        <v>4630397</v>
      </c>
      <c r="D30419">
        <f t="shared" si="475"/>
        <v>300</v>
      </c>
    </row>
    <row r="30420" spans="1:4">
      <c r="A30420" t="s">
        <v>30424</v>
      </c>
      <c r="B30420" t="str" cm="1">
        <f t="array" ref="B30420:C30420">_xlfn.TEXTSPLIT(A30420," ")</f>
        <v>30419</v>
      </c>
      <c r="C30420" t="str">
        <v>4630601</v>
      </c>
      <c r="D30420">
        <f t="shared" si="475"/>
        <v>204</v>
      </c>
    </row>
    <row r="30421" spans="1:4">
      <c r="A30421" t="s">
        <v>30425</v>
      </c>
      <c r="B30421" t="str" cm="1">
        <f t="array" ref="B30421:C30421">_xlfn.TEXTSPLIT(A30421," ")</f>
        <v>30420</v>
      </c>
      <c r="C30421" t="str">
        <v>4630721</v>
      </c>
      <c r="D30421">
        <f t="shared" si="475"/>
        <v>120</v>
      </c>
    </row>
    <row r="30422" spans="1:4">
      <c r="A30422" t="s">
        <v>30426</v>
      </c>
      <c r="B30422" t="str" cm="1">
        <f t="array" ref="B30422:C30422">_xlfn.TEXTSPLIT(A30422," ")</f>
        <v>30421</v>
      </c>
      <c r="C30422" t="str">
        <v>4630859</v>
      </c>
      <c r="D30422">
        <f t="shared" si="475"/>
        <v>138</v>
      </c>
    </row>
    <row r="30423" spans="1:4">
      <c r="A30423" t="s">
        <v>30427</v>
      </c>
      <c r="B30423" t="str" cm="1">
        <f t="array" ref="B30423:C30423">_xlfn.TEXTSPLIT(A30423," ")</f>
        <v>30422</v>
      </c>
      <c r="C30423" t="str">
        <v>4630931</v>
      </c>
      <c r="D30423">
        <f t="shared" si="475"/>
        <v>72</v>
      </c>
    </row>
    <row r="30424" spans="1:4">
      <c r="A30424" t="s">
        <v>30428</v>
      </c>
      <c r="B30424" t="str" cm="1">
        <f t="array" ref="B30424:C30424">_xlfn.TEXTSPLIT(A30424," ")</f>
        <v>30423</v>
      </c>
      <c r="C30424" t="str">
        <v>4631351</v>
      </c>
      <c r="D30424">
        <f t="shared" si="475"/>
        <v>420</v>
      </c>
    </row>
    <row r="30425" spans="1:4">
      <c r="A30425" t="s">
        <v>30429</v>
      </c>
      <c r="B30425" t="str" cm="1">
        <f t="array" ref="B30425:C30425">_xlfn.TEXTSPLIT(A30425," ")</f>
        <v>30424</v>
      </c>
      <c r="C30425" t="str">
        <v>4631477</v>
      </c>
      <c r="D30425">
        <f t="shared" si="475"/>
        <v>126</v>
      </c>
    </row>
    <row r="30426" spans="1:4">
      <c r="A30426" t="s">
        <v>30430</v>
      </c>
      <c r="B30426" t="str" cm="1">
        <f t="array" ref="B30426:C30426">_xlfn.TEXTSPLIT(A30426," ")</f>
        <v>30425</v>
      </c>
      <c r="C30426" t="str">
        <v>4631567</v>
      </c>
      <c r="D30426">
        <f t="shared" si="475"/>
        <v>90</v>
      </c>
    </row>
    <row r="30427" spans="1:4">
      <c r="A30427" t="s">
        <v>30431</v>
      </c>
      <c r="B30427" t="str" cm="1">
        <f t="array" ref="B30427:C30427">_xlfn.TEXTSPLIT(A30427," ")</f>
        <v>30426</v>
      </c>
      <c r="C30427" t="str">
        <v>4631747</v>
      </c>
      <c r="D30427">
        <f t="shared" si="475"/>
        <v>180</v>
      </c>
    </row>
    <row r="30428" spans="1:4">
      <c r="A30428" t="s">
        <v>30432</v>
      </c>
      <c r="B30428" t="str" cm="1">
        <f t="array" ref="B30428:C30428">_xlfn.TEXTSPLIT(A30428," ")</f>
        <v>30427</v>
      </c>
      <c r="C30428" t="str">
        <v>4632167</v>
      </c>
      <c r="D30428">
        <f t="shared" si="475"/>
        <v>420</v>
      </c>
    </row>
    <row r="30429" spans="1:4">
      <c r="A30429" t="s">
        <v>30433</v>
      </c>
      <c r="B30429" t="str" cm="1">
        <f t="array" ref="B30429:C30429">_xlfn.TEXTSPLIT(A30429," ")</f>
        <v>30428</v>
      </c>
      <c r="C30429" t="str">
        <v>4632239</v>
      </c>
      <c r="D30429">
        <f t="shared" si="475"/>
        <v>72</v>
      </c>
    </row>
    <row r="30430" spans="1:4">
      <c r="A30430" t="s">
        <v>30434</v>
      </c>
      <c r="B30430" t="str" cm="1">
        <f t="array" ref="B30430:C30430">_xlfn.TEXTSPLIT(A30430," ")</f>
        <v>30429</v>
      </c>
      <c r="C30430" t="str">
        <v>4632611</v>
      </c>
      <c r="D30430">
        <f t="shared" si="475"/>
        <v>372</v>
      </c>
    </row>
    <row r="30431" spans="1:4">
      <c r="A30431" t="s">
        <v>30435</v>
      </c>
      <c r="B30431" t="str" cm="1">
        <f t="array" ref="B30431:C30431">_xlfn.TEXTSPLIT(A30431," ")</f>
        <v>30430</v>
      </c>
      <c r="C30431" t="str">
        <v>4632701</v>
      </c>
      <c r="D30431">
        <f t="shared" si="475"/>
        <v>90</v>
      </c>
    </row>
    <row r="30432" spans="1:4">
      <c r="A30432" t="s">
        <v>30436</v>
      </c>
      <c r="B30432" t="str" cm="1">
        <f t="array" ref="B30432:C30432">_xlfn.TEXTSPLIT(A30432," ")</f>
        <v>30431</v>
      </c>
      <c r="C30432" t="str">
        <v>4632851</v>
      </c>
      <c r="D30432">
        <f t="shared" si="475"/>
        <v>150</v>
      </c>
    </row>
    <row r="30433" spans="1:4">
      <c r="A30433" t="s">
        <v>30437</v>
      </c>
      <c r="B30433" t="str" cm="1">
        <f t="array" ref="B30433:C30433">_xlfn.TEXTSPLIT(A30433," ")</f>
        <v>30432</v>
      </c>
      <c r="C30433" t="str">
        <v>4632869</v>
      </c>
      <c r="D30433">
        <f t="shared" si="475"/>
        <v>18</v>
      </c>
    </row>
    <row r="30434" spans="1:4">
      <c r="A30434" t="s">
        <v>30438</v>
      </c>
      <c r="B30434" t="str" cm="1">
        <f t="array" ref="B30434:C30434">_xlfn.TEXTSPLIT(A30434," ")</f>
        <v>30433</v>
      </c>
      <c r="C30434" t="str">
        <v>4633001</v>
      </c>
      <c r="D30434">
        <f t="shared" si="475"/>
        <v>132</v>
      </c>
    </row>
    <row r="30435" spans="1:4">
      <c r="A30435" t="s">
        <v>30439</v>
      </c>
      <c r="B30435" t="str" cm="1">
        <f t="array" ref="B30435:C30435">_xlfn.TEXTSPLIT(A30435," ")</f>
        <v>30434</v>
      </c>
      <c r="C30435" t="str">
        <v>4633019</v>
      </c>
      <c r="D30435">
        <f t="shared" si="475"/>
        <v>18</v>
      </c>
    </row>
    <row r="30436" spans="1:4">
      <c r="A30436" t="s">
        <v>30440</v>
      </c>
      <c r="B30436" t="str" cm="1">
        <f t="array" ref="B30436:C30436">_xlfn.TEXTSPLIT(A30436," ")</f>
        <v>30435</v>
      </c>
      <c r="C30436" t="str">
        <v>4633037</v>
      </c>
      <c r="D30436">
        <f t="shared" si="475"/>
        <v>18</v>
      </c>
    </row>
    <row r="30437" spans="1:4">
      <c r="A30437" t="s">
        <v>30441</v>
      </c>
      <c r="B30437" t="str" cm="1">
        <f t="array" ref="B30437:C30437">_xlfn.TEXTSPLIT(A30437," ")</f>
        <v>30436</v>
      </c>
      <c r="C30437" t="str">
        <v>4633157</v>
      </c>
      <c r="D30437">
        <f t="shared" si="475"/>
        <v>120</v>
      </c>
    </row>
    <row r="30438" spans="1:4">
      <c r="A30438" t="s">
        <v>30442</v>
      </c>
      <c r="B30438" t="str" cm="1">
        <f t="array" ref="B30438:C30438">_xlfn.TEXTSPLIT(A30438," ")</f>
        <v>30437</v>
      </c>
      <c r="C30438" t="str">
        <v>4633199</v>
      </c>
      <c r="D30438">
        <f t="shared" si="475"/>
        <v>42</v>
      </c>
    </row>
    <row r="30439" spans="1:4">
      <c r="A30439" t="s">
        <v>30443</v>
      </c>
      <c r="B30439" t="str" cm="1">
        <f t="array" ref="B30439:C30439">_xlfn.TEXTSPLIT(A30439," ")</f>
        <v>30438</v>
      </c>
      <c r="C30439" t="str">
        <v>4633217</v>
      </c>
      <c r="D30439">
        <f t="shared" si="475"/>
        <v>18</v>
      </c>
    </row>
    <row r="30440" spans="1:4">
      <c r="A30440" t="s">
        <v>30444</v>
      </c>
      <c r="B30440" t="str" cm="1">
        <f t="array" ref="B30440:C30440">_xlfn.TEXTSPLIT(A30440," ")</f>
        <v>30439</v>
      </c>
      <c r="C30440" t="str">
        <v>4633259</v>
      </c>
      <c r="D30440">
        <f t="shared" si="475"/>
        <v>42</v>
      </c>
    </row>
    <row r="30441" spans="1:4">
      <c r="A30441" t="s">
        <v>30445</v>
      </c>
      <c r="B30441" t="str" cm="1">
        <f t="array" ref="B30441:C30441">_xlfn.TEXTSPLIT(A30441," ")</f>
        <v>30440</v>
      </c>
      <c r="C30441" t="str">
        <v>4634009</v>
      </c>
      <c r="D30441">
        <f t="shared" si="475"/>
        <v>750</v>
      </c>
    </row>
    <row r="30442" spans="1:4">
      <c r="A30442" t="s">
        <v>30446</v>
      </c>
      <c r="B30442" t="str" cm="1">
        <f t="array" ref="B30442:C30442">_xlfn.TEXTSPLIT(A30442," ")</f>
        <v>30441</v>
      </c>
      <c r="C30442" t="str">
        <v>4634027</v>
      </c>
      <c r="D30442">
        <f t="shared" si="475"/>
        <v>18</v>
      </c>
    </row>
    <row r="30443" spans="1:4">
      <c r="A30443" t="s">
        <v>30447</v>
      </c>
      <c r="B30443" t="str" cm="1">
        <f t="array" ref="B30443:C30443">_xlfn.TEXTSPLIT(A30443," ")</f>
        <v>30442</v>
      </c>
      <c r="C30443" t="str">
        <v>4634207</v>
      </c>
      <c r="D30443">
        <f t="shared" si="475"/>
        <v>180</v>
      </c>
    </row>
    <row r="30444" spans="1:4">
      <c r="A30444" t="s">
        <v>30448</v>
      </c>
      <c r="B30444" t="str" cm="1">
        <f t="array" ref="B30444:C30444">_xlfn.TEXTSPLIT(A30444," ")</f>
        <v>30443</v>
      </c>
      <c r="C30444" t="str">
        <v>4634501</v>
      </c>
      <c r="D30444">
        <f t="shared" si="475"/>
        <v>294</v>
      </c>
    </row>
    <row r="30445" spans="1:4">
      <c r="A30445" t="s">
        <v>30449</v>
      </c>
      <c r="B30445" t="str" cm="1">
        <f t="array" ref="B30445:C30445">_xlfn.TEXTSPLIT(A30445," ")</f>
        <v>30444</v>
      </c>
      <c r="C30445" t="str">
        <v>4634699</v>
      </c>
      <c r="D30445">
        <f t="shared" si="475"/>
        <v>198</v>
      </c>
    </row>
    <row r="30446" spans="1:4">
      <c r="A30446" t="s">
        <v>30450</v>
      </c>
      <c r="B30446" t="str" cm="1">
        <f t="array" ref="B30446:C30446">_xlfn.TEXTSPLIT(A30446," ")</f>
        <v>30445</v>
      </c>
      <c r="C30446" t="str">
        <v>4635287</v>
      </c>
      <c r="D30446">
        <f t="shared" si="475"/>
        <v>588</v>
      </c>
    </row>
    <row r="30447" spans="1:4">
      <c r="A30447" t="s">
        <v>30451</v>
      </c>
      <c r="B30447" t="str" cm="1">
        <f t="array" ref="B30447:C30447">_xlfn.TEXTSPLIT(A30447," ")</f>
        <v>30446</v>
      </c>
      <c r="C30447" t="str">
        <v>4635311</v>
      </c>
      <c r="D30447">
        <f t="shared" si="475"/>
        <v>24</v>
      </c>
    </row>
    <row r="30448" spans="1:4">
      <c r="A30448" t="s">
        <v>30452</v>
      </c>
      <c r="B30448" t="str" cm="1">
        <f t="array" ref="B30448:C30448">_xlfn.TEXTSPLIT(A30448," ")</f>
        <v>30447</v>
      </c>
      <c r="C30448" t="str">
        <v>4635341</v>
      </c>
      <c r="D30448">
        <f t="shared" si="475"/>
        <v>30</v>
      </c>
    </row>
    <row r="30449" spans="1:4">
      <c r="A30449" t="s">
        <v>30453</v>
      </c>
      <c r="B30449" t="str" cm="1">
        <f t="array" ref="B30449:C30449">_xlfn.TEXTSPLIT(A30449," ")</f>
        <v>30448</v>
      </c>
      <c r="C30449" t="str">
        <v>4635359</v>
      </c>
      <c r="D30449">
        <f t="shared" si="475"/>
        <v>18</v>
      </c>
    </row>
    <row r="30450" spans="1:4">
      <c r="A30450" t="s">
        <v>30454</v>
      </c>
      <c r="B30450" t="str" cm="1">
        <f t="array" ref="B30450:C30450">_xlfn.TEXTSPLIT(A30450," ")</f>
        <v>30449</v>
      </c>
      <c r="C30450" t="str">
        <v>4635437</v>
      </c>
      <c r="D30450">
        <f t="shared" si="475"/>
        <v>78</v>
      </c>
    </row>
    <row r="30451" spans="1:4">
      <c r="A30451" t="s">
        <v>30455</v>
      </c>
      <c r="B30451" t="str" cm="1">
        <f t="array" ref="B30451:C30451">_xlfn.TEXTSPLIT(A30451," ")</f>
        <v>30450</v>
      </c>
      <c r="C30451" t="str">
        <v>4635731</v>
      </c>
      <c r="D30451">
        <f t="shared" si="475"/>
        <v>294</v>
      </c>
    </row>
    <row r="30452" spans="1:4">
      <c r="A30452" t="s">
        <v>30456</v>
      </c>
      <c r="B30452" t="str" cm="1">
        <f t="array" ref="B30452:C30452">_xlfn.TEXTSPLIT(A30452," ")</f>
        <v>30451</v>
      </c>
      <c r="C30452" t="str">
        <v>4635971</v>
      </c>
      <c r="D30452">
        <f t="shared" si="475"/>
        <v>240</v>
      </c>
    </row>
    <row r="30453" spans="1:4">
      <c r="A30453" t="s">
        <v>30457</v>
      </c>
      <c r="B30453" t="str" cm="1">
        <f t="array" ref="B30453:C30453">_xlfn.TEXTSPLIT(A30453," ")</f>
        <v>30452</v>
      </c>
      <c r="C30453" t="str">
        <v>4635977</v>
      </c>
      <c r="D30453">
        <f t="shared" si="475"/>
        <v>6</v>
      </c>
    </row>
    <row r="30454" spans="1:4">
      <c r="A30454" t="s">
        <v>30458</v>
      </c>
      <c r="B30454" t="str" cm="1">
        <f t="array" ref="B30454:C30454">_xlfn.TEXTSPLIT(A30454," ")</f>
        <v>30453</v>
      </c>
      <c r="C30454" t="str">
        <v>4636661</v>
      </c>
      <c r="D30454">
        <f t="shared" si="475"/>
        <v>684</v>
      </c>
    </row>
    <row r="30455" spans="1:4">
      <c r="A30455" t="s">
        <v>30459</v>
      </c>
      <c r="B30455" t="str" cm="1">
        <f t="array" ref="B30455:C30455">_xlfn.TEXTSPLIT(A30455," ")</f>
        <v>30454</v>
      </c>
      <c r="C30455" t="str">
        <v>4636769</v>
      </c>
      <c r="D30455">
        <f t="shared" si="475"/>
        <v>108</v>
      </c>
    </row>
    <row r="30456" spans="1:4">
      <c r="A30456" t="s">
        <v>30460</v>
      </c>
      <c r="B30456" t="str" cm="1">
        <f t="array" ref="B30456:C30456">_xlfn.TEXTSPLIT(A30456," ")</f>
        <v>30455</v>
      </c>
      <c r="C30456" t="str">
        <v>4637117</v>
      </c>
      <c r="D30456">
        <f t="shared" si="475"/>
        <v>348</v>
      </c>
    </row>
    <row r="30457" spans="1:4">
      <c r="A30457" t="s">
        <v>30461</v>
      </c>
      <c r="B30457" t="str" cm="1">
        <f t="array" ref="B30457:C30457">_xlfn.TEXTSPLIT(A30457," ")</f>
        <v>30456</v>
      </c>
      <c r="C30457" t="str">
        <v>4637231</v>
      </c>
      <c r="D30457">
        <f t="shared" si="475"/>
        <v>114</v>
      </c>
    </row>
    <row r="30458" spans="1:4">
      <c r="A30458" t="s">
        <v>30462</v>
      </c>
      <c r="B30458" t="str" cm="1">
        <f t="array" ref="B30458:C30458">_xlfn.TEXTSPLIT(A30458," ")</f>
        <v>30457</v>
      </c>
      <c r="C30458" t="str">
        <v>4637261</v>
      </c>
      <c r="D30458">
        <f t="shared" si="475"/>
        <v>30</v>
      </c>
    </row>
    <row r="30459" spans="1:4">
      <c r="A30459" t="s">
        <v>30463</v>
      </c>
      <c r="B30459" t="str" cm="1">
        <f t="array" ref="B30459:C30459">_xlfn.TEXTSPLIT(A30459," ")</f>
        <v>30458</v>
      </c>
      <c r="C30459" t="str">
        <v>4638197</v>
      </c>
      <c r="D30459">
        <f t="shared" si="475"/>
        <v>936</v>
      </c>
    </row>
    <row r="30460" spans="1:4">
      <c r="A30460" t="s">
        <v>30464</v>
      </c>
      <c r="B30460" t="str" cm="1">
        <f t="array" ref="B30460:C30460">_xlfn.TEXTSPLIT(A30460," ")</f>
        <v>30459</v>
      </c>
      <c r="C30460" t="str">
        <v>4638239</v>
      </c>
      <c r="D30460">
        <f t="shared" si="475"/>
        <v>42</v>
      </c>
    </row>
    <row r="30461" spans="1:4">
      <c r="A30461" t="s">
        <v>30465</v>
      </c>
      <c r="B30461" t="str" cm="1">
        <f t="array" ref="B30461:C30461">_xlfn.TEXTSPLIT(A30461," ")</f>
        <v>30460</v>
      </c>
      <c r="C30461" t="str">
        <v>4638509</v>
      </c>
      <c r="D30461">
        <f t="shared" si="475"/>
        <v>270</v>
      </c>
    </row>
    <row r="30462" spans="1:4">
      <c r="A30462" t="s">
        <v>30466</v>
      </c>
      <c r="B30462" t="str" cm="1">
        <f t="array" ref="B30462:C30462">_xlfn.TEXTSPLIT(A30462," ")</f>
        <v>30461</v>
      </c>
      <c r="C30462" t="str">
        <v>4638551</v>
      </c>
      <c r="D30462">
        <f t="shared" si="475"/>
        <v>42</v>
      </c>
    </row>
    <row r="30463" spans="1:4">
      <c r="A30463" t="s">
        <v>30467</v>
      </c>
      <c r="B30463" t="str" cm="1">
        <f t="array" ref="B30463:C30463">_xlfn.TEXTSPLIT(A30463," ")</f>
        <v>30462</v>
      </c>
      <c r="C30463" t="str">
        <v>4638587</v>
      </c>
      <c r="D30463">
        <f t="shared" si="475"/>
        <v>36</v>
      </c>
    </row>
    <row r="30464" spans="1:4">
      <c r="A30464" t="s">
        <v>30468</v>
      </c>
      <c r="B30464" t="str" cm="1">
        <f t="array" ref="B30464:C30464">_xlfn.TEXTSPLIT(A30464," ")</f>
        <v>30463</v>
      </c>
      <c r="C30464" t="str">
        <v>4638629</v>
      </c>
      <c r="D30464">
        <f t="shared" si="475"/>
        <v>42</v>
      </c>
    </row>
    <row r="30465" spans="1:4">
      <c r="A30465" t="s">
        <v>30469</v>
      </c>
      <c r="B30465" t="str" cm="1">
        <f t="array" ref="B30465:C30465">_xlfn.TEXTSPLIT(A30465," ")</f>
        <v>30464</v>
      </c>
      <c r="C30465" t="str">
        <v>4638857</v>
      </c>
      <c r="D30465">
        <f t="shared" si="475"/>
        <v>228</v>
      </c>
    </row>
    <row r="30466" spans="1:4">
      <c r="A30466" t="s">
        <v>30470</v>
      </c>
      <c r="B30466" t="str" cm="1">
        <f t="array" ref="B30466:C30466">_xlfn.TEXTSPLIT(A30466," ")</f>
        <v>30465</v>
      </c>
      <c r="C30466" t="str">
        <v>4639049</v>
      </c>
      <c r="D30466">
        <f t="shared" si="475"/>
        <v>192</v>
      </c>
    </row>
    <row r="30467" spans="1:4">
      <c r="A30467" t="s">
        <v>30471</v>
      </c>
      <c r="B30467" t="str" cm="1">
        <f t="array" ref="B30467:C30467">_xlfn.TEXTSPLIT(A30467," ")</f>
        <v>30466</v>
      </c>
      <c r="C30467" t="str">
        <v>4639289</v>
      </c>
      <c r="D30467">
        <f t="shared" si="475"/>
        <v>240</v>
      </c>
    </row>
    <row r="30468" spans="1:4">
      <c r="A30468" t="s">
        <v>30472</v>
      </c>
      <c r="B30468" t="str" cm="1">
        <f t="array" ref="B30468:C30468">_xlfn.TEXTSPLIT(A30468," ")</f>
        <v>30467</v>
      </c>
      <c r="C30468" t="str">
        <v>4639379</v>
      </c>
      <c r="D30468">
        <f t="shared" ref="D30468:D30531" si="476">C30468-C30467</f>
        <v>90</v>
      </c>
    </row>
    <row r="30469" spans="1:4">
      <c r="A30469" t="s">
        <v>30473</v>
      </c>
      <c r="B30469" t="str" cm="1">
        <f t="array" ref="B30469:C30469">_xlfn.TEXTSPLIT(A30469," ")</f>
        <v>30468</v>
      </c>
      <c r="C30469" t="str">
        <v>4639631</v>
      </c>
      <c r="D30469">
        <f t="shared" si="476"/>
        <v>252</v>
      </c>
    </row>
    <row r="30470" spans="1:4">
      <c r="A30470" t="s">
        <v>30474</v>
      </c>
      <c r="B30470" t="str" cm="1">
        <f t="array" ref="B30470:C30470">_xlfn.TEXTSPLIT(A30470," ")</f>
        <v>30469</v>
      </c>
      <c r="C30470" t="str">
        <v>4640177</v>
      </c>
      <c r="D30470">
        <f t="shared" si="476"/>
        <v>546</v>
      </c>
    </row>
    <row r="30471" spans="1:4">
      <c r="A30471" t="s">
        <v>30475</v>
      </c>
      <c r="B30471" t="str" cm="1">
        <f t="array" ref="B30471:C30471">_xlfn.TEXTSPLIT(A30471," ")</f>
        <v>30470</v>
      </c>
      <c r="C30471" t="str">
        <v>4640399</v>
      </c>
      <c r="D30471">
        <f t="shared" si="476"/>
        <v>222</v>
      </c>
    </row>
    <row r="30472" spans="1:4">
      <c r="A30472" t="s">
        <v>30476</v>
      </c>
      <c r="B30472" t="str" cm="1">
        <f t="array" ref="B30472:C30472">_xlfn.TEXTSPLIT(A30472," ")</f>
        <v>30471</v>
      </c>
      <c r="C30472" t="str">
        <v>4640477</v>
      </c>
      <c r="D30472">
        <f t="shared" si="476"/>
        <v>78</v>
      </c>
    </row>
    <row r="30473" spans="1:4">
      <c r="A30473" t="s">
        <v>30477</v>
      </c>
      <c r="B30473" t="str" cm="1">
        <f t="array" ref="B30473:C30473">_xlfn.TEXTSPLIT(A30473," ")</f>
        <v>30472</v>
      </c>
      <c r="C30473" t="str">
        <v>4640591</v>
      </c>
      <c r="D30473">
        <f t="shared" si="476"/>
        <v>114</v>
      </c>
    </row>
    <row r="30474" spans="1:4">
      <c r="A30474" t="s">
        <v>30478</v>
      </c>
      <c r="B30474" t="str" cm="1">
        <f t="array" ref="B30474:C30474">_xlfn.TEXTSPLIT(A30474," ")</f>
        <v>30473</v>
      </c>
      <c r="C30474" t="str">
        <v>4640717</v>
      </c>
      <c r="D30474">
        <f t="shared" si="476"/>
        <v>126</v>
      </c>
    </row>
    <row r="30475" spans="1:4">
      <c r="A30475" t="s">
        <v>30479</v>
      </c>
      <c r="B30475" t="str" cm="1">
        <f t="array" ref="B30475:C30475">_xlfn.TEXTSPLIT(A30475," ")</f>
        <v>30474</v>
      </c>
      <c r="C30475" t="str">
        <v>4640759</v>
      </c>
      <c r="D30475">
        <f t="shared" si="476"/>
        <v>42</v>
      </c>
    </row>
    <row r="30476" spans="1:4">
      <c r="A30476" t="s">
        <v>30480</v>
      </c>
      <c r="B30476" t="str" cm="1">
        <f t="array" ref="B30476:C30476">_xlfn.TEXTSPLIT(A30476," ")</f>
        <v>30475</v>
      </c>
      <c r="C30476" t="str">
        <v>4640789</v>
      </c>
      <c r="D30476">
        <f t="shared" si="476"/>
        <v>30</v>
      </c>
    </row>
    <row r="30477" spans="1:4">
      <c r="A30477" t="s">
        <v>30481</v>
      </c>
      <c r="B30477" t="str" cm="1">
        <f t="array" ref="B30477:C30477">_xlfn.TEXTSPLIT(A30477," ")</f>
        <v>30476</v>
      </c>
      <c r="C30477" t="str">
        <v>4640969</v>
      </c>
      <c r="D30477">
        <f t="shared" si="476"/>
        <v>180</v>
      </c>
    </row>
    <row r="30478" spans="1:4">
      <c r="A30478" t="s">
        <v>30482</v>
      </c>
      <c r="B30478" t="str" cm="1">
        <f t="array" ref="B30478:C30478">_xlfn.TEXTSPLIT(A30478," ")</f>
        <v>30477</v>
      </c>
      <c r="C30478" t="str">
        <v>4641059</v>
      </c>
      <c r="D30478">
        <f t="shared" si="476"/>
        <v>90</v>
      </c>
    </row>
    <row r="30479" spans="1:4">
      <c r="A30479" t="s">
        <v>30483</v>
      </c>
      <c r="B30479" t="str" cm="1">
        <f t="array" ref="B30479:C30479">_xlfn.TEXTSPLIT(A30479," ")</f>
        <v>30478</v>
      </c>
      <c r="C30479" t="str">
        <v>4641137</v>
      </c>
      <c r="D30479">
        <f t="shared" si="476"/>
        <v>78</v>
      </c>
    </row>
    <row r="30480" spans="1:4">
      <c r="A30480" t="s">
        <v>30484</v>
      </c>
      <c r="B30480" t="str" cm="1">
        <f t="array" ref="B30480:C30480">_xlfn.TEXTSPLIT(A30480," ")</f>
        <v>30479</v>
      </c>
      <c r="C30480" t="str">
        <v>4641209</v>
      </c>
      <c r="D30480">
        <f t="shared" si="476"/>
        <v>72</v>
      </c>
    </row>
    <row r="30481" spans="1:4">
      <c r="A30481" t="s">
        <v>30485</v>
      </c>
      <c r="B30481" t="str" cm="1">
        <f t="array" ref="B30481:C30481">_xlfn.TEXTSPLIT(A30481," ")</f>
        <v>30480</v>
      </c>
      <c r="C30481" t="str">
        <v>4642091</v>
      </c>
      <c r="D30481">
        <f t="shared" si="476"/>
        <v>882</v>
      </c>
    </row>
    <row r="30482" spans="1:4">
      <c r="A30482" t="s">
        <v>30486</v>
      </c>
      <c r="B30482" t="str" cm="1">
        <f t="array" ref="B30482:C30482">_xlfn.TEXTSPLIT(A30482," ")</f>
        <v>30481</v>
      </c>
      <c r="C30482" t="str">
        <v>4642397</v>
      </c>
      <c r="D30482">
        <f t="shared" si="476"/>
        <v>306</v>
      </c>
    </row>
    <row r="30483" spans="1:4">
      <c r="A30483" t="s">
        <v>30487</v>
      </c>
      <c r="B30483" t="str" cm="1">
        <f t="array" ref="B30483:C30483">_xlfn.TEXTSPLIT(A30483," ")</f>
        <v>30482</v>
      </c>
      <c r="C30483" t="str">
        <v>4642457</v>
      </c>
      <c r="D30483">
        <f t="shared" si="476"/>
        <v>60</v>
      </c>
    </row>
    <row r="30484" spans="1:4">
      <c r="A30484" t="s">
        <v>30488</v>
      </c>
      <c r="B30484" t="str" cm="1">
        <f t="array" ref="B30484:C30484">_xlfn.TEXTSPLIT(A30484," ")</f>
        <v>30483</v>
      </c>
      <c r="C30484" t="str">
        <v>4642607</v>
      </c>
      <c r="D30484">
        <f t="shared" si="476"/>
        <v>150</v>
      </c>
    </row>
    <row r="30485" spans="1:4">
      <c r="A30485" t="s">
        <v>30489</v>
      </c>
      <c r="B30485" t="str" cm="1">
        <f t="array" ref="B30485:C30485">_xlfn.TEXTSPLIT(A30485," ")</f>
        <v>30484</v>
      </c>
      <c r="C30485" t="str">
        <v>4642787</v>
      </c>
      <c r="D30485">
        <f t="shared" si="476"/>
        <v>180</v>
      </c>
    </row>
    <row r="30486" spans="1:4">
      <c r="A30486" t="s">
        <v>30490</v>
      </c>
      <c r="B30486" t="str" cm="1">
        <f t="array" ref="B30486:C30486">_xlfn.TEXTSPLIT(A30486," ")</f>
        <v>30485</v>
      </c>
      <c r="C30486" t="str">
        <v>4642949</v>
      </c>
      <c r="D30486">
        <f t="shared" si="476"/>
        <v>162</v>
      </c>
    </row>
    <row r="30487" spans="1:4">
      <c r="A30487" t="s">
        <v>30491</v>
      </c>
      <c r="B30487" t="str" cm="1">
        <f t="array" ref="B30487:C30487">_xlfn.TEXTSPLIT(A30487," ")</f>
        <v>30486</v>
      </c>
      <c r="C30487" t="str">
        <v>4642997</v>
      </c>
      <c r="D30487">
        <f t="shared" si="476"/>
        <v>48</v>
      </c>
    </row>
    <row r="30488" spans="1:4">
      <c r="A30488" t="s">
        <v>30492</v>
      </c>
      <c r="B30488" t="str" cm="1">
        <f t="array" ref="B30488:C30488">_xlfn.TEXTSPLIT(A30488," ")</f>
        <v>30487</v>
      </c>
      <c r="C30488" t="str">
        <v>4643297</v>
      </c>
      <c r="D30488">
        <f t="shared" si="476"/>
        <v>300</v>
      </c>
    </row>
    <row r="30489" spans="1:4">
      <c r="A30489" t="s">
        <v>30493</v>
      </c>
      <c r="B30489" t="str" cm="1">
        <f t="array" ref="B30489:C30489">_xlfn.TEXTSPLIT(A30489," ")</f>
        <v>30488</v>
      </c>
      <c r="C30489" t="str">
        <v>4643321</v>
      </c>
      <c r="D30489">
        <f t="shared" si="476"/>
        <v>24</v>
      </c>
    </row>
    <row r="30490" spans="1:4">
      <c r="A30490" t="s">
        <v>30494</v>
      </c>
      <c r="B30490" t="str" cm="1">
        <f t="array" ref="B30490:C30490">_xlfn.TEXTSPLIT(A30490," ")</f>
        <v>30489</v>
      </c>
      <c r="C30490" t="str">
        <v>4643591</v>
      </c>
      <c r="D30490">
        <f t="shared" si="476"/>
        <v>270</v>
      </c>
    </row>
    <row r="30491" spans="1:4">
      <c r="A30491" t="s">
        <v>30495</v>
      </c>
      <c r="B30491" t="str" cm="1">
        <f t="array" ref="B30491:C30491">_xlfn.TEXTSPLIT(A30491," ")</f>
        <v>30490</v>
      </c>
      <c r="C30491" t="str">
        <v>4643621</v>
      </c>
      <c r="D30491">
        <f t="shared" si="476"/>
        <v>30</v>
      </c>
    </row>
    <row r="30492" spans="1:4">
      <c r="A30492" t="s">
        <v>30496</v>
      </c>
      <c r="B30492" t="str" cm="1">
        <f t="array" ref="B30492:C30492">_xlfn.TEXTSPLIT(A30492," ")</f>
        <v>30491</v>
      </c>
      <c r="C30492" t="str">
        <v>4643687</v>
      </c>
      <c r="D30492">
        <f t="shared" si="476"/>
        <v>66</v>
      </c>
    </row>
    <row r="30493" spans="1:4">
      <c r="A30493" t="s">
        <v>30497</v>
      </c>
      <c r="B30493" t="str" cm="1">
        <f t="array" ref="B30493:C30493">_xlfn.TEXTSPLIT(A30493," ")</f>
        <v>30492</v>
      </c>
      <c r="C30493" t="str">
        <v>4643909</v>
      </c>
      <c r="D30493">
        <f t="shared" si="476"/>
        <v>222</v>
      </c>
    </row>
    <row r="30494" spans="1:4">
      <c r="A30494" t="s">
        <v>30498</v>
      </c>
      <c r="B30494" t="str" cm="1">
        <f t="array" ref="B30494:C30494">_xlfn.TEXTSPLIT(A30494," ")</f>
        <v>30493</v>
      </c>
      <c r="C30494" t="str">
        <v>4644257</v>
      </c>
      <c r="D30494">
        <f t="shared" si="476"/>
        <v>348</v>
      </c>
    </row>
    <row r="30495" spans="1:4">
      <c r="A30495" t="s">
        <v>30499</v>
      </c>
      <c r="B30495" t="str" cm="1">
        <f t="array" ref="B30495:C30495">_xlfn.TEXTSPLIT(A30495," ")</f>
        <v>30494</v>
      </c>
      <c r="C30495" t="str">
        <v>4644401</v>
      </c>
      <c r="D30495">
        <f t="shared" si="476"/>
        <v>144</v>
      </c>
    </row>
    <row r="30496" spans="1:4">
      <c r="A30496" t="s">
        <v>30500</v>
      </c>
      <c r="B30496" t="str" cm="1">
        <f t="array" ref="B30496:C30496">_xlfn.TEXTSPLIT(A30496," ")</f>
        <v>30495</v>
      </c>
      <c r="C30496" t="str">
        <v>4644509</v>
      </c>
      <c r="D30496">
        <f t="shared" si="476"/>
        <v>108</v>
      </c>
    </row>
    <row r="30497" spans="1:4">
      <c r="A30497" t="s">
        <v>30501</v>
      </c>
      <c r="B30497" t="str" cm="1">
        <f t="array" ref="B30497:C30497">_xlfn.TEXTSPLIT(A30497," ")</f>
        <v>30496</v>
      </c>
      <c r="C30497" t="str">
        <v>4644581</v>
      </c>
      <c r="D30497">
        <f t="shared" si="476"/>
        <v>72</v>
      </c>
    </row>
    <row r="30498" spans="1:4">
      <c r="A30498" t="s">
        <v>30502</v>
      </c>
      <c r="B30498" t="str" cm="1">
        <f t="array" ref="B30498:C30498">_xlfn.TEXTSPLIT(A30498," ")</f>
        <v>30497</v>
      </c>
      <c r="C30498" t="str">
        <v>4644851</v>
      </c>
      <c r="D30498">
        <f t="shared" si="476"/>
        <v>270</v>
      </c>
    </row>
    <row r="30499" spans="1:4">
      <c r="A30499" t="s">
        <v>30503</v>
      </c>
      <c r="B30499" t="str" cm="1">
        <f t="array" ref="B30499:C30499">_xlfn.TEXTSPLIT(A30499," ")</f>
        <v>30498</v>
      </c>
      <c r="C30499" t="str">
        <v>4644881</v>
      </c>
      <c r="D30499">
        <f t="shared" si="476"/>
        <v>30</v>
      </c>
    </row>
    <row r="30500" spans="1:4">
      <c r="A30500" t="s">
        <v>30504</v>
      </c>
      <c r="B30500" t="str" cm="1">
        <f t="array" ref="B30500:C30500">_xlfn.TEXTSPLIT(A30500," ")</f>
        <v>30499</v>
      </c>
      <c r="C30500" t="str">
        <v>4645169</v>
      </c>
      <c r="D30500">
        <f t="shared" si="476"/>
        <v>288</v>
      </c>
    </row>
    <row r="30501" spans="1:4">
      <c r="A30501" t="s">
        <v>30505</v>
      </c>
      <c r="B30501" t="str" cm="1">
        <f t="array" ref="B30501:C30501">_xlfn.TEXTSPLIT(A30501," ")</f>
        <v>30500</v>
      </c>
      <c r="C30501" t="str">
        <v>4645409</v>
      </c>
      <c r="D30501">
        <f t="shared" si="476"/>
        <v>240</v>
      </c>
    </row>
    <row r="30502" spans="1:4">
      <c r="A30502" t="s">
        <v>30506</v>
      </c>
      <c r="B30502" t="str" cm="1">
        <f t="array" ref="B30502:C30502">_xlfn.TEXTSPLIT(A30502," ")</f>
        <v>30501</v>
      </c>
      <c r="C30502" t="str">
        <v>4645547</v>
      </c>
      <c r="D30502">
        <f t="shared" si="476"/>
        <v>138</v>
      </c>
    </row>
    <row r="30503" spans="1:4">
      <c r="A30503" t="s">
        <v>30507</v>
      </c>
      <c r="B30503" t="str" cm="1">
        <f t="array" ref="B30503:C30503">_xlfn.TEXTSPLIT(A30503," ")</f>
        <v>30502</v>
      </c>
      <c r="C30503" t="str">
        <v>4645559</v>
      </c>
      <c r="D30503">
        <f t="shared" si="476"/>
        <v>12</v>
      </c>
    </row>
    <row r="30504" spans="1:4">
      <c r="A30504" t="s">
        <v>30508</v>
      </c>
      <c r="B30504" t="str" cm="1">
        <f t="array" ref="B30504:C30504">_xlfn.TEXTSPLIT(A30504," ")</f>
        <v>30503</v>
      </c>
      <c r="C30504" t="str">
        <v>4645637</v>
      </c>
      <c r="D30504">
        <f t="shared" si="476"/>
        <v>78</v>
      </c>
    </row>
    <row r="30505" spans="1:4">
      <c r="A30505" t="s">
        <v>30509</v>
      </c>
      <c r="B30505" t="str" cm="1">
        <f t="array" ref="B30505:C30505">_xlfn.TEXTSPLIT(A30505," ")</f>
        <v>30504</v>
      </c>
      <c r="C30505" t="str">
        <v>4645649</v>
      </c>
      <c r="D30505">
        <f t="shared" si="476"/>
        <v>12</v>
      </c>
    </row>
    <row r="30506" spans="1:4">
      <c r="A30506" t="s">
        <v>30510</v>
      </c>
      <c r="B30506" t="str" cm="1">
        <f t="array" ref="B30506:C30506">_xlfn.TEXTSPLIT(A30506," ")</f>
        <v>30505</v>
      </c>
      <c r="C30506" t="str">
        <v>4645799</v>
      </c>
      <c r="D30506">
        <f t="shared" si="476"/>
        <v>150</v>
      </c>
    </row>
    <row r="30507" spans="1:4">
      <c r="A30507" t="s">
        <v>30511</v>
      </c>
      <c r="B30507" t="str" cm="1">
        <f t="array" ref="B30507:C30507">_xlfn.TEXTSPLIT(A30507," ")</f>
        <v>30506</v>
      </c>
      <c r="C30507" t="str">
        <v>4645841</v>
      </c>
      <c r="D30507">
        <f t="shared" si="476"/>
        <v>42</v>
      </c>
    </row>
    <row r="30508" spans="1:4">
      <c r="A30508" t="s">
        <v>30512</v>
      </c>
      <c r="B30508" t="str" cm="1">
        <f t="array" ref="B30508:C30508">_xlfn.TEXTSPLIT(A30508," ")</f>
        <v>30507</v>
      </c>
      <c r="C30508" t="str">
        <v>4646111</v>
      </c>
      <c r="D30508">
        <f t="shared" si="476"/>
        <v>270</v>
      </c>
    </row>
    <row r="30509" spans="1:4">
      <c r="A30509" t="s">
        <v>30513</v>
      </c>
      <c r="B30509" t="str" cm="1">
        <f t="array" ref="B30509:C30509">_xlfn.TEXTSPLIT(A30509," ")</f>
        <v>30508</v>
      </c>
      <c r="C30509" t="str">
        <v>4646141</v>
      </c>
      <c r="D30509">
        <f t="shared" si="476"/>
        <v>30</v>
      </c>
    </row>
    <row r="30510" spans="1:4">
      <c r="A30510" t="s">
        <v>30514</v>
      </c>
      <c r="B30510" t="str" cm="1">
        <f t="array" ref="B30510:C30510">_xlfn.TEXTSPLIT(A30510," ")</f>
        <v>30509</v>
      </c>
      <c r="C30510" t="str">
        <v>4646357</v>
      </c>
      <c r="D30510">
        <f t="shared" si="476"/>
        <v>216</v>
      </c>
    </row>
    <row r="30511" spans="1:4">
      <c r="A30511" t="s">
        <v>30515</v>
      </c>
      <c r="B30511" t="str" cm="1">
        <f t="array" ref="B30511:C30511">_xlfn.TEXTSPLIT(A30511," ")</f>
        <v>30510</v>
      </c>
      <c r="C30511" t="str">
        <v>4646597</v>
      </c>
      <c r="D30511">
        <f t="shared" si="476"/>
        <v>240</v>
      </c>
    </row>
    <row r="30512" spans="1:4">
      <c r="A30512" t="s">
        <v>30516</v>
      </c>
      <c r="B30512" t="str" cm="1">
        <f t="array" ref="B30512:C30512">_xlfn.TEXTSPLIT(A30512," ")</f>
        <v>30511</v>
      </c>
      <c r="C30512" t="str">
        <v>4646819</v>
      </c>
      <c r="D30512">
        <f t="shared" si="476"/>
        <v>222</v>
      </c>
    </row>
    <row r="30513" spans="1:4">
      <c r="A30513" t="s">
        <v>30517</v>
      </c>
      <c r="B30513" t="str" cm="1">
        <f t="array" ref="B30513:C30513">_xlfn.TEXTSPLIT(A30513," ")</f>
        <v>30512</v>
      </c>
      <c r="C30513" t="str">
        <v>4647119</v>
      </c>
      <c r="D30513">
        <f t="shared" si="476"/>
        <v>300</v>
      </c>
    </row>
    <row r="30514" spans="1:4">
      <c r="A30514" t="s">
        <v>30518</v>
      </c>
      <c r="B30514" t="str" cm="1">
        <f t="array" ref="B30514:C30514">_xlfn.TEXTSPLIT(A30514," ")</f>
        <v>30513</v>
      </c>
      <c r="C30514" t="str">
        <v>4647281</v>
      </c>
      <c r="D30514">
        <f t="shared" si="476"/>
        <v>162</v>
      </c>
    </row>
    <row r="30515" spans="1:4">
      <c r="A30515" t="s">
        <v>30519</v>
      </c>
      <c r="B30515" t="str" cm="1">
        <f t="array" ref="B30515:C30515">_xlfn.TEXTSPLIT(A30515," ")</f>
        <v>30514</v>
      </c>
      <c r="C30515" t="str">
        <v>4647287</v>
      </c>
      <c r="D30515">
        <f t="shared" si="476"/>
        <v>6</v>
      </c>
    </row>
    <row r="30516" spans="1:4">
      <c r="A30516" t="s">
        <v>30520</v>
      </c>
      <c r="B30516" t="str" cm="1">
        <f t="array" ref="B30516:C30516">_xlfn.TEXTSPLIT(A30516," ")</f>
        <v>30515</v>
      </c>
      <c r="C30516" t="str">
        <v>4647317</v>
      </c>
      <c r="D30516">
        <f t="shared" si="476"/>
        <v>30</v>
      </c>
    </row>
    <row r="30517" spans="1:4">
      <c r="A30517" t="s">
        <v>30521</v>
      </c>
      <c r="B30517" t="str" cm="1">
        <f t="array" ref="B30517:C30517">_xlfn.TEXTSPLIT(A30517," ")</f>
        <v>30516</v>
      </c>
      <c r="C30517" t="str">
        <v>4647437</v>
      </c>
      <c r="D30517">
        <f t="shared" si="476"/>
        <v>120</v>
      </c>
    </row>
    <row r="30518" spans="1:4">
      <c r="A30518" t="s">
        <v>30522</v>
      </c>
      <c r="B30518" t="str" cm="1">
        <f t="array" ref="B30518:C30518">_xlfn.TEXTSPLIT(A30518," ")</f>
        <v>30517</v>
      </c>
      <c r="C30518" t="str">
        <v>4647497</v>
      </c>
      <c r="D30518">
        <f t="shared" si="476"/>
        <v>60</v>
      </c>
    </row>
    <row r="30519" spans="1:4">
      <c r="A30519" t="s">
        <v>30523</v>
      </c>
      <c r="B30519" t="str" cm="1">
        <f t="array" ref="B30519:C30519">_xlfn.TEXTSPLIT(A30519," ")</f>
        <v>30518</v>
      </c>
      <c r="C30519" t="str">
        <v>4647521</v>
      </c>
      <c r="D30519">
        <f t="shared" si="476"/>
        <v>24</v>
      </c>
    </row>
    <row r="30520" spans="1:4">
      <c r="A30520" t="s">
        <v>30524</v>
      </c>
      <c r="B30520" t="str" cm="1">
        <f t="array" ref="B30520:C30520">_xlfn.TEXTSPLIT(A30520," ")</f>
        <v>30519</v>
      </c>
      <c r="C30520" t="str">
        <v>4647581</v>
      </c>
      <c r="D30520">
        <f t="shared" si="476"/>
        <v>60</v>
      </c>
    </row>
    <row r="30521" spans="1:4">
      <c r="A30521" t="s">
        <v>30525</v>
      </c>
      <c r="B30521" t="str" cm="1">
        <f t="array" ref="B30521:C30521">_xlfn.TEXTSPLIT(A30521," ")</f>
        <v>30520</v>
      </c>
      <c r="C30521" t="str">
        <v>4647791</v>
      </c>
      <c r="D30521">
        <f t="shared" si="476"/>
        <v>210</v>
      </c>
    </row>
    <row r="30522" spans="1:4">
      <c r="A30522" t="s">
        <v>30526</v>
      </c>
      <c r="B30522" t="str" cm="1">
        <f t="array" ref="B30522:C30522">_xlfn.TEXTSPLIT(A30522," ")</f>
        <v>30521</v>
      </c>
      <c r="C30522" t="str">
        <v>4647887</v>
      </c>
      <c r="D30522">
        <f t="shared" si="476"/>
        <v>96</v>
      </c>
    </row>
    <row r="30523" spans="1:4">
      <c r="A30523" t="s">
        <v>30527</v>
      </c>
      <c r="B30523" t="str" cm="1">
        <f t="array" ref="B30523:C30523">_xlfn.TEXTSPLIT(A30523," ")</f>
        <v>30522</v>
      </c>
      <c r="C30523" t="str">
        <v>4648067</v>
      </c>
      <c r="D30523">
        <f t="shared" si="476"/>
        <v>180</v>
      </c>
    </row>
    <row r="30524" spans="1:4">
      <c r="A30524" t="s">
        <v>30528</v>
      </c>
      <c r="B30524" t="str" cm="1">
        <f t="array" ref="B30524:C30524">_xlfn.TEXTSPLIT(A30524," ")</f>
        <v>30523</v>
      </c>
      <c r="C30524" t="str">
        <v>4648181</v>
      </c>
      <c r="D30524">
        <f t="shared" si="476"/>
        <v>114</v>
      </c>
    </row>
    <row r="30525" spans="1:4">
      <c r="A30525" t="s">
        <v>30529</v>
      </c>
      <c r="B30525" t="str" cm="1">
        <f t="array" ref="B30525:C30525">_xlfn.TEXTSPLIT(A30525," ")</f>
        <v>30524</v>
      </c>
      <c r="C30525" t="str">
        <v>4648349</v>
      </c>
      <c r="D30525">
        <f t="shared" si="476"/>
        <v>168</v>
      </c>
    </row>
    <row r="30526" spans="1:4">
      <c r="A30526" t="s">
        <v>30530</v>
      </c>
      <c r="B30526" t="str" cm="1">
        <f t="array" ref="B30526:C30526">_xlfn.TEXTSPLIT(A30526," ")</f>
        <v>30525</v>
      </c>
      <c r="C30526" t="str">
        <v>4648487</v>
      </c>
      <c r="D30526">
        <f t="shared" si="476"/>
        <v>138</v>
      </c>
    </row>
    <row r="30527" spans="1:4">
      <c r="A30527" t="s">
        <v>30531</v>
      </c>
      <c r="B30527" t="str" cm="1">
        <f t="array" ref="B30527:C30527">_xlfn.TEXTSPLIT(A30527," ")</f>
        <v>30526</v>
      </c>
      <c r="C30527" t="str">
        <v>4648799</v>
      </c>
      <c r="D30527">
        <f t="shared" si="476"/>
        <v>312</v>
      </c>
    </row>
    <row r="30528" spans="1:4">
      <c r="A30528" t="s">
        <v>30532</v>
      </c>
      <c r="B30528" t="str" cm="1">
        <f t="array" ref="B30528:C30528">_xlfn.TEXTSPLIT(A30528," ")</f>
        <v>30527</v>
      </c>
      <c r="C30528" t="str">
        <v>4649147</v>
      </c>
      <c r="D30528">
        <f t="shared" si="476"/>
        <v>348</v>
      </c>
    </row>
    <row r="30529" spans="1:4">
      <c r="A30529" t="s">
        <v>30533</v>
      </c>
      <c r="B30529" t="str" cm="1">
        <f t="array" ref="B30529:C30529">_xlfn.TEXTSPLIT(A30529," ")</f>
        <v>30528</v>
      </c>
      <c r="C30529" t="str">
        <v>4649189</v>
      </c>
      <c r="D30529">
        <f t="shared" si="476"/>
        <v>42</v>
      </c>
    </row>
    <row r="30530" spans="1:4">
      <c r="A30530" t="s">
        <v>30534</v>
      </c>
      <c r="B30530" t="str" cm="1">
        <f t="array" ref="B30530:C30530">_xlfn.TEXTSPLIT(A30530," ")</f>
        <v>30529</v>
      </c>
      <c r="C30530" t="str">
        <v>4649207</v>
      </c>
      <c r="D30530">
        <f t="shared" si="476"/>
        <v>18</v>
      </c>
    </row>
    <row r="30531" spans="1:4">
      <c r="A30531" t="s">
        <v>30535</v>
      </c>
      <c r="B30531" t="str" cm="1">
        <f t="array" ref="B30531:C30531">_xlfn.TEXTSPLIT(A30531," ")</f>
        <v>30530</v>
      </c>
      <c r="C30531" t="str">
        <v>4649339</v>
      </c>
      <c r="D30531">
        <f t="shared" si="476"/>
        <v>132</v>
      </c>
    </row>
    <row r="30532" spans="1:4">
      <c r="A30532" t="s">
        <v>30536</v>
      </c>
      <c r="B30532" t="str" cm="1">
        <f t="array" ref="B30532:C30532">_xlfn.TEXTSPLIT(A30532," ")</f>
        <v>30531</v>
      </c>
      <c r="C30532" t="str">
        <v>4649399</v>
      </c>
      <c r="D30532">
        <f t="shared" ref="D30532:D30595" si="477">C30532-C30531</f>
        <v>60</v>
      </c>
    </row>
    <row r="30533" spans="1:4">
      <c r="A30533" t="s">
        <v>30537</v>
      </c>
      <c r="B30533" t="str" cm="1">
        <f t="array" ref="B30533:C30533">_xlfn.TEXTSPLIT(A30533," ")</f>
        <v>30532</v>
      </c>
      <c r="C30533" t="str">
        <v>4649537</v>
      </c>
      <c r="D30533">
        <f t="shared" si="477"/>
        <v>138</v>
      </c>
    </row>
    <row r="30534" spans="1:4">
      <c r="A30534" t="s">
        <v>30538</v>
      </c>
      <c r="B30534" t="str" cm="1">
        <f t="array" ref="B30534:C30534">_xlfn.TEXTSPLIT(A30534," ")</f>
        <v>30533</v>
      </c>
      <c r="C30534" t="str">
        <v>4649681</v>
      </c>
      <c r="D30534">
        <f t="shared" si="477"/>
        <v>144</v>
      </c>
    </row>
    <row r="30535" spans="1:4">
      <c r="A30535" t="s">
        <v>30539</v>
      </c>
      <c r="B30535" t="str" cm="1">
        <f t="array" ref="B30535:C30535">_xlfn.TEXTSPLIT(A30535," ")</f>
        <v>30534</v>
      </c>
      <c r="C30535" t="str">
        <v>4650389</v>
      </c>
      <c r="D30535">
        <f t="shared" si="477"/>
        <v>708</v>
      </c>
    </row>
    <row r="30536" spans="1:4">
      <c r="A30536" t="s">
        <v>30540</v>
      </c>
      <c r="B30536" t="str" cm="1">
        <f t="array" ref="B30536:C30536">_xlfn.TEXTSPLIT(A30536," ")</f>
        <v>30535</v>
      </c>
      <c r="C30536" t="str">
        <v>4650461</v>
      </c>
      <c r="D30536">
        <f t="shared" si="477"/>
        <v>72</v>
      </c>
    </row>
    <row r="30537" spans="1:4">
      <c r="A30537" t="s">
        <v>30541</v>
      </c>
      <c r="B30537" t="str" cm="1">
        <f t="array" ref="B30537:C30537">_xlfn.TEXTSPLIT(A30537," ")</f>
        <v>30536</v>
      </c>
      <c r="C30537" t="str">
        <v>4650689</v>
      </c>
      <c r="D30537">
        <f t="shared" si="477"/>
        <v>228</v>
      </c>
    </row>
    <row r="30538" spans="1:4">
      <c r="A30538" t="s">
        <v>30542</v>
      </c>
      <c r="B30538" t="str" cm="1">
        <f t="array" ref="B30538:C30538">_xlfn.TEXTSPLIT(A30538," ")</f>
        <v>30537</v>
      </c>
      <c r="C30538" t="str">
        <v>4650869</v>
      </c>
      <c r="D30538">
        <f t="shared" si="477"/>
        <v>180</v>
      </c>
    </row>
    <row r="30539" spans="1:4">
      <c r="A30539" t="s">
        <v>30543</v>
      </c>
      <c r="B30539" t="str" cm="1">
        <f t="array" ref="B30539:C30539">_xlfn.TEXTSPLIT(A30539," ")</f>
        <v>30538</v>
      </c>
      <c r="C30539" t="str">
        <v>4651019</v>
      </c>
      <c r="D30539">
        <f t="shared" si="477"/>
        <v>150</v>
      </c>
    </row>
    <row r="30540" spans="1:4">
      <c r="A30540" t="s">
        <v>30544</v>
      </c>
      <c r="B30540" t="str" cm="1">
        <f t="array" ref="B30540:C30540">_xlfn.TEXTSPLIT(A30540," ")</f>
        <v>30539</v>
      </c>
      <c r="C30540" t="str">
        <v>4651061</v>
      </c>
      <c r="D30540">
        <f t="shared" si="477"/>
        <v>42</v>
      </c>
    </row>
    <row r="30541" spans="1:4">
      <c r="A30541" t="s">
        <v>30545</v>
      </c>
      <c r="B30541" t="str" cm="1">
        <f t="array" ref="B30541:C30541">_xlfn.TEXTSPLIT(A30541," ")</f>
        <v>30540</v>
      </c>
      <c r="C30541" t="str">
        <v>4651091</v>
      </c>
      <c r="D30541">
        <f t="shared" si="477"/>
        <v>30</v>
      </c>
    </row>
    <row r="30542" spans="1:4">
      <c r="A30542" t="s">
        <v>30546</v>
      </c>
      <c r="B30542" t="str" cm="1">
        <f t="array" ref="B30542:C30542">_xlfn.TEXTSPLIT(A30542," ")</f>
        <v>30541</v>
      </c>
      <c r="C30542" t="str">
        <v>4651289</v>
      </c>
      <c r="D30542">
        <f t="shared" si="477"/>
        <v>198</v>
      </c>
    </row>
    <row r="30543" spans="1:4">
      <c r="A30543" t="s">
        <v>30547</v>
      </c>
      <c r="B30543" t="str" cm="1">
        <f t="array" ref="B30543:C30543">_xlfn.TEXTSPLIT(A30543," ")</f>
        <v>30542</v>
      </c>
      <c r="C30543" t="str">
        <v>4651301</v>
      </c>
      <c r="D30543">
        <f t="shared" si="477"/>
        <v>12</v>
      </c>
    </row>
    <row r="30544" spans="1:4">
      <c r="A30544" t="s">
        <v>30548</v>
      </c>
      <c r="B30544" t="str" cm="1">
        <f t="array" ref="B30544:C30544">_xlfn.TEXTSPLIT(A30544," ")</f>
        <v>30543</v>
      </c>
      <c r="C30544" t="str">
        <v>4651709</v>
      </c>
      <c r="D30544">
        <f t="shared" si="477"/>
        <v>408</v>
      </c>
    </row>
    <row r="30545" spans="1:4">
      <c r="A30545" t="s">
        <v>30549</v>
      </c>
      <c r="B30545" t="str" cm="1">
        <f t="array" ref="B30545:C30545">_xlfn.TEXTSPLIT(A30545," ")</f>
        <v>30544</v>
      </c>
      <c r="C30545" t="str">
        <v>4651739</v>
      </c>
      <c r="D30545">
        <f t="shared" si="477"/>
        <v>30</v>
      </c>
    </row>
    <row r="30546" spans="1:4">
      <c r="A30546" t="s">
        <v>30550</v>
      </c>
      <c r="B30546" t="str" cm="1">
        <f t="array" ref="B30546:C30546">_xlfn.TEXTSPLIT(A30546," ")</f>
        <v>30545</v>
      </c>
      <c r="C30546" t="str">
        <v>4651769</v>
      </c>
      <c r="D30546">
        <f t="shared" si="477"/>
        <v>30</v>
      </c>
    </row>
    <row r="30547" spans="1:4">
      <c r="A30547" t="s">
        <v>30551</v>
      </c>
      <c r="B30547" t="str" cm="1">
        <f t="array" ref="B30547:C30547">_xlfn.TEXTSPLIT(A30547," ")</f>
        <v>30546</v>
      </c>
      <c r="C30547" t="str">
        <v>4651811</v>
      </c>
      <c r="D30547">
        <f t="shared" si="477"/>
        <v>42</v>
      </c>
    </row>
    <row r="30548" spans="1:4">
      <c r="A30548" t="s">
        <v>30552</v>
      </c>
      <c r="B30548" t="str" cm="1">
        <f t="array" ref="B30548:C30548">_xlfn.TEXTSPLIT(A30548," ")</f>
        <v>30547</v>
      </c>
      <c r="C30548" t="str">
        <v>4652027</v>
      </c>
      <c r="D30548">
        <f t="shared" si="477"/>
        <v>216</v>
      </c>
    </row>
    <row r="30549" spans="1:4">
      <c r="A30549" t="s">
        <v>30553</v>
      </c>
      <c r="B30549" t="str" cm="1">
        <f t="array" ref="B30549:C30549">_xlfn.TEXTSPLIT(A30549," ")</f>
        <v>30548</v>
      </c>
      <c r="C30549" t="str">
        <v>4652579</v>
      </c>
      <c r="D30549">
        <f t="shared" si="477"/>
        <v>552</v>
      </c>
    </row>
    <row r="30550" spans="1:4">
      <c r="A30550" t="s">
        <v>30554</v>
      </c>
      <c r="B30550" t="str" cm="1">
        <f t="array" ref="B30550:C30550">_xlfn.TEXTSPLIT(A30550," ")</f>
        <v>30549</v>
      </c>
      <c r="C30550" t="str">
        <v>4652741</v>
      </c>
      <c r="D30550">
        <f t="shared" si="477"/>
        <v>162</v>
      </c>
    </row>
    <row r="30551" spans="1:4">
      <c r="A30551" t="s">
        <v>30555</v>
      </c>
      <c r="B30551" t="str" cm="1">
        <f t="array" ref="B30551:C30551">_xlfn.TEXTSPLIT(A30551," ")</f>
        <v>30550</v>
      </c>
      <c r="C30551" t="str">
        <v>4652909</v>
      </c>
      <c r="D30551">
        <f t="shared" si="477"/>
        <v>168</v>
      </c>
    </row>
    <row r="30552" spans="1:4">
      <c r="A30552" t="s">
        <v>30556</v>
      </c>
      <c r="B30552" t="str" cm="1">
        <f t="array" ref="B30552:C30552">_xlfn.TEXTSPLIT(A30552," ")</f>
        <v>30551</v>
      </c>
      <c r="C30552" t="str">
        <v>4652939</v>
      </c>
      <c r="D30552">
        <f t="shared" si="477"/>
        <v>30</v>
      </c>
    </row>
    <row r="30553" spans="1:4">
      <c r="A30553" t="s">
        <v>30557</v>
      </c>
      <c r="B30553" t="str" cm="1">
        <f t="array" ref="B30553:C30553">_xlfn.TEXTSPLIT(A30553," ")</f>
        <v>30552</v>
      </c>
      <c r="C30553" t="str">
        <v>4653401</v>
      </c>
      <c r="D30553">
        <f t="shared" si="477"/>
        <v>462</v>
      </c>
    </row>
    <row r="30554" spans="1:4">
      <c r="A30554" t="s">
        <v>30558</v>
      </c>
      <c r="B30554" t="str" cm="1">
        <f t="array" ref="B30554:C30554">_xlfn.TEXTSPLIT(A30554," ")</f>
        <v>30553</v>
      </c>
      <c r="C30554" t="str">
        <v>4653827</v>
      </c>
      <c r="D30554">
        <f t="shared" si="477"/>
        <v>426</v>
      </c>
    </row>
    <row r="30555" spans="1:4">
      <c r="A30555" t="s">
        <v>30559</v>
      </c>
      <c r="B30555" t="str" cm="1">
        <f t="array" ref="B30555:C30555">_xlfn.TEXTSPLIT(A30555," ")</f>
        <v>30554</v>
      </c>
      <c r="C30555" t="str">
        <v>4654049</v>
      </c>
      <c r="D30555">
        <f t="shared" si="477"/>
        <v>222</v>
      </c>
    </row>
    <row r="30556" spans="1:4">
      <c r="A30556" t="s">
        <v>30560</v>
      </c>
      <c r="B30556" t="str" cm="1">
        <f t="array" ref="B30556:C30556">_xlfn.TEXTSPLIT(A30556," ")</f>
        <v>30555</v>
      </c>
      <c r="C30556" t="str">
        <v>4654229</v>
      </c>
      <c r="D30556">
        <f t="shared" si="477"/>
        <v>180</v>
      </c>
    </row>
    <row r="30557" spans="1:4">
      <c r="A30557" t="s">
        <v>30561</v>
      </c>
      <c r="B30557" t="str" cm="1">
        <f t="array" ref="B30557:C30557">_xlfn.TEXTSPLIT(A30557," ")</f>
        <v>30556</v>
      </c>
      <c r="C30557" t="str">
        <v>4654337</v>
      </c>
      <c r="D30557">
        <f t="shared" si="477"/>
        <v>108</v>
      </c>
    </row>
    <row r="30558" spans="1:4">
      <c r="A30558" t="s">
        <v>30562</v>
      </c>
      <c r="B30558" t="str" cm="1">
        <f t="array" ref="B30558:C30558">_xlfn.TEXTSPLIT(A30558," ")</f>
        <v>30557</v>
      </c>
      <c r="C30558" t="str">
        <v>4654541</v>
      </c>
      <c r="D30558">
        <f t="shared" si="477"/>
        <v>204</v>
      </c>
    </row>
    <row r="30559" spans="1:4">
      <c r="A30559" t="s">
        <v>30563</v>
      </c>
      <c r="B30559" t="str" cm="1">
        <f t="array" ref="B30559:C30559">_xlfn.TEXTSPLIT(A30559," ")</f>
        <v>30558</v>
      </c>
      <c r="C30559" t="str">
        <v>4654799</v>
      </c>
      <c r="D30559">
        <f t="shared" si="477"/>
        <v>258</v>
      </c>
    </row>
    <row r="30560" spans="1:4">
      <c r="A30560" t="s">
        <v>30564</v>
      </c>
      <c r="B30560" t="str" cm="1">
        <f t="array" ref="B30560:C30560">_xlfn.TEXTSPLIT(A30560," ")</f>
        <v>30559</v>
      </c>
      <c r="C30560" t="str">
        <v>4655069</v>
      </c>
      <c r="D30560">
        <f t="shared" si="477"/>
        <v>270</v>
      </c>
    </row>
    <row r="30561" spans="1:4">
      <c r="A30561" t="s">
        <v>30565</v>
      </c>
      <c r="B30561" t="str" cm="1">
        <f t="array" ref="B30561:C30561">_xlfn.TEXTSPLIT(A30561," ")</f>
        <v>30560</v>
      </c>
      <c r="C30561" t="str">
        <v>4655111</v>
      </c>
      <c r="D30561">
        <f t="shared" si="477"/>
        <v>42</v>
      </c>
    </row>
    <row r="30562" spans="1:4">
      <c r="A30562" t="s">
        <v>30566</v>
      </c>
      <c r="B30562" t="str" cm="1">
        <f t="array" ref="B30562:C30562">_xlfn.TEXTSPLIT(A30562," ")</f>
        <v>30561</v>
      </c>
      <c r="C30562" t="str">
        <v>4655381</v>
      </c>
      <c r="D30562">
        <f t="shared" si="477"/>
        <v>270</v>
      </c>
    </row>
    <row r="30563" spans="1:4">
      <c r="A30563" t="s">
        <v>30567</v>
      </c>
      <c r="B30563" t="str" cm="1">
        <f t="array" ref="B30563:C30563">_xlfn.TEXTSPLIT(A30563," ")</f>
        <v>30562</v>
      </c>
      <c r="C30563" t="str">
        <v>4655471</v>
      </c>
      <c r="D30563">
        <f t="shared" si="477"/>
        <v>90</v>
      </c>
    </row>
    <row r="30564" spans="1:4">
      <c r="A30564" t="s">
        <v>30568</v>
      </c>
      <c r="B30564" t="str" cm="1">
        <f t="array" ref="B30564:C30564">_xlfn.TEXTSPLIT(A30564," ")</f>
        <v>30563</v>
      </c>
      <c r="C30564" t="str">
        <v>4655531</v>
      </c>
      <c r="D30564">
        <f t="shared" si="477"/>
        <v>60</v>
      </c>
    </row>
    <row r="30565" spans="1:4">
      <c r="A30565" t="s">
        <v>30569</v>
      </c>
      <c r="B30565" t="str" cm="1">
        <f t="array" ref="B30565:C30565">_xlfn.TEXTSPLIT(A30565," ")</f>
        <v>30564</v>
      </c>
      <c r="C30565" t="str">
        <v>4655657</v>
      </c>
      <c r="D30565">
        <f t="shared" si="477"/>
        <v>126</v>
      </c>
    </row>
    <row r="30566" spans="1:4">
      <c r="A30566" t="s">
        <v>30570</v>
      </c>
      <c r="B30566" t="str" cm="1">
        <f t="array" ref="B30566:C30566">_xlfn.TEXTSPLIT(A30566," ")</f>
        <v>30565</v>
      </c>
      <c r="C30566" t="str">
        <v>4655927</v>
      </c>
      <c r="D30566">
        <f t="shared" si="477"/>
        <v>270</v>
      </c>
    </row>
    <row r="30567" spans="1:4">
      <c r="A30567" t="s">
        <v>30571</v>
      </c>
      <c r="B30567" t="str" cm="1">
        <f t="array" ref="B30567:C30567">_xlfn.TEXTSPLIT(A30567," ")</f>
        <v>30566</v>
      </c>
      <c r="C30567" t="str">
        <v>4656227</v>
      </c>
      <c r="D30567">
        <f t="shared" si="477"/>
        <v>300</v>
      </c>
    </row>
    <row r="30568" spans="1:4">
      <c r="A30568" t="s">
        <v>30572</v>
      </c>
      <c r="B30568" t="str" cm="1">
        <f t="array" ref="B30568:C30568">_xlfn.TEXTSPLIT(A30568," ")</f>
        <v>30567</v>
      </c>
      <c r="C30568" t="str">
        <v>4656467</v>
      </c>
      <c r="D30568">
        <f t="shared" si="477"/>
        <v>240</v>
      </c>
    </row>
    <row r="30569" spans="1:4">
      <c r="A30569" t="s">
        <v>30573</v>
      </c>
      <c r="B30569" t="str" cm="1">
        <f t="array" ref="B30569:C30569">_xlfn.TEXTSPLIT(A30569," ")</f>
        <v>30568</v>
      </c>
      <c r="C30569" t="str">
        <v>4657019</v>
      </c>
      <c r="D30569">
        <f t="shared" si="477"/>
        <v>552</v>
      </c>
    </row>
    <row r="30570" spans="1:4">
      <c r="A30570" t="s">
        <v>30574</v>
      </c>
      <c r="B30570" t="str" cm="1">
        <f t="array" ref="B30570:C30570">_xlfn.TEXTSPLIT(A30570," ")</f>
        <v>30569</v>
      </c>
      <c r="C30570" t="str">
        <v>4657187</v>
      </c>
      <c r="D30570">
        <f t="shared" si="477"/>
        <v>168</v>
      </c>
    </row>
    <row r="30571" spans="1:4">
      <c r="A30571" t="s">
        <v>30575</v>
      </c>
      <c r="B30571" t="str" cm="1">
        <f t="array" ref="B30571:C30571">_xlfn.TEXTSPLIT(A30571," ")</f>
        <v>30570</v>
      </c>
      <c r="C30571" t="str">
        <v>4657361</v>
      </c>
      <c r="D30571">
        <f t="shared" si="477"/>
        <v>174</v>
      </c>
    </row>
    <row r="30572" spans="1:4">
      <c r="A30572" t="s">
        <v>30576</v>
      </c>
      <c r="B30572" t="str" cm="1">
        <f t="array" ref="B30572:C30572">_xlfn.TEXTSPLIT(A30572," ")</f>
        <v>30571</v>
      </c>
      <c r="C30572" t="str">
        <v>4657577</v>
      </c>
      <c r="D30572">
        <f t="shared" si="477"/>
        <v>216</v>
      </c>
    </row>
    <row r="30573" spans="1:4">
      <c r="A30573" t="s">
        <v>30577</v>
      </c>
      <c r="B30573" t="str" cm="1">
        <f t="array" ref="B30573:C30573">_xlfn.TEXTSPLIT(A30573," ")</f>
        <v>30572</v>
      </c>
      <c r="C30573" t="str">
        <v>4657727</v>
      </c>
      <c r="D30573">
        <f t="shared" si="477"/>
        <v>150</v>
      </c>
    </row>
    <row r="30574" spans="1:4">
      <c r="A30574" t="s">
        <v>30578</v>
      </c>
      <c r="B30574" t="str" cm="1">
        <f t="array" ref="B30574:C30574">_xlfn.TEXTSPLIT(A30574," ")</f>
        <v>30573</v>
      </c>
      <c r="C30574" t="str">
        <v>4657769</v>
      </c>
      <c r="D30574">
        <f t="shared" si="477"/>
        <v>42</v>
      </c>
    </row>
    <row r="30575" spans="1:4">
      <c r="A30575" t="s">
        <v>30579</v>
      </c>
      <c r="B30575" t="str" cm="1">
        <f t="array" ref="B30575:C30575">_xlfn.TEXTSPLIT(A30575," ")</f>
        <v>30574</v>
      </c>
      <c r="C30575" t="str">
        <v>4657787</v>
      </c>
      <c r="D30575">
        <f t="shared" si="477"/>
        <v>18</v>
      </c>
    </row>
    <row r="30576" spans="1:4">
      <c r="A30576" t="s">
        <v>30580</v>
      </c>
      <c r="B30576" t="str" cm="1">
        <f t="array" ref="B30576:C30576">_xlfn.TEXTSPLIT(A30576," ")</f>
        <v>30575</v>
      </c>
      <c r="C30576" t="str">
        <v>4657997</v>
      </c>
      <c r="D30576">
        <f t="shared" si="477"/>
        <v>210</v>
      </c>
    </row>
    <row r="30577" spans="1:4">
      <c r="A30577" t="s">
        <v>30581</v>
      </c>
      <c r="B30577" t="str" cm="1">
        <f t="array" ref="B30577:C30577">_xlfn.TEXTSPLIT(A30577," ")</f>
        <v>30576</v>
      </c>
      <c r="C30577" t="str">
        <v>4658279</v>
      </c>
      <c r="D30577">
        <f t="shared" si="477"/>
        <v>282</v>
      </c>
    </row>
    <row r="30578" spans="1:4">
      <c r="A30578" t="s">
        <v>30582</v>
      </c>
      <c r="B30578" t="str" cm="1">
        <f t="array" ref="B30578:C30578">_xlfn.TEXTSPLIT(A30578," ")</f>
        <v>30577</v>
      </c>
      <c r="C30578" t="str">
        <v>4658567</v>
      </c>
      <c r="D30578">
        <f t="shared" si="477"/>
        <v>288</v>
      </c>
    </row>
    <row r="30579" spans="1:4">
      <c r="A30579" t="s">
        <v>30583</v>
      </c>
      <c r="B30579" t="str" cm="1">
        <f t="array" ref="B30579:C30579">_xlfn.TEXTSPLIT(A30579," ")</f>
        <v>30578</v>
      </c>
      <c r="C30579" t="str">
        <v>4658777</v>
      </c>
      <c r="D30579">
        